r="A178930" s="3">
        <v>36151</v>
      </c>
      <c r="B178930" s="3">
        <v>36150</v>
      </c>
      <c r="C178930" s="2">
        <v>1472</v>
      </c>
      <c r="D178930" s="2">
        <v>5559</v>
      </c>
      <c r="E178930" s="2">
        <v>8</v>
      </c>
      <c r="F178930" s="2">
        <v>3</v>
      </c>
    </row>
    <row r="178931" spans="1:6" ht="14.25" customHeight="1" x14ac:dyDescent="0.25">
      <c r="A178931" s="3">
        <v>36151</v>
      </c>
      <c r="B178931" s="3">
        <v>36148</v>
      </c>
      <c r="C178931" s="2">
        <v>1477</v>
      </c>
      <c r="D178931" s="2">
        <v>5851</v>
      </c>
      <c r="E178931" s="2">
        <v>8</v>
      </c>
      <c r="F178931" s="2">
        <v>3</v>
      </c>
    </row>
    <row r="178932" spans="1:6" ht="14.25" customHeight="1" x14ac:dyDescent="0.25">
      <c r="A178932" s="3">
        <v>36151</v>
      </c>
      <c r="B178932" s="3">
        <v>36150</v>
      </c>
      <c r="C178932" s="2">
        <v>1481</v>
      </c>
      <c r="D178932" s="2">
        <v>3806</v>
      </c>
      <c r="E178932" s="2">
        <v>24</v>
      </c>
      <c r="F178932" s="2">
        <v>3</v>
      </c>
    </row>
    <row r="178933" spans="1:6" ht="14.25" customHeight="1" x14ac:dyDescent="0.25">
      <c r="A178933" s="3">
        <v>36151</v>
      </c>
      <c r="B178933" s="3">
        <v>36150</v>
      </c>
      <c r="C178933" s="2">
        <v>1486</v>
      </c>
      <c r="D178933" s="2">
        <v>5466</v>
      </c>
      <c r="E178933" s="2">
        <v>8</v>
      </c>
      <c r="F178933" s="2">
        <v>4</v>
      </c>
    </row>
    <row r="178934" spans="1:6" ht="14.25" customHeight="1" x14ac:dyDescent="0.25">
      <c r="A178934" s="3">
        <v>36151</v>
      </c>
      <c r="B178934" s="3">
        <v>36150</v>
      </c>
      <c r="C178934" s="2">
        <v>1486</v>
      </c>
      <c r="D178934" s="2">
        <v>5318</v>
      </c>
      <c r="E178934" s="2">
        <v>10</v>
      </c>
      <c r="F178934" s="2">
        <v>3</v>
      </c>
    </row>
    <row r="178935" spans="1:6" ht="14.25" customHeight="1" x14ac:dyDescent="0.25">
      <c r="A178935" s="3">
        <v>36151</v>
      </c>
      <c r="B178935" s="3">
        <v>36149</v>
      </c>
      <c r="C178935" s="2">
        <v>1494</v>
      </c>
      <c r="D178935" s="2">
        <v>5536</v>
      </c>
      <c r="E178935" s="2">
        <v>10</v>
      </c>
      <c r="F178935" s="2">
        <v>2</v>
      </c>
    </row>
    <row r="178936" spans="1:6" ht="14.25" customHeight="1" x14ac:dyDescent="0.25">
      <c r="A178936" s="3">
        <v>36151</v>
      </c>
      <c r="B178936" s="3">
        <v>36146</v>
      </c>
      <c r="C178936" s="2">
        <v>1495</v>
      </c>
      <c r="D178936" s="2">
        <v>5481</v>
      </c>
      <c r="E178936" s="2">
        <v>8</v>
      </c>
      <c r="F178936" s="2">
        <v>4</v>
      </c>
    </row>
    <row r="178937" spans="1:6" ht="14.25" customHeight="1" x14ac:dyDescent="0.25">
      <c r="A178937" s="3">
        <v>36151</v>
      </c>
      <c r="B178937" s="3">
        <v>36147</v>
      </c>
      <c r="C178937" s="2">
        <v>1496</v>
      </c>
      <c r="D178937" s="2">
        <v>3761</v>
      </c>
      <c r="E178937" s="2">
        <v>10</v>
      </c>
      <c r="F178937" s="2">
        <v>3</v>
      </c>
    </row>
    <row r="178938" spans="1:6" ht="14.25" customHeight="1" x14ac:dyDescent="0.25">
      <c r="A178938" s="3">
        <v>36151</v>
      </c>
      <c r="B178938" s="3">
        <v>36147</v>
      </c>
      <c r="C178938" s="2">
        <v>1499</v>
      </c>
      <c r="D178938" s="2">
        <v>6981</v>
      </c>
      <c r="E178938" s="2">
        <v>24</v>
      </c>
      <c r="F178938" s="2">
        <v>4</v>
      </c>
    </row>
    <row r="178939" spans="1:6" ht="14.25" customHeight="1" x14ac:dyDescent="0.25">
      <c r="A178939" s="3">
        <v>36151</v>
      </c>
      <c r="B178939" s="3">
        <v>36147</v>
      </c>
      <c r="C178939" s="2">
        <v>1499</v>
      </c>
      <c r="D178939" s="2">
        <v>2063</v>
      </c>
      <c r="E178939" s="2">
        <v>10</v>
      </c>
      <c r="F178939" s="2">
        <v>3</v>
      </c>
    </row>
    <row r="178940" spans="1:6" ht="14.25" customHeight="1" x14ac:dyDescent="0.25">
      <c r="A178940" s="3">
        <v>36151</v>
      </c>
      <c r="B178940" s="3">
        <v>36147</v>
      </c>
      <c r="C178940" s="2">
        <v>1499</v>
      </c>
      <c r="D178940" s="2">
        <v>9990</v>
      </c>
      <c r="E178940" s="2">
        <v>8</v>
      </c>
      <c r="F178940" s="2">
        <v>3</v>
      </c>
    </row>
    <row r="178941" spans="1:6" ht="14.25" customHeight="1" x14ac:dyDescent="0.25">
      <c r="A178941" s="3">
        <v>36151</v>
      </c>
      <c r="B178941" s="3">
        <v>36144</v>
      </c>
      <c r="C178941" s="2">
        <v>1501</v>
      </c>
      <c r="D178941" s="2">
        <v>5129</v>
      </c>
      <c r="E178941" s="2">
        <v>8</v>
      </c>
      <c r="F178941" s="2">
        <v>2</v>
      </c>
    </row>
    <row r="178942" spans="1:6" ht="14.25" customHeight="1" x14ac:dyDescent="0.25">
      <c r="A178942" s="3">
        <v>36151</v>
      </c>
      <c r="B178942" s="3">
        <v>36144</v>
      </c>
      <c r="C178942" s="2">
        <v>1502</v>
      </c>
      <c r="D178942" s="2">
        <v>7812</v>
      </c>
      <c r="E178942" s="2">
        <v>8</v>
      </c>
      <c r="F178942" s="2">
        <v>2</v>
      </c>
    </row>
    <row r="178943" spans="1:6" ht="14.25" customHeight="1" x14ac:dyDescent="0.25">
      <c r="A178943" s="3">
        <v>36151</v>
      </c>
      <c r="B178943" s="3">
        <v>36149</v>
      </c>
      <c r="C178943" s="2">
        <v>1512</v>
      </c>
      <c r="D178943" s="2">
        <v>9443</v>
      </c>
      <c r="E178943" s="2">
        <v>8</v>
      </c>
      <c r="F178943" s="2">
        <v>5</v>
      </c>
    </row>
    <row r="178944" spans="1:6" ht="14.25" customHeight="1" x14ac:dyDescent="0.25">
      <c r="A178944" s="3">
        <v>36151</v>
      </c>
      <c r="B178944" s="3">
        <v>36150</v>
      </c>
      <c r="C178944" s="2">
        <v>1513</v>
      </c>
      <c r="D178944" s="2">
        <v>298</v>
      </c>
      <c r="E178944" s="2">
        <v>8</v>
      </c>
      <c r="F178944" s="2">
        <v>3</v>
      </c>
    </row>
    <row r="178945" spans="1:6" ht="14.25" customHeight="1" x14ac:dyDescent="0.25">
      <c r="A178945" s="3">
        <v>36151</v>
      </c>
      <c r="B178945" s="3">
        <v>36146</v>
      </c>
      <c r="C178945" s="2">
        <v>1514</v>
      </c>
      <c r="D178945" s="2">
        <v>1578</v>
      </c>
      <c r="E178945" s="2">
        <v>8</v>
      </c>
      <c r="F178945" s="2">
        <v>3</v>
      </c>
    </row>
    <row r="178946" spans="1:6" ht="14.25" customHeight="1" x14ac:dyDescent="0.25">
      <c r="A178946" s="3">
        <v>36151</v>
      </c>
      <c r="B178946" s="3">
        <v>36149</v>
      </c>
      <c r="C178946" s="2">
        <v>1518</v>
      </c>
      <c r="D178946" s="2">
        <v>9559</v>
      </c>
      <c r="E178946" s="2">
        <v>10</v>
      </c>
      <c r="F178946" s="2">
        <v>3</v>
      </c>
    </row>
    <row r="178947" spans="1:6" ht="14.25" customHeight="1" x14ac:dyDescent="0.25">
      <c r="A178947" s="3">
        <v>36151</v>
      </c>
      <c r="B178947" s="3">
        <v>36148</v>
      </c>
      <c r="C178947" s="2">
        <v>1519</v>
      </c>
      <c r="D178947" s="2">
        <v>3601</v>
      </c>
      <c r="E178947" s="2">
        <v>10</v>
      </c>
      <c r="F178947" s="2">
        <v>2</v>
      </c>
    </row>
    <row r="178948" spans="1:6" ht="14.25" customHeight="1" x14ac:dyDescent="0.25">
      <c r="A178948" s="3">
        <v>36151</v>
      </c>
      <c r="B178948" s="3">
        <v>36147</v>
      </c>
      <c r="C178948" s="2">
        <v>1520</v>
      </c>
      <c r="D178948" s="2">
        <v>3795</v>
      </c>
      <c r="E178948" s="2">
        <v>10</v>
      </c>
      <c r="F178948" s="2">
        <v>2</v>
      </c>
    </row>
    <row r="178949" spans="1:6" ht="14.25" customHeight="1" x14ac:dyDescent="0.25">
      <c r="A178949" s="3">
        <v>36151</v>
      </c>
      <c r="B178949" s="3">
        <v>36150</v>
      </c>
      <c r="C178949" s="2">
        <v>1521</v>
      </c>
      <c r="D178949" s="2">
        <v>7614</v>
      </c>
      <c r="E178949" s="2">
        <v>10</v>
      </c>
      <c r="F178949" s="2">
        <v>4</v>
      </c>
    </row>
    <row r="178950" spans="1:6" ht="14.25" customHeight="1" x14ac:dyDescent="0.25">
      <c r="A178950" s="3">
        <v>36151</v>
      </c>
      <c r="B178950" s="3">
        <v>36145</v>
      </c>
      <c r="C178950" s="2">
        <v>1525</v>
      </c>
      <c r="D178950" s="2">
        <v>9587</v>
      </c>
      <c r="E178950" s="2">
        <v>24</v>
      </c>
      <c r="F178950" s="2">
        <v>2</v>
      </c>
    </row>
    <row r="178951" spans="1:6" ht="14.25" customHeight="1" x14ac:dyDescent="0.25">
      <c r="A178951" s="3">
        <v>36151</v>
      </c>
      <c r="B178951" s="3">
        <v>36148</v>
      </c>
      <c r="C178951" s="2">
        <v>1531</v>
      </c>
      <c r="D178951" s="2">
        <v>4647</v>
      </c>
      <c r="E178951" s="2">
        <v>8</v>
      </c>
      <c r="F178951" s="2">
        <v>3</v>
      </c>
    </row>
    <row r="178952" spans="1:6" ht="14.25" customHeight="1" x14ac:dyDescent="0.25">
      <c r="A178952" s="3">
        <v>36151</v>
      </c>
      <c r="B178952" s="3">
        <v>36146</v>
      </c>
      <c r="C178952" s="2">
        <v>1534</v>
      </c>
      <c r="D178952" s="2">
        <v>5129</v>
      </c>
      <c r="E178952" s="2">
        <v>8</v>
      </c>
      <c r="F178952" s="2">
        <v>3</v>
      </c>
    </row>
    <row r="178953" spans="1:6" ht="14.25" customHeight="1" x14ac:dyDescent="0.25">
      <c r="A178953" s="3">
        <v>36151</v>
      </c>
      <c r="B178953" s="3">
        <v>36144</v>
      </c>
      <c r="C178953" s="2">
        <v>1536</v>
      </c>
      <c r="D178953" s="2">
        <v>3608</v>
      </c>
      <c r="E178953" s="2">
        <v>10</v>
      </c>
      <c r="F178953" s="2">
        <v>2</v>
      </c>
    </row>
    <row r="178954" spans="1:6" ht="14.25" customHeight="1" x14ac:dyDescent="0.25">
      <c r="A178954" s="3">
        <v>36151</v>
      </c>
      <c r="B178954" s="3">
        <v>36145</v>
      </c>
      <c r="C178954" s="2">
        <v>1538</v>
      </c>
      <c r="D178954" s="2">
        <v>6033</v>
      </c>
      <c r="E178954" s="2">
        <v>8</v>
      </c>
      <c r="F178954" s="2">
        <v>2</v>
      </c>
    </row>
    <row r="178955" spans="1:6" ht="14.25" customHeight="1" x14ac:dyDescent="0.25">
      <c r="A178955" s="3">
        <v>36151</v>
      </c>
      <c r="B178955" s="3">
        <v>36145</v>
      </c>
      <c r="C178955" s="2">
        <v>1538</v>
      </c>
      <c r="D178955" s="2">
        <v>2034</v>
      </c>
      <c r="E178955" s="2">
        <v>24</v>
      </c>
      <c r="F178955" s="2">
        <v>2</v>
      </c>
    </row>
    <row r="178956" spans="1:6" ht="14.25" customHeight="1" x14ac:dyDescent="0.25">
      <c r="A178956" s="3">
        <v>36151</v>
      </c>
      <c r="B178956" s="3">
        <v>36148</v>
      </c>
      <c r="C178956" s="2">
        <v>1539</v>
      </c>
      <c r="D178956" s="2">
        <v>7868</v>
      </c>
      <c r="E178956" s="2">
        <v>24</v>
      </c>
      <c r="F178956" s="2">
        <v>3</v>
      </c>
    </row>
    <row r="178957" spans="1:6" ht="14.25" customHeight="1" x14ac:dyDescent="0.25">
      <c r="A178957" s="3">
        <v>36151</v>
      </c>
      <c r="B178957" s="3">
        <v>36144</v>
      </c>
      <c r="C178957" s="2">
        <v>1542</v>
      </c>
      <c r="D178957" s="2">
        <v>9443</v>
      </c>
      <c r="E178957" s="2">
        <v>8</v>
      </c>
      <c r="F178957" s="2">
        <v>3</v>
      </c>
    </row>
    <row r="178958" spans="1:6" ht="14.25" customHeight="1" x14ac:dyDescent="0.25">
      <c r="A178958" s="3">
        <v>36151</v>
      </c>
      <c r="B178958" s="3">
        <v>36148</v>
      </c>
      <c r="C178958" s="2">
        <v>1546</v>
      </c>
      <c r="D178958" s="2">
        <v>3601</v>
      </c>
      <c r="E178958" s="2">
        <v>10</v>
      </c>
      <c r="F178958" s="2">
        <v>2</v>
      </c>
    </row>
    <row r="178959" spans="1:6" ht="14.25" customHeight="1" x14ac:dyDescent="0.25">
      <c r="A178959" s="3">
        <v>36151</v>
      </c>
      <c r="B178959" s="3">
        <v>36150</v>
      </c>
      <c r="C178959" s="2">
        <v>1547</v>
      </c>
      <c r="D178959" s="2">
        <v>8388</v>
      </c>
      <c r="E178959" s="2">
        <v>10</v>
      </c>
      <c r="F178959" s="2">
        <v>4</v>
      </c>
    </row>
    <row r="178960" spans="1:6" ht="14.25" customHeight="1" x14ac:dyDescent="0.25">
      <c r="A178960" s="3">
        <v>36151</v>
      </c>
      <c r="B178960" s="3">
        <v>36150</v>
      </c>
      <c r="C178960" s="2">
        <v>1547</v>
      </c>
      <c r="D178960" s="2">
        <v>9249</v>
      </c>
      <c r="E178960" s="2">
        <v>8</v>
      </c>
      <c r="F178960" s="2">
        <v>4</v>
      </c>
    </row>
    <row r="178961" spans="1:6" ht="14.25" customHeight="1" x14ac:dyDescent="0.25">
      <c r="A178961" s="3">
        <v>36151</v>
      </c>
      <c r="B178961" s="3">
        <v>36149</v>
      </c>
      <c r="C178961" s="2">
        <v>1551</v>
      </c>
      <c r="D178961" s="2">
        <v>7812</v>
      </c>
      <c r="E178961" s="2">
        <v>8</v>
      </c>
      <c r="F178961" s="2">
        <v>3</v>
      </c>
    </row>
    <row r="178962" spans="1:6" ht="14.25" customHeight="1" x14ac:dyDescent="0.25">
      <c r="A178962" s="3">
        <v>36151</v>
      </c>
      <c r="B178962" s="3">
        <v>36144</v>
      </c>
      <c r="C178962" s="2">
        <v>1552</v>
      </c>
      <c r="D178962" s="2">
        <v>1937</v>
      </c>
      <c r="E178962" s="2">
        <v>24</v>
      </c>
      <c r="F178962" s="2">
        <v>4</v>
      </c>
    </row>
    <row r="178963" spans="1:6" ht="14.25" customHeight="1" x14ac:dyDescent="0.25">
      <c r="A178963" s="3">
        <v>36151</v>
      </c>
      <c r="B178963" s="3">
        <v>36144</v>
      </c>
      <c r="C178963" s="2">
        <v>1552</v>
      </c>
      <c r="D178963" s="2">
        <v>3806</v>
      </c>
      <c r="E178963" s="2">
        <v>24</v>
      </c>
      <c r="F178963" s="2">
        <v>3</v>
      </c>
    </row>
    <row r="178964" spans="1:6" ht="14.25" customHeight="1" x14ac:dyDescent="0.25">
      <c r="A178964" s="3">
        <v>36151</v>
      </c>
      <c r="B178964" s="3">
        <v>36148</v>
      </c>
      <c r="C178964" s="2">
        <v>1553</v>
      </c>
      <c r="D178964" s="2">
        <v>298</v>
      </c>
      <c r="E178964" s="2">
        <v>8</v>
      </c>
      <c r="F178964" s="2">
        <v>2</v>
      </c>
    </row>
    <row r="178965" spans="1:6" ht="14.25" customHeight="1" x14ac:dyDescent="0.25">
      <c r="A178965" s="3">
        <v>36151</v>
      </c>
      <c r="B178965" s="3">
        <v>36148</v>
      </c>
      <c r="C178965" s="2">
        <v>1554</v>
      </c>
      <c r="D178965" s="2">
        <v>4235</v>
      </c>
      <c r="E178965" s="2">
        <v>10</v>
      </c>
      <c r="F178965" s="2">
        <v>3</v>
      </c>
    </row>
    <row r="178966" spans="1:6" ht="14.25" customHeight="1" x14ac:dyDescent="0.25">
      <c r="A178966" s="3">
        <v>36151</v>
      </c>
      <c r="B178966" s="3">
        <v>36144</v>
      </c>
      <c r="C178966" s="2">
        <v>1555</v>
      </c>
      <c r="D178966" s="2">
        <v>5975</v>
      </c>
      <c r="E178966" s="2">
        <v>10</v>
      </c>
      <c r="F178966" s="2">
        <v>5</v>
      </c>
    </row>
    <row r="178967" spans="1:6" ht="14.25" customHeight="1" x14ac:dyDescent="0.25">
      <c r="A178967" s="3">
        <v>36152</v>
      </c>
      <c r="B178967" s="3">
        <v>36147</v>
      </c>
      <c r="C178967" s="2">
        <v>2</v>
      </c>
      <c r="D178967" s="2">
        <v>3014</v>
      </c>
      <c r="E178967" s="2">
        <v>9</v>
      </c>
      <c r="F178967" s="2">
        <v>4</v>
      </c>
    </row>
    <row r="178968" spans="1:6" ht="14.25" customHeight="1" x14ac:dyDescent="0.25">
      <c r="A178968" s="3">
        <v>36152</v>
      </c>
      <c r="B178968" s="3">
        <v>36147</v>
      </c>
      <c r="C178968" s="2">
        <v>2</v>
      </c>
      <c r="D178968" s="2">
        <v>222</v>
      </c>
      <c r="E178968" s="2">
        <v>24</v>
      </c>
      <c r="F178968" s="2">
        <v>3</v>
      </c>
    </row>
    <row r="178969" spans="1:6" ht="14.25" customHeight="1" x14ac:dyDescent="0.25">
      <c r="A178969" s="3">
        <v>36152</v>
      </c>
      <c r="B178969" s="3">
        <v>36147</v>
      </c>
      <c r="C178969" s="2">
        <v>2</v>
      </c>
      <c r="D178969" s="2">
        <v>4570</v>
      </c>
      <c r="E178969" s="2">
        <v>2</v>
      </c>
      <c r="F178969" s="2">
        <v>3</v>
      </c>
    </row>
    <row r="178970" spans="1:6" ht="14.25" customHeight="1" x14ac:dyDescent="0.25">
      <c r="A178970" s="3">
        <v>36152</v>
      </c>
      <c r="B178970" s="3">
        <v>36151</v>
      </c>
      <c r="C178970" s="2">
        <v>3</v>
      </c>
      <c r="D178970" s="2">
        <v>9852</v>
      </c>
      <c r="E178970" s="2">
        <v>24</v>
      </c>
      <c r="F178970" s="2">
        <v>4</v>
      </c>
    </row>
    <row r="178971" spans="1:6" ht="14.25" customHeight="1" x14ac:dyDescent="0.25">
      <c r="A178971" s="3">
        <v>36152</v>
      </c>
      <c r="B178971" s="3">
        <v>36147</v>
      </c>
      <c r="C178971" s="2">
        <v>5</v>
      </c>
      <c r="D178971" s="2">
        <v>7291</v>
      </c>
      <c r="E178971" s="2">
        <v>11</v>
      </c>
      <c r="F178971" s="2">
        <v>2</v>
      </c>
    </row>
    <row r="178972" spans="1:6" ht="14.25" customHeight="1" x14ac:dyDescent="0.25">
      <c r="A178972" s="3">
        <v>36152</v>
      </c>
      <c r="B178972" s="3">
        <v>36151</v>
      </c>
      <c r="C178972" s="2">
        <v>8</v>
      </c>
      <c r="D178972" s="2">
        <v>6394</v>
      </c>
      <c r="E178972" s="2">
        <v>8</v>
      </c>
      <c r="F178972" s="2">
        <v>4</v>
      </c>
    </row>
    <row r="178973" spans="1:6" ht="14.25" customHeight="1" x14ac:dyDescent="0.25">
      <c r="A178973" s="3">
        <v>36152</v>
      </c>
      <c r="B178973" s="3">
        <v>36151</v>
      </c>
      <c r="C178973" s="2">
        <v>8</v>
      </c>
      <c r="D178973" s="2">
        <v>10172</v>
      </c>
      <c r="E178973" s="2">
        <v>19</v>
      </c>
      <c r="F178973" s="2">
        <v>3</v>
      </c>
    </row>
    <row r="178974" spans="1:6" ht="14.25" customHeight="1" x14ac:dyDescent="0.25">
      <c r="A178974" s="3">
        <v>36152</v>
      </c>
      <c r="B178974" s="3">
        <v>36149</v>
      </c>
      <c r="C178974" s="2">
        <v>9</v>
      </c>
      <c r="D178974" s="2">
        <v>4509</v>
      </c>
      <c r="E178974" s="2">
        <v>19</v>
      </c>
      <c r="F178974" s="2">
        <v>3</v>
      </c>
    </row>
    <row r="178975" spans="1:6" ht="14.25" customHeight="1" x14ac:dyDescent="0.25">
      <c r="A178975" s="3">
        <v>36152</v>
      </c>
      <c r="B178975" s="3">
        <v>36148</v>
      </c>
      <c r="C178975" s="2">
        <v>11</v>
      </c>
      <c r="D178975" s="2">
        <v>911</v>
      </c>
      <c r="E178975" s="2">
        <v>21</v>
      </c>
      <c r="F178975" s="2">
        <v>3</v>
      </c>
    </row>
    <row r="178976" spans="1:6" ht="14.25" customHeight="1" x14ac:dyDescent="0.25">
      <c r="A178976" s="3">
        <v>36152</v>
      </c>
      <c r="B178976" s="3">
        <v>36151</v>
      </c>
      <c r="C178976" s="2">
        <v>13</v>
      </c>
      <c r="D178976" s="2">
        <v>4080</v>
      </c>
      <c r="E178976" s="2">
        <v>11</v>
      </c>
      <c r="F178976" s="2">
        <v>2</v>
      </c>
    </row>
    <row r="178977" spans="1:6" ht="14.25" customHeight="1" x14ac:dyDescent="0.25">
      <c r="A178977" s="3">
        <v>36152</v>
      </c>
      <c r="B178977" s="3">
        <v>36149</v>
      </c>
      <c r="C178977" s="2">
        <v>14</v>
      </c>
      <c r="D178977" s="2">
        <v>6327</v>
      </c>
      <c r="E178977" s="2">
        <v>11</v>
      </c>
      <c r="F178977" s="2">
        <v>4</v>
      </c>
    </row>
    <row r="178978" spans="1:6" ht="14.25" customHeight="1" x14ac:dyDescent="0.25">
      <c r="A178978" s="3">
        <v>36152</v>
      </c>
      <c r="B178978" s="3">
        <v>36149</v>
      </c>
      <c r="C178978" s="2">
        <v>17</v>
      </c>
      <c r="D178978" s="2">
        <v>8285</v>
      </c>
      <c r="E178978" s="2">
        <v>21</v>
      </c>
      <c r="F178978" s="2">
        <v>4</v>
      </c>
    </row>
    <row r="178979" spans="1:6" ht="14.25" customHeight="1" x14ac:dyDescent="0.25">
      <c r="A178979" s="3">
        <v>36152</v>
      </c>
      <c r="B178979" s="3">
        <v>36150</v>
      </c>
      <c r="C178979" s="2">
        <v>20</v>
      </c>
      <c r="D178979" s="2">
        <v>9852</v>
      </c>
      <c r="E178979" s="2">
        <v>24</v>
      </c>
      <c r="F178979" s="2">
        <v>3</v>
      </c>
    </row>
    <row r="178980" spans="1:6" ht="14.25" customHeight="1" x14ac:dyDescent="0.25">
      <c r="A178980" s="3">
        <v>36152</v>
      </c>
      <c r="B178980" s="3">
        <v>36150</v>
      </c>
      <c r="C178980" s="2">
        <v>20</v>
      </c>
      <c r="D178980" s="2">
        <v>7627</v>
      </c>
      <c r="E178980" s="2">
        <v>21</v>
      </c>
      <c r="F178980" s="2">
        <v>2</v>
      </c>
    </row>
    <row r="178981" spans="1:6" ht="14.25" customHeight="1" x14ac:dyDescent="0.25">
      <c r="A178981" s="3">
        <v>36152</v>
      </c>
      <c r="B178981" s="3">
        <v>36149</v>
      </c>
      <c r="C178981" s="2">
        <v>22</v>
      </c>
      <c r="D178981" s="2">
        <v>1050</v>
      </c>
      <c r="E178981" s="2">
        <v>8</v>
      </c>
      <c r="F178981" s="2">
        <v>4</v>
      </c>
    </row>
    <row r="178982" spans="1:6" ht="14.25" customHeight="1" x14ac:dyDescent="0.25">
      <c r="A178982" s="3">
        <v>36152</v>
      </c>
      <c r="B178982" s="3">
        <v>36149</v>
      </c>
      <c r="C178982" s="2">
        <v>22</v>
      </c>
      <c r="D178982" s="2">
        <v>2641</v>
      </c>
      <c r="E178982" s="2">
        <v>21</v>
      </c>
      <c r="F178982" s="2">
        <v>3</v>
      </c>
    </row>
    <row r="178983" spans="1:6" ht="14.25" customHeight="1" x14ac:dyDescent="0.25">
      <c r="A178983" s="3">
        <v>36152</v>
      </c>
      <c r="B178983" s="3">
        <v>36150</v>
      </c>
      <c r="C178983" s="2">
        <v>24</v>
      </c>
      <c r="D178983" s="2">
        <v>6426</v>
      </c>
      <c r="E178983" s="2">
        <v>24</v>
      </c>
      <c r="F178983" s="2">
        <v>4</v>
      </c>
    </row>
    <row r="178984" spans="1:6" ht="14.25" customHeight="1" x14ac:dyDescent="0.25">
      <c r="A178984" s="3">
        <v>36152</v>
      </c>
      <c r="B178984" s="3">
        <v>36150</v>
      </c>
      <c r="C178984" s="2">
        <v>24</v>
      </c>
      <c r="D178984" s="2">
        <v>1178</v>
      </c>
      <c r="E178984" s="2">
        <v>11</v>
      </c>
      <c r="F178984" s="2">
        <v>3</v>
      </c>
    </row>
    <row r="178985" spans="1:6" ht="14.25" customHeight="1" x14ac:dyDescent="0.25">
      <c r="A178985" s="3">
        <v>36152</v>
      </c>
      <c r="B178985" s="3">
        <v>36149</v>
      </c>
      <c r="C178985" s="2">
        <v>26</v>
      </c>
      <c r="D178985" s="2">
        <v>1326</v>
      </c>
      <c r="E178985" s="2">
        <v>19</v>
      </c>
      <c r="F178985" s="2">
        <v>3</v>
      </c>
    </row>
    <row r="178986" spans="1:6" ht="14.25" customHeight="1" x14ac:dyDescent="0.25">
      <c r="A178986" s="3">
        <v>36152</v>
      </c>
      <c r="B178986" s="3">
        <v>36149</v>
      </c>
      <c r="C178986" s="2">
        <v>26</v>
      </c>
      <c r="D178986" s="2">
        <v>8670</v>
      </c>
      <c r="E178986" s="2">
        <v>8</v>
      </c>
      <c r="F178986" s="2">
        <v>2</v>
      </c>
    </row>
    <row r="178987" spans="1:6" ht="14.25" customHeight="1" x14ac:dyDescent="0.25">
      <c r="A178987" s="3">
        <v>36152</v>
      </c>
      <c r="B178987" s="3">
        <v>36146</v>
      </c>
      <c r="C178987" s="2">
        <v>27</v>
      </c>
      <c r="D178987" s="2">
        <v>1109</v>
      </c>
      <c r="E178987" s="2">
        <v>19</v>
      </c>
      <c r="F178987" s="2">
        <v>4</v>
      </c>
    </row>
    <row r="178988" spans="1:6" ht="14.25" customHeight="1" x14ac:dyDescent="0.25">
      <c r="A178988" s="3">
        <v>36152</v>
      </c>
      <c r="B178988" s="3">
        <v>36146</v>
      </c>
      <c r="C178988" s="2">
        <v>27</v>
      </c>
      <c r="D178988" s="2">
        <v>5140</v>
      </c>
      <c r="E178988" s="2">
        <v>21</v>
      </c>
      <c r="F178988" s="2">
        <v>3</v>
      </c>
    </row>
    <row r="178989" spans="1:6" ht="14.25" customHeight="1" x14ac:dyDescent="0.25">
      <c r="A178989" s="3">
        <v>36152</v>
      </c>
      <c r="B178989" s="3">
        <v>36146</v>
      </c>
      <c r="C178989" s="2">
        <v>27</v>
      </c>
      <c r="D178989" s="2">
        <v>6569</v>
      </c>
      <c r="E178989" s="2">
        <v>8</v>
      </c>
      <c r="F178989" s="2">
        <v>3</v>
      </c>
    </row>
    <row r="178990" spans="1:6" ht="14.25" customHeight="1" x14ac:dyDescent="0.25">
      <c r="A178990" s="3">
        <v>36152</v>
      </c>
      <c r="B178990" s="3">
        <v>36151</v>
      </c>
      <c r="C178990" s="2">
        <v>31</v>
      </c>
      <c r="D178990" s="2">
        <v>9307</v>
      </c>
      <c r="E178990" s="2">
        <v>11</v>
      </c>
      <c r="F178990" s="2">
        <v>4</v>
      </c>
    </row>
    <row r="178991" spans="1:6" ht="14.25" customHeight="1" x14ac:dyDescent="0.25">
      <c r="A178991" s="3">
        <v>36152</v>
      </c>
      <c r="B178991" s="3">
        <v>36151</v>
      </c>
      <c r="C178991" s="2">
        <v>31</v>
      </c>
      <c r="D178991" s="2">
        <v>2802</v>
      </c>
      <c r="E178991" s="2">
        <v>21</v>
      </c>
      <c r="F178991" s="2">
        <v>3</v>
      </c>
    </row>
    <row r="178992" spans="1:6" ht="14.25" customHeight="1" x14ac:dyDescent="0.25">
      <c r="A178992" s="3">
        <v>36152</v>
      </c>
      <c r="B178992" s="3">
        <v>36148</v>
      </c>
      <c r="C178992" s="2">
        <v>33</v>
      </c>
      <c r="D178992" s="2">
        <v>875</v>
      </c>
      <c r="E178992" s="2">
        <v>21</v>
      </c>
      <c r="F178992" s="2">
        <v>4</v>
      </c>
    </row>
    <row r="178993" spans="1:6" ht="14.25" customHeight="1" x14ac:dyDescent="0.25">
      <c r="A178993" s="3">
        <v>36152</v>
      </c>
      <c r="B178993" s="3">
        <v>36148</v>
      </c>
      <c r="C178993" s="2">
        <v>33</v>
      </c>
      <c r="D178993" s="2">
        <v>2641</v>
      </c>
      <c r="E178993" s="2">
        <v>21</v>
      </c>
      <c r="F178993" s="2">
        <v>4</v>
      </c>
    </row>
    <row r="178994" spans="1:6" ht="14.25" customHeight="1" x14ac:dyDescent="0.25">
      <c r="A178994" s="3">
        <v>36152</v>
      </c>
      <c r="B178994" s="3">
        <v>36148</v>
      </c>
      <c r="C178994" s="2">
        <v>33</v>
      </c>
      <c r="D178994" s="2">
        <v>3755</v>
      </c>
      <c r="E178994" s="2">
        <v>24</v>
      </c>
      <c r="F178994" s="2">
        <v>3</v>
      </c>
    </row>
    <row r="178995" spans="1:6" ht="14.25" customHeight="1" x14ac:dyDescent="0.25">
      <c r="A178995" s="3">
        <v>36152</v>
      </c>
      <c r="B178995" s="3">
        <v>36145</v>
      </c>
      <c r="C178995" s="2">
        <v>35</v>
      </c>
      <c r="D178995" s="2">
        <v>8036</v>
      </c>
      <c r="E178995" s="2">
        <v>19</v>
      </c>
      <c r="F178995" s="2">
        <v>3</v>
      </c>
    </row>
    <row r="178996" spans="1:6" ht="14.25" customHeight="1" x14ac:dyDescent="0.25">
      <c r="A178996" s="3">
        <v>36152</v>
      </c>
      <c r="B178996" s="3">
        <v>36145</v>
      </c>
      <c r="C178996" s="2">
        <v>35</v>
      </c>
      <c r="D178996" s="2">
        <v>7816</v>
      </c>
      <c r="E178996" s="2">
        <v>21</v>
      </c>
      <c r="F178996" s="2">
        <v>3</v>
      </c>
    </row>
    <row r="178997" spans="1:6" ht="14.25" customHeight="1" x14ac:dyDescent="0.25">
      <c r="A178997" s="3">
        <v>36152</v>
      </c>
      <c r="B178997" s="3">
        <v>36149</v>
      </c>
      <c r="C178997" s="2">
        <v>36</v>
      </c>
      <c r="D178997" s="2">
        <v>4509</v>
      </c>
      <c r="E178997" s="2">
        <v>19</v>
      </c>
      <c r="F178997" s="2">
        <v>4</v>
      </c>
    </row>
    <row r="178998" spans="1:6" ht="14.25" customHeight="1" x14ac:dyDescent="0.25">
      <c r="A178998" s="3">
        <v>36152</v>
      </c>
      <c r="B178998" s="3">
        <v>36151</v>
      </c>
      <c r="C178998" s="2">
        <v>37</v>
      </c>
      <c r="D178998" s="2">
        <v>6166</v>
      </c>
      <c r="E178998" s="2">
        <v>19</v>
      </c>
      <c r="F178998" s="2">
        <v>3</v>
      </c>
    </row>
    <row r="178999" spans="1:6" ht="14.25" customHeight="1" x14ac:dyDescent="0.25">
      <c r="A178999" s="3">
        <v>36152</v>
      </c>
      <c r="B178999" s="3">
        <v>36151</v>
      </c>
      <c r="C178999" s="2">
        <v>37</v>
      </c>
      <c r="D178999" s="2">
        <v>7990</v>
      </c>
      <c r="E178999" s="2">
        <v>19</v>
      </c>
      <c r="F178999" s="2">
        <v>3</v>
      </c>
    </row>
    <row r="179000" spans="1:6" ht="14.25" customHeight="1" x14ac:dyDescent="0.25">
      <c r="A179000" s="3">
        <v>36152</v>
      </c>
      <c r="B179000" s="3">
        <v>36151</v>
      </c>
      <c r="C179000" s="2">
        <v>37</v>
      </c>
      <c r="D179000" s="2">
        <v>7604</v>
      </c>
      <c r="E179000" s="2">
        <v>9</v>
      </c>
      <c r="F179000" s="2">
        <v>2</v>
      </c>
    </row>
    <row r="179001" spans="1:6" ht="14.25" customHeight="1" x14ac:dyDescent="0.25">
      <c r="A179001" s="3">
        <v>36152</v>
      </c>
      <c r="B179001" s="3">
        <v>36151</v>
      </c>
      <c r="C179001" s="2">
        <v>40</v>
      </c>
      <c r="D179001" s="2">
        <v>1119</v>
      </c>
      <c r="E179001" s="2">
        <v>8</v>
      </c>
      <c r="F179001" s="2">
        <v>3</v>
      </c>
    </row>
    <row r="179002" spans="1:6" ht="14.25" customHeight="1" x14ac:dyDescent="0.25">
      <c r="A179002" s="3">
        <v>36152</v>
      </c>
      <c r="B179002" s="3">
        <v>36145</v>
      </c>
      <c r="C179002" s="2">
        <v>41</v>
      </c>
      <c r="D179002" s="2">
        <v>6166</v>
      </c>
      <c r="E179002" s="2">
        <v>19</v>
      </c>
      <c r="F179002" s="2">
        <v>4</v>
      </c>
    </row>
    <row r="179003" spans="1:6" ht="14.25" customHeight="1" x14ac:dyDescent="0.25">
      <c r="A179003" s="3">
        <v>36152</v>
      </c>
      <c r="B179003" s="3">
        <v>36146</v>
      </c>
      <c r="C179003" s="2">
        <v>45</v>
      </c>
      <c r="D179003" s="2">
        <v>1136</v>
      </c>
      <c r="E179003" s="2">
        <v>24</v>
      </c>
      <c r="F179003" s="2">
        <v>5</v>
      </c>
    </row>
    <row r="179004" spans="1:6" ht="14.25" customHeight="1" x14ac:dyDescent="0.25">
      <c r="A179004" s="3">
        <v>36152</v>
      </c>
      <c r="B179004" s="3">
        <v>36148</v>
      </c>
      <c r="C179004" s="2">
        <v>46</v>
      </c>
      <c r="D179004" s="2">
        <v>7401</v>
      </c>
      <c r="E179004" s="2">
        <v>24</v>
      </c>
      <c r="F179004" s="2">
        <v>3</v>
      </c>
    </row>
    <row r="179005" spans="1:6" ht="14.25" customHeight="1" x14ac:dyDescent="0.25">
      <c r="A179005" s="3">
        <v>36152</v>
      </c>
      <c r="B179005" s="3">
        <v>36145</v>
      </c>
      <c r="C179005" s="2">
        <v>48</v>
      </c>
      <c r="D179005" s="2">
        <v>7460</v>
      </c>
      <c r="E179005" s="2">
        <v>19</v>
      </c>
      <c r="F179005" s="2">
        <v>3</v>
      </c>
    </row>
    <row r="179006" spans="1:6" ht="14.25" customHeight="1" x14ac:dyDescent="0.25">
      <c r="A179006" s="3">
        <v>36152</v>
      </c>
      <c r="B179006" s="3">
        <v>36148</v>
      </c>
      <c r="C179006" s="2">
        <v>49</v>
      </c>
      <c r="D179006" s="2">
        <v>8670</v>
      </c>
      <c r="E179006" s="2">
        <v>8</v>
      </c>
      <c r="F179006" s="2">
        <v>3</v>
      </c>
    </row>
    <row r="179007" spans="1:6" ht="14.25" customHeight="1" x14ac:dyDescent="0.25">
      <c r="A179007" s="3">
        <v>36152</v>
      </c>
      <c r="B179007" s="3">
        <v>36148</v>
      </c>
      <c r="C179007" s="2">
        <v>49</v>
      </c>
      <c r="D179007" s="2">
        <v>875</v>
      </c>
      <c r="E179007" s="2">
        <v>21</v>
      </c>
      <c r="F179007" s="2">
        <v>3</v>
      </c>
    </row>
    <row r="179008" spans="1:6" ht="14.25" customHeight="1" x14ac:dyDescent="0.25">
      <c r="A179008" s="3">
        <v>36152</v>
      </c>
      <c r="B179008" s="3">
        <v>36149</v>
      </c>
      <c r="C179008" s="2">
        <v>50</v>
      </c>
      <c r="D179008" s="2">
        <v>1026</v>
      </c>
      <c r="E179008" s="2">
        <v>21</v>
      </c>
      <c r="F179008" s="2">
        <v>4</v>
      </c>
    </row>
    <row r="179009" spans="1:6" ht="14.25" customHeight="1" x14ac:dyDescent="0.25">
      <c r="A179009" s="3">
        <v>36152</v>
      </c>
      <c r="B179009" s="3">
        <v>36149</v>
      </c>
      <c r="C179009" s="2">
        <v>50</v>
      </c>
      <c r="D179009" s="2">
        <v>911</v>
      </c>
      <c r="E179009" s="2">
        <v>21</v>
      </c>
      <c r="F179009" s="2">
        <v>3</v>
      </c>
    </row>
    <row r="179010" spans="1:6" ht="14.25" customHeight="1" x14ac:dyDescent="0.25">
      <c r="A179010" s="3">
        <v>36152</v>
      </c>
      <c r="B179010" s="3">
        <v>36149</v>
      </c>
      <c r="C179010" s="2">
        <v>50</v>
      </c>
      <c r="D179010" s="2">
        <v>6010</v>
      </c>
      <c r="E179010" s="2">
        <v>21</v>
      </c>
      <c r="F179010" s="2">
        <v>3</v>
      </c>
    </row>
    <row r="179011" spans="1:6" ht="14.25" customHeight="1" x14ac:dyDescent="0.25">
      <c r="A179011" s="3">
        <v>36152</v>
      </c>
      <c r="B179011" s="3">
        <v>36145</v>
      </c>
      <c r="C179011" s="2">
        <v>51</v>
      </c>
      <c r="D179011" s="2">
        <v>8891</v>
      </c>
      <c r="E179011" s="2">
        <v>11</v>
      </c>
      <c r="F179011" s="2">
        <v>3</v>
      </c>
    </row>
    <row r="179012" spans="1:6" ht="14.25" customHeight="1" x14ac:dyDescent="0.25">
      <c r="A179012" s="3">
        <v>36152</v>
      </c>
      <c r="B179012" s="3">
        <v>36146</v>
      </c>
      <c r="C179012" s="2">
        <v>55</v>
      </c>
      <c r="D179012" s="2">
        <v>1050</v>
      </c>
      <c r="E179012" s="2">
        <v>8</v>
      </c>
      <c r="F179012" s="2">
        <v>3</v>
      </c>
    </row>
    <row r="179013" spans="1:6" ht="14.25" customHeight="1" x14ac:dyDescent="0.25">
      <c r="A179013" s="3">
        <v>36152</v>
      </c>
      <c r="B179013" s="3">
        <v>36150</v>
      </c>
      <c r="C179013" s="2">
        <v>56</v>
      </c>
      <c r="D179013" s="2">
        <v>3642</v>
      </c>
      <c r="E179013" s="2">
        <v>24</v>
      </c>
      <c r="F179013" s="2">
        <v>3</v>
      </c>
    </row>
    <row r="179014" spans="1:6" ht="14.25" customHeight="1" x14ac:dyDescent="0.25">
      <c r="A179014" s="3">
        <v>36152</v>
      </c>
      <c r="B179014" s="3">
        <v>36146</v>
      </c>
      <c r="C179014" s="2">
        <v>61</v>
      </c>
      <c r="D179014" s="2">
        <v>3244</v>
      </c>
      <c r="E179014" s="2">
        <v>8</v>
      </c>
      <c r="F179014" s="2">
        <v>2</v>
      </c>
    </row>
    <row r="179015" spans="1:6" ht="14.25" customHeight="1" x14ac:dyDescent="0.25">
      <c r="A179015" s="3">
        <v>36152</v>
      </c>
      <c r="B179015" s="3">
        <v>36147</v>
      </c>
      <c r="C179015" s="2">
        <v>63</v>
      </c>
      <c r="D179015" s="2">
        <v>1419</v>
      </c>
      <c r="E179015" s="2">
        <v>8</v>
      </c>
      <c r="F179015" s="2">
        <v>4</v>
      </c>
    </row>
    <row r="179016" spans="1:6" ht="14.25" customHeight="1" x14ac:dyDescent="0.25">
      <c r="A179016" s="3">
        <v>36152</v>
      </c>
      <c r="B179016" s="3">
        <v>36148</v>
      </c>
      <c r="C179016" s="2">
        <v>64</v>
      </c>
      <c r="D179016" s="2">
        <v>6219</v>
      </c>
      <c r="E179016" s="2">
        <v>24</v>
      </c>
      <c r="F179016" s="2">
        <v>3</v>
      </c>
    </row>
    <row r="179017" spans="1:6" ht="14.25" customHeight="1" x14ac:dyDescent="0.25">
      <c r="A179017" s="3">
        <v>36152</v>
      </c>
      <c r="B179017" s="3">
        <v>36148</v>
      </c>
      <c r="C179017" s="2">
        <v>64</v>
      </c>
      <c r="D179017" s="2">
        <v>2286</v>
      </c>
      <c r="E179017" s="2">
        <v>9</v>
      </c>
      <c r="F179017" s="2">
        <v>3</v>
      </c>
    </row>
    <row r="179018" spans="1:6" ht="14.25" customHeight="1" x14ac:dyDescent="0.25">
      <c r="A179018" s="3">
        <v>36152</v>
      </c>
      <c r="B179018" s="3">
        <v>36148</v>
      </c>
      <c r="C179018" s="2">
        <v>64</v>
      </c>
      <c r="D179018" s="2">
        <v>7990</v>
      </c>
      <c r="E179018" s="2">
        <v>19</v>
      </c>
      <c r="F179018" s="2">
        <v>2</v>
      </c>
    </row>
    <row r="179019" spans="1:6" ht="14.25" customHeight="1" x14ac:dyDescent="0.25">
      <c r="A179019" s="3">
        <v>36152</v>
      </c>
      <c r="B179019" s="3">
        <v>36151</v>
      </c>
      <c r="C179019" s="2">
        <v>67</v>
      </c>
      <c r="D179019" s="2">
        <v>8556</v>
      </c>
      <c r="E179019" s="2">
        <v>11</v>
      </c>
      <c r="F179019" s="2">
        <v>4</v>
      </c>
    </row>
    <row r="179020" spans="1:6" ht="14.25" customHeight="1" x14ac:dyDescent="0.25">
      <c r="A179020" s="3">
        <v>36152</v>
      </c>
      <c r="B179020" s="3">
        <v>36151</v>
      </c>
      <c r="C179020" s="2">
        <v>67</v>
      </c>
      <c r="D179020" s="2">
        <v>6598</v>
      </c>
      <c r="E179020" s="2">
        <v>11</v>
      </c>
      <c r="F179020" s="2">
        <v>4</v>
      </c>
    </row>
    <row r="179021" spans="1:6" ht="14.25" customHeight="1" x14ac:dyDescent="0.25">
      <c r="A179021" s="3">
        <v>36152</v>
      </c>
      <c r="B179021" s="3">
        <v>36151</v>
      </c>
      <c r="C179021" s="2">
        <v>67</v>
      </c>
      <c r="D179021" s="2">
        <v>7809</v>
      </c>
      <c r="E179021" s="2">
        <v>2</v>
      </c>
      <c r="F179021" s="2">
        <v>2</v>
      </c>
    </row>
    <row r="179022" spans="1:6" ht="14.25" customHeight="1" x14ac:dyDescent="0.25">
      <c r="A179022" s="3">
        <v>36152</v>
      </c>
      <c r="B179022" s="3">
        <v>36147</v>
      </c>
      <c r="C179022" s="2">
        <v>68</v>
      </c>
      <c r="D179022" s="2">
        <v>5851</v>
      </c>
      <c r="E179022" s="2">
        <v>8</v>
      </c>
      <c r="F179022" s="2">
        <v>4</v>
      </c>
    </row>
    <row r="179023" spans="1:6" ht="14.25" customHeight="1" x14ac:dyDescent="0.25">
      <c r="A179023" s="3">
        <v>36152</v>
      </c>
      <c r="B179023" s="3">
        <v>36147</v>
      </c>
      <c r="C179023" s="2">
        <v>68</v>
      </c>
      <c r="D179023" s="2">
        <v>10177</v>
      </c>
      <c r="E179023" s="2">
        <v>19</v>
      </c>
      <c r="F179023" s="2">
        <v>3</v>
      </c>
    </row>
    <row r="179024" spans="1:6" ht="14.25" customHeight="1" x14ac:dyDescent="0.25">
      <c r="A179024" s="3">
        <v>36152</v>
      </c>
      <c r="B179024" s="3">
        <v>36149</v>
      </c>
      <c r="C179024" s="2">
        <v>72</v>
      </c>
      <c r="D179024" s="2">
        <v>6758</v>
      </c>
      <c r="E179024" s="2">
        <v>11</v>
      </c>
      <c r="F179024" s="2">
        <v>5</v>
      </c>
    </row>
    <row r="179025" spans="1:6" ht="14.25" customHeight="1" x14ac:dyDescent="0.25">
      <c r="A179025" s="3">
        <v>36152</v>
      </c>
      <c r="B179025" s="3">
        <v>36149</v>
      </c>
      <c r="C179025" s="2">
        <v>72</v>
      </c>
      <c r="D179025" s="2">
        <v>36</v>
      </c>
      <c r="E179025" s="2">
        <v>11</v>
      </c>
      <c r="F179025" s="2">
        <v>2</v>
      </c>
    </row>
    <row r="179026" spans="1:6" ht="14.25" customHeight="1" x14ac:dyDescent="0.25">
      <c r="A179026" s="3">
        <v>36152</v>
      </c>
      <c r="B179026" s="3">
        <v>36149</v>
      </c>
      <c r="C179026" s="2">
        <v>73</v>
      </c>
      <c r="D179026" s="2">
        <v>1929</v>
      </c>
      <c r="E179026" s="2">
        <v>19</v>
      </c>
      <c r="F179026" s="2">
        <v>3</v>
      </c>
    </row>
    <row r="179027" spans="1:6" ht="14.25" customHeight="1" x14ac:dyDescent="0.25">
      <c r="A179027" s="3">
        <v>36152</v>
      </c>
      <c r="B179027" s="3">
        <v>36149</v>
      </c>
      <c r="C179027" s="2">
        <v>74</v>
      </c>
      <c r="D179027" s="2">
        <v>9307</v>
      </c>
      <c r="E179027" s="2">
        <v>11</v>
      </c>
      <c r="F179027" s="2">
        <v>3</v>
      </c>
    </row>
    <row r="179028" spans="1:6" ht="14.25" customHeight="1" x14ac:dyDescent="0.25">
      <c r="A179028" s="3">
        <v>36152</v>
      </c>
      <c r="B179028" s="3">
        <v>36148</v>
      </c>
      <c r="C179028" s="2">
        <v>76</v>
      </c>
      <c r="D179028" s="2">
        <v>2130</v>
      </c>
      <c r="E179028" s="2">
        <v>8</v>
      </c>
      <c r="F179028" s="2">
        <v>4</v>
      </c>
    </row>
    <row r="179029" spans="1:6" ht="14.25" customHeight="1" x14ac:dyDescent="0.25">
      <c r="A179029" s="3">
        <v>36152</v>
      </c>
      <c r="B179029" s="3">
        <v>36148</v>
      </c>
      <c r="C179029" s="2">
        <v>76</v>
      </c>
      <c r="D179029" s="2">
        <v>1566</v>
      </c>
      <c r="E179029" s="2">
        <v>9</v>
      </c>
      <c r="F179029" s="2">
        <v>3</v>
      </c>
    </row>
    <row r="179030" spans="1:6" ht="14.25" customHeight="1" x14ac:dyDescent="0.25">
      <c r="A179030" s="3">
        <v>36152</v>
      </c>
      <c r="B179030" s="3">
        <v>36145</v>
      </c>
      <c r="C179030" s="2">
        <v>78</v>
      </c>
      <c r="D179030" s="2">
        <v>1136</v>
      </c>
      <c r="E179030" s="2">
        <v>24</v>
      </c>
      <c r="F179030" s="2">
        <v>4</v>
      </c>
    </row>
    <row r="179031" spans="1:6" ht="14.25" customHeight="1" x14ac:dyDescent="0.25">
      <c r="A179031" s="3">
        <v>36152</v>
      </c>
      <c r="B179031" s="3">
        <v>36145</v>
      </c>
      <c r="C179031" s="2">
        <v>78</v>
      </c>
      <c r="D179031" s="2">
        <v>6044</v>
      </c>
      <c r="E179031" s="2">
        <v>24</v>
      </c>
      <c r="F179031" s="2">
        <v>3</v>
      </c>
    </row>
    <row r="179032" spans="1:6" ht="14.25" customHeight="1" x14ac:dyDescent="0.25">
      <c r="A179032" s="3">
        <v>36152</v>
      </c>
      <c r="B179032" s="3">
        <v>36149</v>
      </c>
      <c r="C179032" s="2">
        <v>82</v>
      </c>
      <c r="D179032" s="2">
        <v>9090</v>
      </c>
      <c r="E179032" s="2">
        <v>9</v>
      </c>
      <c r="F179032" s="2">
        <v>4</v>
      </c>
    </row>
    <row r="179033" spans="1:6" ht="14.25" customHeight="1" x14ac:dyDescent="0.25">
      <c r="A179033" s="3">
        <v>36152</v>
      </c>
      <c r="B179033" s="3">
        <v>36151</v>
      </c>
      <c r="C179033" s="2">
        <v>83</v>
      </c>
      <c r="D179033" s="2">
        <v>2666</v>
      </c>
      <c r="E179033" s="2">
        <v>21</v>
      </c>
      <c r="F179033" s="2">
        <v>3</v>
      </c>
    </row>
    <row r="179034" spans="1:6" ht="14.25" customHeight="1" x14ac:dyDescent="0.25">
      <c r="A179034" s="3">
        <v>36152</v>
      </c>
      <c r="B179034" s="3">
        <v>36147</v>
      </c>
      <c r="C179034" s="2">
        <v>85</v>
      </c>
      <c r="D179034" s="2">
        <v>7618</v>
      </c>
      <c r="E179034" s="2">
        <v>11</v>
      </c>
      <c r="F179034" s="2">
        <v>2</v>
      </c>
    </row>
    <row r="179035" spans="1:6" ht="14.25" customHeight="1" x14ac:dyDescent="0.25">
      <c r="A179035" s="3">
        <v>36152</v>
      </c>
      <c r="B179035" s="3">
        <v>36150</v>
      </c>
      <c r="C179035" s="2">
        <v>86</v>
      </c>
      <c r="D179035" s="2">
        <v>1593</v>
      </c>
      <c r="E179035" s="2">
        <v>8</v>
      </c>
      <c r="F179035" s="2">
        <v>2</v>
      </c>
    </row>
    <row r="179036" spans="1:6" ht="14.25" customHeight="1" x14ac:dyDescent="0.25">
      <c r="A179036" s="3">
        <v>36152</v>
      </c>
      <c r="B179036" s="3">
        <v>36146</v>
      </c>
      <c r="C179036" s="2">
        <v>89</v>
      </c>
      <c r="D179036" s="2">
        <v>6361</v>
      </c>
      <c r="E179036" s="2">
        <v>9</v>
      </c>
      <c r="F179036" s="2">
        <v>2</v>
      </c>
    </row>
    <row r="179037" spans="1:6" ht="14.25" customHeight="1" x14ac:dyDescent="0.25">
      <c r="A179037" s="3">
        <v>36152</v>
      </c>
      <c r="B179037" s="3">
        <v>36151</v>
      </c>
      <c r="C179037" s="2">
        <v>90</v>
      </c>
      <c r="D179037" s="2">
        <v>1511</v>
      </c>
      <c r="E179037" s="2">
        <v>11</v>
      </c>
      <c r="F179037" s="2">
        <v>5</v>
      </c>
    </row>
    <row r="179038" spans="1:6" ht="14.25" customHeight="1" x14ac:dyDescent="0.25">
      <c r="A179038" s="3">
        <v>36152</v>
      </c>
      <c r="B179038" s="3">
        <v>36151</v>
      </c>
      <c r="C179038" s="2">
        <v>90</v>
      </c>
      <c r="D179038" s="2">
        <v>9852</v>
      </c>
      <c r="E179038" s="2">
        <v>24</v>
      </c>
      <c r="F179038" s="2">
        <v>4</v>
      </c>
    </row>
    <row r="179039" spans="1:6" ht="14.25" customHeight="1" x14ac:dyDescent="0.25">
      <c r="A179039" s="3">
        <v>36152</v>
      </c>
      <c r="B179039" s="3">
        <v>36146</v>
      </c>
      <c r="C179039" s="2">
        <v>91</v>
      </c>
      <c r="D179039" s="2">
        <v>6948</v>
      </c>
      <c r="E179039" s="2">
        <v>24</v>
      </c>
      <c r="F179039" s="2">
        <v>4</v>
      </c>
    </row>
    <row r="179040" spans="1:6" ht="14.25" customHeight="1" x14ac:dyDescent="0.25">
      <c r="A179040" s="3">
        <v>36152</v>
      </c>
      <c r="B179040" s="3">
        <v>36148</v>
      </c>
      <c r="C179040" s="2">
        <v>92</v>
      </c>
      <c r="D179040" s="2">
        <v>4356</v>
      </c>
      <c r="E179040" s="2">
        <v>19</v>
      </c>
      <c r="F179040" s="2">
        <v>4</v>
      </c>
    </row>
    <row r="179041" spans="1:6" ht="14.25" customHeight="1" x14ac:dyDescent="0.25">
      <c r="A179041" s="3">
        <v>36152</v>
      </c>
      <c r="B179041" s="3">
        <v>36147</v>
      </c>
      <c r="C179041" s="2">
        <v>94</v>
      </c>
      <c r="D179041" s="2">
        <v>9307</v>
      </c>
      <c r="E179041" s="2">
        <v>11</v>
      </c>
      <c r="F179041" s="2">
        <v>4</v>
      </c>
    </row>
    <row r="179042" spans="1:6" ht="14.25" customHeight="1" x14ac:dyDescent="0.25">
      <c r="A179042" s="3">
        <v>36152</v>
      </c>
      <c r="B179042" s="3">
        <v>36148</v>
      </c>
      <c r="C179042" s="2">
        <v>96</v>
      </c>
      <c r="D179042" s="2">
        <v>1930</v>
      </c>
      <c r="E179042" s="2">
        <v>8</v>
      </c>
      <c r="F179042" s="2">
        <v>3</v>
      </c>
    </row>
    <row r="179043" spans="1:6" ht="14.25" customHeight="1" x14ac:dyDescent="0.25">
      <c r="A179043" s="3">
        <v>36152</v>
      </c>
      <c r="B179043" s="3">
        <v>36148</v>
      </c>
      <c r="C179043" s="2">
        <v>96</v>
      </c>
      <c r="D179043" s="2">
        <v>5594</v>
      </c>
      <c r="E179043" s="2">
        <v>9</v>
      </c>
      <c r="F179043" s="2">
        <v>2</v>
      </c>
    </row>
    <row r="179044" spans="1:6" ht="14.25" customHeight="1" x14ac:dyDescent="0.25">
      <c r="A179044" s="3">
        <v>36152</v>
      </c>
      <c r="B179044" s="3">
        <v>36145</v>
      </c>
      <c r="C179044" s="2">
        <v>99</v>
      </c>
      <c r="D179044" s="2">
        <v>1326</v>
      </c>
      <c r="E179044" s="2">
        <v>19</v>
      </c>
      <c r="F179044" s="2">
        <v>4</v>
      </c>
    </row>
    <row r="179045" spans="1:6" ht="14.25" customHeight="1" x14ac:dyDescent="0.25">
      <c r="A179045" s="3">
        <v>36152</v>
      </c>
      <c r="B179045" s="3">
        <v>36147</v>
      </c>
      <c r="C179045" s="2">
        <v>102</v>
      </c>
      <c r="D179045" s="2">
        <v>4570</v>
      </c>
      <c r="E179045" s="2">
        <v>2</v>
      </c>
      <c r="F179045" s="2">
        <v>2</v>
      </c>
    </row>
    <row r="179046" spans="1:6" ht="14.25" customHeight="1" x14ac:dyDescent="0.25">
      <c r="A179046" s="3">
        <v>36152</v>
      </c>
      <c r="B179046" s="3">
        <v>36151</v>
      </c>
      <c r="C179046" s="2">
        <v>103</v>
      </c>
      <c r="D179046" s="2">
        <v>8087</v>
      </c>
      <c r="E179046" s="2">
        <v>8</v>
      </c>
      <c r="F179046" s="2">
        <v>3</v>
      </c>
    </row>
    <row r="179047" spans="1:6" ht="14.25" customHeight="1" x14ac:dyDescent="0.25">
      <c r="A179047" s="3">
        <v>36152</v>
      </c>
      <c r="B179047" s="3">
        <v>36151</v>
      </c>
      <c r="C179047" s="2">
        <v>103</v>
      </c>
      <c r="D179047" s="2">
        <v>4356</v>
      </c>
      <c r="E179047" s="2">
        <v>19</v>
      </c>
      <c r="F179047" s="2">
        <v>2</v>
      </c>
    </row>
    <row r="179048" spans="1:6" ht="14.25" customHeight="1" x14ac:dyDescent="0.25">
      <c r="A179048" s="3">
        <v>36152</v>
      </c>
      <c r="B179048" s="3">
        <v>36151</v>
      </c>
      <c r="C179048" s="2">
        <v>107</v>
      </c>
      <c r="D179048" s="2">
        <v>1178</v>
      </c>
      <c r="E179048" s="2">
        <v>11</v>
      </c>
      <c r="F179048" s="2">
        <v>4</v>
      </c>
    </row>
    <row r="179049" spans="1:6" ht="14.25" customHeight="1" x14ac:dyDescent="0.25">
      <c r="A179049" s="3">
        <v>36152</v>
      </c>
      <c r="B179049" s="3">
        <v>36151</v>
      </c>
      <c r="C179049" s="2">
        <v>107</v>
      </c>
      <c r="D179049" s="2">
        <v>6591</v>
      </c>
      <c r="E179049" s="2">
        <v>24</v>
      </c>
      <c r="F179049" s="2">
        <v>3</v>
      </c>
    </row>
    <row r="179050" spans="1:6" ht="14.25" customHeight="1" x14ac:dyDescent="0.25">
      <c r="A179050" s="3">
        <v>36152</v>
      </c>
      <c r="B179050" s="3">
        <v>36151</v>
      </c>
      <c r="C179050" s="2">
        <v>107</v>
      </c>
      <c r="D179050" s="2">
        <v>8827</v>
      </c>
      <c r="E179050" s="2">
        <v>19</v>
      </c>
      <c r="F179050" s="2">
        <v>2</v>
      </c>
    </row>
    <row r="179051" spans="1:6" ht="14.25" customHeight="1" x14ac:dyDescent="0.25">
      <c r="A179051" s="3">
        <v>36152</v>
      </c>
      <c r="B179051" s="3">
        <v>36150</v>
      </c>
      <c r="C179051" s="2">
        <v>108</v>
      </c>
      <c r="D179051" s="2">
        <v>5199</v>
      </c>
      <c r="E179051" s="2">
        <v>11</v>
      </c>
      <c r="F179051" s="2">
        <v>3</v>
      </c>
    </row>
    <row r="179052" spans="1:6" ht="14.25" customHeight="1" x14ac:dyDescent="0.25">
      <c r="A179052" s="3">
        <v>36152</v>
      </c>
      <c r="B179052" s="3">
        <v>36150</v>
      </c>
      <c r="C179052" s="2">
        <v>108</v>
      </c>
      <c r="D179052" s="2">
        <v>5181</v>
      </c>
      <c r="E179052" s="2">
        <v>21</v>
      </c>
      <c r="F179052" s="2">
        <v>2</v>
      </c>
    </row>
    <row r="179053" spans="1:6" ht="14.25" customHeight="1" x14ac:dyDescent="0.25">
      <c r="A179053" s="3">
        <v>36152</v>
      </c>
      <c r="B179053" s="3">
        <v>36149</v>
      </c>
      <c r="C179053" s="2">
        <v>112</v>
      </c>
      <c r="D179053" s="2">
        <v>6752</v>
      </c>
      <c r="E179053" s="2">
        <v>24</v>
      </c>
      <c r="F179053" s="2">
        <v>4</v>
      </c>
    </row>
    <row r="179054" spans="1:6" ht="14.25" customHeight="1" x14ac:dyDescent="0.25">
      <c r="A179054" s="3">
        <v>36152</v>
      </c>
      <c r="B179054" s="3">
        <v>36150</v>
      </c>
      <c r="C179054" s="2">
        <v>114</v>
      </c>
      <c r="D179054" s="2">
        <v>222</v>
      </c>
      <c r="E179054" s="2">
        <v>24</v>
      </c>
      <c r="F179054" s="2">
        <v>3</v>
      </c>
    </row>
    <row r="179055" spans="1:6" ht="14.25" customHeight="1" x14ac:dyDescent="0.25">
      <c r="A179055" s="3">
        <v>36152</v>
      </c>
      <c r="B179055" s="3">
        <v>36150</v>
      </c>
      <c r="C179055" s="2">
        <v>114</v>
      </c>
      <c r="D179055" s="2">
        <v>6948</v>
      </c>
      <c r="E179055" s="2">
        <v>24</v>
      </c>
      <c r="F179055" s="2">
        <v>3</v>
      </c>
    </row>
    <row r="179056" spans="1:6" ht="14.25" customHeight="1" x14ac:dyDescent="0.25">
      <c r="A179056" s="3">
        <v>36152</v>
      </c>
      <c r="B179056" s="3">
        <v>36146</v>
      </c>
      <c r="C179056" s="2">
        <v>115</v>
      </c>
      <c r="D179056" s="2">
        <v>8345</v>
      </c>
      <c r="E179056" s="2">
        <v>8</v>
      </c>
      <c r="F179056" s="2">
        <v>3</v>
      </c>
    </row>
    <row r="179057" spans="1:6" ht="14.25" customHeight="1" x14ac:dyDescent="0.25">
      <c r="A179057" s="3">
        <v>36152</v>
      </c>
      <c r="B179057" s="3">
        <v>36146</v>
      </c>
      <c r="C179057" s="2">
        <v>115</v>
      </c>
      <c r="D179057" s="2">
        <v>2176</v>
      </c>
      <c r="E179057" s="2">
        <v>9</v>
      </c>
      <c r="F179057" s="2">
        <v>2</v>
      </c>
    </row>
    <row r="179058" spans="1:6" ht="14.25" customHeight="1" x14ac:dyDescent="0.25">
      <c r="A179058" s="3">
        <v>36152</v>
      </c>
      <c r="B179058" s="3">
        <v>36147</v>
      </c>
      <c r="C179058" s="2">
        <v>116</v>
      </c>
      <c r="D179058" s="2">
        <v>7727</v>
      </c>
      <c r="E179058" s="2">
        <v>11</v>
      </c>
      <c r="F179058" s="2">
        <v>2</v>
      </c>
    </row>
    <row r="179059" spans="1:6" ht="14.25" customHeight="1" x14ac:dyDescent="0.25">
      <c r="A179059" s="3">
        <v>36152</v>
      </c>
      <c r="B179059" s="3">
        <v>36145</v>
      </c>
      <c r="C179059" s="2">
        <v>118</v>
      </c>
      <c r="D179059" s="2">
        <v>6675</v>
      </c>
      <c r="E179059" s="2">
        <v>22</v>
      </c>
      <c r="F179059" s="2">
        <v>1</v>
      </c>
    </row>
    <row r="179060" spans="1:6" ht="14.25" customHeight="1" x14ac:dyDescent="0.25">
      <c r="A179060" s="3">
        <v>36152</v>
      </c>
      <c r="B179060" s="3">
        <v>36151</v>
      </c>
      <c r="C179060" s="2">
        <v>126</v>
      </c>
      <c r="D179060" s="2">
        <v>4447</v>
      </c>
      <c r="E179060" s="2">
        <v>21</v>
      </c>
      <c r="F179060" s="2">
        <v>3</v>
      </c>
    </row>
    <row r="179061" spans="1:6" ht="14.25" customHeight="1" x14ac:dyDescent="0.25">
      <c r="A179061" s="3">
        <v>36152</v>
      </c>
      <c r="B179061" s="3">
        <v>36151</v>
      </c>
      <c r="C179061" s="2">
        <v>126</v>
      </c>
      <c r="D179061" s="2">
        <v>249</v>
      </c>
      <c r="E179061" s="2">
        <v>19</v>
      </c>
      <c r="F179061" s="2">
        <v>2</v>
      </c>
    </row>
    <row r="179062" spans="1:6" ht="14.25" customHeight="1" x14ac:dyDescent="0.25">
      <c r="A179062" s="3">
        <v>36152</v>
      </c>
      <c r="B179062" s="3">
        <v>36145</v>
      </c>
      <c r="C179062" s="2">
        <v>131</v>
      </c>
      <c r="D179062" s="2">
        <v>3238</v>
      </c>
      <c r="E179062" s="2">
        <v>11</v>
      </c>
      <c r="F179062" s="2">
        <v>3</v>
      </c>
    </row>
    <row r="179063" spans="1:6" ht="14.25" customHeight="1" x14ac:dyDescent="0.25">
      <c r="A179063" s="3">
        <v>36152</v>
      </c>
      <c r="B179063" s="3">
        <v>36146</v>
      </c>
      <c r="C179063" s="2">
        <v>132</v>
      </c>
      <c r="D179063" s="2">
        <v>2130</v>
      </c>
      <c r="E179063" s="2">
        <v>8</v>
      </c>
      <c r="F179063" s="2">
        <v>3</v>
      </c>
    </row>
    <row r="179064" spans="1:6" ht="14.25" customHeight="1" x14ac:dyDescent="0.25">
      <c r="A179064" s="3">
        <v>36152</v>
      </c>
      <c r="B179064" s="3">
        <v>36146</v>
      </c>
      <c r="C179064" s="2">
        <v>132</v>
      </c>
      <c r="D179064" s="2">
        <v>1866</v>
      </c>
      <c r="E179064" s="2">
        <v>19</v>
      </c>
      <c r="F179064" s="2">
        <v>2</v>
      </c>
    </row>
    <row r="179065" spans="1:6" ht="14.25" customHeight="1" x14ac:dyDescent="0.25">
      <c r="A179065" s="3">
        <v>36152</v>
      </c>
      <c r="B179065" s="3">
        <v>36147</v>
      </c>
      <c r="C179065" s="2">
        <v>135</v>
      </c>
      <c r="D179065" s="2">
        <v>6721</v>
      </c>
      <c r="E179065" s="2">
        <v>19</v>
      </c>
      <c r="F179065" s="2">
        <v>3</v>
      </c>
    </row>
    <row r="179066" spans="1:6" ht="14.25" customHeight="1" x14ac:dyDescent="0.25">
      <c r="A179066" s="3">
        <v>36152</v>
      </c>
      <c r="B179066" s="3">
        <v>36147</v>
      </c>
      <c r="C179066" s="2">
        <v>135</v>
      </c>
      <c r="D179066" s="2">
        <v>6361</v>
      </c>
      <c r="E179066" s="2">
        <v>9</v>
      </c>
      <c r="F179066" s="2">
        <v>3</v>
      </c>
    </row>
    <row r="179067" spans="1:6" ht="14.25" customHeight="1" x14ac:dyDescent="0.25">
      <c r="A179067" s="3">
        <v>36152</v>
      </c>
      <c r="B179067" s="3">
        <v>36147</v>
      </c>
      <c r="C179067" s="2">
        <v>136</v>
      </c>
      <c r="D179067" s="2">
        <v>3319</v>
      </c>
      <c r="E179067" s="2">
        <v>11</v>
      </c>
      <c r="F179067" s="2">
        <v>4</v>
      </c>
    </row>
    <row r="179068" spans="1:6" ht="14.25" customHeight="1" x14ac:dyDescent="0.25">
      <c r="A179068" s="3">
        <v>36152</v>
      </c>
      <c r="B179068" s="3">
        <v>36148</v>
      </c>
      <c r="C179068" s="2">
        <v>137</v>
      </c>
      <c r="D179068" s="2">
        <v>6914</v>
      </c>
      <c r="E179068" s="2">
        <v>9</v>
      </c>
      <c r="F179068" s="2">
        <v>4</v>
      </c>
    </row>
    <row r="179069" spans="1:6" ht="14.25" customHeight="1" x14ac:dyDescent="0.25">
      <c r="A179069" s="3">
        <v>36152</v>
      </c>
      <c r="B179069" s="3">
        <v>36148</v>
      </c>
      <c r="C179069" s="2">
        <v>137</v>
      </c>
      <c r="D179069" s="2">
        <v>7604</v>
      </c>
      <c r="E179069" s="2">
        <v>9</v>
      </c>
      <c r="F179069" s="2">
        <v>3</v>
      </c>
    </row>
    <row r="179070" spans="1:6" ht="14.25" customHeight="1" x14ac:dyDescent="0.25">
      <c r="A179070" s="3">
        <v>36152</v>
      </c>
      <c r="B179070" s="3">
        <v>36147</v>
      </c>
      <c r="C179070" s="2">
        <v>138</v>
      </c>
      <c r="D179070" s="2">
        <v>8670</v>
      </c>
      <c r="E179070" s="2">
        <v>8</v>
      </c>
      <c r="F179070" s="2">
        <v>3</v>
      </c>
    </row>
    <row r="179071" spans="1:6" ht="14.25" customHeight="1" x14ac:dyDescent="0.25">
      <c r="A179071" s="3">
        <v>36152</v>
      </c>
      <c r="B179071" s="3">
        <v>36147</v>
      </c>
      <c r="C179071" s="2">
        <v>138</v>
      </c>
      <c r="D179071" s="2">
        <v>1050</v>
      </c>
      <c r="E179071" s="2">
        <v>8</v>
      </c>
      <c r="F179071" s="2">
        <v>3</v>
      </c>
    </row>
    <row r="179072" spans="1:6" ht="14.25" customHeight="1" x14ac:dyDescent="0.25">
      <c r="A179072" s="3">
        <v>36152</v>
      </c>
      <c r="B179072" s="3">
        <v>36147</v>
      </c>
      <c r="C179072" s="2">
        <v>138</v>
      </c>
      <c r="D179072" s="2">
        <v>7809</v>
      </c>
      <c r="E179072" s="2">
        <v>2</v>
      </c>
      <c r="F179072" s="2">
        <v>2</v>
      </c>
    </row>
    <row r="179073" spans="1:6" ht="14.25" customHeight="1" x14ac:dyDescent="0.25">
      <c r="A179073" s="3">
        <v>36152</v>
      </c>
      <c r="B179073" s="3">
        <v>36150</v>
      </c>
      <c r="C179073" s="2">
        <v>140</v>
      </c>
      <c r="D179073" s="2">
        <v>1511</v>
      </c>
      <c r="E179073" s="2">
        <v>11</v>
      </c>
      <c r="F179073" s="2">
        <v>4</v>
      </c>
    </row>
    <row r="179074" spans="1:6" ht="14.25" customHeight="1" x14ac:dyDescent="0.25">
      <c r="A179074" s="3">
        <v>36152</v>
      </c>
      <c r="B179074" s="3">
        <v>36150</v>
      </c>
      <c r="C179074" s="2">
        <v>142</v>
      </c>
      <c r="D179074" s="2">
        <v>5102</v>
      </c>
      <c r="E179074" s="2">
        <v>8</v>
      </c>
      <c r="F179074" s="2">
        <v>4</v>
      </c>
    </row>
    <row r="179075" spans="1:6" ht="14.25" customHeight="1" x14ac:dyDescent="0.25">
      <c r="A179075" s="3">
        <v>36152</v>
      </c>
      <c r="B179075" s="3">
        <v>36146</v>
      </c>
      <c r="C179075" s="2">
        <v>144</v>
      </c>
      <c r="D179075" s="2">
        <v>7809</v>
      </c>
      <c r="E179075" s="2">
        <v>2</v>
      </c>
      <c r="F179075" s="2">
        <v>1</v>
      </c>
    </row>
    <row r="179076" spans="1:6" ht="14.25" customHeight="1" x14ac:dyDescent="0.25">
      <c r="A179076" s="3">
        <v>36152</v>
      </c>
      <c r="B179076" s="3">
        <v>36150</v>
      </c>
      <c r="C179076" s="2">
        <v>145</v>
      </c>
      <c r="D179076" s="2">
        <v>8036</v>
      </c>
      <c r="E179076" s="2">
        <v>19</v>
      </c>
      <c r="F179076" s="2">
        <v>2</v>
      </c>
    </row>
    <row r="179077" spans="1:6" ht="14.25" customHeight="1" x14ac:dyDescent="0.25">
      <c r="A179077" s="3">
        <v>36152</v>
      </c>
      <c r="B179077" s="3">
        <v>36150</v>
      </c>
      <c r="C179077" s="2">
        <v>146</v>
      </c>
      <c r="D179077" s="2">
        <v>7595</v>
      </c>
      <c r="E179077" s="2">
        <v>24</v>
      </c>
      <c r="F179077" s="2">
        <v>3</v>
      </c>
    </row>
    <row r="179078" spans="1:6" ht="14.25" customHeight="1" x14ac:dyDescent="0.25">
      <c r="A179078" s="3">
        <v>36152</v>
      </c>
      <c r="B179078" s="3">
        <v>36148</v>
      </c>
      <c r="C179078" s="2">
        <v>147</v>
      </c>
      <c r="D179078" s="2">
        <v>4942</v>
      </c>
      <c r="E179078" s="2">
        <v>11</v>
      </c>
      <c r="F179078" s="2">
        <v>3</v>
      </c>
    </row>
    <row r="179079" spans="1:6" ht="14.25" customHeight="1" x14ac:dyDescent="0.25">
      <c r="A179079" s="3">
        <v>36152</v>
      </c>
      <c r="B179079" s="3">
        <v>36147</v>
      </c>
      <c r="C179079" s="2">
        <v>149</v>
      </c>
      <c r="D179079" s="2">
        <v>875</v>
      </c>
      <c r="E179079" s="2">
        <v>21</v>
      </c>
      <c r="F179079" s="2">
        <v>4</v>
      </c>
    </row>
    <row r="179080" spans="1:6" ht="14.25" customHeight="1" x14ac:dyDescent="0.25">
      <c r="A179080" s="3">
        <v>36152</v>
      </c>
      <c r="B179080" s="3">
        <v>36148</v>
      </c>
      <c r="C179080" s="2">
        <v>153</v>
      </c>
      <c r="D179080" s="2">
        <v>2130</v>
      </c>
      <c r="E179080" s="2">
        <v>8</v>
      </c>
      <c r="F179080" s="2">
        <v>3</v>
      </c>
    </row>
    <row r="179081" spans="1:6" ht="14.25" customHeight="1" x14ac:dyDescent="0.25">
      <c r="A179081" s="3">
        <v>36152</v>
      </c>
      <c r="B179081" s="3">
        <v>36145</v>
      </c>
      <c r="C179081" s="2">
        <v>154</v>
      </c>
      <c r="D179081" s="2">
        <v>1050</v>
      </c>
      <c r="E179081" s="2">
        <v>8</v>
      </c>
      <c r="F179081" s="2">
        <v>3</v>
      </c>
    </row>
    <row r="179082" spans="1:6" ht="14.25" customHeight="1" x14ac:dyDescent="0.25">
      <c r="A179082" s="3">
        <v>36152</v>
      </c>
      <c r="B179082" s="3">
        <v>36151</v>
      </c>
      <c r="C179082" s="2">
        <v>155</v>
      </c>
      <c r="D179082" s="2">
        <v>2901</v>
      </c>
      <c r="E179082" s="2">
        <v>21</v>
      </c>
      <c r="F179082" s="2">
        <v>3</v>
      </c>
    </row>
    <row r="179083" spans="1:6" ht="14.25" customHeight="1" x14ac:dyDescent="0.25">
      <c r="A179083" s="3">
        <v>36152</v>
      </c>
      <c r="B179083" s="3">
        <v>36148</v>
      </c>
      <c r="C179083" s="2">
        <v>158</v>
      </c>
      <c r="D179083" s="2">
        <v>7964</v>
      </c>
      <c r="E179083" s="2">
        <v>11</v>
      </c>
      <c r="F179083" s="2">
        <v>3</v>
      </c>
    </row>
    <row r="179084" spans="1:6" ht="14.25" customHeight="1" x14ac:dyDescent="0.25">
      <c r="A179084" s="3">
        <v>36152</v>
      </c>
      <c r="B179084" s="3">
        <v>36148</v>
      </c>
      <c r="C179084" s="2">
        <v>159</v>
      </c>
      <c r="D179084" s="2">
        <v>3479</v>
      </c>
      <c r="E179084" s="2">
        <v>19</v>
      </c>
      <c r="F179084" s="2">
        <v>3</v>
      </c>
    </row>
    <row r="179085" spans="1:6" ht="14.25" customHeight="1" x14ac:dyDescent="0.25">
      <c r="A179085" s="3">
        <v>36152</v>
      </c>
      <c r="B179085" s="3">
        <v>36151</v>
      </c>
      <c r="C179085" s="2">
        <v>160</v>
      </c>
      <c r="D179085" s="2">
        <v>7990</v>
      </c>
      <c r="E179085" s="2">
        <v>19</v>
      </c>
      <c r="F179085" s="2">
        <v>3</v>
      </c>
    </row>
    <row r="179086" spans="1:6" ht="14.25" customHeight="1" x14ac:dyDescent="0.25">
      <c r="A179086" s="3">
        <v>36152</v>
      </c>
      <c r="B179086" s="3">
        <v>36145</v>
      </c>
      <c r="C179086" s="2">
        <v>161</v>
      </c>
      <c r="D179086" s="2">
        <v>1136</v>
      </c>
      <c r="E179086" s="2">
        <v>24</v>
      </c>
      <c r="F179086" s="2">
        <v>3</v>
      </c>
    </row>
    <row r="179087" spans="1:6" ht="14.25" customHeight="1" x14ac:dyDescent="0.25">
      <c r="A179087" s="3">
        <v>36152</v>
      </c>
      <c r="B179087" s="3">
        <v>36145</v>
      </c>
      <c r="C179087" s="2">
        <v>163</v>
      </c>
      <c r="D179087" s="2">
        <v>7368</v>
      </c>
      <c r="E179087" s="2">
        <v>11</v>
      </c>
      <c r="F179087" s="2">
        <v>2</v>
      </c>
    </row>
    <row r="179088" spans="1:6" ht="14.25" customHeight="1" x14ac:dyDescent="0.25">
      <c r="A179088" s="3">
        <v>36152</v>
      </c>
      <c r="B179088" s="3">
        <v>36146</v>
      </c>
      <c r="C179088" s="2">
        <v>164</v>
      </c>
      <c r="D179088" s="2">
        <v>7604</v>
      </c>
      <c r="E179088" s="2">
        <v>9</v>
      </c>
      <c r="F179088" s="2">
        <v>3</v>
      </c>
    </row>
    <row r="179089" spans="1:6" ht="14.25" customHeight="1" x14ac:dyDescent="0.25">
      <c r="A179089" s="3">
        <v>36152</v>
      </c>
      <c r="B179089" s="3">
        <v>36146</v>
      </c>
      <c r="C179089" s="2">
        <v>164</v>
      </c>
      <c r="D179089" s="2">
        <v>8891</v>
      </c>
      <c r="E179089" s="2">
        <v>11</v>
      </c>
      <c r="F179089" s="2">
        <v>2</v>
      </c>
    </row>
    <row r="179090" spans="1:6" ht="14.25" customHeight="1" x14ac:dyDescent="0.25">
      <c r="A179090" s="3">
        <v>36152</v>
      </c>
      <c r="B179090" s="3">
        <v>36146</v>
      </c>
      <c r="C179090" s="2">
        <v>165</v>
      </c>
      <c r="D179090" s="2">
        <v>5691</v>
      </c>
      <c r="E179090" s="2">
        <v>21</v>
      </c>
      <c r="F179090" s="2">
        <v>4</v>
      </c>
    </row>
    <row r="179091" spans="1:6" ht="14.25" customHeight="1" x14ac:dyDescent="0.25">
      <c r="A179091" s="3">
        <v>36152</v>
      </c>
      <c r="B179091" s="3">
        <v>36150</v>
      </c>
      <c r="C179091" s="2">
        <v>166</v>
      </c>
      <c r="D179091" s="2">
        <v>694</v>
      </c>
      <c r="E179091" s="2">
        <v>11</v>
      </c>
      <c r="F179091" s="2">
        <v>4</v>
      </c>
    </row>
    <row r="179092" spans="1:6" ht="14.25" customHeight="1" x14ac:dyDescent="0.25">
      <c r="A179092" s="3">
        <v>36152</v>
      </c>
      <c r="B179092" s="3">
        <v>36146</v>
      </c>
      <c r="C179092" s="2">
        <v>167</v>
      </c>
      <c r="D179092" s="2">
        <v>683</v>
      </c>
      <c r="E179092" s="2">
        <v>21</v>
      </c>
      <c r="F179092" s="2">
        <v>3</v>
      </c>
    </row>
    <row r="179093" spans="1:6" ht="14.25" customHeight="1" x14ac:dyDescent="0.25">
      <c r="A179093" s="3">
        <v>36152</v>
      </c>
      <c r="B179093" s="3">
        <v>36146</v>
      </c>
      <c r="C179093" s="2">
        <v>167</v>
      </c>
      <c r="D179093" s="2">
        <v>2995</v>
      </c>
      <c r="E179093" s="2">
        <v>9</v>
      </c>
      <c r="F179093" s="2">
        <v>3</v>
      </c>
    </row>
    <row r="179094" spans="1:6" ht="14.25" customHeight="1" x14ac:dyDescent="0.25">
      <c r="A179094" s="3">
        <v>36152</v>
      </c>
      <c r="B179094" s="3">
        <v>36148</v>
      </c>
      <c r="C179094" s="2">
        <v>169</v>
      </c>
      <c r="D179094" s="2">
        <v>4447</v>
      </c>
      <c r="E179094" s="2">
        <v>21</v>
      </c>
      <c r="F179094" s="2">
        <v>5</v>
      </c>
    </row>
    <row r="179095" spans="1:6" ht="14.25" customHeight="1" x14ac:dyDescent="0.25">
      <c r="A179095" s="3">
        <v>36152</v>
      </c>
      <c r="B179095" s="3">
        <v>36148</v>
      </c>
      <c r="C179095" s="2">
        <v>169</v>
      </c>
      <c r="D179095" s="2">
        <v>9090</v>
      </c>
      <c r="E179095" s="2">
        <v>9</v>
      </c>
      <c r="F179095" s="2">
        <v>3</v>
      </c>
    </row>
    <row r="179096" spans="1:6" ht="14.25" customHeight="1" x14ac:dyDescent="0.25">
      <c r="A179096" s="3">
        <v>36152</v>
      </c>
      <c r="B179096" s="3">
        <v>36145</v>
      </c>
      <c r="C179096" s="2">
        <v>170</v>
      </c>
      <c r="D179096" s="2">
        <v>5115</v>
      </c>
      <c r="E179096" s="2">
        <v>2</v>
      </c>
      <c r="F179096" s="2">
        <v>2</v>
      </c>
    </row>
    <row r="179097" spans="1:6" ht="14.25" customHeight="1" x14ac:dyDescent="0.25">
      <c r="A179097" s="3">
        <v>36152</v>
      </c>
      <c r="B179097" s="3">
        <v>36145</v>
      </c>
      <c r="C179097" s="2">
        <v>170</v>
      </c>
      <c r="D179097" s="2">
        <v>3286</v>
      </c>
      <c r="E179097" s="2">
        <v>22</v>
      </c>
      <c r="F179097" s="2">
        <v>1</v>
      </c>
    </row>
    <row r="179098" spans="1:6" ht="14.25" customHeight="1" x14ac:dyDescent="0.25">
      <c r="A179098" s="3">
        <v>36152</v>
      </c>
      <c r="B179098" s="3">
        <v>36146</v>
      </c>
      <c r="C179098" s="2">
        <v>171</v>
      </c>
      <c r="D179098" s="2">
        <v>1007</v>
      </c>
      <c r="E179098" s="2">
        <v>11</v>
      </c>
      <c r="F179098" s="2">
        <v>4</v>
      </c>
    </row>
    <row r="179099" spans="1:6" ht="14.25" customHeight="1" x14ac:dyDescent="0.25">
      <c r="A179099" s="3">
        <v>36152</v>
      </c>
      <c r="B179099" s="3">
        <v>36148</v>
      </c>
      <c r="C179099" s="2">
        <v>173</v>
      </c>
      <c r="D179099" s="2">
        <v>7106</v>
      </c>
      <c r="E179099" s="2">
        <v>24</v>
      </c>
      <c r="F179099" s="2">
        <v>3</v>
      </c>
    </row>
    <row r="179100" spans="1:6" ht="14.25" customHeight="1" x14ac:dyDescent="0.25">
      <c r="A179100" s="3">
        <v>36152</v>
      </c>
      <c r="B179100" s="3">
        <v>36149</v>
      </c>
      <c r="C179100" s="2">
        <v>174</v>
      </c>
      <c r="D179100" s="2">
        <v>821</v>
      </c>
      <c r="E179100" s="2">
        <v>19</v>
      </c>
      <c r="F179100" s="2">
        <v>3</v>
      </c>
    </row>
    <row r="179101" spans="1:6" ht="14.25" customHeight="1" x14ac:dyDescent="0.25">
      <c r="A179101" s="3">
        <v>36152</v>
      </c>
      <c r="B179101" s="3">
        <v>36150</v>
      </c>
      <c r="C179101" s="2">
        <v>175</v>
      </c>
      <c r="D179101" s="2">
        <v>4576</v>
      </c>
      <c r="E179101" s="2">
        <v>21</v>
      </c>
      <c r="F179101" s="2">
        <v>3</v>
      </c>
    </row>
    <row r="179102" spans="1:6" ht="14.25" customHeight="1" x14ac:dyDescent="0.25">
      <c r="A179102" s="3">
        <v>36152</v>
      </c>
      <c r="B179102" s="3">
        <v>36149</v>
      </c>
      <c r="C179102" s="2">
        <v>178</v>
      </c>
      <c r="D179102" s="2">
        <v>5888</v>
      </c>
      <c r="E179102" s="2">
        <v>19</v>
      </c>
      <c r="F179102" s="2">
        <v>3</v>
      </c>
    </row>
    <row r="179103" spans="1:6" ht="14.25" customHeight="1" x14ac:dyDescent="0.25">
      <c r="A179103" s="3">
        <v>36152</v>
      </c>
      <c r="B179103" s="3">
        <v>36149</v>
      </c>
      <c r="C179103" s="2">
        <v>179</v>
      </c>
      <c r="D179103" s="2">
        <v>662</v>
      </c>
      <c r="E179103" s="2">
        <v>11</v>
      </c>
      <c r="F179103" s="2">
        <v>2</v>
      </c>
    </row>
    <row r="179104" spans="1:6" ht="14.25" customHeight="1" x14ac:dyDescent="0.25">
      <c r="A179104" s="3">
        <v>36152</v>
      </c>
      <c r="B179104" s="3">
        <v>36145</v>
      </c>
      <c r="C179104" s="2">
        <v>180</v>
      </c>
      <c r="D179104" s="2">
        <v>6426</v>
      </c>
      <c r="E179104" s="2">
        <v>24</v>
      </c>
      <c r="F179104" s="2">
        <v>3</v>
      </c>
    </row>
    <row r="179105" spans="1:6" ht="14.25" customHeight="1" x14ac:dyDescent="0.25">
      <c r="A179105" s="3">
        <v>36152</v>
      </c>
      <c r="B179105" s="3">
        <v>36150</v>
      </c>
      <c r="C179105" s="2">
        <v>181</v>
      </c>
      <c r="D179105" s="2">
        <v>1050</v>
      </c>
      <c r="E179105" s="2">
        <v>8</v>
      </c>
      <c r="F179105" s="2">
        <v>2</v>
      </c>
    </row>
    <row r="179106" spans="1:6" ht="14.25" customHeight="1" x14ac:dyDescent="0.25">
      <c r="A179106" s="3">
        <v>36152</v>
      </c>
      <c r="B179106" s="3">
        <v>36149</v>
      </c>
      <c r="C179106" s="2">
        <v>182</v>
      </c>
      <c r="D179106" s="2">
        <v>6198</v>
      </c>
      <c r="E179106" s="2">
        <v>2</v>
      </c>
      <c r="F179106" s="2">
        <v>1</v>
      </c>
    </row>
    <row r="179107" spans="1:6" ht="14.25" customHeight="1" x14ac:dyDescent="0.25">
      <c r="A179107" s="3">
        <v>36152</v>
      </c>
      <c r="B179107" s="3">
        <v>36146</v>
      </c>
      <c r="C179107" s="2">
        <v>185</v>
      </c>
      <c r="D179107" s="2">
        <v>7887</v>
      </c>
      <c r="E179107" s="2">
        <v>11</v>
      </c>
      <c r="F179107" s="2">
        <v>4</v>
      </c>
    </row>
    <row r="179108" spans="1:6" ht="14.25" customHeight="1" x14ac:dyDescent="0.25">
      <c r="A179108" s="3">
        <v>36152</v>
      </c>
      <c r="B179108" s="3">
        <v>36148</v>
      </c>
      <c r="C179108" s="2">
        <v>186</v>
      </c>
      <c r="D179108" s="2">
        <v>9458</v>
      </c>
      <c r="E179108" s="2">
        <v>2</v>
      </c>
      <c r="F179108" s="2">
        <v>2</v>
      </c>
    </row>
    <row r="179109" spans="1:6" ht="14.25" customHeight="1" x14ac:dyDescent="0.25">
      <c r="A179109" s="3">
        <v>36152</v>
      </c>
      <c r="B179109" s="3">
        <v>36147</v>
      </c>
      <c r="C179109" s="2">
        <v>187</v>
      </c>
      <c r="D179109" s="2">
        <v>3286</v>
      </c>
      <c r="E179109" s="2">
        <v>22</v>
      </c>
      <c r="F179109" s="2">
        <v>1</v>
      </c>
    </row>
    <row r="179110" spans="1:6" ht="14.25" customHeight="1" x14ac:dyDescent="0.25">
      <c r="A179110" s="3">
        <v>36152</v>
      </c>
      <c r="B179110" s="3">
        <v>36148</v>
      </c>
      <c r="C179110" s="2">
        <v>188</v>
      </c>
      <c r="D179110" s="2">
        <v>5783</v>
      </c>
      <c r="E179110" s="2">
        <v>19</v>
      </c>
      <c r="F179110" s="2">
        <v>3</v>
      </c>
    </row>
    <row r="179111" spans="1:6" ht="14.25" customHeight="1" x14ac:dyDescent="0.25">
      <c r="A179111" s="3">
        <v>36152</v>
      </c>
      <c r="B179111" s="3">
        <v>36148</v>
      </c>
      <c r="C179111" s="2">
        <v>188</v>
      </c>
      <c r="D179111" s="2">
        <v>2798</v>
      </c>
      <c r="E179111" s="2">
        <v>11</v>
      </c>
      <c r="F179111" s="2">
        <v>2</v>
      </c>
    </row>
    <row r="179112" spans="1:6" ht="14.25" customHeight="1" x14ac:dyDescent="0.25">
      <c r="A179112" s="3">
        <v>36152</v>
      </c>
      <c r="B179112" s="3">
        <v>36149</v>
      </c>
      <c r="C179112" s="2">
        <v>191</v>
      </c>
      <c r="D179112" s="2">
        <v>3315</v>
      </c>
      <c r="E179112" s="2">
        <v>19</v>
      </c>
      <c r="F179112" s="2">
        <v>4</v>
      </c>
    </row>
    <row r="179113" spans="1:6" ht="14.25" customHeight="1" x14ac:dyDescent="0.25">
      <c r="A179113" s="3">
        <v>36152</v>
      </c>
      <c r="B179113" s="3">
        <v>36149</v>
      </c>
      <c r="C179113" s="2">
        <v>191</v>
      </c>
      <c r="D179113" s="2">
        <v>222</v>
      </c>
      <c r="E179113" s="2">
        <v>24</v>
      </c>
      <c r="F179113" s="2">
        <v>3</v>
      </c>
    </row>
    <row r="179114" spans="1:6" ht="14.25" customHeight="1" x14ac:dyDescent="0.25">
      <c r="A179114" s="3">
        <v>36152</v>
      </c>
      <c r="B179114" s="3">
        <v>36149</v>
      </c>
      <c r="C179114" s="2">
        <v>194</v>
      </c>
      <c r="D179114" s="2">
        <v>8050</v>
      </c>
      <c r="E179114" s="2">
        <v>24</v>
      </c>
      <c r="F179114" s="2">
        <v>4</v>
      </c>
    </row>
    <row r="179115" spans="1:6" ht="14.25" customHeight="1" x14ac:dyDescent="0.25">
      <c r="A179115" s="3">
        <v>36152</v>
      </c>
      <c r="B179115" s="3">
        <v>36149</v>
      </c>
      <c r="C179115" s="2">
        <v>194</v>
      </c>
      <c r="D179115" s="2">
        <v>5397</v>
      </c>
      <c r="E179115" s="2">
        <v>2</v>
      </c>
      <c r="F179115" s="2">
        <v>1</v>
      </c>
    </row>
    <row r="179116" spans="1:6" ht="14.25" customHeight="1" x14ac:dyDescent="0.25">
      <c r="A179116" s="3">
        <v>36152</v>
      </c>
      <c r="B179116" s="3">
        <v>36145</v>
      </c>
      <c r="C179116" s="2">
        <v>195</v>
      </c>
      <c r="D179116" s="2">
        <v>7615</v>
      </c>
      <c r="E179116" s="2">
        <v>19</v>
      </c>
      <c r="F179116" s="2">
        <v>3</v>
      </c>
    </row>
    <row r="179117" spans="1:6" ht="14.25" customHeight="1" x14ac:dyDescent="0.25">
      <c r="A179117" s="3">
        <v>36152</v>
      </c>
      <c r="B179117" s="3">
        <v>36147</v>
      </c>
      <c r="C179117" s="2">
        <v>199</v>
      </c>
      <c r="D179117" s="2">
        <v>2130</v>
      </c>
      <c r="E179117" s="2">
        <v>8</v>
      </c>
      <c r="F179117" s="2">
        <v>3</v>
      </c>
    </row>
    <row r="179118" spans="1:6" ht="14.25" customHeight="1" x14ac:dyDescent="0.25">
      <c r="A179118" s="3">
        <v>36152</v>
      </c>
      <c r="B179118" s="3">
        <v>36147</v>
      </c>
      <c r="C179118" s="2">
        <v>199</v>
      </c>
      <c r="D179118" s="2">
        <v>1866</v>
      </c>
      <c r="E179118" s="2">
        <v>19</v>
      </c>
      <c r="F179118" s="2">
        <v>3</v>
      </c>
    </row>
    <row r="179119" spans="1:6" ht="14.25" customHeight="1" x14ac:dyDescent="0.25">
      <c r="A179119" s="3">
        <v>36152</v>
      </c>
      <c r="B179119" s="3">
        <v>36149</v>
      </c>
      <c r="C179119" s="2">
        <v>200</v>
      </c>
      <c r="D179119" s="2">
        <v>5466</v>
      </c>
      <c r="E179119" s="2">
        <v>8</v>
      </c>
      <c r="F179119" s="2">
        <v>5</v>
      </c>
    </row>
    <row r="179120" spans="1:6" ht="14.25" customHeight="1" x14ac:dyDescent="0.25">
      <c r="A179120" s="3">
        <v>36152</v>
      </c>
      <c r="B179120" s="3">
        <v>36149</v>
      </c>
      <c r="C179120" s="2">
        <v>200</v>
      </c>
      <c r="D179120" s="2">
        <v>5594</v>
      </c>
      <c r="E179120" s="2">
        <v>9</v>
      </c>
      <c r="F179120" s="2">
        <v>3</v>
      </c>
    </row>
    <row r="179121" spans="1:6" ht="14.25" customHeight="1" x14ac:dyDescent="0.25">
      <c r="A179121" s="3">
        <v>36152</v>
      </c>
      <c r="B179121" s="3">
        <v>36149</v>
      </c>
      <c r="C179121" s="2">
        <v>200</v>
      </c>
      <c r="D179121" s="2">
        <v>1026</v>
      </c>
      <c r="E179121" s="2">
        <v>21</v>
      </c>
      <c r="F179121" s="2">
        <v>2</v>
      </c>
    </row>
    <row r="179122" spans="1:6" ht="14.25" customHeight="1" x14ac:dyDescent="0.25">
      <c r="A179122" s="3">
        <v>36152</v>
      </c>
      <c r="B179122" s="3">
        <v>36147</v>
      </c>
      <c r="C179122" s="2">
        <v>202</v>
      </c>
      <c r="D179122" s="2">
        <v>1159</v>
      </c>
      <c r="E179122" s="2">
        <v>11</v>
      </c>
      <c r="F179122" s="2">
        <v>4</v>
      </c>
    </row>
    <row r="179123" spans="1:6" ht="14.25" customHeight="1" x14ac:dyDescent="0.25">
      <c r="A179123" s="3">
        <v>36152</v>
      </c>
      <c r="B179123" s="3">
        <v>36147</v>
      </c>
      <c r="C179123" s="2">
        <v>206</v>
      </c>
      <c r="D179123" s="2">
        <v>6818</v>
      </c>
      <c r="E179123" s="2">
        <v>19</v>
      </c>
      <c r="F179123" s="2">
        <v>3</v>
      </c>
    </row>
    <row r="179124" spans="1:6" ht="14.25" customHeight="1" x14ac:dyDescent="0.25">
      <c r="A179124" s="3">
        <v>36152</v>
      </c>
      <c r="B179124" s="3">
        <v>36145</v>
      </c>
      <c r="C179124" s="2">
        <v>207</v>
      </c>
      <c r="D179124" s="2">
        <v>1202</v>
      </c>
      <c r="E179124" s="2">
        <v>11</v>
      </c>
      <c r="F179124" s="2">
        <v>4</v>
      </c>
    </row>
    <row r="179125" spans="1:6" ht="14.25" customHeight="1" x14ac:dyDescent="0.25">
      <c r="A179125" s="3">
        <v>36152</v>
      </c>
      <c r="B179125" s="3">
        <v>36145</v>
      </c>
      <c r="C179125" s="2">
        <v>207</v>
      </c>
      <c r="D179125" s="2">
        <v>6166</v>
      </c>
      <c r="E179125" s="2">
        <v>19</v>
      </c>
      <c r="F179125" s="2">
        <v>3</v>
      </c>
    </row>
    <row r="179126" spans="1:6" ht="14.25" customHeight="1" x14ac:dyDescent="0.25">
      <c r="A179126" s="3">
        <v>36152</v>
      </c>
      <c r="B179126" s="3">
        <v>36145</v>
      </c>
      <c r="C179126" s="2">
        <v>207</v>
      </c>
      <c r="D179126" s="2">
        <v>4831</v>
      </c>
      <c r="E179126" s="2">
        <v>19</v>
      </c>
      <c r="F179126" s="2">
        <v>3</v>
      </c>
    </row>
    <row r="179127" spans="1:6" ht="14.25" customHeight="1" x14ac:dyDescent="0.25">
      <c r="A179127" s="3">
        <v>36152</v>
      </c>
      <c r="B179127" s="3">
        <v>36147</v>
      </c>
      <c r="C179127" s="2">
        <v>209</v>
      </c>
      <c r="D179127" s="2">
        <v>7122</v>
      </c>
      <c r="E179127" s="2">
        <v>21</v>
      </c>
      <c r="F179127" s="2">
        <v>3</v>
      </c>
    </row>
    <row r="179128" spans="1:6" ht="14.25" customHeight="1" x14ac:dyDescent="0.25">
      <c r="A179128" s="3">
        <v>36152</v>
      </c>
      <c r="B179128" s="3">
        <v>36148</v>
      </c>
      <c r="C179128" s="2">
        <v>210</v>
      </c>
      <c r="D179128" s="2">
        <v>6010</v>
      </c>
      <c r="E179128" s="2">
        <v>21</v>
      </c>
      <c r="F179128" s="2">
        <v>4</v>
      </c>
    </row>
    <row r="179129" spans="1:6" ht="14.25" customHeight="1" x14ac:dyDescent="0.25">
      <c r="A179129" s="3">
        <v>36152</v>
      </c>
      <c r="B179129" s="3">
        <v>36148</v>
      </c>
      <c r="C179129" s="2">
        <v>210</v>
      </c>
      <c r="D179129" s="2">
        <v>9696</v>
      </c>
      <c r="E179129" s="2">
        <v>11</v>
      </c>
      <c r="F179129" s="2">
        <v>3</v>
      </c>
    </row>
    <row r="179130" spans="1:6" ht="14.25" customHeight="1" x14ac:dyDescent="0.25">
      <c r="A179130" s="3">
        <v>36152</v>
      </c>
      <c r="B179130" s="3">
        <v>36148</v>
      </c>
      <c r="C179130" s="2">
        <v>210</v>
      </c>
      <c r="D179130" s="2">
        <v>5881</v>
      </c>
      <c r="E179130" s="2">
        <v>8</v>
      </c>
      <c r="F179130" s="2">
        <v>2</v>
      </c>
    </row>
    <row r="179131" spans="1:6" ht="14.25" customHeight="1" x14ac:dyDescent="0.25">
      <c r="A179131" s="3">
        <v>36152</v>
      </c>
      <c r="B179131" s="3">
        <v>36146</v>
      </c>
      <c r="C179131" s="2">
        <v>211</v>
      </c>
      <c r="D179131" s="2">
        <v>5397</v>
      </c>
      <c r="E179131" s="2">
        <v>2</v>
      </c>
      <c r="F179131" s="2">
        <v>1</v>
      </c>
    </row>
    <row r="179132" spans="1:6" ht="14.25" customHeight="1" x14ac:dyDescent="0.25">
      <c r="A179132" s="3">
        <v>36152</v>
      </c>
      <c r="B179132" s="3">
        <v>36145</v>
      </c>
      <c r="C179132" s="2">
        <v>212</v>
      </c>
      <c r="D179132" s="2">
        <v>7727</v>
      </c>
      <c r="E179132" s="2">
        <v>11</v>
      </c>
      <c r="F179132" s="2">
        <v>2</v>
      </c>
    </row>
    <row r="179133" spans="1:6" ht="14.25" customHeight="1" x14ac:dyDescent="0.25">
      <c r="A179133" s="3">
        <v>36152</v>
      </c>
      <c r="B179133" s="3">
        <v>36147</v>
      </c>
      <c r="C179133" s="2">
        <v>213</v>
      </c>
      <c r="D179133" s="2">
        <v>1692</v>
      </c>
      <c r="E179133" s="2">
        <v>24</v>
      </c>
      <c r="F179133" s="2">
        <v>4</v>
      </c>
    </row>
    <row r="179134" spans="1:6" ht="14.25" customHeight="1" x14ac:dyDescent="0.25">
      <c r="A179134" s="3">
        <v>36152</v>
      </c>
      <c r="B179134" s="3">
        <v>36151</v>
      </c>
      <c r="C179134" s="2">
        <v>218</v>
      </c>
      <c r="D179134" s="2">
        <v>4377</v>
      </c>
      <c r="E179134" s="2">
        <v>9</v>
      </c>
      <c r="F179134" s="2">
        <v>3</v>
      </c>
    </row>
    <row r="179135" spans="1:6" ht="14.25" customHeight="1" x14ac:dyDescent="0.25">
      <c r="A179135" s="3">
        <v>36152</v>
      </c>
      <c r="B179135" s="3">
        <v>36150</v>
      </c>
      <c r="C179135" s="2">
        <v>219</v>
      </c>
      <c r="D179135" s="2">
        <v>9458</v>
      </c>
      <c r="E179135" s="2">
        <v>2</v>
      </c>
      <c r="F179135" s="2">
        <v>1</v>
      </c>
    </row>
    <row r="179136" spans="1:6" ht="14.25" customHeight="1" x14ac:dyDescent="0.25">
      <c r="A179136" s="3">
        <v>36152</v>
      </c>
      <c r="B179136" s="3">
        <v>36148</v>
      </c>
      <c r="C179136" s="2">
        <v>222</v>
      </c>
      <c r="D179136" s="2">
        <v>7106</v>
      </c>
      <c r="E179136" s="2">
        <v>24</v>
      </c>
      <c r="F179136" s="2">
        <v>2</v>
      </c>
    </row>
    <row r="179137" spans="1:6" ht="14.25" customHeight="1" x14ac:dyDescent="0.25">
      <c r="A179137" s="3">
        <v>36152</v>
      </c>
      <c r="B179137" s="3">
        <v>36148</v>
      </c>
      <c r="C179137" s="2">
        <v>223</v>
      </c>
      <c r="D179137" s="2">
        <v>2158</v>
      </c>
      <c r="E179137" s="2">
        <v>11</v>
      </c>
      <c r="F179137" s="2">
        <v>3</v>
      </c>
    </row>
    <row r="179138" spans="1:6" ht="14.25" customHeight="1" x14ac:dyDescent="0.25">
      <c r="A179138" s="3">
        <v>36152</v>
      </c>
      <c r="B179138" s="3">
        <v>36145</v>
      </c>
      <c r="C179138" s="2">
        <v>224</v>
      </c>
      <c r="D179138" s="2">
        <v>2959</v>
      </c>
      <c r="E179138" s="2">
        <v>21</v>
      </c>
      <c r="F179138" s="2">
        <v>3</v>
      </c>
    </row>
    <row r="179139" spans="1:6" ht="14.25" customHeight="1" x14ac:dyDescent="0.25">
      <c r="A179139" s="3">
        <v>36152</v>
      </c>
      <c r="B179139" s="3">
        <v>36149</v>
      </c>
      <c r="C179139" s="2">
        <v>225</v>
      </c>
      <c r="D179139" s="2">
        <v>4570</v>
      </c>
      <c r="E179139" s="2">
        <v>2</v>
      </c>
      <c r="F179139" s="2">
        <v>3</v>
      </c>
    </row>
    <row r="179140" spans="1:6" ht="14.25" customHeight="1" x14ac:dyDescent="0.25">
      <c r="A179140" s="3">
        <v>36152</v>
      </c>
      <c r="B179140" s="3">
        <v>36148</v>
      </c>
      <c r="C179140" s="2">
        <v>226</v>
      </c>
      <c r="D179140" s="2">
        <v>6143</v>
      </c>
      <c r="E179140" s="2">
        <v>2</v>
      </c>
      <c r="F179140" s="2">
        <v>1</v>
      </c>
    </row>
    <row r="179141" spans="1:6" ht="14.25" customHeight="1" x14ac:dyDescent="0.25">
      <c r="A179141" s="3">
        <v>36152</v>
      </c>
      <c r="B179141" s="3">
        <v>36149</v>
      </c>
      <c r="C179141" s="2">
        <v>227</v>
      </c>
      <c r="D179141" s="2">
        <v>5140</v>
      </c>
      <c r="E179141" s="2">
        <v>21</v>
      </c>
      <c r="F179141" s="2">
        <v>3</v>
      </c>
    </row>
    <row r="179142" spans="1:6" ht="14.25" customHeight="1" x14ac:dyDescent="0.25">
      <c r="A179142" s="3">
        <v>36152</v>
      </c>
      <c r="B179142" s="3">
        <v>36147</v>
      </c>
      <c r="C179142" s="2">
        <v>228</v>
      </c>
      <c r="D179142" s="2">
        <v>2300</v>
      </c>
      <c r="E179142" s="2">
        <v>19</v>
      </c>
      <c r="F179142" s="2">
        <v>3</v>
      </c>
    </row>
    <row r="179143" spans="1:6" ht="14.25" customHeight="1" x14ac:dyDescent="0.25">
      <c r="A179143" s="3">
        <v>36152</v>
      </c>
      <c r="B179143" s="3">
        <v>36147</v>
      </c>
      <c r="C179143" s="2">
        <v>228</v>
      </c>
      <c r="D179143" s="2">
        <v>2099</v>
      </c>
      <c r="E179143" s="2">
        <v>8</v>
      </c>
      <c r="F179143" s="2">
        <v>3</v>
      </c>
    </row>
    <row r="179144" spans="1:6" ht="14.25" customHeight="1" x14ac:dyDescent="0.25">
      <c r="A179144" s="3">
        <v>36152</v>
      </c>
      <c r="B179144" s="3">
        <v>36147</v>
      </c>
      <c r="C179144" s="2">
        <v>229</v>
      </c>
      <c r="D179144" s="2">
        <v>7892</v>
      </c>
      <c r="E179144" s="2">
        <v>24</v>
      </c>
      <c r="F179144" s="2">
        <v>4</v>
      </c>
    </row>
    <row r="179145" spans="1:6" ht="14.25" customHeight="1" x14ac:dyDescent="0.25">
      <c r="A179145" s="3">
        <v>36152</v>
      </c>
      <c r="B179145" s="3">
        <v>36145</v>
      </c>
      <c r="C179145" s="2">
        <v>231</v>
      </c>
      <c r="D179145" s="2">
        <v>4570</v>
      </c>
      <c r="E179145" s="2">
        <v>2</v>
      </c>
      <c r="F179145" s="2">
        <v>2</v>
      </c>
    </row>
    <row r="179146" spans="1:6" ht="14.25" customHeight="1" x14ac:dyDescent="0.25">
      <c r="A179146" s="3">
        <v>36152</v>
      </c>
      <c r="B179146" s="3">
        <v>36145</v>
      </c>
      <c r="C179146" s="2">
        <v>231</v>
      </c>
      <c r="D179146" s="2">
        <v>5998</v>
      </c>
      <c r="E179146" s="2">
        <v>21</v>
      </c>
      <c r="F179146" s="2">
        <v>2</v>
      </c>
    </row>
    <row r="179147" spans="1:6" ht="14.25" customHeight="1" x14ac:dyDescent="0.25">
      <c r="A179147" s="3">
        <v>36152</v>
      </c>
      <c r="B179147" s="3">
        <v>36147</v>
      </c>
      <c r="C179147" s="2">
        <v>233</v>
      </c>
      <c r="D179147" s="2">
        <v>4592</v>
      </c>
      <c r="E179147" s="2">
        <v>8</v>
      </c>
      <c r="F179147" s="2">
        <v>4</v>
      </c>
    </row>
    <row r="179148" spans="1:6" ht="14.25" customHeight="1" x14ac:dyDescent="0.25">
      <c r="A179148" s="3">
        <v>36152</v>
      </c>
      <c r="B179148" s="3">
        <v>36146</v>
      </c>
      <c r="C179148" s="2">
        <v>234</v>
      </c>
      <c r="D179148" s="2">
        <v>2959</v>
      </c>
      <c r="E179148" s="2">
        <v>21</v>
      </c>
      <c r="F179148" s="2">
        <v>4</v>
      </c>
    </row>
    <row r="179149" spans="1:6" ht="14.25" customHeight="1" x14ac:dyDescent="0.25">
      <c r="A179149" s="3">
        <v>36152</v>
      </c>
      <c r="B179149" s="3">
        <v>36146</v>
      </c>
      <c r="C179149" s="2">
        <v>234</v>
      </c>
      <c r="D179149" s="2">
        <v>3477</v>
      </c>
      <c r="E179149" s="2">
        <v>11</v>
      </c>
      <c r="F179149" s="2">
        <v>3</v>
      </c>
    </row>
    <row r="179150" spans="1:6" ht="14.25" customHeight="1" x14ac:dyDescent="0.25">
      <c r="A179150" s="3">
        <v>36152</v>
      </c>
      <c r="B179150" s="3">
        <v>36145</v>
      </c>
      <c r="C179150" s="2">
        <v>235</v>
      </c>
      <c r="D179150" s="2">
        <v>4576</v>
      </c>
      <c r="E179150" s="2">
        <v>21</v>
      </c>
      <c r="F179150" s="2">
        <v>4</v>
      </c>
    </row>
    <row r="179151" spans="1:6" ht="14.25" customHeight="1" x14ac:dyDescent="0.25">
      <c r="A179151" s="3">
        <v>36152</v>
      </c>
      <c r="B179151" s="3">
        <v>36148</v>
      </c>
      <c r="C179151" s="2">
        <v>236</v>
      </c>
      <c r="D179151" s="2">
        <v>9458</v>
      </c>
      <c r="E179151" s="2">
        <v>2</v>
      </c>
      <c r="F179151" s="2">
        <v>1</v>
      </c>
    </row>
    <row r="179152" spans="1:6" ht="14.25" customHeight="1" x14ac:dyDescent="0.25">
      <c r="A179152" s="3">
        <v>36152</v>
      </c>
      <c r="B179152" s="3">
        <v>36151</v>
      </c>
      <c r="C179152" s="2">
        <v>239</v>
      </c>
      <c r="D179152" s="2">
        <v>1815</v>
      </c>
      <c r="E179152" s="2">
        <v>21</v>
      </c>
      <c r="F179152" s="2">
        <v>4</v>
      </c>
    </row>
    <row r="179153" spans="1:6" ht="14.25" customHeight="1" x14ac:dyDescent="0.25">
      <c r="A179153" s="3">
        <v>36152</v>
      </c>
      <c r="B179153" s="3">
        <v>36151</v>
      </c>
      <c r="C179153" s="2">
        <v>239</v>
      </c>
      <c r="D179153" s="2">
        <v>2641</v>
      </c>
      <c r="E179153" s="2">
        <v>21</v>
      </c>
      <c r="F179153" s="2">
        <v>3</v>
      </c>
    </row>
    <row r="179154" spans="1:6" ht="14.25" customHeight="1" x14ac:dyDescent="0.25">
      <c r="A179154" s="3">
        <v>36152</v>
      </c>
      <c r="B179154" s="3">
        <v>36149</v>
      </c>
      <c r="C179154" s="2">
        <v>241</v>
      </c>
      <c r="D179154" s="2">
        <v>10172</v>
      </c>
      <c r="E179154" s="2">
        <v>19</v>
      </c>
      <c r="F179154" s="2">
        <v>4</v>
      </c>
    </row>
    <row r="179155" spans="1:6" ht="14.25" customHeight="1" x14ac:dyDescent="0.25">
      <c r="A179155" s="3">
        <v>36152</v>
      </c>
      <c r="B179155" s="3">
        <v>36148</v>
      </c>
      <c r="C179155" s="2">
        <v>242</v>
      </c>
      <c r="D179155" s="2">
        <v>8670</v>
      </c>
      <c r="E179155" s="2">
        <v>8</v>
      </c>
      <c r="F179155" s="2">
        <v>3</v>
      </c>
    </row>
    <row r="179156" spans="1:6" ht="14.25" customHeight="1" x14ac:dyDescent="0.25">
      <c r="A179156" s="3">
        <v>36152</v>
      </c>
      <c r="B179156" s="3">
        <v>36145</v>
      </c>
      <c r="C179156" s="2">
        <v>244</v>
      </c>
      <c r="D179156" s="2">
        <v>9141</v>
      </c>
      <c r="E179156" s="2">
        <v>21</v>
      </c>
      <c r="F179156" s="2">
        <v>4</v>
      </c>
    </row>
    <row r="179157" spans="1:6" ht="14.25" customHeight="1" x14ac:dyDescent="0.25">
      <c r="A179157" s="3">
        <v>36152</v>
      </c>
      <c r="B179157" s="3">
        <v>36150</v>
      </c>
      <c r="C179157" s="2">
        <v>245</v>
      </c>
      <c r="D179157" s="2">
        <v>6361</v>
      </c>
      <c r="E179157" s="2">
        <v>9</v>
      </c>
      <c r="F179157" s="2">
        <v>4</v>
      </c>
    </row>
    <row r="179158" spans="1:6" ht="14.25" customHeight="1" x14ac:dyDescent="0.25">
      <c r="A179158" s="3">
        <v>36152</v>
      </c>
      <c r="B179158" s="3">
        <v>36150</v>
      </c>
      <c r="C179158" s="2">
        <v>245</v>
      </c>
      <c r="D179158" s="2">
        <v>2300</v>
      </c>
      <c r="E179158" s="2">
        <v>19</v>
      </c>
      <c r="F179158" s="2">
        <v>3</v>
      </c>
    </row>
    <row r="179159" spans="1:6" ht="14.25" customHeight="1" x14ac:dyDescent="0.25">
      <c r="A179159" s="3">
        <v>36152</v>
      </c>
      <c r="B179159" s="3">
        <v>36150</v>
      </c>
      <c r="C179159" s="2">
        <v>245</v>
      </c>
      <c r="D179159" s="2">
        <v>6127</v>
      </c>
      <c r="E179159" s="2">
        <v>19</v>
      </c>
      <c r="F179159" s="2">
        <v>2</v>
      </c>
    </row>
    <row r="179160" spans="1:6" ht="14.25" customHeight="1" x14ac:dyDescent="0.25">
      <c r="A179160" s="3">
        <v>36152</v>
      </c>
      <c r="B179160" s="3">
        <v>36145</v>
      </c>
      <c r="C179160" s="2">
        <v>246</v>
      </c>
      <c r="D179160" s="2">
        <v>3557</v>
      </c>
      <c r="E179160" s="2">
        <v>24</v>
      </c>
      <c r="F179160" s="2">
        <v>4</v>
      </c>
    </row>
    <row r="179161" spans="1:6" ht="14.25" customHeight="1" x14ac:dyDescent="0.25">
      <c r="A179161" s="3">
        <v>36152</v>
      </c>
      <c r="B179161" s="3">
        <v>36145</v>
      </c>
      <c r="C179161" s="2">
        <v>246</v>
      </c>
      <c r="D179161" s="2">
        <v>4447</v>
      </c>
      <c r="E179161" s="2">
        <v>21</v>
      </c>
      <c r="F179161" s="2">
        <v>4</v>
      </c>
    </row>
    <row r="179162" spans="1:6" ht="14.25" customHeight="1" x14ac:dyDescent="0.25">
      <c r="A179162" s="3">
        <v>36152</v>
      </c>
      <c r="B179162" s="3">
        <v>36145</v>
      </c>
      <c r="C179162" s="2">
        <v>246</v>
      </c>
      <c r="D179162" s="2">
        <v>2158</v>
      </c>
      <c r="E179162" s="2">
        <v>11</v>
      </c>
      <c r="F179162" s="2">
        <v>3</v>
      </c>
    </row>
    <row r="179163" spans="1:6" ht="14.25" customHeight="1" x14ac:dyDescent="0.25">
      <c r="A179163" s="3">
        <v>36152</v>
      </c>
      <c r="B179163" s="3">
        <v>36149</v>
      </c>
      <c r="C179163" s="2">
        <v>247</v>
      </c>
      <c r="D179163" s="2">
        <v>2376</v>
      </c>
      <c r="E179163" s="2">
        <v>11</v>
      </c>
      <c r="F179163" s="2">
        <v>3</v>
      </c>
    </row>
    <row r="179164" spans="1:6" ht="14.25" customHeight="1" x14ac:dyDescent="0.25">
      <c r="A179164" s="3">
        <v>36152</v>
      </c>
      <c r="B179164" s="3">
        <v>36149</v>
      </c>
      <c r="C179164" s="2">
        <v>251</v>
      </c>
      <c r="D179164" s="2">
        <v>3487</v>
      </c>
      <c r="E179164" s="2">
        <v>9</v>
      </c>
      <c r="F179164" s="2">
        <v>2</v>
      </c>
    </row>
    <row r="179165" spans="1:6" ht="14.25" customHeight="1" x14ac:dyDescent="0.25">
      <c r="A179165" s="3">
        <v>36152</v>
      </c>
      <c r="B179165" s="3">
        <v>36146</v>
      </c>
      <c r="C179165" s="2">
        <v>252</v>
      </c>
      <c r="D179165" s="2">
        <v>6837</v>
      </c>
      <c r="E179165" s="2">
        <v>21</v>
      </c>
      <c r="F179165" s="2">
        <v>4</v>
      </c>
    </row>
    <row r="179166" spans="1:6" ht="14.25" customHeight="1" x14ac:dyDescent="0.25">
      <c r="A179166" s="3">
        <v>36152</v>
      </c>
      <c r="B179166" s="3">
        <v>36146</v>
      </c>
      <c r="C179166" s="2">
        <v>252</v>
      </c>
      <c r="D179166" s="2">
        <v>7368</v>
      </c>
      <c r="E179166" s="2">
        <v>11</v>
      </c>
      <c r="F179166" s="2">
        <v>3</v>
      </c>
    </row>
    <row r="179167" spans="1:6" ht="14.25" customHeight="1" x14ac:dyDescent="0.25">
      <c r="A179167" s="3">
        <v>36152</v>
      </c>
      <c r="B179167" s="3">
        <v>36147</v>
      </c>
      <c r="C179167" s="2">
        <v>259</v>
      </c>
      <c r="D179167" s="2">
        <v>6143</v>
      </c>
      <c r="E179167" s="2">
        <v>2</v>
      </c>
      <c r="F179167" s="2">
        <v>1</v>
      </c>
    </row>
    <row r="179168" spans="1:6" ht="14.25" customHeight="1" x14ac:dyDescent="0.25">
      <c r="A179168" s="3">
        <v>36152</v>
      </c>
      <c r="B179168" s="3">
        <v>36148</v>
      </c>
      <c r="C179168" s="2">
        <v>260</v>
      </c>
      <c r="D179168" s="2">
        <v>6033</v>
      </c>
      <c r="E179168" s="2">
        <v>8</v>
      </c>
      <c r="F179168" s="2">
        <v>4</v>
      </c>
    </row>
    <row r="179169" spans="1:6" ht="14.25" customHeight="1" x14ac:dyDescent="0.25">
      <c r="A179169" s="3">
        <v>36152</v>
      </c>
      <c r="B179169" s="3">
        <v>36145</v>
      </c>
      <c r="C179169" s="2">
        <v>264</v>
      </c>
      <c r="D179169" s="2">
        <v>9022</v>
      </c>
      <c r="E179169" s="2">
        <v>24</v>
      </c>
      <c r="F179169" s="2">
        <v>3</v>
      </c>
    </row>
    <row r="179170" spans="1:6" ht="14.25" customHeight="1" x14ac:dyDescent="0.25">
      <c r="A179170" s="3">
        <v>36152</v>
      </c>
      <c r="B179170" s="3">
        <v>36145</v>
      </c>
      <c r="C179170" s="2">
        <v>264</v>
      </c>
      <c r="D179170" s="2">
        <v>3244</v>
      </c>
      <c r="E179170" s="2">
        <v>8</v>
      </c>
      <c r="F179170" s="2">
        <v>3</v>
      </c>
    </row>
    <row r="179171" spans="1:6" ht="14.25" customHeight="1" x14ac:dyDescent="0.25">
      <c r="A179171" s="3">
        <v>36152</v>
      </c>
      <c r="B179171" s="3">
        <v>36149</v>
      </c>
      <c r="C179171" s="2">
        <v>266</v>
      </c>
      <c r="D179171" s="2">
        <v>6010</v>
      </c>
      <c r="E179171" s="2">
        <v>21</v>
      </c>
      <c r="F179171" s="2">
        <v>3</v>
      </c>
    </row>
    <row r="179172" spans="1:6" ht="14.25" customHeight="1" x14ac:dyDescent="0.25">
      <c r="A179172" s="3">
        <v>36152</v>
      </c>
      <c r="B179172" s="3">
        <v>36149</v>
      </c>
      <c r="C179172" s="2">
        <v>266</v>
      </c>
      <c r="D179172" s="2">
        <v>7936</v>
      </c>
      <c r="E179172" s="2">
        <v>19</v>
      </c>
      <c r="F179172" s="2">
        <v>3</v>
      </c>
    </row>
    <row r="179173" spans="1:6" ht="14.25" customHeight="1" x14ac:dyDescent="0.25">
      <c r="A179173" s="3">
        <v>36152</v>
      </c>
      <c r="B179173" s="3">
        <v>36149</v>
      </c>
      <c r="C179173" s="2">
        <v>266</v>
      </c>
      <c r="D179173" s="2">
        <v>1703</v>
      </c>
      <c r="E179173" s="2">
        <v>2</v>
      </c>
      <c r="F179173" s="2">
        <v>2</v>
      </c>
    </row>
    <row r="179174" spans="1:6" ht="14.25" customHeight="1" x14ac:dyDescent="0.25">
      <c r="A179174" s="3">
        <v>36152</v>
      </c>
      <c r="B179174" s="3">
        <v>36150</v>
      </c>
      <c r="C179174" s="2">
        <v>267</v>
      </c>
      <c r="D179174" s="2">
        <v>8891</v>
      </c>
      <c r="E179174" s="2">
        <v>11</v>
      </c>
      <c r="F179174" s="2">
        <v>3</v>
      </c>
    </row>
    <row r="179175" spans="1:6" ht="14.25" customHeight="1" x14ac:dyDescent="0.25">
      <c r="A179175" s="3">
        <v>36152</v>
      </c>
      <c r="B179175" s="3">
        <v>36151</v>
      </c>
      <c r="C179175" s="2">
        <v>269</v>
      </c>
      <c r="D179175" s="2">
        <v>4080</v>
      </c>
      <c r="E179175" s="2">
        <v>11</v>
      </c>
      <c r="F179175" s="2">
        <v>2</v>
      </c>
    </row>
    <row r="179176" spans="1:6" ht="14.25" customHeight="1" x14ac:dyDescent="0.25">
      <c r="A179176" s="3">
        <v>36152</v>
      </c>
      <c r="B179176" s="3">
        <v>36151</v>
      </c>
      <c r="C179176" s="2">
        <v>270</v>
      </c>
      <c r="D179176" s="2">
        <v>6948</v>
      </c>
      <c r="E179176" s="2">
        <v>24</v>
      </c>
      <c r="F179176" s="2">
        <v>3</v>
      </c>
    </row>
    <row r="179177" spans="1:6" ht="14.25" customHeight="1" x14ac:dyDescent="0.25">
      <c r="A179177" s="3">
        <v>36152</v>
      </c>
      <c r="B179177" s="3">
        <v>36146</v>
      </c>
      <c r="C179177" s="2">
        <v>271</v>
      </c>
      <c r="D179177" s="2">
        <v>4455</v>
      </c>
      <c r="E179177" s="2">
        <v>21</v>
      </c>
      <c r="F179177" s="2">
        <v>5</v>
      </c>
    </row>
    <row r="179178" spans="1:6" ht="14.25" customHeight="1" x14ac:dyDescent="0.25">
      <c r="A179178" s="3">
        <v>36152</v>
      </c>
      <c r="B179178" s="3">
        <v>36146</v>
      </c>
      <c r="C179178" s="2">
        <v>272</v>
      </c>
      <c r="D179178" s="2">
        <v>6752</v>
      </c>
      <c r="E179178" s="2">
        <v>24</v>
      </c>
      <c r="F179178" s="2">
        <v>4</v>
      </c>
    </row>
    <row r="179179" spans="1:6" ht="14.25" customHeight="1" x14ac:dyDescent="0.25">
      <c r="A179179" s="3">
        <v>36152</v>
      </c>
      <c r="B179179" s="3">
        <v>36147</v>
      </c>
      <c r="C179179" s="2">
        <v>274</v>
      </c>
      <c r="D179179" s="2">
        <v>8494</v>
      </c>
      <c r="E179179" s="2">
        <v>24</v>
      </c>
      <c r="F179179" s="2">
        <v>3</v>
      </c>
    </row>
    <row r="179180" spans="1:6" ht="14.25" customHeight="1" x14ac:dyDescent="0.25">
      <c r="A179180" s="3">
        <v>36152</v>
      </c>
      <c r="B179180" s="3">
        <v>36151</v>
      </c>
      <c r="C179180" s="2">
        <v>275</v>
      </c>
      <c r="D179180" s="2">
        <v>249</v>
      </c>
      <c r="E179180" s="2">
        <v>19</v>
      </c>
      <c r="F179180" s="2">
        <v>3</v>
      </c>
    </row>
    <row r="179181" spans="1:6" ht="14.25" customHeight="1" x14ac:dyDescent="0.25">
      <c r="A179181" s="3">
        <v>36152</v>
      </c>
      <c r="B179181" s="3">
        <v>36148</v>
      </c>
      <c r="C179181" s="2">
        <v>276</v>
      </c>
      <c r="D179181" s="2">
        <v>10</v>
      </c>
      <c r="E179181" s="2">
        <v>11</v>
      </c>
      <c r="F179181" s="2">
        <v>3</v>
      </c>
    </row>
    <row r="179182" spans="1:6" ht="14.25" customHeight="1" x14ac:dyDescent="0.25">
      <c r="A179182" s="3">
        <v>36152</v>
      </c>
      <c r="B179182" s="3">
        <v>36149</v>
      </c>
      <c r="C179182" s="2">
        <v>277</v>
      </c>
      <c r="D179182" s="2">
        <v>4402</v>
      </c>
      <c r="E179182" s="2">
        <v>11</v>
      </c>
      <c r="F179182" s="2">
        <v>4</v>
      </c>
    </row>
    <row r="179183" spans="1:6" ht="14.25" customHeight="1" x14ac:dyDescent="0.25">
      <c r="A179183" s="3">
        <v>36152</v>
      </c>
      <c r="B179183" s="3">
        <v>36151</v>
      </c>
      <c r="C179183" s="2">
        <v>278</v>
      </c>
      <c r="D179183" s="2">
        <v>2099</v>
      </c>
      <c r="E179183" s="2">
        <v>8</v>
      </c>
      <c r="F179183" s="2">
        <v>3</v>
      </c>
    </row>
    <row r="179184" spans="1:6" ht="14.25" customHeight="1" x14ac:dyDescent="0.25">
      <c r="A179184" s="3">
        <v>36152</v>
      </c>
      <c r="B179184" s="3">
        <v>36145</v>
      </c>
      <c r="C179184" s="2">
        <v>281</v>
      </c>
      <c r="D179184" s="2">
        <v>7460</v>
      </c>
      <c r="E179184" s="2">
        <v>19</v>
      </c>
      <c r="F179184" s="2">
        <v>3</v>
      </c>
    </row>
    <row r="179185" spans="1:6" ht="14.25" customHeight="1" x14ac:dyDescent="0.25">
      <c r="A179185" s="3">
        <v>36152</v>
      </c>
      <c r="B179185" s="3">
        <v>36151</v>
      </c>
      <c r="C179185" s="2">
        <v>283</v>
      </c>
      <c r="D179185" s="2">
        <v>4761</v>
      </c>
      <c r="E179185" s="2">
        <v>8</v>
      </c>
      <c r="F179185" s="2">
        <v>3</v>
      </c>
    </row>
    <row r="179186" spans="1:6" ht="14.25" customHeight="1" x14ac:dyDescent="0.25">
      <c r="A179186" s="3">
        <v>36152</v>
      </c>
      <c r="B179186" s="3">
        <v>36151</v>
      </c>
      <c r="C179186" s="2">
        <v>283</v>
      </c>
      <c r="D179186" s="2">
        <v>4643</v>
      </c>
      <c r="E179186" s="2">
        <v>22</v>
      </c>
      <c r="F179186" s="2">
        <v>1</v>
      </c>
    </row>
    <row r="179187" spans="1:6" ht="14.25" customHeight="1" x14ac:dyDescent="0.25">
      <c r="A179187" s="3">
        <v>36152</v>
      </c>
      <c r="B179187" s="3">
        <v>36148</v>
      </c>
      <c r="C179187" s="2">
        <v>285</v>
      </c>
      <c r="D179187" s="2">
        <v>7892</v>
      </c>
      <c r="E179187" s="2">
        <v>24</v>
      </c>
      <c r="F179187" s="2">
        <v>3</v>
      </c>
    </row>
    <row r="179188" spans="1:6" ht="14.25" customHeight="1" x14ac:dyDescent="0.25">
      <c r="A179188" s="3">
        <v>36152</v>
      </c>
      <c r="B179188" s="3">
        <v>36147</v>
      </c>
      <c r="C179188" s="2">
        <v>287</v>
      </c>
      <c r="D179188" s="2">
        <v>1593</v>
      </c>
      <c r="E179188" s="2">
        <v>8</v>
      </c>
      <c r="F179188" s="2">
        <v>3</v>
      </c>
    </row>
    <row r="179189" spans="1:6" ht="14.25" customHeight="1" x14ac:dyDescent="0.25">
      <c r="A179189" s="3">
        <v>36152</v>
      </c>
      <c r="B179189" s="3">
        <v>36150</v>
      </c>
      <c r="C179189" s="2">
        <v>289</v>
      </c>
      <c r="D179189" s="2">
        <v>1815</v>
      </c>
      <c r="E179189" s="2">
        <v>21</v>
      </c>
      <c r="F179189" s="2">
        <v>3</v>
      </c>
    </row>
    <row r="179190" spans="1:6" ht="14.25" customHeight="1" x14ac:dyDescent="0.25">
      <c r="A179190" s="3">
        <v>36152</v>
      </c>
      <c r="B179190" s="3">
        <v>36151</v>
      </c>
      <c r="C179190" s="2">
        <v>295</v>
      </c>
      <c r="D179190" s="2">
        <v>6044</v>
      </c>
      <c r="E179190" s="2">
        <v>24</v>
      </c>
      <c r="F179190" s="2">
        <v>3</v>
      </c>
    </row>
    <row r="179191" spans="1:6" ht="14.25" customHeight="1" x14ac:dyDescent="0.25">
      <c r="A179191" s="3">
        <v>36152</v>
      </c>
      <c r="B179191" s="3">
        <v>36148</v>
      </c>
      <c r="C179191" s="2">
        <v>301</v>
      </c>
      <c r="D179191" s="2">
        <v>7618</v>
      </c>
      <c r="E179191" s="2">
        <v>11</v>
      </c>
      <c r="F179191" s="2">
        <v>2</v>
      </c>
    </row>
    <row r="179192" spans="1:6" ht="14.25" customHeight="1" x14ac:dyDescent="0.25">
      <c r="A179192" s="3">
        <v>36152</v>
      </c>
      <c r="B179192" s="3">
        <v>36149</v>
      </c>
      <c r="C179192" s="2">
        <v>302</v>
      </c>
      <c r="D179192" s="2">
        <v>5691</v>
      </c>
      <c r="E179192" s="2">
        <v>21</v>
      </c>
      <c r="F179192" s="2">
        <v>3</v>
      </c>
    </row>
    <row r="179193" spans="1:6" ht="14.25" customHeight="1" x14ac:dyDescent="0.25">
      <c r="A179193" s="3">
        <v>36152</v>
      </c>
      <c r="B179193" s="3">
        <v>36150</v>
      </c>
      <c r="C179193" s="2">
        <v>303</v>
      </c>
      <c r="D179193" s="2">
        <v>10</v>
      </c>
      <c r="E179193" s="2">
        <v>11</v>
      </c>
      <c r="F179193" s="2">
        <v>3</v>
      </c>
    </row>
    <row r="179194" spans="1:6" ht="14.25" customHeight="1" x14ac:dyDescent="0.25">
      <c r="A179194" s="3">
        <v>36152</v>
      </c>
      <c r="B179194" s="3">
        <v>36149</v>
      </c>
      <c r="C179194" s="2">
        <v>308</v>
      </c>
      <c r="D179194" s="2">
        <v>1800</v>
      </c>
      <c r="E179194" s="2">
        <v>11</v>
      </c>
      <c r="F179194" s="2">
        <v>4</v>
      </c>
    </row>
    <row r="179195" spans="1:6" ht="14.25" customHeight="1" x14ac:dyDescent="0.25">
      <c r="A179195" s="3">
        <v>36152</v>
      </c>
      <c r="B179195" s="3">
        <v>36149</v>
      </c>
      <c r="C179195" s="2">
        <v>311</v>
      </c>
      <c r="D179195" s="2">
        <v>8556</v>
      </c>
      <c r="E179195" s="2">
        <v>11</v>
      </c>
      <c r="F179195" s="2">
        <v>4</v>
      </c>
    </row>
    <row r="179196" spans="1:6" ht="14.25" customHeight="1" x14ac:dyDescent="0.25">
      <c r="A179196" s="3">
        <v>36152</v>
      </c>
      <c r="B179196" s="3">
        <v>36149</v>
      </c>
      <c r="C179196" s="2">
        <v>311</v>
      </c>
      <c r="D179196" s="2">
        <v>6598</v>
      </c>
      <c r="E179196" s="2">
        <v>11</v>
      </c>
      <c r="F179196" s="2">
        <v>2</v>
      </c>
    </row>
    <row r="179197" spans="1:6" ht="14.25" customHeight="1" x14ac:dyDescent="0.25">
      <c r="A179197" s="3">
        <v>36152</v>
      </c>
      <c r="B179197" s="3">
        <v>36149</v>
      </c>
      <c r="C179197" s="2">
        <v>313</v>
      </c>
      <c r="D179197" s="2">
        <v>7288</v>
      </c>
      <c r="E179197" s="2">
        <v>19</v>
      </c>
      <c r="F179197" s="2">
        <v>4</v>
      </c>
    </row>
    <row r="179198" spans="1:6" ht="14.25" customHeight="1" x14ac:dyDescent="0.25">
      <c r="A179198" s="3">
        <v>36152</v>
      </c>
      <c r="B179198" s="3">
        <v>36148</v>
      </c>
      <c r="C179198" s="2">
        <v>314</v>
      </c>
      <c r="D179198" s="2">
        <v>3286</v>
      </c>
      <c r="E179198" s="2">
        <v>22</v>
      </c>
      <c r="F179198" s="2">
        <v>1</v>
      </c>
    </row>
    <row r="179199" spans="1:6" ht="14.25" customHeight="1" x14ac:dyDescent="0.25">
      <c r="A179199" s="3">
        <v>36152</v>
      </c>
      <c r="B179199" s="3">
        <v>36148</v>
      </c>
      <c r="C179199" s="2">
        <v>315</v>
      </c>
      <c r="D179199" s="2">
        <v>2300</v>
      </c>
      <c r="E179199" s="2">
        <v>19</v>
      </c>
      <c r="F179199" s="2">
        <v>3</v>
      </c>
    </row>
    <row r="179200" spans="1:6" ht="14.25" customHeight="1" x14ac:dyDescent="0.25">
      <c r="A179200" s="3">
        <v>36152</v>
      </c>
      <c r="B179200" s="3">
        <v>36148</v>
      </c>
      <c r="C179200" s="2">
        <v>315</v>
      </c>
      <c r="D179200" s="2">
        <v>1866</v>
      </c>
      <c r="E179200" s="2">
        <v>19</v>
      </c>
      <c r="F179200" s="2">
        <v>3</v>
      </c>
    </row>
    <row r="179201" spans="1:6" ht="14.25" customHeight="1" x14ac:dyDescent="0.25">
      <c r="A179201" s="3">
        <v>36152</v>
      </c>
      <c r="B179201" s="3">
        <v>36148</v>
      </c>
      <c r="C179201" s="2">
        <v>315</v>
      </c>
      <c r="D179201" s="2">
        <v>6758</v>
      </c>
      <c r="E179201" s="2">
        <v>11</v>
      </c>
      <c r="F179201" s="2">
        <v>2</v>
      </c>
    </row>
    <row r="179202" spans="1:6" ht="14.25" customHeight="1" x14ac:dyDescent="0.25">
      <c r="A179202" s="3">
        <v>36152</v>
      </c>
      <c r="B179202" s="3">
        <v>36148</v>
      </c>
      <c r="C179202" s="2">
        <v>315</v>
      </c>
      <c r="D179202" s="2">
        <v>2130</v>
      </c>
      <c r="E179202" s="2">
        <v>8</v>
      </c>
      <c r="F179202" s="2">
        <v>2</v>
      </c>
    </row>
    <row r="179203" spans="1:6" ht="14.25" customHeight="1" x14ac:dyDescent="0.25">
      <c r="A179203" s="3">
        <v>36152</v>
      </c>
      <c r="B179203" s="3">
        <v>36146</v>
      </c>
      <c r="C179203" s="2">
        <v>319</v>
      </c>
      <c r="D179203" s="2">
        <v>4770</v>
      </c>
      <c r="E179203" s="2">
        <v>24</v>
      </c>
      <c r="F179203" s="2">
        <v>3</v>
      </c>
    </row>
    <row r="179204" spans="1:6" ht="14.25" customHeight="1" x14ac:dyDescent="0.25">
      <c r="A179204" s="3">
        <v>36152</v>
      </c>
      <c r="B179204" s="3">
        <v>36146</v>
      </c>
      <c r="C179204" s="2">
        <v>319</v>
      </c>
      <c r="D179204" s="2">
        <v>7368</v>
      </c>
      <c r="E179204" s="2">
        <v>11</v>
      </c>
      <c r="F179204" s="2">
        <v>3</v>
      </c>
    </row>
    <row r="179205" spans="1:6" ht="14.25" customHeight="1" x14ac:dyDescent="0.25">
      <c r="A179205" s="3">
        <v>36152</v>
      </c>
      <c r="B179205" s="3">
        <v>36146</v>
      </c>
      <c r="C179205" s="2">
        <v>320</v>
      </c>
      <c r="D179205" s="2">
        <v>6569</v>
      </c>
      <c r="E179205" s="2">
        <v>8</v>
      </c>
      <c r="F179205" s="2">
        <v>4</v>
      </c>
    </row>
    <row r="179206" spans="1:6" ht="14.25" customHeight="1" x14ac:dyDescent="0.25">
      <c r="A179206" s="3">
        <v>36152</v>
      </c>
      <c r="B179206" s="3">
        <v>36149</v>
      </c>
      <c r="C179206" s="2">
        <v>321</v>
      </c>
      <c r="D179206" s="2">
        <v>2391</v>
      </c>
      <c r="E179206" s="2">
        <v>21</v>
      </c>
      <c r="F179206" s="2">
        <v>3</v>
      </c>
    </row>
    <row r="179207" spans="1:6" ht="14.25" customHeight="1" x14ac:dyDescent="0.25">
      <c r="A179207" s="3">
        <v>36152</v>
      </c>
      <c r="B179207" s="3">
        <v>36149</v>
      </c>
      <c r="C179207" s="2">
        <v>321</v>
      </c>
      <c r="D179207" s="2">
        <v>7291</v>
      </c>
      <c r="E179207" s="2">
        <v>11</v>
      </c>
      <c r="F179207" s="2">
        <v>3</v>
      </c>
    </row>
    <row r="179208" spans="1:6" ht="14.25" customHeight="1" x14ac:dyDescent="0.25">
      <c r="A179208" s="3">
        <v>36152</v>
      </c>
      <c r="B179208" s="3">
        <v>36147</v>
      </c>
      <c r="C179208" s="2">
        <v>322</v>
      </c>
      <c r="D179208" s="2">
        <v>3460</v>
      </c>
      <c r="E179208" s="2">
        <v>11</v>
      </c>
      <c r="F179208" s="2">
        <v>3</v>
      </c>
    </row>
    <row r="179209" spans="1:6" ht="14.25" customHeight="1" x14ac:dyDescent="0.25">
      <c r="A179209" s="3">
        <v>36152</v>
      </c>
      <c r="B179209" s="3">
        <v>36147</v>
      </c>
      <c r="C179209" s="2">
        <v>322</v>
      </c>
      <c r="D179209" s="2">
        <v>3796</v>
      </c>
      <c r="E179209" s="2">
        <v>11</v>
      </c>
      <c r="F179209" s="2">
        <v>3</v>
      </c>
    </row>
    <row r="179210" spans="1:6" ht="14.25" customHeight="1" x14ac:dyDescent="0.25">
      <c r="A179210" s="3">
        <v>36152</v>
      </c>
      <c r="B179210" s="3">
        <v>36147</v>
      </c>
      <c r="C179210" s="2">
        <v>325</v>
      </c>
      <c r="D179210" s="2">
        <v>5691</v>
      </c>
      <c r="E179210" s="2">
        <v>21</v>
      </c>
      <c r="F179210" s="2">
        <v>2</v>
      </c>
    </row>
    <row r="179211" spans="1:6" ht="14.25" customHeight="1" x14ac:dyDescent="0.25">
      <c r="A179211" s="3">
        <v>36152</v>
      </c>
      <c r="B179211" s="3">
        <v>36150</v>
      </c>
      <c r="C179211" s="2">
        <v>327</v>
      </c>
      <c r="D179211" s="2">
        <v>821</v>
      </c>
      <c r="E179211" s="2">
        <v>19</v>
      </c>
      <c r="F179211" s="2">
        <v>4</v>
      </c>
    </row>
    <row r="179212" spans="1:6" ht="14.25" customHeight="1" x14ac:dyDescent="0.25">
      <c r="A179212" s="3">
        <v>36152</v>
      </c>
      <c r="B179212" s="3">
        <v>36150</v>
      </c>
      <c r="C179212" s="2">
        <v>328</v>
      </c>
      <c r="D179212" s="2">
        <v>6361</v>
      </c>
      <c r="E179212" s="2">
        <v>9</v>
      </c>
      <c r="F179212" s="2">
        <v>2</v>
      </c>
    </row>
    <row r="179213" spans="1:6" ht="14.25" customHeight="1" x14ac:dyDescent="0.25">
      <c r="A179213" s="3">
        <v>36152</v>
      </c>
      <c r="B179213" s="3">
        <v>36150</v>
      </c>
      <c r="C179213" s="2">
        <v>332</v>
      </c>
      <c r="D179213" s="2">
        <v>5245</v>
      </c>
      <c r="E179213" s="2">
        <v>11</v>
      </c>
      <c r="F179213" s="2">
        <v>2</v>
      </c>
    </row>
    <row r="179214" spans="1:6" ht="14.25" customHeight="1" x14ac:dyDescent="0.25">
      <c r="A179214" s="3">
        <v>36152</v>
      </c>
      <c r="B179214" s="3">
        <v>36149</v>
      </c>
      <c r="C179214" s="2">
        <v>333</v>
      </c>
      <c r="D179214" s="2">
        <v>6010</v>
      </c>
      <c r="E179214" s="2">
        <v>21</v>
      </c>
      <c r="F179214" s="2">
        <v>3</v>
      </c>
    </row>
    <row r="179215" spans="1:6" ht="14.25" customHeight="1" x14ac:dyDescent="0.25">
      <c r="A179215" s="3">
        <v>36152</v>
      </c>
      <c r="B179215" s="3">
        <v>36147</v>
      </c>
      <c r="C179215" s="2">
        <v>334</v>
      </c>
      <c r="D179215" s="2">
        <v>4921</v>
      </c>
      <c r="E179215" s="2">
        <v>9</v>
      </c>
      <c r="F179215" s="2">
        <v>3</v>
      </c>
    </row>
    <row r="179216" spans="1:6" ht="14.25" customHeight="1" x14ac:dyDescent="0.25">
      <c r="A179216" s="3">
        <v>36152</v>
      </c>
      <c r="B179216" s="3">
        <v>36147</v>
      </c>
      <c r="C179216" s="2">
        <v>334</v>
      </c>
      <c r="D179216" s="2">
        <v>2376</v>
      </c>
      <c r="E179216" s="2">
        <v>11</v>
      </c>
      <c r="F179216" s="2">
        <v>2</v>
      </c>
    </row>
    <row r="179217" spans="1:6" ht="14.25" customHeight="1" x14ac:dyDescent="0.25">
      <c r="A179217" s="3">
        <v>36152</v>
      </c>
      <c r="B179217" s="3">
        <v>36148</v>
      </c>
      <c r="C179217" s="2">
        <v>336</v>
      </c>
      <c r="D179217" s="2">
        <v>4509</v>
      </c>
      <c r="E179217" s="2">
        <v>19</v>
      </c>
      <c r="F179217" s="2">
        <v>4</v>
      </c>
    </row>
    <row r="179218" spans="1:6" ht="14.25" customHeight="1" x14ac:dyDescent="0.25">
      <c r="A179218" s="3">
        <v>36152</v>
      </c>
      <c r="B179218" s="3">
        <v>36148</v>
      </c>
      <c r="C179218" s="2">
        <v>336</v>
      </c>
      <c r="D179218" s="2">
        <v>8087</v>
      </c>
      <c r="E179218" s="2">
        <v>8</v>
      </c>
      <c r="F179218" s="2">
        <v>3</v>
      </c>
    </row>
    <row r="179219" spans="1:6" ht="14.25" customHeight="1" x14ac:dyDescent="0.25">
      <c r="A179219" s="3">
        <v>36152</v>
      </c>
      <c r="B179219" s="3">
        <v>36148</v>
      </c>
      <c r="C179219" s="2">
        <v>336</v>
      </c>
      <c r="D179219" s="2">
        <v>9458</v>
      </c>
      <c r="E179219" s="2">
        <v>2</v>
      </c>
      <c r="F179219" s="2">
        <v>2</v>
      </c>
    </row>
    <row r="179220" spans="1:6" ht="14.25" customHeight="1" x14ac:dyDescent="0.25">
      <c r="A179220" s="3">
        <v>36152</v>
      </c>
      <c r="B179220" s="3">
        <v>36150</v>
      </c>
      <c r="C179220" s="2">
        <v>337</v>
      </c>
      <c r="D179220" s="2">
        <v>2666</v>
      </c>
      <c r="E179220" s="2">
        <v>21</v>
      </c>
      <c r="F179220" s="2">
        <v>4</v>
      </c>
    </row>
    <row r="179221" spans="1:6" ht="14.25" customHeight="1" x14ac:dyDescent="0.25">
      <c r="A179221" s="3">
        <v>36152</v>
      </c>
      <c r="B179221" s="3">
        <v>36145</v>
      </c>
      <c r="C179221" s="2">
        <v>338</v>
      </c>
      <c r="D179221" s="2">
        <v>5245</v>
      </c>
      <c r="E179221" s="2">
        <v>11</v>
      </c>
      <c r="F179221" s="2">
        <v>3</v>
      </c>
    </row>
    <row r="179222" spans="1:6" ht="14.25" customHeight="1" x14ac:dyDescent="0.25">
      <c r="A179222" s="3">
        <v>36152</v>
      </c>
      <c r="B179222" s="3">
        <v>36145</v>
      </c>
      <c r="C179222" s="2">
        <v>338</v>
      </c>
      <c r="D179222" s="2">
        <v>1866</v>
      </c>
      <c r="E179222" s="2">
        <v>19</v>
      </c>
      <c r="F179222" s="2">
        <v>2</v>
      </c>
    </row>
    <row r="179223" spans="1:6" ht="14.25" customHeight="1" x14ac:dyDescent="0.25">
      <c r="A179223" s="3">
        <v>36152</v>
      </c>
      <c r="B179223" s="3">
        <v>36147</v>
      </c>
      <c r="C179223" s="2">
        <v>339</v>
      </c>
      <c r="D179223" s="2">
        <v>1109</v>
      </c>
      <c r="E179223" s="2">
        <v>19</v>
      </c>
      <c r="F179223" s="2">
        <v>3</v>
      </c>
    </row>
    <row r="179224" spans="1:6" ht="14.25" customHeight="1" x14ac:dyDescent="0.25">
      <c r="A179224" s="3">
        <v>36152</v>
      </c>
      <c r="B179224" s="3">
        <v>36151</v>
      </c>
      <c r="C179224" s="2">
        <v>341</v>
      </c>
      <c r="D179224" s="2">
        <v>4576</v>
      </c>
      <c r="E179224" s="2">
        <v>21</v>
      </c>
      <c r="F179224" s="2">
        <v>3</v>
      </c>
    </row>
    <row r="179225" spans="1:6" ht="14.25" customHeight="1" x14ac:dyDescent="0.25">
      <c r="A179225" s="3">
        <v>36152</v>
      </c>
      <c r="B179225" s="3">
        <v>36151</v>
      </c>
      <c r="C179225" s="2">
        <v>341</v>
      </c>
      <c r="D179225" s="2">
        <v>5102</v>
      </c>
      <c r="E179225" s="2">
        <v>8</v>
      </c>
      <c r="F179225" s="2">
        <v>2</v>
      </c>
    </row>
    <row r="179226" spans="1:6" ht="14.25" customHeight="1" x14ac:dyDescent="0.25">
      <c r="A179226" s="3">
        <v>36152</v>
      </c>
      <c r="B179226" s="3">
        <v>36149</v>
      </c>
      <c r="C179226" s="2">
        <v>342</v>
      </c>
      <c r="D179226" s="2">
        <v>1326</v>
      </c>
      <c r="E179226" s="2">
        <v>19</v>
      </c>
      <c r="F179226" s="2">
        <v>2</v>
      </c>
    </row>
    <row r="179227" spans="1:6" ht="14.25" customHeight="1" x14ac:dyDescent="0.25">
      <c r="A179227" s="3">
        <v>36152</v>
      </c>
      <c r="B179227" s="3">
        <v>36149</v>
      </c>
      <c r="C179227" s="2">
        <v>342</v>
      </c>
      <c r="D179227" s="2">
        <v>6143</v>
      </c>
      <c r="E179227" s="2">
        <v>2</v>
      </c>
      <c r="F179227" s="2">
        <v>1</v>
      </c>
    </row>
    <row r="179228" spans="1:6" ht="14.25" customHeight="1" x14ac:dyDescent="0.25">
      <c r="A179228" s="3">
        <v>36152</v>
      </c>
      <c r="B179228" s="3">
        <v>36148</v>
      </c>
      <c r="C179228" s="2">
        <v>344</v>
      </c>
      <c r="D179228" s="2">
        <v>5245</v>
      </c>
      <c r="E179228" s="2">
        <v>11</v>
      </c>
      <c r="F179228" s="2">
        <v>2</v>
      </c>
    </row>
    <row r="179229" spans="1:6" ht="14.25" customHeight="1" x14ac:dyDescent="0.25">
      <c r="A179229" s="3">
        <v>36152</v>
      </c>
      <c r="B179229" s="3">
        <v>36147</v>
      </c>
      <c r="C179229" s="2">
        <v>346</v>
      </c>
      <c r="D179229" s="2">
        <v>5838</v>
      </c>
      <c r="E179229" s="2">
        <v>9</v>
      </c>
      <c r="F179229" s="2">
        <v>4</v>
      </c>
    </row>
    <row r="179230" spans="1:6" ht="14.25" customHeight="1" x14ac:dyDescent="0.25">
      <c r="A179230" s="3">
        <v>36152</v>
      </c>
      <c r="B179230" s="3">
        <v>36148</v>
      </c>
      <c r="C179230" s="2">
        <v>350</v>
      </c>
      <c r="D179230" s="2">
        <v>9824</v>
      </c>
      <c r="E179230" s="2">
        <v>21</v>
      </c>
      <c r="F179230" s="2">
        <v>3</v>
      </c>
    </row>
    <row r="179231" spans="1:6" ht="14.25" customHeight="1" x14ac:dyDescent="0.25">
      <c r="A179231" s="3">
        <v>36152</v>
      </c>
      <c r="B179231" s="3">
        <v>36148</v>
      </c>
      <c r="C179231" s="2">
        <v>350</v>
      </c>
      <c r="D179231" s="2">
        <v>5594</v>
      </c>
      <c r="E179231" s="2">
        <v>9</v>
      </c>
      <c r="F179231" s="2">
        <v>2</v>
      </c>
    </row>
    <row r="179232" spans="1:6" ht="14.25" customHeight="1" x14ac:dyDescent="0.25">
      <c r="A179232" s="3">
        <v>36152</v>
      </c>
      <c r="B179232" s="3">
        <v>36148</v>
      </c>
      <c r="C179232" s="2">
        <v>350</v>
      </c>
      <c r="D179232" s="2">
        <v>3477</v>
      </c>
      <c r="E179232" s="2">
        <v>11</v>
      </c>
      <c r="F179232" s="2">
        <v>2</v>
      </c>
    </row>
    <row r="179233" spans="1:6" ht="14.25" customHeight="1" x14ac:dyDescent="0.25">
      <c r="A179233" s="3">
        <v>36152</v>
      </c>
      <c r="B179233" s="3">
        <v>36149</v>
      </c>
      <c r="C179233" s="2">
        <v>352</v>
      </c>
      <c r="D179233" s="2">
        <v>4576</v>
      </c>
      <c r="E179233" s="2">
        <v>21</v>
      </c>
      <c r="F179233" s="2">
        <v>3</v>
      </c>
    </row>
    <row r="179234" spans="1:6" ht="14.25" customHeight="1" x14ac:dyDescent="0.25">
      <c r="A179234" s="3">
        <v>36152</v>
      </c>
      <c r="B179234" s="3">
        <v>36149</v>
      </c>
      <c r="C179234" s="2">
        <v>352</v>
      </c>
      <c r="D179234" s="2">
        <v>4509</v>
      </c>
      <c r="E179234" s="2">
        <v>19</v>
      </c>
      <c r="F179234" s="2">
        <v>2</v>
      </c>
    </row>
    <row r="179235" spans="1:6" ht="14.25" customHeight="1" x14ac:dyDescent="0.25">
      <c r="A179235" s="3">
        <v>36152</v>
      </c>
      <c r="B179235" s="3">
        <v>36150</v>
      </c>
      <c r="C179235" s="2">
        <v>354</v>
      </c>
      <c r="D179235" s="2">
        <v>1456</v>
      </c>
      <c r="E179235" s="2">
        <v>19</v>
      </c>
      <c r="F179235" s="2">
        <v>3</v>
      </c>
    </row>
    <row r="179236" spans="1:6" ht="14.25" customHeight="1" x14ac:dyDescent="0.25">
      <c r="A179236" s="3">
        <v>36152</v>
      </c>
      <c r="B179236" s="3">
        <v>36145</v>
      </c>
      <c r="C179236" s="2">
        <v>355</v>
      </c>
      <c r="D179236" s="2">
        <v>9669</v>
      </c>
      <c r="E179236" s="2">
        <v>21</v>
      </c>
      <c r="F179236" s="2">
        <v>2</v>
      </c>
    </row>
    <row r="179237" spans="1:6" ht="14.25" customHeight="1" x14ac:dyDescent="0.25">
      <c r="A179237" s="3">
        <v>36152</v>
      </c>
      <c r="B179237" s="3">
        <v>36151</v>
      </c>
      <c r="C179237" s="2">
        <v>356</v>
      </c>
      <c r="D179237" s="2">
        <v>7368</v>
      </c>
      <c r="E179237" s="2">
        <v>11</v>
      </c>
      <c r="F179237" s="2">
        <v>2</v>
      </c>
    </row>
    <row r="179238" spans="1:6" ht="14.25" customHeight="1" x14ac:dyDescent="0.25">
      <c r="A179238" s="3">
        <v>36152</v>
      </c>
      <c r="B179238" s="3">
        <v>36151</v>
      </c>
      <c r="C179238" s="2">
        <v>357</v>
      </c>
      <c r="D179238" s="2">
        <v>9307</v>
      </c>
      <c r="E179238" s="2">
        <v>11</v>
      </c>
      <c r="F179238" s="2">
        <v>5</v>
      </c>
    </row>
    <row r="179239" spans="1:6" ht="14.25" customHeight="1" x14ac:dyDescent="0.25">
      <c r="A179239" s="3">
        <v>36152</v>
      </c>
      <c r="B179239" s="3">
        <v>36148</v>
      </c>
      <c r="C179239" s="2">
        <v>358</v>
      </c>
      <c r="D179239" s="2">
        <v>3557</v>
      </c>
      <c r="E179239" s="2">
        <v>24</v>
      </c>
      <c r="F179239" s="2">
        <v>3</v>
      </c>
    </row>
    <row r="179240" spans="1:6" ht="14.25" customHeight="1" x14ac:dyDescent="0.25">
      <c r="A179240" s="3">
        <v>36152</v>
      </c>
      <c r="B179240" s="3">
        <v>36148</v>
      </c>
      <c r="C179240" s="2">
        <v>360</v>
      </c>
      <c r="D179240" s="2">
        <v>1026</v>
      </c>
      <c r="E179240" s="2">
        <v>21</v>
      </c>
      <c r="F179240" s="2">
        <v>3</v>
      </c>
    </row>
    <row r="179241" spans="1:6" ht="14.25" customHeight="1" x14ac:dyDescent="0.25">
      <c r="A179241" s="3">
        <v>36152</v>
      </c>
      <c r="B179241" s="3">
        <v>36150</v>
      </c>
      <c r="C179241" s="2">
        <v>362</v>
      </c>
      <c r="D179241" s="2">
        <v>1911</v>
      </c>
      <c r="E179241" s="2">
        <v>11</v>
      </c>
      <c r="F179241" s="2">
        <v>3</v>
      </c>
    </row>
    <row r="179242" spans="1:6" ht="14.25" customHeight="1" x14ac:dyDescent="0.25">
      <c r="A179242" s="3">
        <v>36152</v>
      </c>
      <c r="B179242" s="3">
        <v>36147</v>
      </c>
      <c r="C179242" s="2">
        <v>363</v>
      </c>
      <c r="D179242" s="2">
        <v>9458</v>
      </c>
      <c r="E179242" s="2">
        <v>2</v>
      </c>
      <c r="F179242" s="2">
        <v>2</v>
      </c>
    </row>
    <row r="179243" spans="1:6" ht="14.25" customHeight="1" x14ac:dyDescent="0.25">
      <c r="A179243" s="3">
        <v>36152</v>
      </c>
      <c r="B179243" s="3">
        <v>36147</v>
      </c>
      <c r="C179243" s="2">
        <v>363</v>
      </c>
      <c r="D179243" s="2">
        <v>6030</v>
      </c>
      <c r="E179243" s="2">
        <v>19</v>
      </c>
      <c r="F179243" s="2">
        <v>2</v>
      </c>
    </row>
    <row r="179244" spans="1:6" ht="14.25" customHeight="1" x14ac:dyDescent="0.25">
      <c r="A179244" s="3">
        <v>36152</v>
      </c>
      <c r="B179244" s="3">
        <v>36146</v>
      </c>
      <c r="C179244" s="2">
        <v>365</v>
      </c>
      <c r="D179244" s="2">
        <v>2300</v>
      </c>
      <c r="E179244" s="2">
        <v>19</v>
      </c>
      <c r="F179244" s="2">
        <v>2</v>
      </c>
    </row>
    <row r="179245" spans="1:6" ht="14.25" customHeight="1" x14ac:dyDescent="0.25">
      <c r="A179245" s="3">
        <v>36152</v>
      </c>
      <c r="B179245" s="3">
        <v>36146</v>
      </c>
      <c r="C179245" s="2">
        <v>365</v>
      </c>
      <c r="D179245" s="2">
        <v>7122</v>
      </c>
      <c r="E179245" s="2">
        <v>21</v>
      </c>
      <c r="F179245" s="2">
        <v>2</v>
      </c>
    </row>
    <row r="179246" spans="1:6" ht="14.25" customHeight="1" x14ac:dyDescent="0.25">
      <c r="A179246" s="3">
        <v>36152</v>
      </c>
      <c r="B179246" s="3">
        <v>36150</v>
      </c>
      <c r="C179246" s="2">
        <v>366</v>
      </c>
      <c r="D179246" s="2">
        <v>1419</v>
      </c>
      <c r="E179246" s="2">
        <v>8</v>
      </c>
      <c r="F179246" s="2">
        <v>4</v>
      </c>
    </row>
    <row r="179247" spans="1:6" ht="14.25" customHeight="1" x14ac:dyDescent="0.25">
      <c r="A179247" s="3">
        <v>36152</v>
      </c>
      <c r="B179247" s="3">
        <v>36150</v>
      </c>
      <c r="C179247" s="2">
        <v>366</v>
      </c>
      <c r="D179247" s="2">
        <v>3642</v>
      </c>
      <c r="E179247" s="2">
        <v>24</v>
      </c>
      <c r="F179247" s="2">
        <v>3</v>
      </c>
    </row>
    <row r="179248" spans="1:6" ht="14.25" customHeight="1" x14ac:dyDescent="0.25">
      <c r="A179248" s="3">
        <v>36152</v>
      </c>
      <c r="B179248" s="3">
        <v>36146</v>
      </c>
      <c r="C179248" s="2">
        <v>368</v>
      </c>
      <c r="D179248" s="2">
        <v>5691</v>
      </c>
      <c r="E179248" s="2">
        <v>21</v>
      </c>
      <c r="F179248" s="2">
        <v>2</v>
      </c>
    </row>
    <row r="179249" spans="1:6" ht="14.25" customHeight="1" x14ac:dyDescent="0.25">
      <c r="A179249" s="3">
        <v>36152</v>
      </c>
      <c r="B179249" s="3">
        <v>36149</v>
      </c>
      <c r="C179249" s="2">
        <v>369</v>
      </c>
      <c r="D179249" s="2">
        <v>9450</v>
      </c>
      <c r="E179249" s="2">
        <v>8</v>
      </c>
      <c r="F179249" s="2">
        <v>3</v>
      </c>
    </row>
    <row r="179250" spans="1:6" ht="14.25" customHeight="1" x14ac:dyDescent="0.25">
      <c r="A179250" s="3">
        <v>36152</v>
      </c>
      <c r="B179250" s="3">
        <v>36148</v>
      </c>
      <c r="C179250" s="2">
        <v>373</v>
      </c>
      <c r="D179250" s="2">
        <v>9978</v>
      </c>
      <c r="E179250" s="2">
        <v>21</v>
      </c>
      <c r="F179250" s="2">
        <v>2</v>
      </c>
    </row>
    <row r="179251" spans="1:6" ht="14.25" customHeight="1" x14ac:dyDescent="0.25">
      <c r="A179251" s="3">
        <v>36152</v>
      </c>
      <c r="B179251" s="3">
        <v>36151</v>
      </c>
      <c r="C179251" s="2">
        <v>374</v>
      </c>
      <c r="D179251" s="2">
        <v>6394</v>
      </c>
      <c r="E179251" s="2">
        <v>8</v>
      </c>
      <c r="F179251" s="2">
        <v>3</v>
      </c>
    </row>
    <row r="179252" spans="1:6" ht="14.25" customHeight="1" x14ac:dyDescent="0.25">
      <c r="A179252" s="3">
        <v>36152</v>
      </c>
      <c r="B179252" s="3">
        <v>36151</v>
      </c>
      <c r="C179252" s="2">
        <v>375</v>
      </c>
      <c r="D179252" s="2">
        <v>4770</v>
      </c>
      <c r="E179252" s="2">
        <v>24</v>
      </c>
      <c r="F179252" s="2">
        <v>3</v>
      </c>
    </row>
    <row r="179253" spans="1:6" ht="14.25" customHeight="1" x14ac:dyDescent="0.25">
      <c r="A179253" s="3">
        <v>36152</v>
      </c>
      <c r="B179253" s="3">
        <v>36150</v>
      </c>
      <c r="C179253" s="2">
        <v>377</v>
      </c>
      <c r="D179253" s="2">
        <v>683</v>
      </c>
      <c r="E179253" s="2">
        <v>21</v>
      </c>
      <c r="F179253" s="2">
        <v>3</v>
      </c>
    </row>
    <row r="179254" spans="1:6" ht="14.25" customHeight="1" x14ac:dyDescent="0.25">
      <c r="A179254" s="3">
        <v>36152</v>
      </c>
      <c r="B179254" s="3">
        <v>36150</v>
      </c>
      <c r="C179254" s="2">
        <v>377</v>
      </c>
      <c r="D179254" s="2">
        <v>87</v>
      </c>
      <c r="E179254" s="2">
        <v>19</v>
      </c>
      <c r="F179254" s="2">
        <v>3</v>
      </c>
    </row>
    <row r="179255" spans="1:6" ht="14.25" customHeight="1" x14ac:dyDescent="0.25">
      <c r="A179255" s="3">
        <v>36152</v>
      </c>
      <c r="B179255" s="3">
        <v>36150</v>
      </c>
      <c r="C179255" s="2">
        <v>377</v>
      </c>
      <c r="D179255" s="2">
        <v>2798</v>
      </c>
      <c r="E179255" s="2">
        <v>11</v>
      </c>
      <c r="F179255" s="2">
        <v>2</v>
      </c>
    </row>
    <row r="179256" spans="1:6" ht="14.25" customHeight="1" x14ac:dyDescent="0.25">
      <c r="A179256" s="3">
        <v>36152</v>
      </c>
      <c r="B179256" s="3">
        <v>36150</v>
      </c>
      <c r="C179256" s="2">
        <v>379</v>
      </c>
      <c r="D179256" s="2">
        <v>6685</v>
      </c>
      <c r="E179256" s="2">
        <v>21</v>
      </c>
      <c r="F179256" s="2">
        <v>2</v>
      </c>
    </row>
    <row r="179257" spans="1:6" ht="14.25" customHeight="1" x14ac:dyDescent="0.25">
      <c r="A179257" s="3">
        <v>36152</v>
      </c>
      <c r="B179257" s="3">
        <v>36145</v>
      </c>
      <c r="C179257" s="2">
        <v>382</v>
      </c>
      <c r="D179257" s="2">
        <v>9669</v>
      </c>
      <c r="E179257" s="2">
        <v>21</v>
      </c>
      <c r="F179257" s="2">
        <v>3</v>
      </c>
    </row>
    <row r="179258" spans="1:6" ht="14.25" customHeight="1" x14ac:dyDescent="0.25">
      <c r="A179258" s="3">
        <v>36152</v>
      </c>
      <c r="B179258" s="3">
        <v>36145</v>
      </c>
      <c r="C179258" s="2">
        <v>385</v>
      </c>
      <c r="D179258" s="2">
        <v>9450</v>
      </c>
      <c r="E179258" s="2">
        <v>8</v>
      </c>
      <c r="F179258" s="2">
        <v>3</v>
      </c>
    </row>
    <row r="179259" spans="1:6" ht="14.25" customHeight="1" x14ac:dyDescent="0.25">
      <c r="A179259" s="3">
        <v>36152</v>
      </c>
      <c r="B179259" s="3">
        <v>36145</v>
      </c>
      <c r="C179259" s="2">
        <v>385</v>
      </c>
      <c r="D179259" s="2">
        <v>7887</v>
      </c>
      <c r="E179259" s="2">
        <v>11</v>
      </c>
      <c r="F179259" s="2">
        <v>3</v>
      </c>
    </row>
    <row r="179260" spans="1:6" ht="14.25" customHeight="1" x14ac:dyDescent="0.25">
      <c r="A179260" s="3">
        <v>36152</v>
      </c>
      <c r="B179260" s="3">
        <v>36149</v>
      </c>
      <c r="C179260" s="2">
        <v>386</v>
      </c>
      <c r="D179260" s="2">
        <v>3125</v>
      </c>
      <c r="E179260" s="2">
        <v>8</v>
      </c>
      <c r="F179260" s="2">
        <v>4</v>
      </c>
    </row>
    <row r="179261" spans="1:6" ht="14.25" customHeight="1" x14ac:dyDescent="0.25">
      <c r="A179261" s="3">
        <v>36152</v>
      </c>
      <c r="B179261" s="3">
        <v>36149</v>
      </c>
      <c r="C179261" s="2">
        <v>386</v>
      </c>
      <c r="D179261" s="2">
        <v>3649</v>
      </c>
      <c r="E179261" s="2">
        <v>11</v>
      </c>
      <c r="F179261" s="2">
        <v>4</v>
      </c>
    </row>
    <row r="179262" spans="1:6" ht="14.25" customHeight="1" x14ac:dyDescent="0.25">
      <c r="A179262" s="3">
        <v>36152</v>
      </c>
      <c r="B179262" s="3">
        <v>36149</v>
      </c>
      <c r="C179262" s="2">
        <v>387</v>
      </c>
      <c r="D179262" s="2">
        <v>5181</v>
      </c>
      <c r="E179262" s="2">
        <v>21</v>
      </c>
      <c r="F179262" s="2">
        <v>3</v>
      </c>
    </row>
    <row r="179263" spans="1:6" ht="14.25" customHeight="1" x14ac:dyDescent="0.25">
      <c r="A179263" s="3">
        <v>36152</v>
      </c>
      <c r="B179263" s="3">
        <v>36147</v>
      </c>
      <c r="C179263" s="2">
        <v>388</v>
      </c>
      <c r="D179263" s="2">
        <v>9139</v>
      </c>
      <c r="E179263" s="2">
        <v>22</v>
      </c>
      <c r="F179263" s="2">
        <v>3</v>
      </c>
    </row>
    <row r="179264" spans="1:6" ht="14.25" customHeight="1" x14ac:dyDescent="0.25">
      <c r="A179264" s="3">
        <v>36152</v>
      </c>
      <c r="B179264" s="3">
        <v>36145</v>
      </c>
      <c r="C179264" s="2">
        <v>389</v>
      </c>
      <c r="D179264" s="2">
        <v>5838</v>
      </c>
      <c r="E179264" s="2">
        <v>9</v>
      </c>
      <c r="F179264" s="2">
        <v>4</v>
      </c>
    </row>
    <row r="179265" spans="1:6" ht="14.25" customHeight="1" x14ac:dyDescent="0.25">
      <c r="A179265" s="3">
        <v>36152</v>
      </c>
      <c r="B179265" s="3">
        <v>36145</v>
      </c>
      <c r="C179265" s="2">
        <v>389</v>
      </c>
      <c r="D179265" s="2">
        <v>1593</v>
      </c>
      <c r="E179265" s="2">
        <v>8</v>
      </c>
      <c r="F179265" s="2">
        <v>2</v>
      </c>
    </row>
    <row r="179266" spans="1:6" ht="14.25" customHeight="1" x14ac:dyDescent="0.25">
      <c r="A179266" s="3">
        <v>36152</v>
      </c>
      <c r="B179266" s="3">
        <v>36148</v>
      </c>
      <c r="C179266" s="2">
        <v>390</v>
      </c>
      <c r="D179266" s="2">
        <v>3864</v>
      </c>
      <c r="E179266" s="2">
        <v>8</v>
      </c>
      <c r="F179266" s="2">
        <v>2</v>
      </c>
    </row>
    <row r="179267" spans="1:6" ht="14.25" customHeight="1" x14ac:dyDescent="0.25">
      <c r="A179267" s="3">
        <v>36152</v>
      </c>
      <c r="B179267" s="3">
        <v>36150</v>
      </c>
      <c r="C179267" s="2">
        <v>391</v>
      </c>
      <c r="D179267" s="2">
        <v>3656</v>
      </c>
      <c r="E179267" s="2">
        <v>11</v>
      </c>
      <c r="F179267" s="2">
        <v>4</v>
      </c>
    </row>
    <row r="179268" spans="1:6" ht="14.25" customHeight="1" x14ac:dyDescent="0.25">
      <c r="A179268" s="3">
        <v>36152</v>
      </c>
      <c r="B179268" s="3">
        <v>36151</v>
      </c>
      <c r="C179268" s="2">
        <v>396</v>
      </c>
      <c r="D179268" s="2">
        <v>2391</v>
      </c>
      <c r="E179268" s="2">
        <v>21</v>
      </c>
      <c r="F179268" s="2">
        <v>4</v>
      </c>
    </row>
    <row r="179269" spans="1:6" ht="14.25" customHeight="1" x14ac:dyDescent="0.25">
      <c r="A179269" s="3">
        <v>36152</v>
      </c>
      <c r="B179269" s="3">
        <v>36151</v>
      </c>
      <c r="C179269" s="2">
        <v>399</v>
      </c>
      <c r="D179269" s="2">
        <v>2901</v>
      </c>
      <c r="E179269" s="2">
        <v>21</v>
      </c>
      <c r="F179269" s="2">
        <v>4</v>
      </c>
    </row>
    <row r="179270" spans="1:6" ht="14.25" customHeight="1" x14ac:dyDescent="0.25">
      <c r="A179270" s="3">
        <v>36152</v>
      </c>
      <c r="B179270" s="3">
        <v>36151</v>
      </c>
      <c r="C179270" s="2">
        <v>399</v>
      </c>
      <c r="D179270" s="2">
        <v>6226</v>
      </c>
      <c r="E179270" s="2">
        <v>24</v>
      </c>
      <c r="F179270" s="2">
        <v>4</v>
      </c>
    </row>
    <row r="179271" spans="1:6" ht="14.25" customHeight="1" x14ac:dyDescent="0.25">
      <c r="A179271" s="3">
        <v>36152</v>
      </c>
      <c r="B179271" s="3">
        <v>36146</v>
      </c>
      <c r="C179271" s="2">
        <v>401</v>
      </c>
      <c r="D179271" s="2">
        <v>4377</v>
      </c>
      <c r="E179271" s="2">
        <v>9</v>
      </c>
      <c r="F179271" s="2">
        <v>4</v>
      </c>
    </row>
    <row r="179272" spans="1:6" ht="14.25" customHeight="1" x14ac:dyDescent="0.25">
      <c r="A179272" s="3">
        <v>36152</v>
      </c>
      <c r="B179272" s="3">
        <v>36145</v>
      </c>
      <c r="C179272" s="2">
        <v>402</v>
      </c>
      <c r="D179272" s="2">
        <v>3458</v>
      </c>
      <c r="E179272" s="2">
        <v>24</v>
      </c>
      <c r="F179272" s="2">
        <v>4</v>
      </c>
    </row>
    <row r="179273" spans="1:6" ht="14.25" customHeight="1" x14ac:dyDescent="0.25">
      <c r="A179273" s="3">
        <v>36152</v>
      </c>
      <c r="B179273" s="3">
        <v>36146</v>
      </c>
      <c r="C179273" s="2">
        <v>403</v>
      </c>
      <c r="D179273" s="2">
        <v>3649</v>
      </c>
      <c r="E179273" s="2">
        <v>11</v>
      </c>
      <c r="F179273" s="2">
        <v>4</v>
      </c>
    </row>
    <row r="179274" spans="1:6" ht="14.25" customHeight="1" x14ac:dyDescent="0.25">
      <c r="A179274" s="3">
        <v>36152</v>
      </c>
      <c r="B179274" s="3">
        <v>36149</v>
      </c>
      <c r="C179274" s="2">
        <v>406</v>
      </c>
      <c r="D179274" s="2">
        <v>8285</v>
      </c>
      <c r="E179274" s="2">
        <v>21</v>
      </c>
      <c r="F179274" s="2">
        <v>2</v>
      </c>
    </row>
    <row r="179275" spans="1:6" ht="14.25" customHeight="1" x14ac:dyDescent="0.25">
      <c r="A179275" s="3">
        <v>36152</v>
      </c>
      <c r="B179275" s="3">
        <v>36146</v>
      </c>
      <c r="C179275" s="2">
        <v>408</v>
      </c>
      <c r="D179275" s="2">
        <v>6914</v>
      </c>
      <c r="E179275" s="2">
        <v>9</v>
      </c>
      <c r="F179275" s="2">
        <v>4</v>
      </c>
    </row>
    <row r="179276" spans="1:6" ht="14.25" customHeight="1" x14ac:dyDescent="0.25">
      <c r="A179276" s="3">
        <v>36152</v>
      </c>
      <c r="B179276" s="3">
        <v>36146</v>
      </c>
      <c r="C179276" s="2">
        <v>408</v>
      </c>
      <c r="D179276" s="2">
        <v>3656</v>
      </c>
      <c r="E179276" s="2">
        <v>11</v>
      </c>
      <c r="F179276" s="2">
        <v>3</v>
      </c>
    </row>
    <row r="179277" spans="1:6" ht="14.25" customHeight="1" x14ac:dyDescent="0.25">
      <c r="A179277" s="3">
        <v>36152</v>
      </c>
      <c r="B179277" s="3">
        <v>36148</v>
      </c>
      <c r="C179277" s="2">
        <v>410</v>
      </c>
      <c r="D179277" s="2">
        <v>1578</v>
      </c>
      <c r="E179277" s="2">
        <v>8</v>
      </c>
      <c r="F179277" s="2">
        <v>3</v>
      </c>
    </row>
    <row r="179278" spans="1:6" ht="14.25" customHeight="1" x14ac:dyDescent="0.25">
      <c r="A179278" s="3">
        <v>36152</v>
      </c>
      <c r="B179278" s="3">
        <v>36148</v>
      </c>
      <c r="C179278" s="2">
        <v>410</v>
      </c>
      <c r="D179278" s="2">
        <v>9161</v>
      </c>
      <c r="E179278" s="2">
        <v>24</v>
      </c>
      <c r="F179278" s="2">
        <v>2</v>
      </c>
    </row>
    <row r="179279" spans="1:6" ht="14.25" customHeight="1" x14ac:dyDescent="0.25">
      <c r="A179279" s="3">
        <v>36152</v>
      </c>
      <c r="B179279" s="3">
        <v>36148</v>
      </c>
      <c r="C179279" s="2">
        <v>411</v>
      </c>
      <c r="D179279" s="2">
        <v>87</v>
      </c>
      <c r="E179279" s="2">
        <v>19</v>
      </c>
      <c r="F179279" s="2">
        <v>4</v>
      </c>
    </row>
    <row r="179280" spans="1:6" ht="14.25" customHeight="1" x14ac:dyDescent="0.25">
      <c r="A179280" s="3">
        <v>36152</v>
      </c>
      <c r="B179280" s="3">
        <v>36148</v>
      </c>
      <c r="C179280" s="2">
        <v>411</v>
      </c>
      <c r="D179280" s="2">
        <v>4831</v>
      </c>
      <c r="E179280" s="2">
        <v>19</v>
      </c>
      <c r="F179280" s="2">
        <v>4</v>
      </c>
    </row>
    <row r="179281" spans="1:6" ht="14.25" customHeight="1" x14ac:dyDescent="0.25">
      <c r="A179281" s="3">
        <v>36152</v>
      </c>
      <c r="B179281" s="3">
        <v>36148</v>
      </c>
      <c r="C179281" s="2">
        <v>411</v>
      </c>
      <c r="D179281" s="2">
        <v>8865</v>
      </c>
      <c r="E179281" s="2">
        <v>21</v>
      </c>
      <c r="F179281" s="2">
        <v>3</v>
      </c>
    </row>
    <row r="179282" spans="1:6" ht="14.25" customHeight="1" x14ac:dyDescent="0.25">
      <c r="A179282" s="3">
        <v>36152</v>
      </c>
      <c r="B179282" s="3">
        <v>36145</v>
      </c>
      <c r="C179282" s="2">
        <v>412</v>
      </c>
      <c r="D179282" s="2">
        <v>8708</v>
      </c>
      <c r="E179282" s="2">
        <v>21</v>
      </c>
      <c r="F179282" s="2">
        <v>3</v>
      </c>
    </row>
    <row r="179283" spans="1:6" ht="14.25" customHeight="1" x14ac:dyDescent="0.25">
      <c r="A179283" s="3">
        <v>36152</v>
      </c>
      <c r="B179283" s="3">
        <v>36150</v>
      </c>
      <c r="C179283" s="2">
        <v>414</v>
      </c>
      <c r="D179283" s="2">
        <v>8429</v>
      </c>
      <c r="E179283" s="2">
        <v>19</v>
      </c>
      <c r="F179283" s="2">
        <v>3</v>
      </c>
    </row>
    <row r="179284" spans="1:6" ht="14.25" customHeight="1" x14ac:dyDescent="0.25">
      <c r="A179284" s="3">
        <v>36152</v>
      </c>
      <c r="B179284" s="3">
        <v>36146</v>
      </c>
      <c r="C179284" s="2">
        <v>416</v>
      </c>
      <c r="D179284" s="2">
        <v>6818</v>
      </c>
      <c r="E179284" s="2">
        <v>19</v>
      </c>
      <c r="F179284" s="2">
        <v>3</v>
      </c>
    </row>
    <row r="179285" spans="1:6" ht="14.25" customHeight="1" x14ac:dyDescent="0.25">
      <c r="A179285" s="3">
        <v>36152</v>
      </c>
      <c r="B179285" s="3">
        <v>36148</v>
      </c>
      <c r="C179285" s="2">
        <v>417</v>
      </c>
      <c r="D179285" s="2">
        <v>344</v>
      </c>
      <c r="E179285" s="2">
        <v>21</v>
      </c>
      <c r="F179285" s="2">
        <v>3</v>
      </c>
    </row>
    <row r="179286" spans="1:6" ht="14.25" customHeight="1" x14ac:dyDescent="0.25">
      <c r="A179286" s="3">
        <v>36152</v>
      </c>
      <c r="B179286" s="3">
        <v>36148</v>
      </c>
      <c r="C179286" s="2">
        <v>417</v>
      </c>
      <c r="D179286" s="2">
        <v>8891</v>
      </c>
      <c r="E179286" s="2">
        <v>11</v>
      </c>
      <c r="F179286" s="2">
        <v>3</v>
      </c>
    </row>
    <row r="179287" spans="1:6" ht="14.25" customHeight="1" x14ac:dyDescent="0.25">
      <c r="A179287" s="3">
        <v>36152</v>
      </c>
      <c r="B179287" s="3">
        <v>36145</v>
      </c>
      <c r="C179287" s="2">
        <v>419</v>
      </c>
      <c r="D179287" s="2">
        <v>2391</v>
      </c>
      <c r="E179287" s="2">
        <v>21</v>
      </c>
      <c r="F179287" s="2">
        <v>4</v>
      </c>
    </row>
    <row r="179288" spans="1:6" ht="14.25" customHeight="1" x14ac:dyDescent="0.25">
      <c r="A179288" s="3">
        <v>36152</v>
      </c>
      <c r="B179288" s="3">
        <v>36149</v>
      </c>
      <c r="C179288" s="2">
        <v>420</v>
      </c>
      <c r="D179288" s="2">
        <v>6010</v>
      </c>
      <c r="E179288" s="2">
        <v>21</v>
      </c>
      <c r="F179288" s="2">
        <v>2</v>
      </c>
    </row>
    <row r="179289" spans="1:6" ht="14.25" customHeight="1" x14ac:dyDescent="0.25">
      <c r="A179289" s="3">
        <v>36152</v>
      </c>
      <c r="B179289" s="3">
        <v>36145</v>
      </c>
      <c r="C179289" s="2">
        <v>422</v>
      </c>
      <c r="D179289" s="2">
        <v>8799</v>
      </c>
      <c r="E179289" s="2">
        <v>19</v>
      </c>
      <c r="F179289" s="2">
        <v>4</v>
      </c>
    </row>
    <row r="179290" spans="1:6" ht="14.25" customHeight="1" x14ac:dyDescent="0.25">
      <c r="A179290" s="3">
        <v>36152</v>
      </c>
      <c r="B179290" s="3">
        <v>36145</v>
      </c>
      <c r="C179290" s="2">
        <v>422</v>
      </c>
      <c r="D179290" s="2">
        <v>6818</v>
      </c>
      <c r="E179290" s="2">
        <v>19</v>
      </c>
      <c r="F179290" s="2">
        <v>3</v>
      </c>
    </row>
    <row r="179291" spans="1:6" ht="14.25" customHeight="1" x14ac:dyDescent="0.25">
      <c r="A179291" s="3">
        <v>36152</v>
      </c>
      <c r="B179291" s="3">
        <v>36150</v>
      </c>
      <c r="C179291" s="2">
        <v>427</v>
      </c>
      <c r="D179291" s="2">
        <v>8285</v>
      </c>
      <c r="E179291" s="2">
        <v>21</v>
      </c>
      <c r="F179291" s="2">
        <v>3</v>
      </c>
    </row>
    <row r="179292" spans="1:6" ht="14.25" customHeight="1" x14ac:dyDescent="0.25">
      <c r="A179292" s="3">
        <v>36152</v>
      </c>
      <c r="B179292" s="3">
        <v>36148</v>
      </c>
      <c r="C179292" s="2">
        <v>434</v>
      </c>
      <c r="D179292" s="2">
        <v>10177</v>
      </c>
      <c r="E179292" s="2">
        <v>19</v>
      </c>
      <c r="F179292" s="2">
        <v>3</v>
      </c>
    </row>
    <row r="179293" spans="1:6" ht="14.25" customHeight="1" x14ac:dyDescent="0.25">
      <c r="A179293" s="3">
        <v>36152</v>
      </c>
      <c r="B179293" s="3">
        <v>36148</v>
      </c>
      <c r="C179293" s="2">
        <v>434</v>
      </c>
      <c r="D179293" s="2">
        <v>7809</v>
      </c>
      <c r="E179293" s="2">
        <v>2</v>
      </c>
      <c r="F179293" s="2">
        <v>1</v>
      </c>
    </row>
    <row r="179294" spans="1:6" ht="14.25" customHeight="1" x14ac:dyDescent="0.25">
      <c r="A179294" s="3">
        <v>36152</v>
      </c>
      <c r="B179294" s="3">
        <v>36145</v>
      </c>
      <c r="C179294" s="2">
        <v>435</v>
      </c>
      <c r="D179294" s="2">
        <v>4441</v>
      </c>
      <c r="E179294" s="2">
        <v>24</v>
      </c>
      <c r="F179294" s="2">
        <v>4</v>
      </c>
    </row>
    <row r="179295" spans="1:6" ht="14.25" customHeight="1" x14ac:dyDescent="0.25">
      <c r="A179295" s="3">
        <v>36152</v>
      </c>
      <c r="B179295" s="3">
        <v>36145</v>
      </c>
      <c r="C179295" s="2">
        <v>436</v>
      </c>
      <c r="D179295" s="2">
        <v>7627</v>
      </c>
      <c r="E179295" s="2">
        <v>21</v>
      </c>
      <c r="F179295" s="2">
        <v>3</v>
      </c>
    </row>
    <row r="179296" spans="1:6" ht="14.25" customHeight="1" x14ac:dyDescent="0.25">
      <c r="A179296" s="3">
        <v>36152</v>
      </c>
      <c r="B179296" s="3">
        <v>36145</v>
      </c>
      <c r="C179296" s="2">
        <v>436</v>
      </c>
      <c r="D179296" s="2">
        <v>6010</v>
      </c>
      <c r="E179296" s="2">
        <v>9</v>
      </c>
      <c r="F179296" s="2">
        <v>3</v>
      </c>
    </row>
    <row r="179297" spans="1:6" ht="14.25" customHeight="1" x14ac:dyDescent="0.25">
      <c r="A179297" s="3">
        <v>36152</v>
      </c>
      <c r="B179297" s="3">
        <v>36145</v>
      </c>
      <c r="C179297" s="2">
        <v>436</v>
      </c>
      <c r="D179297" s="2">
        <v>4822</v>
      </c>
      <c r="E179297" s="2">
        <v>22</v>
      </c>
      <c r="F179297" s="2">
        <v>2</v>
      </c>
    </row>
    <row r="179298" spans="1:6" ht="14.25" customHeight="1" x14ac:dyDescent="0.25">
      <c r="A179298" s="3">
        <v>36152</v>
      </c>
      <c r="B179298" s="3">
        <v>36148</v>
      </c>
      <c r="C179298" s="2">
        <v>438</v>
      </c>
      <c r="D179298" s="2">
        <v>5783</v>
      </c>
      <c r="E179298" s="2">
        <v>19</v>
      </c>
      <c r="F179298" s="2">
        <v>4</v>
      </c>
    </row>
    <row r="179299" spans="1:6" ht="14.25" customHeight="1" x14ac:dyDescent="0.25">
      <c r="A179299" s="3">
        <v>36152</v>
      </c>
      <c r="B179299" s="3">
        <v>36149</v>
      </c>
      <c r="C179299" s="2">
        <v>440</v>
      </c>
      <c r="D179299" s="2">
        <v>6685</v>
      </c>
      <c r="E179299" s="2">
        <v>21</v>
      </c>
      <c r="F179299" s="2">
        <v>3</v>
      </c>
    </row>
    <row r="179300" spans="1:6" ht="14.25" customHeight="1" x14ac:dyDescent="0.25">
      <c r="A179300" s="3">
        <v>36152</v>
      </c>
      <c r="B179300" s="3">
        <v>36149</v>
      </c>
      <c r="C179300" s="2">
        <v>441</v>
      </c>
      <c r="D179300" s="2">
        <v>6394</v>
      </c>
      <c r="E179300" s="2">
        <v>8</v>
      </c>
      <c r="F179300" s="2">
        <v>3</v>
      </c>
    </row>
    <row r="179301" spans="1:6" ht="14.25" customHeight="1" x14ac:dyDescent="0.25">
      <c r="A179301" s="3">
        <v>36152</v>
      </c>
      <c r="B179301" s="3">
        <v>36149</v>
      </c>
      <c r="C179301" s="2">
        <v>443</v>
      </c>
      <c r="D179301" s="2">
        <v>6033</v>
      </c>
      <c r="E179301" s="2">
        <v>8</v>
      </c>
      <c r="F179301" s="2">
        <v>4</v>
      </c>
    </row>
    <row r="179302" spans="1:6" ht="14.25" customHeight="1" x14ac:dyDescent="0.25">
      <c r="A179302" s="3">
        <v>36152</v>
      </c>
      <c r="B179302" s="3">
        <v>36149</v>
      </c>
      <c r="C179302" s="2">
        <v>443</v>
      </c>
      <c r="D179302" s="2">
        <v>5140</v>
      </c>
      <c r="E179302" s="2">
        <v>21</v>
      </c>
      <c r="F179302" s="2">
        <v>2</v>
      </c>
    </row>
    <row r="179303" spans="1:6" ht="14.25" customHeight="1" x14ac:dyDescent="0.25">
      <c r="A179303" s="3">
        <v>36152</v>
      </c>
      <c r="B179303" s="3">
        <v>36146</v>
      </c>
      <c r="C179303" s="2">
        <v>444</v>
      </c>
      <c r="D179303" s="2">
        <v>6675</v>
      </c>
      <c r="E179303" s="2">
        <v>22</v>
      </c>
      <c r="F179303" s="2">
        <v>2</v>
      </c>
    </row>
    <row r="179304" spans="1:6" ht="14.25" customHeight="1" x14ac:dyDescent="0.25">
      <c r="A179304" s="3">
        <v>36152</v>
      </c>
      <c r="B179304" s="3">
        <v>36150</v>
      </c>
      <c r="C179304" s="2">
        <v>446</v>
      </c>
      <c r="D179304" s="2">
        <v>3864</v>
      </c>
      <c r="E179304" s="2">
        <v>8</v>
      </c>
      <c r="F179304" s="2">
        <v>4</v>
      </c>
    </row>
    <row r="179305" spans="1:6" ht="14.25" customHeight="1" x14ac:dyDescent="0.25">
      <c r="A179305" s="3">
        <v>36152</v>
      </c>
      <c r="B179305" s="3">
        <v>36150</v>
      </c>
      <c r="C179305" s="2">
        <v>446</v>
      </c>
      <c r="D179305" s="2">
        <v>632</v>
      </c>
      <c r="E179305" s="2">
        <v>19</v>
      </c>
      <c r="F179305" s="2">
        <v>3</v>
      </c>
    </row>
    <row r="179306" spans="1:6" ht="14.25" customHeight="1" x14ac:dyDescent="0.25">
      <c r="A179306" s="3">
        <v>36152</v>
      </c>
      <c r="B179306" s="3">
        <v>36149</v>
      </c>
      <c r="C179306" s="2">
        <v>447</v>
      </c>
      <c r="D179306" s="2">
        <v>8387</v>
      </c>
      <c r="E179306" s="2">
        <v>19</v>
      </c>
      <c r="F179306" s="2">
        <v>3</v>
      </c>
    </row>
    <row r="179307" spans="1:6" ht="14.25" customHeight="1" x14ac:dyDescent="0.25">
      <c r="A179307" s="3">
        <v>36152</v>
      </c>
      <c r="B179307" s="3">
        <v>36149</v>
      </c>
      <c r="C179307" s="2">
        <v>447</v>
      </c>
      <c r="D179307" s="2">
        <v>344</v>
      </c>
      <c r="E179307" s="2">
        <v>21</v>
      </c>
      <c r="F179307" s="2">
        <v>3</v>
      </c>
    </row>
    <row r="179308" spans="1:6" ht="14.25" customHeight="1" x14ac:dyDescent="0.25">
      <c r="A179308" s="3">
        <v>36152</v>
      </c>
      <c r="B179308" s="3">
        <v>36149</v>
      </c>
      <c r="C179308" s="2">
        <v>448</v>
      </c>
      <c r="D179308" s="2">
        <v>9307</v>
      </c>
      <c r="E179308" s="2">
        <v>11</v>
      </c>
      <c r="F179308" s="2">
        <v>3</v>
      </c>
    </row>
    <row r="179309" spans="1:6" ht="14.25" customHeight="1" x14ac:dyDescent="0.25">
      <c r="A179309" s="3">
        <v>36152</v>
      </c>
      <c r="B179309" s="3">
        <v>36145</v>
      </c>
      <c r="C179309" s="2">
        <v>449</v>
      </c>
      <c r="D179309" s="2">
        <v>2666</v>
      </c>
      <c r="E179309" s="2">
        <v>21</v>
      </c>
      <c r="F179309" s="2">
        <v>3</v>
      </c>
    </row>
    <row r="179310" spans="1:6" ht="14.25" customHeight="1" x14ac:dyDescent="0.25">
      <c r="A179310" s="3">
        <v>36152</v>
      </c>
      <c r="B179310" s="3">
        <v>36150</v>
      </c>
      <c r="C179310" s="2">
        <v>454</v>
      </c>
      <c r="D179310" s="2">
        <v>911</v>
      </c>
      <c r="E179310" s="2">
        <v>21</v>
      </c>
      <c r="F179310" s="2">
        <v>3</v>
      </c>
    </row>
    <row r="179311" spans="1:6" ht="14.25" customHeight="1" x14ac:dyDescent="0.25">
      <c r="A179311" s="3">
        <v>36152</v>
      </c>
      <c r="B179311" s="3">
        <v>36150</v>
      </c>
      <c r="C179311" s="2">
        <v>454</v>
      </c>
      <c r="D179311" s="2">
        <v>5102</v>
      </c>
      <c r="E179311" s="2">
        <v>8</v>
      </c>
      <c r="F179311" s="2">
        <v>3</v>
      </c>
    </row>
    <row r="179312" spans="1:6" ht="14.25" customHeight="1" x14ac:dyDescent="0.25">
      <c r="A179312" s="3">
        <v>36152</v>
      </c>
      <c r="B179312" s="3">
        <v>36150</v>
      </c>
      <c r="C179312" s="2">
        <v>455</v>
      </c>
      <c r="D179312" s="2">
        <v>8799</v>
      </c>
      <c r="E179312" s="2">
        <v>19</v>
      </c>
      <c r="F179312" s="2">
        <v>3</v>
      </c>
    </row>
    <row r="179313" spans="1:6" ht="14.25" customHeight="1" x14ac:dyDescent="0.25">
      <c r="A179313" s="3">
        <v>36152</v>
      </c>
      <c r="B179313" s="3">
        <v>36145</v>
      </c>
      <c r="C179313" s="2">
        <v>456</v>
      </c>
      <c r="D179313" s="2">
        <v>9450</v>
      </c>
      <c r="E179313" s="2">
        <v>8</v>
      </c>
      <c r="F179313" s="2">
        <v>3</v>
      </c>
    </row>
    <row r="179314" spans="1:6" ht="14.25" customHeight="1" x14ac:dyDescent="0.25">
      <c r="A179314" s="3">
        <v>36152</v>
      </c>
      <c r="B179314" s="3">
        <v>36145</v>
      </c>
      <c r="C179314" s="2">
        <v>456</v>
      </c>
      <c r="D179314" s="2">
        <v>2500</v>
      </c>
      <c r="E179314" s="2">
        <v>8</v>
      </c>
      <c r="F179314" s="2">
        <v>2</v>
      </c>
    </row>
    <row r="179315" spans="1:6" ht="14.25" customHeight="1" x14ac:dyDescent="0.25">
      <c r="A179315" s="3">
        <v>36152</v>
      </c>
      <c r="B179315" s="3">
        <v>36150</v>
      </c>
      <c r="C179315" s="2">
        <v>457</v>
      </c>
      <c r="D179315" s="2">
        <v>10177</v>
      </c>
      <c r="E179315" s="2">
        <v>19</v>
      </c>
      <c r="F179315" s="2">
        <v>2</v>
      </c>
    </row>
    <row r="179316" spans="1:6" ht="14.25" customHeight="1" x14ac:dyDescent="0.25">
      <c r="A179316" s="3">
        <v>36152</v>
      </c>
      <c r="B179316" s="3">
        <v>36150</v>
      </c>
      <c r="C179316" s="2">
        <v>459</v>
      </c>
      <c r="D179316" s="2">
        <v>7990</v>
      </c>
      <c r="E179316" s="2">
        <v>19</v>
      </c>
      <c r="F179316" s="2">
        <v>4</v>
      </c>
    </row>
    <row r="179317" spans="1:6" ht="14.25" customHeight="1" x14ac:dyDescent="0.25">
      <c r="A179317" s="3">
        <v>36152</v>
      </c>
      <c r="B179317" s="3">
        <v>36150</v>
      </c>
      <c r="C179317" s="2">
        <v>459</v>
      </c>
      <c r="D179317" s="2">
        <v>2641</v>
      </c>
      <c r="E179317" s="2">
        <v>21</v>
      </c>
      <c r="F179317" s="2">
        <v>3</v>
      </c>
    </row>
    <row r="179318" spans="1:6" ht="14.25" customHeight="1" x14ac:dyDescent="0.25">
      <c r="A179318" s="3">
        <v>36152</v>
      </c>
      <c r="B179318" s="3">
        <v>36147</v>
      </c>
      <c r="C179318" s="2">
        <v>467</v>
      </c>
      <c r="D179318" s="2">
        <v>3864</v>
      </c>
      <c r="E179318" s="2">
        <v>8</v>
      </c>
      <c r="F179318" s="2">
        <v>4</v>
      </c>
    </row>
    <row r="179319" spans="1:6" ht="14.25" customHeight="1" x14ac:dyDescent="0.25">
      <c r="A179319" s="3">
        <v>36152</v>
      </c>
      <c r="B179319" s="3">
        <v>36145</v>
      </c>
      <c r="C179319" s="2">
        <v>468</v>
      </c>
      <c r="D179319" s="2">
        <v>2708</v>
      </c>
      <c r="E179319" s="2">
        <v>21</v>
      </c>
      <c r="F179319" s="2">
        <v>4</v>
      </c>
    </row>
    <row r="179320" spans="1:6" ht="14.25" customHeight="1" x14ac:dyDescent="0.25">
      <c r="A179320" s="3">
        <v>36152</v>
      </c>
      <c r="B179320" s="3">
        <v>36145</v>
      </c>
      <c r="C179320" s="2">
        <v>468</v>
      </c>
      <c r="D179320" s="2">
        <v>7892</v>
      </c>
      <c r="E179320" s="2">
        <v>24</v>
      </c>
      <c r="F179320" s="2">
        <v>4</v>
      </c>
    </row>
    <row r="179321" spans="1:6" ht="14.25" customHeight="1" x14ac:dyDescent="0.25">
      <c r="A179321" s="3">
        <v>36152</v>
      </c>
      <c r="B179321" s="3">
        <v>36147</v>
      </c>
      <c r="C179321" s="2">
        <v>469</v>
      </c>
      <c r="D179321" s="2">
        <v>6948</v>
      </c>
      <c r="E179321" s="2">
        <v>24</v>
      </c>
      <c r="F179321" s="2">
        <v>2</v>
      </c>
    </row>
    <row r="179322" spans="1:6" ht="14.25" customHeight="1" x14ac:dyDescent="0.25">
      <c r="A179322" s="3">
        <v>36152</v>
      </c>
      <c r="B179322" s="3">
        <v>36147</v>
      </c>
      <c r="C179322" s="2">
        <v>469</v>
      </c>
      <c r="D179322" s="2">
        <v>4822</v>
      </c>
      <c r="E179322" s="2">
        <v>22</v>
      </c>
      <c r="F179322" s="2">
        <v>2</v>
      </c>
    </row>
    <row r="179323" spans="1:6" ht="14.25" customHeight="1" x14ac:dyDescent="0.25">
      <c r="A179323" s="3">
        <v>36152</v>
      </c>
      <c r="B179323" s="3">
        <v>36145</v>
      </c>
      <c r="C179323" s="2">
        <v>470</v>
      </c>
      <c r="D179323" s="2">
        <v>6914</v>
      </c>
      <c r="E179323" s="2">
        <v>9</v>
      </c>
      <c r="F179323" s="2">
        <v>3</v>
      </c>
    </row>
    <row r="179324" spans="1:6" ht="14.25" customHeight="1" x14ac:dyDescent="0.25">
      <c r="A179324" s="3">
        <v>36152</v>
      </c>
      <c r="B179324" s="3">
        <v>36147</v>
      </c>
      <c r="C179324" s="2">
        <v>471</v>
      </c>
      <c r="D179324" s="2">
        <v>4455</v>
      </c>
      <c r="E179324" s="2">
        <v>21</v>
      </c>
      <c r="F179324" s="2">
        <v>3</v>
      </c>
    </row>
    <row r="179325" spans="1:6" ht="14.25" customHeight="1" x14ac:dyDescent="0.25">
      <c r="A179325" s="3">
        <v>36152</v>
      </c>
      <c r="B179325" s="3">
        <v>36147</v>
      </c>
      <c r="C179325" s="2">
        <v>471</v>
      </c>
      <c r="D179325" s="2">
        <v>8471</v>
      </c>
      <c r="E179325" s="2">
        <v>24</v>
      </c>
      <c r="F179325" s="2">
        <v>2</v>
      </c>
    </row>
    <row r="179326" spans="1:6" ht="14.25" customHeight="1" x14ac:dyDescent="0.25">
      <c r="A179326" s="3">
        <v>36152</v>
      </c>
      <c r="B179326" s="3">
        <v>36149</v>
      </c>
      <c r="C179326" s="2">
        <v>474</v>
      </c>
      <c r="D179326" s="2">
        <v>3649</v>
      </c>
      <c r="E179326" s="2">
        <v>11</v>
      </c>
      <c r="F179326" s="2">
        <v>2</v>
      </c>
    </row>
    <row r="179327" spans="1:6" ht="14.25" customHeight="1" x14ac:dyDescent="0.25">
      <c r="A179327" s="3">
        <v>36152</v>
      </c>
      <c r="B179327" s="3">
        <v>36147</v>
      </c>
      <c r="C179327" s="2">
        <v>475</v>
      </c>
      <c r="D179327" s="2">
        <v>1947</v>
      </c>
      <c r="E179327" s="2">
        <v>8</v>
      </c>
      <c r="F179327" s="2">
        <v>3</v>
      </c>
    </row>
    <row r="179328" spans="1:6" ht="14.25" customHeight="1" x14ac:dyDescent="0.25">
      <c r="A179328" s="3">
        <v>36152</v>
      </c>
      <c r="B179328" s="3">
        <v>36145</v>
      </c>
      <c r="C179328" s="2">
        <v>476</v>
      </c>
      <c r="D179328" s="2">
        <v>3755</v>
      </c>
      <c r="E179328" s="2">
        <v>24</v>
      </c>
      <c r="F179328" s="2">
        <v>5</v>
      </c>
    </row>
    <row r="179329" spans="1:6" ht="14.25" customHeight="1" x14ac:dyDescent="0.25">
      <c r="A179329" s="3">
        <v>36152</v>
      </c>
      <c r="B179329" s="3">
        <v>36145</v>
      </c>
      <c r="C179329" s="2">
        <v>476</v>
      </c>
      <c r="D179329" s="2">
        <v>1703</v>
      </c>
      <c r="E179329" s="2">
        <v>2</v>
      </c>
      <c r="F179329" s="2">
        <v>1</v>
      </c>
    </row>
    <row r="179330" spans="1:6" ht="14.25" customHeight="1" x14ac:dyDescent="0.25">
      <c r="A179330" s="3">
        <v>36152</v>
      </c>
      <c r="B179330" s="3">
        <v>36147</v>
      </c>
      <c r="C179330" s="2">
        <v>477</v>
      </c>
      <c r="D179330" s="2">
        <v>4195</v>
      </c>
      <c r="E179330" s="2">
        <v>21</v>
      </c>
      <c r="F179330" s="2">
        <v>4</v>
      </c>
    </row>
    <row r="179331" spans="1:6" ht="14.25" customHeight="1" x14ac:dyDescent="0.25">
      <c r="A179331" s="3">
        <v>36152</v>
      </c>
      <c r="B179331" s="3">
        <v>36150</v>
      </c>
      <c r="C179331" s="2">
        <v>478</v>
      </c>
      <c r="D179331" s="2">
        <v>1800</v>
      </c>
      <c r="E179331" s="2">
        <v>11</v>
      </c>
      <c r="F179331" s="2">
        <v>4</v>
      </c>
    </row>
    <row r="179332" spans="1:6" ht="14.25" customHeight="1" x14ac:dyDescent="0.25">
      <c r="A179332" s="3">
        <v>36152</v>
      </c>
      <c r="B179332" s="3">
        <v>36150</v>
      </c>
      <c r="C179332" s="2">
        <v>478</v>
      </c>
      <c r="D179332" s="2">
        <v>3656</v>
      </c>
      <c r="E179332" s="2">
        <v>11</v>
      </c>
      <c r="F179332" s="2">
        <v>2</v>
      </c>
    </row>
    <row r="179333" spans="1:6" ht="14.25" customHeight="1" x14ac:dyDescent="0.25">
      <c r="A179333" s="3">
        <v>36152</v>
      </c>
      <c r="B179333" s="3">
        <v>36149</v>
      </c>
      <c r="C179333" s="2">
        <v>479</v>
      </c>
      <c r="D179333" s="2">
        <v>8775</v>
      </c>
      <c r="E179333" s="2">
        <v>8</v>
      </c>
      <c r="F179333" s="2">
        <v>2</v>
      </c>
    </row>
    <row r="179334" spans="1:6" ht="14.25" customHeight="1" x14ac:dyDescent="0.25">
      <c r="A179334" s="3">
        <v>36152</v>
      </c>
      <c r="B179334" s="3">
        <v>36147</v>
      </c>
      <c r="C179334" s="2">
        <v>480</v>
      </c>
      <c r="D179334" s="2">
        <v>6219</v>
      </c>
      <c r="E179334" s="2">
        <v>24</v>
      </c>
      <c r="F179334" s="2">
        <v>3</v>
      </c>
    </row>
    <row r="179335" spans="1:6" ht="14.25" customHeight="1" x14ac:dyDescent="0.25">
      <c r="A179335" s="3">
        <v>36152</v>
      </c>
      <c r="B179335" s="3">
        <v>36147</v>
      </c>
      <c r="C179335" s="2">
        <v>480</v>
      </c>
      <c r="D179335" s="2">
        <v>6603</v>
      </c>
      <c r="E179335" s="2">
        <v>8</v>
      </c>
      <c r="F179335" s="2">
        <v>3</v>
      </c>
    </row>
    <row r="179336" spans="1:6" ht="14.25" customHeight="1" x14ac:dyDescent="0.25">
      <c r="A179336" s="3">
        <v>36152</v>
      </c>
      <c r="B179336" s="3">
        <v>36147</v>
      </c>
      <c r="C179336" s="2">
        <v>482</v>
      </c>
      <c r="D179336" s="2">
        <v>8799</v>
      </c>
      <c r="E179336" s="2">
        <v>19</v>
      </c>
      <c r="F179336" s="2">
        <v>3</v>
      </c>
    </row>
    <row r="179337" spans="1:6" ht="14.25" customHeight="1" x14ac:dyDescent="0.25">
      <c r="A179337" s="3">
        <v>36152</v>
      </c>
      <c r="B179337" s="3">
        <v>36148</v>
      </c>
      <c r="C179337" s="2">
        <v>484</v>
      </c>
      <c r="D179337" s="2">
        <v>5397</v>
      </c>
      <c r="E179337" s="2">
        <v>2</v>
      </c>
      <c r="F179337" s="2">
        <v>1</v>
      </c>
    </row>
    <row r="179338" spans="1:6" ht="14.25" customHeight="1" x14ac:dyDescent="0.25">
      <c r="A179338" s="3">
        <v>36152</v>
      </c>
      <c r="B179338" s="3">
        <v>36146</v>
      </c>
      <c r="C179338" s="2">
        <v>486</v>
      </c>
      <c r="D179338" s="2">
        <v>4822</v>
      </c>
      <c r="E179338" s="2">
        <v>22</v>
      </c>
      <c r="F179338" s="2">
        <v>2</v>
      </c>
    </row>
    <row r="179339" spans="1:6" ht="14.25" customHeight="1" x14ac:dyDescent="0.25">
      <c r="A179339" s="3">
        <v>36152</v>
      </c>
      <c r="B179339" s="3">
        <v>36147</v>
      </c>
      <c r="C179339" s="2">
        <v>488</v>
      </c>
      <c r="D179339" s="2">
        <v>1873</v>
      </c>
      <c r="E179339" s="2">
        <v>19</v>
      </c>
      <c r="F179339" s="2">
        <v>4</v>
      </c>
    </row>
    <row r="179340" spans="1:6" ht="14.25" customHeight="1" x14ac:dyDescent="0.25">
      <c r="A179340" s="3">
        <v>36152</v>
      </c>
      <c r="B179340" s="3">
        <v>36151</v>
      </c>
      <c r="C179340" s="2">
        <v>491</v>
      </c>
      <c r="D179340" s="2">
        <v>8470</v>
      </c>
      <c r="E179340" s="2">
        <v>19</v>
      </c>
      <c r="F179340" s="2">
        <v>2</v>
      </c>
    </row>
    <row r="179341" spans="1:6" ht="14.25" customHeight="1" x14ac:dyDescent="0.25">
      <c r="A179341" s="3">
        <v>36152</v>
      </c>
      <c r="B179341" s="3">
        <v>36151</v>
      </c>
      <c r="C179341" s="2">
        <v>493</v>
      </c>
      <c r="D179341" s="2">
        <v>8775</v>
      </c>
      <c r="E179341" s="2">
        <v>8</v>
      </c>
      <c r="F179341" s="2">
        <v>4</v>
      </c>
    </row>
    <row r="179342" spans="1:6" ht="14.25" customHeight="1" x14ac:dyDescent="0.25">
      <c r="A179342" s="3">
        <v>36152</v>
      </c>
      <c r="B179342" s="3">
        <v>36151</v>
      </c>
      <c r="C179342" s="2">
        <v>493</v>
      </c>
      <c r="D179342" s="2">
        <v>7990</v>
      </c>
      <c r="E179342" s="2">
        <v>19</v>
      </c>
      <c r="F179342" s="2">
        <v>3</v>
      </c>
    </row>
    <row r="179343" spans="1:6" ht="14.25" customHeight="1" x14ac:dyDescent="0.25">
      <c r="A179343" s="3">
        <v>36152</v>
      </c>
      <c r="B179343" s="3">
        <v>36146</v>
      </c>
      <c r="C179343" s="2">
        <v>494</v>
      </c>
      <c r="D179343" s="2">
        <v>1866</v>
      </c>
      <c r="E179343" s="2">
        <v>19</v>
      </c>
      <c r="F179343" s="2">
        <v>4</v>
      </c>
    </row>
    <row r="179344" spans="1:6" ht="14.25" customHeight="1" x14ac:dyDescent="0.25">
      <c r="A179344" s="3">
        <v>36152</v>
      </c>
      <c r="B179344" s="3">
        <v>36146</v>
      </c>
      <c r="C179344" s="2">
        <v>494</v>
      </c>
      <c r="D179344" s="2">
        <v>87</v>
      </c>
      <c r="E179344" s="2">
        <v>19</v>
      </c>
      <c r="F179344" s="2">
        <v>3</v>
      </c>
    </row>
    <row r="179345" spans="1:6" ht="14.25" customHeight="1" x14ac:dyDescent="0.25">
      <c r="A179345" s="3">
        <v>36152</v>
      </c>
      <c r="B179345" s="3">
        <v>36146</v>
      </c>
      <c r="C179345" s="2">
        <v>494</v>
      </c>
      <c r="D179345" s="2">
        <v>2475</v>
      </c>
      <c r="E179345" s="2">
        <v>8</v>
      </c>
      <c r="F179345" s="2">
        <v>2</v>
      </c>
    </row>
    <row r="179346" spans="1:6" ht="14.25" customHeight="1" x14ac:dyDescent="0.25">
      <c r="A179346" s="3">
        <v>36152</v>
      </c>
      <c r="B179346" s="3">
        <v>36148</v>
      </c>
      <c r="C179346" s="2">
        <v>495</v>
      </c>
      <c r="D179346" s="2">
        <v>5388</v>
      </c>
      <c r="E179346" s="2">
        <v>11</v>
      </c>
      <c r="F179346" s="2">
        <v>3</v>
      </c>
    </row>
    <row r="179347" spans="1:6" ht="14.25" customHeight="1" x14ac:dyDescent="0.25">
      <c r="A179347" s="3">
        <v>36152</v>
      </c>
      <c r="B179347" s="3">
        <v>36150</v>
      </c>
      <c r="C179347" s="2">
        <v>497</v>
      </c>
      <c r="D179347" s="2">
        <v>9307</v>
      </c>
      <c r="E179347" s="2">
        <v>11</v>
      </c>
      <c r="F179347" s="2">
        <v>4</v>
      </c>
    </row>
    <row r="179348" spans="1:6" ht="14.25" customHeight="1" x14ac:dyDescent="0.25">
      <c r="A179348" s="3">
        <v>36152</v>
      </c>
      <c r="B179348" s="3">
        <v>36150</v>
      </c>
      <c r="C179348" s="2">
        <v>497</v>
      </c>
      <c r="D179348" s="2">
        <v>1050</v>
      </c>
      <c r="E179348" s="2">
        <v>8</v>
      </c>
      <c r="F179348" s="2">
        <v>3</v>
      </c>
    </row>
    <row r="179349" spans="1:6" ht="14.25" customHeight="1" x14ac:dyDescent="0.25">
      <c r="A179349" s="3">
        <v>36152</v>
      </c>
      <c r="B179349" s="3">
        <v>36150</v>
      </c>
      <c r="C179349" s="2">
        <v>497</v>
      </c>
      <c r="D179349" s="2">
        <v>7887</v>
      </c>
      <c r="E179349" s="2">
        <v>11</v>
      </c>
      <c r="F179349" s="2">
        <v>3</v>
      </c>
    </row>
    <row r="179350" spans="1:6" ht="14.25" customHeight="1" x14ac:dyDescent="0.25">
      <c r="A179350" s="3">
        <v>36152</v>
      </c>
      <c r="B179350" s="3">
        <v>36150</v>
      </c>
      <c r="C179350" s="2">
        <v>498</v>
      </c>
      <c r="D179350" s="2">
        <v>396</v>
      </c>
      <c r="E179350" s="2">
        <v>24</v>
      </c>
      <c r="F179350" s="2">
        <v>3</v>
      </c>
    </row>
    <row r="179351" spans="1:6" ht="14.25" customHeight="1" x14ac:dyDescent="0.25">
      <c r="A179351" s="3">
        <v>36152</v>
      </c>
      <c r="B179351" s="3">
        <v>36150</v>
      </c>
      <c r="C179351" s="2">
        <v>498</v>
      </c>
      <c r="D179351" s="2">
        <v>5245</v>
      </c>
      <c r="E179351" s="2">
        <v>11</v>
      </c>
      <c r="F179351" s="2">
        <v>2</v>
      </c>
    </row>
    <row r="179352" spans="1:6" ht="14.25" customHeight="1" x14ac:dyDescent="0.25">
      <c r="A179352" s="3">
        <v>36152</v>
      </c>
      <c r="B179352" s="3">
        <v>36150</v>
      </c>
      <c r="C179352" s="2">
        <v>499</v>
      </c>
      <c r="D179352" s="2">
        <v>7106</v>
      </c>
      <c r="E179352" s="2">
        <v>24</v>
      </c>
      <c r="F179352" s="2">
        <v>2</v>
      </c>
    </row>
    <row r="179353" spans="1:6" ht="14.25" customHeight="1" x14ac:dyDescent="0.25">
      <c r="A179353" s="3">
        <v>36152</v>
      </c>
      <c r="B179353" s="3">
        <v>36149</v>
      </c>
      <c r="C179353" s="2">
        <v>500</v>
      </c>
      <c r="D179353" s="2">
        <v>10177</v>
      </c>
      <c r="E179353" s="2">
        <v>19</v>
      </c>
      <c r="F179353" s="2">
        <v>2</v>
      </c>
    </row>
    <row r="179354" spans="1:6" ht="14.25" customHeight="1" x14ac:dyDescent="0.25">
      <c r="A179354" s="3">
        <v>36152</v>
      </c>
      <c r="B179354" s="3">
        <v>36149</v>
      </c>
      <c r="C179354" s="2">
        <v>500</v>
      </c>
      <c r="D179354" s="2">
        <v>7809</v>
      </c>
      <c r="E179354" s="2">
        <v>2</v>
      </c>
      <c r="F179354" s="2">
        <v>2</v>
      </c>
    </row>
    <row r="179355" spans="1:6" ht="14.25" customHeight="1" x14ac:dyDescent="0.25">
      <c r="A179355" s="3">
        <v>36152</v>
      </c>
      <c r="B179355" s="3">
        <v>36148</v>
      </c>
      <c r="C179355" s="2">
        <v>501</v>
      </c>
      <c r="D179355" s="2">
        <v>3315</v>
      </c>
      <c r="E179355" s="2">
        <v>19</v>
      </c>
      <c r="F179355" s="2">
        <v>4</v>
      </c>
    </row>
    <row r="179356" spans="1:6" ht="14.25" customHeight="1" x14ac:dyDescent="0.25">
      <c r="A179356" s="3">
        <v>36152</v>
      </c>
      <c r="B179356" s="3">
        <v>36148</v>
      </c>
      <c r="C179356" s="2">
        <v>501</v>
      </c>
      <c r="D179356" s="2">
        <v>3329</v>
      </c>
      <c r="E179356" s="2">
        <v>21</v>
      </c>
      <c r="F179356" s="2">
        <v>3</v>
      </c>
    </row>
    <row r="179357" spans="1:6" ht="14.25" customHeight="1" x14ac:dyDescent="0.25">
      <c r="A179357" s="3">
        <v>36152</v>
      </c>
      <c r="B179357" s="3">
        <v>36146</v>
      </c>
      <c r="C179357" s="2">
        <v>503</v>
      </c>
      <c r="D179357" s="2">
        <v>8387</v>
      </c>
      <c r="E179357" s="2">
        <v>19</v>
      </c>
      <c r="F179357" s="2">
        <v>4</v>
      </c>
    </row>
    <row r="179358" spans="1:6" ht="14.25" customHeight="1" x14ac:dyDescent="0.25">
      <c r="A179358" s="3">
        <v>36152</v>
      </c>
      <c r="B179358" s="3">
        <v>36147</v>
      </c>
      <c r="C179358" s="2">
        <v>504</v>
      </c>
      <c r="D179358" s="2">
        <v>6598</v>
      </c>
      <c r="E179358" s="2">
        <v>11</v>
      </c>
      <c r="F179358" s="2">
        <v>3</v>
      </c>
    </row>
    <row r="179359" spans="1:6" ht="14.25" customHeight="1" x14ac:dyDescent="0.25">
      <c r="A179359" s="3">
        <v>36152</v>
      </c>
      <c r="B179359" s="3">
        <v>36145</v>
      </c>
      <c r="C179359" s="2">
        <v>506</v>
      </c>
      <c r="D179359" s="2">
        <v>8607</v>
      </c>
      <c r="E179359" s="2">
        <v>9</v>
      </c>
      <c r="F179359" s="2">
        <v>3</v>
      </c>
    </row>
    <row r="179360" spans="1:6" ht="14.25" customHeight="1" x14ac:dyDescent="0.25">
      <c r="A179360" s="3">
        <v>36152</v>
      </c>
      <c r="B179360" s="3">
        <v>36145</v>
      </c>
      <c r="C179360" s="2">
        <v>506</v>
      </c>
      <c r="D179360" s="2">
        <v>9450</v>
      </c>
      <c r="E179360" s="2">
        <v>8</v>
      </c>
      <c r="F179360" s="2">
        <v>3</v>
      </c>
    </row>
    <row r="179361" spans="1:6" ht="14.25" customHeight="1" x14ac:dyDescent="0.25">
      <c r="A179361" s="3">
        <v>36152</v>
      </c>
      <c r="B179361" s="3">
        <v>36151</v>
      </c>
      <c r="C179361" s="2">
        <v>507</v>
      </c>
      <c r="D179361" s="2">
        <v>5115</v>
      </c>
      <c r="E179361" s="2">
        <v>2</v>
      </c>
      <c r="F179361" s="2">
        <v>1</v>
      </c>
    </row>
    <row r="179362" spans="1:6" ht="14.25" customHeight="1" x14ac:dyDescent="0.25">
      <c r="A179362" s="3">
        <v>36152</v>
      </c>
      <c r="B179362" s="3">
        <v>36150</v>
      </c>
      <c r="C179362" s="2">
        <v>509</v>
      </c>
      <c r="D179362" s="2">
        <v>6758</v>
      </c>
      <c r="E179362" s="2">
        <v>11</v>
      </c>
      <c r="F179362" s="2">
        <v>4</v>
      </c>
    </row>
    <row r="179363" spans="1:6" ht="14.25" customHeight="1" x14ac:dyDescent="0.25">
      <c r="A179363" s="3">
        <v>36152</v>
      </c>
      <c r="B179363" s="3">
        <v>36146</v>
      </c>
      <c r="C179363" s="2">
        <v>510</v>
      </c>
      <c r="D179363" s="2">
        <v>8050</v>
      </c>
      <c r="E179363" s="2">
        <v>24</v>
      </c>
      <c r="F179363" s="2">
        <v>5</v>
      </c>
    </row>
    <row r="179364" spans="1:6" ht="14.25" customHeight="1" x14ac:dyDescent="0.25">
      <c r="A179364" s="3">
        <v>36152</v>
      </c>
      <c r="B179364" s="3">
        <v>36146</v>
      </c>
      <c r="C179364" s="2">
        <v>510</v>
      </c>
      <c r="D179364" s="2">
        <v>3244</v>
      </c>
      <c r="E179364" s="2">
        <v>8</v>
      </c>
      <c r="F179364" s="2">
        <v>3</v>
      </c>
    </row>
    <row r="179365" spans="1:6" ht="14.25" customHeight="1" x14ac:dyDescent="0.25">
      <c r="A179365" s="3">
        <v>36152</v>
      </c>
      <c r="B179365" s="3">
        <v>36151</v>
      </c>
      <c r="C179365" s="2">
        <v>511</v>
      </c>
      <c r="D179365" s="2">
        <v>821</v>
      </c>
      <c r="E179365" s="2">
        <v>19</v>
      </c>
      <c r="F179365" s="2">
        <v>3</v>
      </c>
    </row>
    <row r="179366" spans="1:6" ht="14.25" customHeight="1" x14ac:dyDescent="0.25">
      <c r="A179366" s="3">
        <v>36152</v>
      </c>
      <c r="B179366" s="3">
        <v>36150</v>
      </c>
      <c r="C179366" s="2">
        <v>512</v>
      </c>
      <c r="D179366" s="2">
        <v>4080</v>
      </c>
      <c r="E179366" s="2">
        <v>11</v>
      </c>
      <c r="F179366" s="2">
        <v>3</v>
      </c>
    </row>
    <row r="179367" spans="1:6" ht="14.25" customHeight="1" x14ac:dyDescent="0.25">
      <c r="A179367" s="3">
        <v>36152</v>
      </c>
      <c r="B179367" s="3">
        <v>36145</v>
      </c>
      <c r="C179367" s="2">
        <v>513</v>
      </c>
      <c r="D179367" s="2">
        <v>2802</v>
      </c>
      <c r="E179367" s="2">
        <v>21</v>
      </c>
      <c r="F179367" s="2">
        <v>4</v>
      </c>
    </row>
    <row r="179368" spans="1:6" ht="14.25" customHeight="1" x14ac:dyDescent="0.25">
      <c r="A179368" s="3">
        <v>36152</v>
      </c>
      <c r="B179368" s="3">
        <v>36145</v>
      </c>
      <c r="C179368" s="2">
        <v>514</v>
      </c>
      <c r="D179368" s="2">
        <v>3238</v>
      </c>
      <c r="E179368" s="2">
        <v>11</v>
      </c>
      <c r="F179368" s="2">
        <v>3</v>
      </c>
    </row>
    <row r="179369" spans="1:6" ht="14.25" customHeight="1" x14ac:dyDescent="0.25">
      <c r="A179369" s="3">
        <v>36152</v>
      </c>
      <c r="B179369" s="3">
        <v>36147</v>
      </c>
      <c r="C179369" s="2">
        <v>515</v>
      </c>
      <c r="D179369" s="2">
        <v>2666</v>
      </c>
      <c r="E179369" s="2">
        <v>21</v>
      </c>
      <c r="F179369" s="2">
        <v>2</v>
      </c>
    </row>
    <row r="179370" spans="1:6" ht="14.25" customHeight="1" x14ac:dyDescent="0.25">
      <c r="A179370" s="3">
        <v>36152</v>
      </c>
      <c r="B179370" s="3">
        <v>36147</v>
      </c>
      <c r="C179370" s="2">
        <v>516</v>
      </c>
      <c r="D179370" s="2">
        <v>4761</v>
      </c>
      <c r="E179370" s="2">
        <v>8</v>
      </c>
      <c r="F179370" s="2">
        <v>4</v>
      </c>
    </row>
    <row r="179371" spans="1:6" ht="14.25" customHeight="1" x14ac:dyDescent="0.25">
      <c r="A179371" s="3">
        <v>36152</v>
      </c>
      <c r="B179371" s="3">
        <v>36147</v>
      </c>
      <c r="C179371" s="2">
        <v>516</v>
      </c>
      <c r="D179371" s="2">
        <v>7106</v>
      </c>
      <c r="E179371" s="2">
        <v>24</v>
      </c>
      <c r="F179371" s="2">
        <v>2</v>
      </c>
    </row>
    <row r="179372" spans="1:6" ht="14.25" customHeight="1" x14ac:dyDescent="0.25">
      <c r="A179372" s="3">
        <v>36152</v>
      </c>
      <c r="B179372" s="3">
        <v>36150</v>
      </c>
      <c r="C179372" s="2">
        <v>517</v>
      </c>
      <c r="D179372" s="2">
        <v>2802</v>
      </c>
      <c r="E179372" s="2">
        <v>21</v>
      </c>
      <c r="F179372" s="2">
        <v>4</v>
      </c>
    </row>
    <row r="179373" spans="1:6" ht="14.25" customHeight="1" x14ac:dyDescent="0.25">
      <c r="A179373" s="3">
        <v>36152</v>
      </c>
      <c r="B179373" s="3">
        <v>36150</v>
      </c>
      <c r="C179373" s="2">
        <v>517</v>
      </c>
      <c r="D179373" s="2">
        <v>8775</v>
      </c>
      <c r="E179373" s="2">
        <v>8</v>
      </c>
      <c r="F179373" s="2">
        <v>2</v>
      </c>
    </row>
    <row r="179374" spans="1:6" ht="14.25" customHeight="1" x14ac:dyDescent="0.25">
      <c r="A179374" s="3">
        <v>36152</v>
      </c>
      <c r="B179374" s="3">
        <v>36146</v>
      </c>
      <c r="C179374" s="2">
        <v>518</v>
      </c>
      <c r="D179374" s="2">
        <v>6327</v>
      </c>
      <c r="E179374" s="2">
        <v>11</v>
      </c>
      <c r="F179374" s="2">
        <v>3</v>
      </c>
    </row>
    <row r="179375" spans="1:6" ht="14.25" customHeight="1" x14ac:dyDescent="0.25">
      <c r="A179375" s="3">
        <v>36152</v>
      </c>
      <c r="B179375" s="3">
        <v>36146</v>
      </c>
      <c r="C179375" s="2">
        <v>519</v>
      </c>
      <c r="D179375" s="2">
        <v>3319</v>
      </c>
      <c r="E179375" s="2">
        <v>11</v>
      </c>
      <c r="F179375" s="2">
        <v>3</v>
      </c>
    </row>
    <row r="179376" spans="1:6" ht="14.25" customHeight="1" x14ac:dyDescent="0.25">
      <c r="A179376" s="3">
        <v>36152</v>
      </c>
      <c r="B179376" s="3">
        <v>36149</v>
      </c>
      <c r="C179376" s="2">
        <v>521</v>
      </c>
      <c r="D179376" s="2">
        <v>8471</v>
      </c>
      <c r="E179376" s="2">
        <v>24</v>
      </c>
      <c r="F179376" s="2">
        <v>3</v>
      </c>
    </row>
    <row r="179377" spans="1:6" ht="14.25" customHeight="1" x14ac:dyDescent="0.25">
      <c r="A179377" s="3">
        <v>36152</v>
      </c>
      <c r="B179377" s="3">
        <v>36149</v>
      </c>
      <c r="C179377" s="2">
        <v>524</v>
      </c>
      <c r="D179377" s="2">
        <v>3238</v>
      </c>
      <c r="E179377" s="2">
        <v>11</v>
      </c>
      <c r="F179377" s="2">
        <v>4</v>
      </c>
    </row>
    <row r="179378" spans="1:6" ht="14.25" customHeight="1" x14ac:dyDescent="0.25">
      <c r="A179378" s="3">
        <v>36152</v>
      </c>
      <c r="B179378" s="3">
        <v>36149</v>
      </c>
      <c r="C179378" s="2">
        <v>524</v>
      </c>
      <c r="D179378" s="2">
        <v>3649</v>
      </c>
      <c r="E179378" s="2">
        <v>11</v>
      </c>
      <c r="F179378" s="2">
        <v>3</v>
      </c>
    </row>
    <row r="179379" spans="1:6" ht="14.25" customHeight="1" x14ac:dyDescent="0.25">
      <c r="A179379" s="3">
        <v>36152</v>
      </c>
      <c r="B179379" s="3">
        <v>36149</v>
      </c>
      <c r="C179379" s="2">
        <v>524</v>
      </c>
      <c r="D179379" s="2">
        <v>4570</v>
      </c>
      <c r="E179379" s="2">
        <v>2</v>
      </c>
      <c r="F179379" s="2">
        <v>3</v>
      </c>
    </row>
    <row r="179380" spans="1:6" ht="14.25" customHeight="1" x14ac:dyDescent="0.25">
      <c r="A179380" s="3">
        <v>36152</v>
      </c>
      <c r="B179380" s="3">
        <v>36150</v>
      </c>
      <c r="C179380" s="2">
        <v>525</v>
      </c>
      <c r="D179380" s="2">
        <v>1947</v>
      </c>
      <c r="E179380" s="2">
        <v>8</v>
      </c>
      <c r="F179380" s="2">
        <v>3</v>
      </c>
    </row>
    <row r="179381" spans="1:6" ht="14.25" customHeight="1" x14ac:dyDescent="0.25">
      <c r="A179381" s="3">
        <v>36152</v>
      </c>
      <c r="B179381" s="3">
        <v>36147</v>
      </c>
      <c r="C179381" s="2">
        <v>527</v>
      </c>
      <c r="D179381" s="2">
        <v>6242</v>
      </c>
      <c r="E179381" s="2">
        <v>19</v>
      </c>
      <c r="F179381" s="2">
        <v>4</v>
      </c>
    </row>
    <row r="179382" spans="1:6" ht="14.25" customHeight="1" x14ac:dyDescent="0.25">
      <c r="A179382" s="3">
        <v>36152</v>
      </c>
      <c r="B179382" s="3">
        <v>36149</v>
      </c>
      <c r="C179382" s="2">
        <v>528</v>
      </c>
      <c r="D179382" s="2">
        <v>3656</v>
      </c>
      <c r="E179382" s="2">
        <v>11</v>
      </c>
      <c r="F179382" s="2">
        <v>3</v>
      </c>
    </row>
    <row r="179383" spans="1:6" ht="14.25" customHeight="1" x14ac:dyDescent="0.25">
      <c r="A179383" s="3">
        <v>36152</v>
      </c>
      <c r="B179383" s="3">
        <v>36149</v>
      </c>
      <c r="C179383" s="2">
        <v>528</v>
      </c>
      <c r="D179383" s="2">
        <v>7727</v>
      </c>
      <c r="E179383" s="2">
        <v>11</v>
      </c>
      <c r="F179383" s="2">
        <v>3</v>
      </c>
    </row>
    <row r="179384" spans="1:6" ht="14.25" customHeight="1" x14ac:dyDescent="0.25">
      <c r="A179384" s="3">
        <v>36152</v>
      </c>
      <c r="B179384" s="3">
        <v>36150</v>
      </c>
      <c r="C179384" s="2">
        <v>529</v>
      </c>
      <c r="D179384" s="2">
        <v>8520</v>
      </c>
      <c r="E179384" s="2">
        <v>21</v>
      </c>
      <c r="F179384" s="2">
        <v>4</v>
      </c>
    </row>
    <row r="179385" spans="1:6" ht="14.25" customHeight="1" x14ac:dyDescent="0.25">
      <c r="A179385" s="3">
        <v>36152</v>
      </c>
      <c r="B179385" s="3">
        <v>36150</v>
      </c>
      <c r="C179385" s="2">
        <v>529</v>
      </c>
      <c r="D179385" s="2">
        <v>3319</v>
      </c>
      <c r="E179385" s="2">
        <v>11</v>
      </c>
      <c r="F179385" s="2">
        <v>4</v>
      </c>
    </row>
    <row r="179386" spans="1:6" ht="14.25" customHeight="1" x14ac:dyDescent="0.25">
      <c r="A179386" s="3">
        <v>36152</v>
      </c>
      <c r="B179386" s="3">
        <v>36150</v>
      </c>
      <c r="C179386" s="2">
        <v>530</v>
      </c>
      <c r="D179386" s="2">
        <v>4942</v>
      </c>
      <c r="E179386" s="2">
        <v>11</v>
      </c>
      <c r="F179386" s="2">
        <v>2</v>
      </c>
    </row>
    <row r="179387" spans="1:6" ht="14.25" customHeight="1" x14ac:dyDescent="0.25">
      <c r="A179387" s="3">
        <v>36152</v>
      </c>
      <c r="B179387" s="3">
        <v>36149</v>
      </c>
      <c r="C179387" s="2">
        <v>532</v>
      </c>
      <c r="D179387" s="2">
        <v>2263</v>
      </c>
      <c r="E179387" s="2">
        <v>11</v>
      </c>
      <c r="F179387" s="2">
        <v>4</v>
      </c>
    </row>
    <row r="179388" spans="1:6" ht="14.25" customHeight="1" x14ac:dyDescent="0.25">
      <c r="A179388" s="3">
        <v>36152</v>
      </c>
      <c r="B179388" s="3">
        <v>36149</v>
      </c>
      <c r="C179388" s="2">
        <v>532</v>
      </c>
      <c r="D179388" s="2">
        <v>3796</v>
      </c>
      <c r="E179388" s="2">
        <v>11</v>
      </c>
      <c r="F179388" s="2">
        <v>2</v>
      </c>
    </row>
    <row r="179389" spans="1:6" ht="14.25" customHeight="1" x14ac:dyDescent="0.25">
      <c r="A179389" s="3">
        <v>36152</v>
      </c>
      <c r="B179389" s="3">
        <v>36151</v>
      </c>
      <c r="C179389" s="2">
        <v>535</v>
      </c>
      <c r="D179389" s="2">
        <v>5184</v>
      </c>
      <c r="E179389" s="2">
        <v>19</v>
      </c>
      <c r="F179389" s="2">
        <v>2</v>
      </c>
    </row>
    <row r="179390" spans="1:6" ht="14.25" customHeight="1" x14ac:dyDescent="0.25">
      <c r="A179390" s="3">
        <v>36152</v>
      </c>
      <c r="B179390" s="3">
        <v>36147</v>
      </c>
      <c r="C179390" s="2">
        <v>538</v>
      </c>
      <c r="D179390" s="2">
        <v>5985</v>
      </c>
      <c r="E179390" s="2">
        <v>21</v>
      </c>
      <c r="F179390" s="2">
        <v>4</v>
      </c>
    </row>
    <row r="179391" spans="1:6" ht="14.25" customHeight="1" x14ac:dyDescent="0.25">
      <c r="A179391" s="3">
        <v>36152</v>
      </c>
      <c r="B179391" s="3">
        <v>36149</v>
      </c>
      <c r="C179391" s="2">
        <v>539</v>
      </c>
      <c r="D179391" s="2">
        <v>1703</v>
      </c>
      <c r="E179391" s="2">
        <v>2</v>
      </c>
      <c r="F179391" s="2">
        <v>1</v>
      </c>
    </row>
    <row r="179392" spans="1:6" ht="14.25" customHeight="1" x14ac:dyDescent="0.25">
      <c r="A179392" s="3">
        <v>36152</v>
      </c>
      <c r="B179392" s="3">
        <v>36146</v>
      </c>
      <c r="C179392" s="2">
        <v>542</v>
      </c>
      <c r="D179392" s="2">
        <v>3125</v>
      </c>
      <c r="E179392" s="2">
        <v>8</v>
      </c>
      <c r="F179392" s="2">
        <v>3</v>
      </c>
    </row>
    <row r="179393" spans="1:6" ht="14.25" customHeight="1" x14ac:dyDescent="0.25">
      <c r="A179393" s="3">
        <v>36152</v>
      </c>
      <c r="B179393" s="3">
        <v>36150</v>
      </c>
      <c r="C179393" s="2">
        <v>544</v>
      </c>
      <c r="D179393" s="2">
        <v>8087</v>
      </c>
      <c r="E179393" s="2">
        <v>8</v>
      </c>
      <c r="F179393" s="2">
        <v>4</v>
      </c>
    </row>
    <row r="179394" spans="1:6" ht="14.25" customHeight="1" x14ac:dyDescent="0.25">
      <c r="A179394" s="3">
        <v>36152</v>
      </c>
      <c r="B179394" s="3">
        <v>36150</v>
      </c>
      <c r="C179394" s="2">
        <v>544</v>
      </c>
      <c r="D179394" s="2">
        <v>8556</v>
      </c>
      <c r="E179394" s="2">
        <v>11</v>
      </c>
      <c r="F179394" s="2">
        <v>3</v>
      </c>
    </row>
    <row r="179395" spans="1:6" ht="14.25" customHeight="1" x14ac:dyDescent="0.25">
      <c r="A179395" s="3">
        <v>36152</v>
      </c>
      <c r="B179395" s="3">
        <v>36148</v>
      </c>
      <c r="C179395" s="2">
        <v>546</v>
      </c>
      <c r="D179395" s="2">
        <v>70</v>
      </c>
      <c r="E179395" s="2">
        <v>24</v>
      </c>
      <c r="F179395" s="2">
        <v>3</v>
      </c>
    </row>
    <row r="179396" spans="1:6" ht="14.25" customHeight="1" x14ac:dyDescent="0.25">
      <c r="A179396" s="3">
        <v>36152</v>
      </c>
      <c r="B179396" s="3">
        <v>36148</v>
      </c>
      <c r="C179396" s="2">
        <v>548</v>
      </c>
      <c r="D179396" s="2">
        <v>396</v>
      </c>
      <c r="E179396" s="2">
        <v>24</v>
      </c>
      <c r="F179396" s="2">
        <v>3</v>
      </c>
    </row>
    <row r="179397" spans="1:6" ht="14.25" customHeight="1" x14ac:dyDescent="0.25">
      <c r="A179397" s="3">
        <v>36152</v>
      </c>
      <c r="B179397" s="3">
        <v>36148</v>
      </c>
      <c r="C179397" s="2">
        <v>548</v>
      </c>
      <c r="D179397" s="2">
        <v>2641</v>
      </c>
      <c r="E179397" s="2">
        <v>21</v>
      </c>
      <c r="F179397" s="2">
        <v>3</v>
      </c>
    </row>
    <row r="179398" spans="1:6" ht="14.25" customHeight="1" x14ac:dyDescent="0.25">
      <c r="A179398" s="3">
        <v>36152</v>
      </c>
      <c r="B179398" s="3">
        <v>36145</v>
      </c>
      <c r="C179398" s="2">
        <v>549</v>
      </c>
      <c r="D179398" s="2">
        <v>1109</v>
      </c>
      <c r="E179398" s="2">
        <v>19</v>
      </c>
      <c r="F179398" s="2">
        <v>3</v>
      </c>
    </row>
    <row r="179399" spans="1:6" ht="14.25" customHeight="1" x14ac:dyDescent="0.25">
      <c r="A179399" s="3">
        <v>36152</v>
      </c>
      <c r="B179399" s="3">
        <v>36145</v>
      </c>
      <c r="C179399" s="2">
        <v>549</v>
      </c>
      <c r="D179399" s="2">
        <v>6198</v>
      </c>
      <c r="E179399" s="2">
        <v>2</v>
      </c>
      <c r="F179399" s="2">
        <v>1</v>
      </c>
    </row>
    <row r="179400" spans="1:6" ht="14.25" customHeight="1" x14ac:dyDescent="0.25">
      <c r="A179400" s="3">
        <v>36152</v>
      </c>
      <c r="B179400" s="3">
        <v>36150</v>
      </c>
      <c r="C179400" s="2">
        <v>553</v>
      </c>
      <c r="D179400" s="2">
        <v>9146</v>
      </c>
      <c r="E179400" s="2">
        <v>22</v>
      </c>
      <c r="F179400" s="2">
        <v>1</v>
      </c>
    </row>
    <row r="179401" spans="1:6" ht="14.25" customHeight="1" x14ac:dyDescent="0.25">
      <c r="A179401" s="3">
        <v>36152</v>
      </c>
      <c r="B179401" s="3">
        <v>36150</v>
      </c>
      <c r="C179401" s="2">
        <v>555</v>
      </c>
      <c r="D179401" s="2">
        <v>2099</v>
      </c>
      <c r="E179401" s="2">
        <v>8</v>
      </c>
      <c r="F179401" s="2">
        <v>3</v>
      </c>
    </row>
    <row r="179402" spans="1:6" ht="14.25" customHeight="1" x14ac:dyDescent="0.25">
      <c r="A179402" s="3">
        <v>36152</v>
      </c>
      <c r="B179402" s="3">
        <v>36150</v>
      </c>
      <c r="C179402" s="2">
        <v>556</v>
      </c>
      <c r="D179402" s="2">
        <v>6603</v>
      </c>
      <c r="E179402" s="2">
        <v>8</v>
      </c>
      <c r="F179402" s="2">
        <v>4</v>
      </c>
    </row>
    <row r="179403" spans="1:6" ht="14.25" customHeight="1" x14ac:dyDescent="0.25">
      <c r="A179403" s="3">
        <v>36152</v>
      </c>
      <c r="B179403" s="3">
        <v>36150</v>
      </c>
      <c r="C179403" s="2">
        <v>556</v>
      </c>
      <c r="D179403" s="2">
        <v>9443</v>
      </c>
      <c r="E179403" s="2">
        <v>8</v>
      </c>
      <c r="F179403" s="2">
        <v>3</v>
      </c>
    </row>
    <row r="179404" spans="1:6" ht="14.25" customHeight="1" x14ac:dyDescent="0.25">
      <c r="A179404" s="3">
        <v>36152</v>
      </c>
      <c r="B179404" s="3">
        <v>36150</v>
      </c>
      <c r="C179404" s="2">
        <v>556</v>
      </c>
      <c r="D179404" s="2">
        <v>6685</v>
      </c>
      <c r="E179404" s="2">
        <v>21</v>
      </c>
      <c r="F179404" s="2">
        <v>2</v>
      </c>
    </row>
    <row r="179405" spans="1:6" ht="14.25" customHeight="1" x14ac:dyDescent="0.25">
      <c r="A179405" s="3">
        <v>36152</v>
      </c>
      <c r="B179405" s="3">
        <v>36151</v>
      </c>
      <c r="C179405" s="2">
        <v>557</v>
      </c>
      <c r="D179405" s="2">
        <v>4913</v>
      </c>
      <c r="E179405" s="2">
        <v>8</v>
      </c>
      <c r="F179405" s="2">
        <v>3</v>
      </c>
    </row>
    <row r="179406" spans="1:6" ht="14.25" customHeight="1" x14ac:dyDescent="0.25">
      <c r="A179406" s="3">
        <v>36152</v>
      </c>
      <c r="B179406" s="3">
        <v>36151</v>
      </c>
      <c r="C179406" s="2">
        <v>557</v>
      </c>
      <c r="D179406" s="2">
        <v>8494</v>
      </c>
      <c r="E179406" s="2">
        <v>24</v>
      </c>
      <c r="F179406" s="2">
        <v>2</v>
      </c>
    </row>
    <row r="179407" spans="1:6" ht="14.25" customHeight="1" x14ac:dyDescent="0.25">
      <c r="A179407" s="3">
        <v>36152</v>
      </c>
      <c r="B179407" s="3">
        <v>36148</v>
      </c>
      <c r="C179407" s="2">
        <v>558</v>
      </c>
      <c r="D179407" s="2">
        <v>6010</v>
      </c>
      <c r="E179407" s="2">
        <v>9</v>
      </c>
      <c r="F179407" s="2">
        <v>4</v>
      </c>
    </row>
    <row r="179408" spans="1:6" ht="14.25" customHeight="1" x14ac:dyDescent="0.25">
      <c r="A179408" s="3">
        <v>36152</v>
      </c>
      <c r="B179408" s="3">
        <v>36148</v>
      </c>
      <c r="C179408" s="2">
        <v>558</v>
      </c>
      <c r="D179408" s="2">
        <v>4570</v>
      </c>
      <c r="E179408" s="2">
        <v>2</v>
      </c>
      <c r="F179408" s="2">
        <v>1</v>
      </c>
    </row>
    <row r="179409" spans="1:6" ht="14.25" customHeight="1" x14ac:dyDescent="0.25">
      <c r="A179409" s="3">
        <v>36152</v>
      </c>
      <c r="B179409" s="3">
        <v>36146</v>
      </c>
      <c r="C179409" s="2">
        <v>559</v>
      </c>
      <c r="D179409" s="2">
        <v>8087</v>
      </c>
      <c r="E179409" s="2">
        <v>8</v>
      </c>
      <c r="F179409" s="2">
        <v>5</v>
      </c>
    </row>
    <row r="179410" spans="1:6" ht="14.25" customHeight="1" x14ac:dyDescent="0.25">
      <c r="A179410" s="3">
        <v>36152</v>
      </c>
      <c r="B179410" s="3">
        <v>36146</v>
      </c>
      <c r="C179410" s="2">
        <v>559</v>
      </c>
      <c r="D179410" s="2">
        <v>7604</v>
      </c>
      <c r="E179410" s="2">
        <v>9</v>
      </c>
      <c r="F179410" s="2">
        <v>3</v>
      </c>
    </row>
    <row r="179411" spans="1:6" ht="14.25" customHeight="1" x14ac:dyDescent="0.25">
      <c r="A179411" s="3">
        <v>36152</v>
      </c>
      <c r="B179411" s="3">
        <v>36145</v>
      </c>
      <c r="C179411" s="2">
        <v>560</v>
      </c>
      <c r="D179411" s="2">
        <v>5888</v>
      </c>
      <c r="E179411" s="2">
        <v>19</v>
      </c>
      <c r="F179411" s="2">
        <v>3</v>
      </c>
    </row>
    <row r="179412" spans="1:6" ht="14.25" customHeight="1" x14ac:dyDescent="0.25">
      <c r="A179412" s="3">
        <v>36152</v>
      </c>
      <c r="B179412" s="3">
        <v>36145</v>
      </c>
      <c r="C179412" s="2">
        <v>560</v>
      </c>
      <c r="D179412" s="2">
        <v>1929</v>
      </c>
      <c r="E179412" s="2">
        <v>19</v>
      </c>
      <c r="F179412" s="2">
        <v>3</v>
      </c>
    </row>
    <row r="179413" spans="1:6" ht="14.25" customHeight="1" x14ac:dyDescent="0.25">
      <c r="A179413" s="3">
        <v>36152</v>
      </c>
      <c r="B179413" s="3">
        <v>36149</v>
      </c>
      <c r="C179413" s="2">
        <v>563</v>
      </c>
      <c r="D179413" s="2">
        <v>5115</v>
      </c>
      <c r="E179413" s="2">
        <v>2</v>
      </c>
      <c r="F179413" s="2">
        <v>2</v>
      </c>
    </row>
    <row r="179414" spans="1:6" ht="14.25" customHeight="1" x14ac:dyDescent="0.25">
      <c r="A179414" s="3">
        <v>36152</v>
      </c>
      <c r="B179414" s="3">
        <v>36145</v>
      </c>
      <c r="C179414" s="2">
        <v>567</v>
      </c>
      <c r="D179414" s="2">
        <v>2475</v>
      </c>
      <c r="E179414" s="2">
        <v>8</v>
      </c>
      <c r="F179414" s="2">
        <v>3</v>
      </c>
    </row>
    <row r="179415" spans="1:6" ht="14.25" customHeight="1" x14ac:dyDescent="0.25">
      <c r="A179415" s="3">
        <v>36152</v>
      </c>
      <c r="B179415" s="3">
        <v>36148</v>
      </c>
      <c r="C179415" s="2">
        <v>568</v>
      </c>
      <c r="D179415" s="2">
        <v>10169</v>
      </c>
      <c r="E179415" s="2">
        <v>11</v>
      </c>
      <c r="F179415" s="2">
        <v>4</v>
      </c>
    </row>
    <row r="179416" spans="1:6" ht="14.25" customHeight="1" x14ac:dyDescent="0.25">
      <c r="A179416" s="3">
        <v>36152</v>
      </c>
      <c r="B179416" s="3">
        <v>36148</v>
      </c>
      <c r="C179416" s="2">
        <v>568</v>
      </c>
      <c r="D179416" s="2">
        <v>5388</v>
      </c>
      <c r="E179416" s="2">
        <v>11</v>
      </c>
      <c r="F179416" s="2">
        <v>3</v>
      </c>
    </row>
    <row r="179417" spans="1:6" ht="14.25" customHeight="1" x14ac:dyDescent="0.25">
      <c r="A179417" s="3">
        <v>36152</v>
      </c>
      <c r="B179417" s="3">
        <v>36147</v>
      </c>
      <c r="C179417" s="2">
        <v>570</v>
      </c>
      <c r="D179417" s="2">
        <v>4477</v>
      </c>
      <c r="E179417" s="2">
        <v>8</v>
      </c>
      <c r="F179417" s="2">
        <v>2</v>
      </c>
    </row>
    <row r="179418" spans="1:6" ht="14.25" customHeight="1" x14ac:dyDescent="0.25">
      <c r="A179418" s="3">
        <v>36152</v>
      </c>
      <c r="B179418" s="3">
        <v>36145</v>
      </c>
      <c r="C179418" s="2">
        <v>572</v>
      </c>
      <c r="D179418" s="2">
        <v>2099</v>
      </c>
      <c r="E179418" s="2">
        <v>8</v>
      </c>
      <c r="F179418" s="2">
        <v>3</v>
      </c>
    </row>
    <row r="179419" spans="1:6" ht="14.25" customHeight="1" x14ac:dyDescent="0.25">
      <c r="A179419" s="3">
        <v>36152</v>
      </c>
      <c r="B179419" s="3">
        <v>36145</v>
      </c>
      <c r="C179419" s="2">
        <v>572</v>
      </c>
      <c r="D179419" s="2">
        <v>5878</v>
      </c>
      <c r="E179419" s="2">
        <v>19</v>
      </c>
      <c r="F179419" s="2">
        <v>2</v>
      </c>
    </row>
    <row r="179420" spans="1:6" ht="14.25" customHeight="1" x14ac:dyDescent="0.25">
      <c r="A179420" s="3">
        <v>36152</v>
      </c>
      <c r="B179420" s="3">
        <v>36145</v>
      </c>
      <c r="C179420" s="2">
        <v>574</v>
      </c>
      <c r="D179420" s="2">
        <v>7887</v>
      </c>
      <c r="E179420" s="2">
        <v>11</v>
      </c>
      <c r="F179420" s="2">
        <v>2</v>
      </c>
    </row>
    <row r="179421" spans="1:6" ht="14.25" customHeight="1" x14ac:dyDescent="0.25">
      <c r="A179421" s="3">
        <v>36152</v>
      </c>
      <c r="B179421" s="3">
        <v>36151</v>
      </c>
      <c r="C179421" s="2">
        <v>576</v>
      </c>
      <c r="D179421" s="2">
        <v>5881</v>
      </c>
      <c r="E179421" s="2">
        <v>8</v>
      </c>
      <c r="F179421" s="2">
        <v>3</v>
      </c>
    </row>
    <row r="179422" spans="1:6" ht="14.25" customHeight="1" x14ac:dyDescent="0.25">
      <c r="A179422" s="3">
        <v>36152</v>
      </c>
      <c r="B179422" s="3">
        <v>36151</v>
      </c>
      <c r="C179422" s="2">
        <v>577</v>
      </c>
      <c r="D179422" s="2">
        <v>7812</v>
      </c>
      <c r="E179422" s="2">
        <v>8</v>
      </c>
      <c r="F179422" s="2">
        <v>2</v>
      </c>
    </row>
    <row r="179423" spans="1:6" ht="14.25" customHeight="1" x14ac:dyDescent="0.25">
      <c r="A179423" s="3">
        <v>36152</v>
      </c>
      <c r="B179423" s="3">
        <v>36145</v>
      </c>
      <c r="C179423" s="2">
        <v>581</v>
      </c>
      <c r="D179423" s="2">
        <v>7221</v>
      </c>
      <c r="E179423" s="2">
        <v>8</v>
      </c>
      <c r="F179423" s="2">
        <v>3</v>
      </c>
    </row>
    <row r="179424" spans="1:6" ht="14.25" customHeight="1" x14ac:dyDescent="0.25">
      <c r="A179424" s="3">
        <v>36152</v>
      </c>
      <c r="B179424" s="3">
        <v>36151</v>
      </c>
      <c r="C179424" s="2">
        <v>583</v>
      </c>
      <c r="D179424" s="2">
        <v>4455</v>
      </c>
      <c r="E179424" s="2">
        <v>21</v>
      </c>
      <c r="F179424" s="2">
        <v>3</v>
      </c>
    </row>
    <row r="179425" spans="1:6" ht="14.25" customHeight="1" x14ac:dyDescent="0.25">
      <c r="A179425" s="3">
        <v>36152</v>
      </c>
      <c r="B179425" s="3">
        <v>36151</v>
      </c>
      <c r="C179425" s="2">
        <v>583</v>
      </c>
      <c r="D179425" s="2">
        <v>3477</v>
      </c>
      <c r="E179425" s="2">
        <v>11</v>
      </c>
      <c r="F179425" s="2">
        <v>2</v>
      </c>
    </row>
    <row r="179426" spans="1:6" ht="14.25" customHeight="1" x14ac:dyDescent="0.25">
      <c r="A179426" s="3">
        <v>36152</v>
      </c>
      <c r="B179426" s="3">
        <v>36148</v>
      </c>
      <c r="C179426" s="2">
        <v>584</v>
      </c>
      <c r="D179426" s="2">
        <v>222</v>
      </c>
      <c r="E179426" s="2">
        <v>24</v>
      </c>
      <c r="F179426" s="2">
        <v>3</v>
      </c>
    </row>
    <row r="179427" spans="1:6" ht="14.25" customHeight="1" x14ac:dyDescent="0.25">
      <c r="A179427" s="3">
        <v>36152</v>
      </c>
      <c r="B179427" s="3">
        <v>36147</v>
      </c>
      <c r="C179427" s="2">
        <v>585</v>
      </c>
      <c r="D179427" s="2">
        <v>5691</v>
      </c>
      <c r="E179427" s="2">
        <v>21</v>
      </c>
      <c r="F179427" s="2">
        <v>4</v>
      </c>
    </row>
    <row r="179428" spans="1:6" ht="14.25" customHeight="1" x14ac:dyDescent="0.25">
      <c r="A179428" s="3">
        <v>36152</v>
      </c>
      <c r="B179428" s="3">
        <v>36147</v>
      </c>
      <c r="C179428" s="2">
        <v>585</v>
      </c>
      <c r="D179428" s="2">
        <v>4576</v>
      </c>
      <c r="E179428" s="2">
        <v>21</v>
      </c>
      <c r="F179428" s="2">
        <v>3</v>
      </c>
    </row>
    <row r="179429" spans="1:6" ht="14.25" customHeight="1" x14ac:dyDescent="0.25">
      <c r="A179429" s="3">
        <v>36152</v>
      </c>
      <c r="B179429" s="3">
        <v>36146</v>
      </c>
      <c r="C179429" s="2">
        <v>586</v>
      </c>
      <c r="D179429" s="2">
        <v>4822</v>
      </c>
      <c r="E179429" s="2">
        <v>22</v>
      </c>
      <c r="F179429" s="2">
        <v>2</v>
      </c>
    </row>
    <row r="179430" spans="1:6" ht="14.25" customHeight="1" x14ac:dyDescent="0.25">
      <c r="A179430" s="3">
        <v>36152</v>
      </c>
      <c r="B179430" s="3">
        <v>36146</v>
      </c>
      <c r="C179430" s="2">
        <v>587</v>
      </c>
      <c r="D179430" s="2">
        <v>1456</v>
      </c>
      <c r="E179430" s="2">
        <v>19</v>
      </c>
      <c r="F179430" s="2">
        <v>4</v>
      </c>
    </row>
    <row r="179431" spans="1:6" ht="14.25" customHeight="1" x14ac:dyDescent="0.25">
      <c r="A179431" s="3">
        <v>36152</v>
      </c>
      <c r="B179431" s="3">
        <v>36146</v>
      </c>
      <c r="C179431" s="2">
        <v>587</v>
      </c>
      <c r="D179431" s="2">
        <v>4748</v>
      </c>
      <c r="E179431" s="2">
        <v>21</v>
      </c>
      <c r="F179431" s="2">
        <v>3</v>
      </c>
    </row>
    <row r="179432" spans="1:6" ht="14.25" customHeight="1" x14ac:dyDescent="0.25">
      <c r="A179432" s="3">
        <v>36152</v>
      </c>
      <c r="B179432" s="3">
        <v>36146</v>
      </c>
      <c r="C179432" s="2">
        <v>587</v>
      </c>
      <c r="D179432" s="2">
        <v>9824</v>
      </c>
      <c r="E179432" s="2">
        <v>21</v>
      </c>
      <c r="F179432" s="2">
        <v>2</v>
      </c>
    </row>
    <row r="179433" spans="1:6" ht="14.25" customHeight="1" x14ac:dyDescent="0.25">
      <c r="A179433" s="3">
        <v>36152</v>
      </c>
      <c r="B179433" s="3">
        <v>36147</v>
      </c>
      <c r="C179433" s="2">
        <v>589</v>
      </c>
      <c r="D179433" s="2">
        <v>211</v>
      </c>
      <c r="E179433" s="2">
        <v>21</v>
      </c>
      <c r="F179433" s="2">
        <v>4</v>
      </c>
    </row>
    <row r="179434" spans="1:6" ht="14.25" customHeight="1" x14ac:dyDescent="0.25">
      <c r="A179434" s="3">
        <v>36152</v>
      </c>
      <c r="B179434" s="3">
        <v>36147</v>
      </c>
      <c r="C179434" s="2">
        <v>589</v>
      </c>
      <c r="D179434" s="2">
        <v>9978</v>
      </c>
      <c r="E179434" s="2">
        <v>21</v>
      </c>
      <c r="F179434" s="2">
        <v>3</v>
      </c>
    </row>
    <row r="179435" spans="1:6" ht="14.25" customHeight="1" x14ac:dyDescent="0.25">
      <c r="A179435" s="3">
        <v>36152</v>
      </c>
      <c r="B179435" s="3">
        <v>36146</v>
      </c>
      <c r="C179435" s="2">
        <v>590</v>
      </c>
      <c r="D179435" s="2">
        <v>9262</v>
      </c>
      <c r="E179435" s="2">
        <v>8</v>
      </c>
      <c r="F179435" s="2">
        <v>2</v>
      </c>
    </row>
    <row r="179436" spans="1:6" ht="14.25" customHeight="1" x14ac:dyDescent="0.25">
      <c r="A179436" s="3">
        <v>36152</v>
      </c>
      <c r="B179436" s="3">
        <v>36150</v>
      </c>
      <c r="C179436" s="2">
        <v>591</v>
      </c>
      <c r="D179436" s="2">
        <v>6327</v>
      </c>
      <c r="E179436" s="2">
        <v>11</v>
      </c>
      <c r="F179436" s="2">
        <v>3</v>
      </c>
    </row>
    <row r="179437" spans="1:6" ht="14.25" customHeight="1" x14ac:dyDescent="0.25">
      <c r="A179437" s="3">
        <v>36152</v>
      </c>
      <c r="B179437" s="3">
        <v>36146</v>
      </c>
      <c r="C179437" s="2">
        <v>592</v>
      </c>
      <c r="D179437" s="2">
        <v>7604</v>
      </c>
      <c r="E179437" s="2">
        <v>9</v>
      </c>
      <c r="F179437" s="2">
        <v>3</v>
      </c>
    </row>
    <row r="179438" spans="1:6" ht="14.25" customHeight="1" x14ac:dyDescent="0.25">
      <c r="A179438" s="3">
        <v>36152</v>
      </c>
      <c r="B179438" s="3">
        <v>36147</v>
      </c>
      <c r="C179438" s="2">
        <v>593</v>
      </c>
      <c r="D179438" s="2">
        <v>5466</v>
      </c>
      <c r="E179438" s="2">
        <v>8</v>
      </c>
      <c r="F179438" s="2">
        <v>5</v>
      </c>
    </row>
    <row r="179439" spans="1:6" ht="14.25" customHeight="1" x14ac:dyDescent="0.25">
      <c r="A179439" s="3">
        <v>36152</v>
      </c>
      <c r="B179439" s="3">
        <v>36147</v>
      </c>
      <c r="C179439" s="2">
        <v>593</v>
      </c>
      <c r="D179439" s="2">
        <v>5140</v>
      </c>
      <c r="E179439" s="2">
        <v>21</v>
      </c>
      <c r="F179439" s="2">
        <v>3</v>
      </c>
    </row>
    <row r="179440" spans="1:6" ht="14.25" customHeight="1" x14ac:dyDescent="0.25">
      <c r="A179440" s="3">
        <v>36152</v>
      </c>
      <c r="B179440" s="3">
        <v>36147</v>
      </c>
      <c r="C179440" s="2">
        <v>593</v>
      </c>
      <c r="D179440" s="2">
        <v>1109</v>
      </c>
      <c r="E179440" s="2">
        <v>19</v>
      </c>
      <c r="F179440" s="2">
        <v>2</v>
      </c>
    </row>
    <row r="179441" spans="1:6" ht="14.25" customHeight="1" x14ac:dyDescent="0.25">
      <c r="A179441" s="3">
        <v>36152</v>
      </c>
      <c r="B179441" s="3">
        <v>36147</v>
      </c>
      <c r="C179441" s="2">
        <v>597</v>
      </c>
      <c r="D179441" s="2">
        <v>9146</v>
      </c>
      <c r="E179441" s="2">
        <v>22</v>
      </c>
      <c r="F179441" s="2">
        <v>2</v>
      </c>
    </row>
    <row r="179442" spans="1:6" ht="14.25" customHeight="1" x14ac:dyDescent="0.25">
      <c r="A179442" s="3">
        <v>36152</v>
      </c>
      <c r="B179442" s="3">
        <v>36151</v>
      </c>
      <c r="C179442" s="2">
        <v>598</v>
      </c>
      <c r="D179442" s="2">
        <v>8799</v>
      </c>
      <c r="E179442" s="2">
        <v>19</v>
      </c>
      <c r="F179442" s="2">
        <v>3</v>
      </c>
    </row>
    <row r="179443" spans="1:6" ht="14.25" customHeight="1" x14ac:dyDescent="0.25">
      <c r="A179443" s="3">
        <v>36152</v>
      </c>
      <c r="B179443" s="3">
        <v>36148</v>
      </c>
      <c r="C179443" s="2">
        <v>599</v>
      </c>
      <c r="D179443" s="2">
        <v>5881</v>
      </c>
      <c r="E179443" s="2">
        <v>8</v>
      </c>
      <c r="F179443" s="2">
        <v>3</v>
      </c>
    </row>
    <row r="179444" spans="1:6" ht="14.25" customHeight="1" x14ac:dyDescent="0.25">
      <c r="A179444" s="3">
        <v>36152</v>
      </c>
      <c r="B179444" s="3">
        <v>36146</v>
      </c>
      <c r="C179444" s="2">
        <v>600</v>
      </c>
      <c r="D179444" s="2">
        <v>2995</v>
      </c>
      <c r="E179444" s="2">
        <v>9</v>
      </c>
      <c r="F179444" s="2">
        <v>2</v>
      </c>
    </row>
    <row r="179445" spans="1:6" ht="14.25" customHeight="1" x14ac:dyDescent="0.25">
      <c r="A179445" s="3">
        <v>36152</v>
      </c>
      <c r="B179445" s="3">
        <v>36151</v>
      </c>
      <c r="C179445" s="2">
        <v>602</v>
      </c>
      <c r="D179445" s="2">
        <v>4447</v>
      </c>
      <c r="E179445" s="2">
        <v>21</v>
      </c>
      <c r="F179445" s="2">
        <v>4</v>
      </c>
    </row>
    <row r="179446" spans="1:6" ht="14.25" customHeight="1" x14ac:dyDescent="0.25">
      <c r="A179446" s="3">
        <v>36152</v>
      </c>
      <c r="B179446" s="3">
        <v>36145</v>
      </c>
      <c r="C179446" s="2">
        <v>607</v>
      </c>
      <c r="D179446" s="2">
        <v>6382</v>
      </c>
      <c r="E179446" s="2">
        <v>21</v>
      </c>
      <c r="F179446" s="2">
        <v>3</v>
      </c>
    </row>
    <row r="179447" spans="1:6" ht="14.25" customHeight="1" x14ac:dyDescent="0.25">
      <c r="A179447" s="3">
        <v>36152</v>
      </c>
      <c r="B179447" s="3">
        <v>36150</v>
      </c>
      <c r="C179447" s="2">
        <v>609</v>
      </c>
      <c r="D179447" s="2">
        <v>4634</v>
      </c>
      <c r="E179447" s="2">
        <v>24</v>
      </c>
      <c r="F179447" s="2">
        <v>2</v>
      </c>
    </row>
    <row r="179448" spans="1:6" ht="14.25" customHeight="1" x14ac:dyDescent="0.25">
      <c r="A179448" s="3">
        <v>36152</v>
      </c>
      <c r="B179448" s="3">
        <v>36150</v>
      </c>
      <c r="C179448" s="2">
        <v>613</v>
      </c>
      <c r="D179448" s="2">
        <v>2286</v>
      </c>
      <c r="E179448" s="2">
        <v>9</v>
      </c>
      <c r="F179448" s="2">
        <v>3</v>
      </c>
    </row>
    <row r="179449" spans="1:6" ht="14.25" customHeight="1" x14ac:dyDescent="0.25">
      <c r="A179449" s="3">
        <v>36152</v>
      </c>
      <c r="B179449" s="3">
        <v>36150</v>
      </c>
      <c r="C179449" s="2">
        <v>613</v>
      </c>
      <c r="D179449" s="2">
        <v>4822</v>
      </c>
      <c r="E179449" s="2">
        <v>22</v>
      </c>
      <c r="F179449" s="2">
        <v>1</v>
      </c>
    </row>
    <row r="179450" spans="1:6" ht="14.25" customHeight="1" x14ac:dyDescent="0.25">
      <c r="A179450" s="3">
        <v>36152</v>
      </c>
      <c r="B179450" s="3">
        <v>36148</v>
      </c>
      <c r="C179450" s="2">
        <v>614</v>
      </c>
      <c r="D179450" s="2">
        <v>4195</v>
      </c>
      <c r="E179450" s="2">
        <v>21</v>
      </c>
      <c r="F179450" s="2">
        <v>3</v>
      </c>
    </row>
    <row r="179451" spans="1:6" ht="14.25" customHeight="1" x14ac:dyDescent="0.25">
      <c r="A179451" s="3">
        <v>36152</v>
      </c>
      <c r="B179451" s="3">
        <v>36149</v>
      </c>
      <c r="C179451" s="2">
        <v>618</v>
      </c>
      <c r="D179451" s="2">
        <v>10169</v>
      </c>
      <c r="E179451" s="2">
        <v>11</v>
      </c>
      <c r="F179451" s="2">
        <v>4</v>
      </c>
    </row>
    <row r="179452" spans="1:6" ht="14.25" customHeight="1" x14ac:dyDescent="0.25">
      <c r="A179452" s="3">
        <v>36152</v>
      </c>
      <c r="B179452" s="3">
        <v>36149</v>
      </c>
      <c r="C179452" s="2">
        <v>618</v>
      </c>
      <c r="D179452" s="2">
        <v>5199</v>
      </c>
      <c r="E179452" s="2">
        <v>11</v>
      </c>
      <c r="F179452" s="2">
        <v>4</v>
      </c>
    </row>
    <row r="179453" spans="1:6" ht="14.25" customHeight="1" x14ac:dyDescent="0.25">
      <c r="A179453" s="3">
        <v>36152</v>
      </c>
      <c r="B179453" s="3">
        <v>36149</v>
      </c>
      <c r="C179453" s="2">
        <v>618</v>
      </c>
      <c r="D179453" s="2">
        <v>6721</v>
      </c>
      <c r="E179453" s="2">
        <v>19</v>
      </c>
      <c r="F179453" s="2">
        <v>3</v>
      </c>
    </row>
    <row r="179454" spans="1:6" ht="14.25" customHeight="1" x14ac:dyDescent="0.25">
      <c r="A179454" s="3">
        <v>36152</v>
      </c>
      <c r="B179454" s="3">
        <v>36149</v>
      </c>
      <c r="C179454" s="2">
        <v>618</v>
      </c>
      <c r="D179454" s="2">
        <v>5184</v>
      </c>
      <c r="E179454" s="2">
        <v>19</v>
      </c>
      <c r="F179454" s="2">
        <v>3</v>
      </c>
    </row>
    <row r="179455" spans="1:6" ht="14.25" customHeight="1" x14ac:dyDescent="0.25">
      <c r="A179455" s="3">
        <v>36152</v>
      </c>
      <c r="B179455" s="3">
        <v>36148</v>
      </c>
      <c r="C179455" s="2">
        <v>620</v>
      </c>
      <c r="D179455" s="2">
        <v>9824</v>
      </c>
      <c r="E179455" s="2">
        <v>21</v>
      </c>
      <c r="F179455" s="2">
        <v>4</v>
      </c>
    </row>
    <row r="179456" spans="1:6" ht="14.25" customHeight="1" x14ac:dyDescent="0.25">
      <c r="A179456" s="3">
        <v>36152</v>
      </c>
      <c r="B179456" s="3">
        <v>36148</v>
      </c>
      <c r="C179456" s="2">
        <v>620</v>
      </c>
      <c r="D179456" s="2">
        <v>10</v>
      </c>
      <c r="E179456" s="2">
        <v>11</v>
      </c>
      <c r="F179456" s="2">
        <v>4</v>
      </c>
    </row>
    <row r="179457" spans="1:6" ht="14.25" customHeight="1" x14ac:dyDescent="0.25">
      <c r="A179457" s="3">
        <v>36152</v>
      </c>
      <c r="B179457" s="3">
        <v>36150</v>
      </c>
      <c r="C179457" s="2">
        <v>623</v>
      </c>
      <c r="D179457" s="2">
        <v>1178</v>
      </c>
      <c r="E179457" s="2">
        <v>11</v>
      </c>
      <c r="F179457" s="2">
        <v>4</v>
      </c>
    </row>
    <row r="179458" spans="1:6" ht="14.25" customHeight="1" x14ac:dyDescent="0.25">
      <c r="A179458" s="3">
        <v>36152</v>
      </c>
      <c r="B179458" s="3">
        <v>36147</v>
      </c>
      <c r="C179458" s="2">
        <v>625</v>
      </c>
      <c r="D179458" s="2">
        <v>4509</v>
      </c>
      <c r="E179458" s="2">
        <v>19</v>
      </c>
      <c r="F179458" s="2">
        <v>4</v>
      </c>
    </row>
    <row r="179459" spans="1:6" ht="14.25" customHeight="1" x14ac:dyDescent="0.25">
      <c r="A179459" s="3">
        <v>36152</v>
      </c>
      <c r="B179459" s="3">
        <v>36147</v>
      </c>
      <c r="C179459" s="2">
        <v>625</v>
      </c>
      <c r="D179459" s="2">
        <v>1947</v>
      </c>
      <c r="E179459" s="2">
        <v>8</v>
      </c>
      <c r="F179459" s="2">
        <v>3</v>
      </c>
    </row>
    <row r="179460" spans="1:6" ht="14.25" customHeight="1" x14ac:dyDescent="0.25">
      <c r="A179460" s="3">
        <v>36152</v>
      </c>
      <c r="B179460" s="3">
        <v>36149</v>
      </c>
      <c r="C179460" s="2">
        <v>626</v>
      </c>
      <c r="D179460" s="2">
        <v>1050</v>
      </c>
      <c r="E179460" s="2">
        <v>8</v>
      </c>
      <c r="F179460" s="2">
        <v>3</v>
      </c>
    </row>
    <row r="179461" spans="1:6" ht="14.25" customHeight="1" x14ac:dyDescent="0.25">
      <c r="A179461" s="3">
        <v>36152</v>
      </c>
      <c r="B179461" s="3">
        <v>36145</v>
      </c>
      <c r="C179461" s="2">
        <v>628</v>
      </c>
      <c r="D179461" s="2">
        <v>2708</v>
      </c>
      <c r="E179461" s="2">
        <v>21</v>
      </c>
      <c r="F179461" s="2">
        <v>4</v>
      </c>
    </row>
    <row r="179462" spans="1:6" ht="14.25" customHeight="1" x14ac:dyDescent="0.25">
      <c r="A179462" s="3">
        <v>36152</v>
      </c>
      <c r="B179462" s="3">
        <v>36147</v>
      </c>
      <c r="C179462" s="2">
        <v>629</v>
      </c>
      <c r="D179462" s="2">
        <v>3864</v>
      </c>
      <c r="E179462" s="2">
        <v>8</v>
      </c>
      <c r="F179462" s="2">
        <v>4</v>
      </c>
    </row>
    <row r="179463" spans="1:6" ht="14.25" customHeight="1" x14ac:dyDescent="0.25">
      <c r="A179463" s="3">
        <v>36152</v>
      </c>
      <c r="B179463" s="3">
        <v>36147</v>
      </c>
      <c r="C179463" s="2">
        <v>629</v>
      </c>
      <c r="D179463" s="2">
        <v>1119</v>
      </c>
      <c r="E179463" s="2">
        <v>8</v>
      </c>
      <c r="F179463" s="2">
        <v>3</v>
      </c>
    </row>
    <row r="179464" spans="1:6" ht="14.25" customHeight="1" x14ac:dyDescent="0.25">
      <c r="A179464" s="3">
        <v>36152</v>
      </c>
      <c r="B179464" s="3">
        <v>36151</v>
      </c>
      <c r="C179464" s="2">
        <v>630</v>
      </c>
      <c r="D179464" s="2">
        <v>1578</v>
      </c>
      <c r="E179464" s="2">
        <v>8</v>
      </c>
      <c r="F179464" s="2">
        <v>3</v>
      </c>
    </row>
    <row r="179465" spans="1:6" ht="14.25" customHeight="1" x14ac:dyDescent="0.25">
      <c r="A179465" s="3">
        <v>36152</v>
      </c>
      <c r="B179465" s="3">
        <v>36151</v>
      </c>
      <c r="C179465" s="2">
        <v>632</v>
      </c>
      <c r="D179465" s="2">
        <v>2901</v>
      </c>
      <c r="E179465" s="2">
        <v>21</v>
      </c>
      <c r="F179465" s="2">
        <v>4</v>
      </c>
    </row>
    <row r="179466" spans="1:6" ht="14.25" customHeight="1" x14ac:dyDescent="0.25">
      <c r="A179466" s="3">
        <v>36152</v>
      </c>
      <c r="B179466" s="3">
        <v>36146</v>
      </c>
      <c r="C179466" s="2">
        <v>635</v>
      </c>
      <c r="D179466" s="2">
        <v>9090</v>
      </c>
      <c r="E179466" s="2">
        <v>9</v>
      </c>
      <c r="F179466" s="2">
        <v>4</v>
      </c>
    </row>
    <row r="179467" spans="1:6" ht="14.25" customHeight="1" x14ac:dyDescent="0.25">
      <c r="A179467" s="3">
        <v>36152</v>
      </c>
      <c r="B179467" s="3">
        <v>36145</v>
      </c>
      <c r="C179467" s="2">
        <v>637</v>
      </c>
      <c r="D179467" s="2">
        <v>5245</v>
      </c>
      <c r="E179467" s="2">
        <v>11</v>
      </c>
      <c r="F179467" s="2">
        <v>3</v>
      </c>
    </row>
    <row r="179468" spans="1:6" ht="14.25" customHeight="1" x14ac:dyDescent="0.25">
      <c r="A179468" s="3">
        <v>36152</v>
      </c>
      <c r="B179468" s="3">
        <v>36145</v>
      </c>
      <c r="C179468" s="2">
        <v>637</v>
      </c>
      <c r="D179468" s="2">
        <v>9824</v>
      </c>
      <c r="E179468" s="2">
        <v>21</v>
      </c>
      <c r="F179468" s="2">
        <v>2</v>
      </c>
    </row>
    <row r="179469" spans="1:6" ht="14.25" customHeight="1" x14ac:dyDescent="0.25">
      <c r="A179469" s="3">
        <v>36152</v>
      </c>
      <c r="B179469" s="3">
        <v>36147</v>
      </c>
      <c r="C179469" s="2">
        <v>638</v>
      </c>
      <c r="D179469" s="2">
        <v>4921</v>
      </c>
      <c r="E179469" s="2">
        <v>9</v>
      </c>
      <c r="F179469" s="2">
        <v>3</v>
      </c>
    </row>
    <row r="179470" spans="1:6" ht="14.25" customHeight="1" x14ac:dyDescent="0.25">
      <c r="A179470" s="3">
        <v>36152</v>
      </c>
      <c r="B179470" s="3">
        <v>36148</v>
      </c>
      <c r="C179470" s="2">
        <v>639</v>
      </c>
      <c r="D179470" s="2">
        <v>7106</v>
      </c>
      <c r="E179470" s="2">
        <v>24</v>
      </c>
      <c r="F179470" s="2">
        <v>4</v>
      </c>
    </row>
    <row r="179471" spans="1:6" ht="14.25" customHeight="1" x14ac:dyDescent="0.25">
      <c r="A179471" s="3">
        <v>36152</v>
      </c>
      <c r="B179471" s="3">
        <v>36148</v>
      </c>
      <c r="C179471" s="2">
        <v>643</v>
      </c>
      <c r="D179471" s="2">
        <v>3685</v>
      </c>
      <c r="E179471" s="2">
        <v>19</v>
      </c>
      <c r="F179471" s="2">
        <v>4</v>
      </c>
    </row>
    <row r="179472" spans="1:6" ht="14.25" customHeight="1" x14ac:dyDescent="0.25">
      <c r="A179472" s="3">
        <v>36152</v>
      </c>
      <c r="B179472" s="3">
        <v>36145</v>
      </c>
      <c r="C179472" s="2">
        <v>644</v>
      </c>
      <c r="D179472" s="2">
        <v>3014</v>
      </c>
      <c r="E179472" s="2">
        <v>9</v>
      </c>
      <c r="F179472" s="2">
        <v>2</v>
      </c>
    </row>
    <row r="179473" spans="1:6" ht="14.25" customHeight="1" x14ac:dyDescent="0.25">
      <c r="A179473" s="3">
        <v>36152</v>
      </c>
      <c r="B179473" s="3">
        <v>36146</v>
      </c>
      <c r="C179473" s="2">
        <v>646</v>
      </c>
      <c r="D179473" s="2">
        <v>4942</v>
      </c>
      <c r="E179473" s="2">
        <v>11</v>
      </c>
      <c r="F179473" s="2">
        <v>4</v>
      </c>
    </row>
    <row r="179474" spans="1:6" ht="14.25" customHeight="1" x14ac:dyDescent="0.25">
      <c r="A179474" s="3">
        <v>36152</v>
      </c>
      <c r="B179474" s="3">
        <v>36146</v>
      </c>
      <c r="C179474" s="2">
        <v>647</v>
      </c>
      <c r="D179474" s="2">
        <v>5199</v>
      </c>
      <c r="E179474" s="2">
        <v>11</v>
      </c>
      <c r="F179474" s="2">
        <v>2</v>
      </c>
    </row>
    <row r="179475" spans="1:6" ht="14.25" customHeight="1" x14ac:dyDescent="0.25">
      <c r="A179475" s="3">
        <v>36152</v>
      </c>
      <c r="B179475" s="3">
        <v>36150</v>
      </c>
      <c r="C179475" s="2">
        <v>648</v>
      </c>
      <c r="D179475" s="2">
        <v>396</v>
      </c>
      <c r="E179475" s="2">
        <v>24</v>
      </c>
      <c r="F179475" s="2">
        <v>3</v>
      </c>
    </row>
    <row r="179476" spans="1:6" ht="14.25" customHeight="1" x14ac:dyDescent="0.25">
      <c r="A179476" s="3">
        <v>36152</v>
      </c>
      <c r="B179476" s="3">
        <v>36150</v>
      </c>
      <c r="C179476" s="2">
        <v>651</v>
      </c>
      <c r="D179476" s="2">
        <v>6394</v>
      </c>
      <c r="E179476" s="2">
        <v>8</v>
      </c>
      <c r="F179476" s="2">
        <v>4</v>
      </c>
    </row>
    <row r="179477" spans="1:6" ht="14.25" customHeight="1" x14ac:dyDescent="0.25">
      <c r="A179477" s="3">
        <v>36152</v>
      </c>
      <c r="B179477" s="3">
        <v>36148</v>
      </c>
      <c r="C179477" s="2">
        <v>653</v>
      </c>
      <c r="D179477" s="2">
        <v>9307</v>
      </c>
      <c r="E179477" s="2">
        <v>11</v>
      </c>
      <c r="F179477" s="2">
        <v>4</v>
      </c>
    </row>
    <row r="179478" spans="1:6" ht="14.25" customHeight="1" x14ac:dyDescent="0.25">
      <c r="A179478" s="3">
        <v>36152</v>
      </c>
      <c r="B179478" s="3">
        <v>36146</v>
      </c>
      <c r="C179478" s="2">
        <v>655</v>
      </c>
      <c r="D179478" s="2">
        <v>7727</v>
      </c>
      <c r="E179478" s="2">
        <v>11</v>
      </c>
      <c r="F179478" s="2">
        <v>2</v>
      </c>
    </row>
    <row r="179479" spans="1:6" ht="14.25" customHeight="1" x14ac:dyDescent="0.25">
      <c r="A179479" s="3">
        <v>36152</v>
      </c>
      <c r="B179479" s="3">
        <v>36151</v>
      </c>
      <c r="C179479" s="2">
        <v>656</v>
      </c>
      <c r="D179479" s="2">
        <v>6591</v>
      </c>
      <c r="E179479" s="2">
        <v>24</v>
      </c>
      <c r="F179479" s="2">
        <v>3</v>
      </c>
    </row>
    <row r="179480" spans="1:6" ht="14.25" customHeight="1" x14ac:dyDescent="0.25">
      <c r="A179480" s="3">
        <v>36152</v>
      </c>
      <c r="B179480" s="3">
        <v>36147</v>
      </c>
      <c r="C179480" s="2">
        <v>657</v>
      </c>
      <c r="D179480" s="2">
        <v>6394</v>
      </c>
      <c r="E179480" s="2">
        <v>8</v>
      </c>
      <c r="F179480" s="2">
        <v>4</v>
      </c>
    </row>
    <row r="179481" spans="1:6" ht="14.25" customHeight="1" x14ac:dyDescent="0.25">
      <c r="A179481" s="3">
        <v>36152</v>
      </c>
      <c r="B179481" s="3">
        <v>36147</v>
      </c>
      <c r="C179481" s="2">
        <v>657</v>
      </c>
      <c r="D179481" s="2">
        <v>4913</v>
      </c>
      <c r="E179481" s="2">
        <v>8</v>
      </c>
      <c r="F179481" s="2">
        <v>3</v>
      </c>
    </row>
    <row r="179482" spans="1:6" ht="14.25" customHeight="1" x14ac:dyDescent="0.25">
      <c r="A179482" s="3">
        <v>36152</v>
      </c>
      <c r="B179482" s="3">
        <v>36150</v>
      </c>
      <c r="C179482" s="2">
        <v>659</v>
      </c>
      <c r="D179482" s="2">
        <v>3054</v>
      </c>
      <c r="E179482" s="2">
        <v>24</v>
      </c>
      <c r="F179482" s="2">
        <v>3</v>
      </c>
    </row>
    <row r="179483" spans="1:6" ht="14.25" customHeight="1" x14ac:dyDescent="0.25">
      <c r="A179483" s="3">
        <v>36152</v>
      </c>
      <c r="B179483" s="3">
        <v>36145</v>
      </c>
      <c r="C179483" s="2">
        <v>660</v>
      </c>
      <c r="D179483" s="2">
        <v>6598</v>
      </c>
      <c r="E179483" s="2">
        <v>11</v>
      </c>
      <c r="F179483" s="2">
        <v>4</v>
      </c>
    </row>
    <row r="179484" spans="1:6" ht="14.25" customHeight="1" x14ac:dyDescent="0.25">
      <c r="A179484" s="3">
        <v>36152</v>
      </c>
      <c r="B179484" s="3">
        <v>36145</v>
      </c>
      <c r="C179484" s="2">
        <v>660</v>
      </c>
      <c r="D179484" s="2">
        <v>5466</v>
      </c>
      <c r="E179484" s="2">
        <v>8</v>
      </c>
      <c r="F179484" s="2">
        <v>4</v>
      </c>
    </row>
    <row r="179485" spans="1:6" ht="14.25" customHeight="1" x14ac:dyDescent="0.25">
      <c r="A179485" s="3">
        <v>36152</v>
      </c>
      <c r="B179485" s="3">
        <v>36145</v>
      </c>
      <c r="C179485" s="2">
        <v>660</v>
      </c>
      <c r="D179485" s="2">
        <v>4455</v>
      </c>
      <c r="E179485" s="2">
        <v>21</v>
      </c>
      <c r="F179485" s="2">
        <v>3</v>
      </c>
    </row>
    <row r="179486" spans="1:6" ht="14.25" customHeight="1" x14ac:dyDescent="0.25">
      <c r="A179486" s="3">
        <v>36152</v>
      </c>
      <c r="B179486" s="3">
        <v>36149</v>
      </c>
      <c r="C179486" s="2">
        <v>664</v>
      </c>
      <c r="D179486" s="2">
        <v>6242</v>
      </c>
      <c r="E179486" s="2">
        <v>19</v>
      </c>
      <c r="F179486" s="2">
        <v>3</v>
      </c>
    </row>
    <row r="179487" spans="1:6" ht="14.25" customHeight="1" x14ac:dyDescent="0.25">
      <c r="A179487" s="3">
        <v>36152</v>
      </c>
      <c r="B179487" s="3">
        <v>36145</v>
      </c>
      <c r="C179487" s="2">
        <v>665</v>
      </c>
      <c r="D179487" s="2">
        <v>6758</v>
      </c>
      <c r="E179487" s="2">
        <v>11</v>
      </c>
      <c r="F179487" s="2">
        <v>5</v>
      </c>
    </row>
    <row r="179488" spans="1:6" ht="14.25" customHeight="1" x14ac:dyDescent="0.25">
      <c r="A179488" s="3">
        <v>36152</v>
      </c>
      <c r="B179488" s="3">
        <v>36150</v>
      </c>
      <c r="C179488" s="2">
        <v>666</v>
      </c>
      <c r="D179488" s="2">
        <v>3685</v>
      </c>
      <c r="E179488" s="2">
        <v>19</v>
      </c>
      <c r="F179488" s="2">
        <v>4</v>
      </c>
    </row>
    <row r="179489" spans="1:6" ht="14.25" customHeight="1" x14ac:dyDescent="0.25">
      <c r="A179489" s="3">
        <v>36152</v>
      </c>
      <c r="B179489" s="3">
        <v>36146</v>
      </c>
      <c r="C179489" s="2">
        <v>667</v>
      </c>
      <c r="D179489" s="2">
        <v>3487</v>
      </c>
      <c r="E179489" s="2">
        <v>9</v>
      </c>
      <c r="F179489" s="2">
        <v>4</v>
      </c>
    </row>
    <row r="179490" spans="1:6" ht="14.25" customHeight="1" x14ac:dyDescent="0.25">
      <c r="A179490" s="3">
        <v>36152</v>
      </c>
      <c r="B179490" s="3">
        <v>36146</v>
      </c>
      <c r="C179490" s="2">
        <v>668</v>
      </c>
      <c r="D179490" s="2">
        <v>6837</v>
      </c>
      <c r="E179490" s="2">
        <v>21</v>
      </c>
      <c r="F179490" s="2">
        <v>3</v>
      </c>
    </row>
    <row r="179491" spans="1:6" ht="14.25" customHeight="1" x14ac:dyDescent="0.25">
      <c r="A179491" s="3">
        <v>36152</v>
      </c>
      <c r="B179491" s="3">
        <v>36150</v>
      </c>
      <c r="C179491" s="2">
        <v>669</v>
      </c>
      <c r="D179491" s="2">
        <v>306</v>
      </c>
      <c r="E179491" s="2">
        <v>19</v>
      </c>
      <c r="F179491" s="2">
        <v>2</v>
      </c>
    </row>
    <row r="179492" spans="1:6" ht="14.25" customHeight="1" x14ac:dyDescent="0.25">
      <c r="A179492" s="3">
        <v>36152</v>
      </c>
      <c r="B179492" s="3">
        <v>36150</v>
      </c>
      <c r="C179492" s="2">
        <v>672</v>
      </c>
      <c r="D179492" s="2">
        <v>2708</v>
      </c>
      <c r="E179492" s="2">
        <v>21</v>
      </c>
      <c r="F179492" s="2">
        <v>4</v>
      </c>
    </row>
    <row r="179493" spans="1:6" ht="14.25" customHeight="1" x14ac:dyDescent="0.25">
      <c r="A179493" s="3">
        <v>36152</v>
      </c>
      <c r="B179493" s="3">
        <v>36151</v>
      </c>
      <c r="C179493" s="2">
        <v>676</v>
      </c>
      <c r="D179493" s="2">
        <v>7604</v>
      </c>
      <c r="E179493" s="2">
        <v>9</v>
      </c>
      <c r="F179493" s="2">
        <v>3</v>
      </c>
    </row>
    <row r="179494" spans="1:6" ht="14.25" customHeight="1" x14ac:dyDescent="0.25">
      <c r="A179494" s="3">
        <v>36152</v>
      </c>
      <c r="B179494" s="3">
        <v>36151</v>
      </c>
      <c r="C179494" s="2">
        <v>676</v>
      </c>
      <c r="D179494" s="2">
        <v>683</v>
      </c>
      <c r="E179494" s="2">
        <v>21</v>
      </c>
      <c r="F179494" s="2">
        <v>3</v>
      </c>
    </row>
    <row r="179495" spans="1:6" ht="14.25" customHeight="1" x14ac:dyDescent="0.25">
      <c r="A179495" s="3">
        <v>36152</v>
      </c>
      <c r="B179495" s="3">
        <v>36147</v>
      </c>
      <c r="C179495" s="2">
        <v>677</v>
      </c>
      <c r="D179495" s="2">
        <v>1149</v>
      </c>
      <c r="E179495" s="2">
        <v>19</v>
      </c>
      <c r="F179495" s="2">
        <v>3</v>
      </c>
    </row>
    <row r="179496" spans="1:6" ht="14.25" customHeight="1" x14ac:dyDescent="0.25">
      <c r="A179496" s="3">
        <v>36152</v>
      </c>
      <c r="B179496" s="3">
        <v>36147</v>
      </c>
      <c r="C179496" s="2">
        <v>680</v>
      </c>
      <c r="D179496" s="2">
        <v>2176</v>
      </c>
      <c r="E179496" s="2">
        <v>9</v>
      </c>
      <c r="F179496" s="2">
        <v>4</v>
      </c>
    </row>
    <row r="179497" spans="1:6" ht="14.25" customHeight="1" x14ac:dyDescent="0.25">
      <c r="A179497" s="3">
        <v>36152</v>
      </c>
      <c r="B179497" s="3">
        <v>36146</v>
      </c>
      <c r="C179497" s="2">
        <v>681</v>
      </c>
      <c r="D179497" s="2">
        <v>5245</v>
      </c>
      <c r="E179497" s="2">
        <v>11</v>
      </c>
      <c r="F179497" s="2">
        <v>3</v>
      </c>
    </row>
    <row r="179498" spans="1:6" ht="14.25" customHeight="1" x14ac:dyDescent="0.25">
      <c r="A179498" s="3">
        <v>36152</v>
      </c>
      <c r="B179498" s="3">
        <v>36151</v>
      </c>
      <c r="C179498" s="2">
        <v>688</v>
      </c>
      <c r="D179498" s="2">
        <v>9139</v>
      </c>
      <c r="E179498" s="2">
        <v>22</v>
      </c>
      <c r="F179498" s="2">
        <v>3</v>
      </c>
    </row>
    <row r="179499" spans="1:6" ht="14.25" customHeight="1" x14ac:dyDescent="0.25">
      <c r="A179499" s="3">
        <v>36152</v>
      </c>
      <c r="B179499" s="3">
        <v>36150</v>
      </c>
      <c r="C179499" s="2">
        <v>689</v>
      </c>
      <c r="D179499" s="2">
        <v>4243</v>
      </c>
      <c r="E179499" s="2">
        <v>11</v>
      </c>
      <c r="F179499" s="2">
        <v>2</v>
      </c>
    </row>
    <row r="179500" spans="1:6" ht="14.25" customHeight="1" x14ac:dyDescent="0.25">
      <c r="A179500" s="3">
        <v>36152</v>
      </c>
      <c r="B179500" s="3">
        <v>36150</v>
      </c>
      <c r="C179500" s="2">
        <v>689</v>
      </c>
      <c r="D179500" s="2">
        <v>4643</v>
      </c>
      <c r="E179500" s="2">
        <v>22</v>
      </c>
      <c r="F179500" s="2">
        <v>1</v>
      </c>
    </row>
    <row r="179501" spans="1:6" ht="14.25" customHeight="1" x14ac:dyDescent="0.25">
      <c r="A179501" s="3">
        <v>36152</v>
      </c>
      <c r="B179501" s="3">
        <v>36150</v>
      </c>
      <c r="C179501" s="2">
        <v>690</v>
      </c>
      <c r="D179501" s="2">
        <v>6569</v>
      </c>
      <c r="E179501" s="2">
        <v>8</v>
      </c>
      <c r="F179501" s="2">
        <v>4</v>
      </c>
    </row>
    <row r="179502" spans="1:6" ht="14.25" customHeight="1" x14ac:dyDescent="0.25">
      <c r="A179502" s="3">
        <v>36152</v>
      </c>
      <c r="B179502" s="3">
        <v>36150</v>
      </c>
      <c r="C179502" s="2">
        <v>690</v>
      </c>
      <c r="D179502" s="2">
        <v>2790</v>
      </c>
      <c r="E179502" s="2">
        <v>21</v>
      </c>
      <c r="F179502" s="2">
        <v>2</v>
      </c>
    </row>
    <row r="179503" spans="1:6" ht="14.25" customHeight="1" x14ac:dyDescent="0.25">
      <c r="A179503" s="3">
        <v>36152</v>
      </c>
      <c r="B179503" s="3">
        <v>36150</v>
      </c>
      <c r="C179503" s="2">
        <v>694</v>
      </c>
      <c r="D179503" s="2">
        <v>1866</v>
      </c>
      <c r="E179503" s="2">
        <v>19</v>
      </c>
      <c r="F179503" s="2">
        <v>4</v>
      </c>
    </row>
    <row r="179504" spans="1:6" ht="14.25" customHeight="1" x14ac:dyDescent="0.25">
      <c r="A179504" s="3">
        <v>36152</v>
      </c>
      <c r="B179504" s="3">
        <v>36150</v>
      </c>
      <c r="C179504" s="2">
        <v>697</v>
      </c>
      <c r="D179504" s="2">
        <v>9307</v>
      </c>
      <c r="E179504" s="2">
        <v>11</v>
      </c>
      <c r="F179504" s="2">
        <v>4</v>
      </c>
    </row>
    <row r="179505" spans="1:6" ht="14.25" customHeight="1" x14ac:dyDescent="0.25">
      <c r="A179505" s="3">
        <v>36152</v>
      </c>
      <c r="B179505" s="3">
        <v>36145</v>
      </c>
      <c r="C179505" s="2">
        <v>698</v>
      </c>
      <c r="D179505" s="2">
        <v>9669</v>
      </c>
      <c r="E179505" s="2">
        <v>21</v>
      </c>
      <c r="F179505" s="2">
        <v>3</v>
      </c>
    </row>
    <row r="179506" spans="1:6" ht="14.25" customHeight="1" x14ac:dyDescent="0.25">
      <c r="A179506" s="3">
        <v>36152</v>
      </c>
      <c r="B179506" s="3">
        <v>36148</v>
      </c>
      <c r="C179506" s="2">
        <v>701</v>
      </c>
      <c r="D179506" s="2">
        <v>2099</v>
      </c>
      <c r="E179506" s="2">
        <v>8</v>
      </c>
      <c r="F179506" s="2">
        <v>3</v>
      </c>
    </row>
    <row r="179507" spans="1:6" ht="14.25" customHeight="1" x14ac:dyDescent="0.25">
      <c r="A179507" s="3">
        <v>36152</v>
      </c>
      <c r="B179507" s="3">
        <v>36149</v>
      </c>
      <c r="C179507" s="2">
        <v>702</v>
      </c>
      <c r="D179507" s="2">
        <v>306</v>
      </c>
      <c r="E179507" s="2">
        <v>19</v>
      </c>
      <c r="F179507" s="2">
        <v>4</v>
      </c>
    </row>
    <row r="179508" spans="1:6" ht="14.25" customHeight="1" x14ac:dyDescent="0.25">
      <c r="A179508" s="3">
        <v>36152</v>
      </c>
      <c r="B179508" s="3">
        <v>36151</v>
      </c>
      <c r="C179508" s="2">
        <v>705</v>
      </c>
      <c r="D179508" s="2">
        <v>3755</v>
      </c>
      <c r="E179508" s="2">
        <v>24</v>
      </c>
      <c r="F179508" s="2">
        <v>2</v>
      </c>
    </row>
    <row r="179509" spans="1:6" ht="14.25" customHeight="1" x14ac:dyDescent="0.25">
      <c r="A179509" s="3">
        <v>36152</v>
      </c>
      <c r="B179509" s="3">
        <v>36147</v>
      </c>
      <c r="C179509" s="2">
        <v>706</v>
      </c>
      <c r="D179509" s="2">
        <v>9852</v>
      </c>
      <c r="E179509" s="2">
        <v>24</v>
      </c>
      <c r="F179509" s="2">
        <v>3</v>
      </c>
    </row>
    <row r="179510" spans="1:6" ht="14.25" customHeight="1" x14ac:dyDescent="0.25">
      <c r="A179510" s="3">
        <v>36152</v>
      </c>
      <c r="B179510" s="3">
        <v>36148</v>
      </c>
      <c r="C179510" s="2">
        <v>709</v>
      </c>
      <c r="D179510" s="2">
        <v>6387</v>
      </c>
      <c r="E179510" s="2">
        <v>8</v>
      </c>
      <c r="F179510" s="2">
        <v>5</v>
      </c>
    </row>
    <row r="179511" spans="1:6" ht="14.25" customHeight="1" x14ac:dyDescent="0.25">
      <c r="A179511" s="3">
        <v>36152</v>
      </c>
      <c r="B179511" s="3">
        <v>36148</v>
      </c>
      <c r="C179511" s="2">
        <v>710</v>
      </c>
      <c r="D179511" s="2">
        <v>10177</v>
      </c>
      <c r="E179511" s="2">
        <v>19</v>
      </c>
      <c r="F179511" s="2">
        <v>4</v>
      </c>
    </row>
    <row r="179512" spans="1:6" ht="14.25" customHeight="1" x14ac:dyDescent="0.25">
      <c r="A179512" s="3">
        <v>36152</v>
      </c>
      <c r="B179512" s="3">
        <v>36150</v>
      </c>
      <c r="C179512" s="2">
        <v>712</v>
      </c>
      <c r="D179512" s="2">
        <v>1159</v>
      </c>
      <c r="E179512" s="2">
        <v>11</v>
      </c>
      <c r="F179512" s="2">
        <v>4</v>
      </c>
    </row>
    <row r="179513" spans="1:6" ht="14.25" customHeight="1" x14ac:dyDescent="0.25">
      <c r="A179513" s="3">
        <v>36152</v>
      </c>
      <c r="B179513" s="3">
        <v>36150</v>
      </c>
      <c r="C179513" s="2">
        <v>712</v>
      </c>
      <c r="D179513" s="2">
        <v>70</v>
      </c>
      <c r="E179513" s="2">
        <v>24</v>
      </c>
      <c r="F179513" s="2">
        <v>4</v>
      </c>
    </row>
    <row r="179514" spans="1:6" ht="14.25" customHeight="1" x14ac:dyDescent="0.25">
      <c r="A179514" s="3">
        <v>36152</v>
      </c>
      <c r="B179514" s="3">
        <v>36150</v>
      </c>
      <c r="C179514" s="2">
        <v>712</v>
      </c>
      <c r="D179514" s="2">
        <v>211</v>
      </c>
      <c r="E179514" s="2">
        <v>21</v>
      </c>
      <c r="F179514" s="2">
        <v>2</v>
      </c>
    </row>
    <row r="179515" spans="1:6" ht="14.25" customHeight="1" x14ac:dyDescent="0.25">
      <c r="A179515" s="3">
        <v>36152</v>
      </c>
      <c r="B179515" s="3">
        <v>36148</v>
      </c>
      <c r="C179515" s="2">
        <v>713</v>
      </c>
      <c r="D179515" s="2">
        <v>1873</v>
      </c>
      <c r="E179515" s="2">
        <v>19</v>
      </c>
      <c r="F179515" s="2">
        <v>3</v>
      </c>
    </row>
    <row r="179516" spans="1:6" ht="14.25" customHeight="1" x14ac:dyDescent="0.25">
      <c r="A179516" s="3">
        <v>36152</v>
      </c>
      <c r="B179516" s="3">
        <v>36150</v>
      </c>
      <c r="C179516" s="2">
        <v>715</v>
      </c>
      <c r="D179516" s="2">
        <v>9595</v>
      </c>
      <c r="E179516" s="2">
        <v>21</v>
      </c>
      <c r="F179516" s="2">
        <v>4</v>
      </c>
    </row>
    <row r="179517" spans="1:6" ht="14.25" customHeight="1" x14ac:dyDescent="0.25">
      <c r="A179517" s="3">
        <v>36152</v>
      </c>
      <c r="B179517" s="3">
        <v>36145</v>
      </c>
      <c r="C179517" s="2">
        <v>716</v>
      </c>
      <c r="D179517" s="2">
        <v>6818</v>
      </c>
      <c r="E179517" s="2">
        <v>19</v>
      </c>
      <c r="F179517" s="2">
        <v>3</v>
      </c>
    </row>
    <row r="179518" spans="1:6" ht="14.25" customHeight="1" x14ac:dyDescent="0.25">
      <c r="A179518" s="3">
        <v>36152</v>
      </c>
      <c r="B179518" s="3">
        <v>36150</v>
      </c>
      <c r="C179518" s="2">
        <v>717</v>
      </c>
      <c r="D179518" s="2">
        <v>1202</v>
      </c>
      <c r="E179518" s="2">
        <v>11</v>
      </c>
      <c r="F179518" s="2">
        <v>4</v>
      </c>
    </row>
    <row r="179519" spans="1:6" ht="14.25" customHeight="1" x14ac:dyDescent="0.25">
      <c r="A179519" s="3">
        <v>36152</v>
      </c>
      <c r="B179519" s="3">
        <v>36150</v>
      </c>
      <c r="C179519" s="2">
        <v>717</v>
      </c>
      <c r="D179519" s="2">
        <v>10177</v>
      </c>
      <c r="E179519" s="2">
        <v>19</v>
      </c>
      <c r="F179519" s="2">
        <v>4</v>
      </c>
    </row>
    <row r="179520" spans="1:6" ht="14.25" customHeight="1" x14ac:dyDescent="0.25">
      <c r="A179520" s="3">
        <v>36152</v>
      </c>
      <c r="B179520" s="3">
        <v>36150</v>
      </c>
      <c r="C179520" s="2">
        <v>720</v>
      </c>
      <c r="D179520" s="2">
        <v>9696</v>
      </c>
      <c r="E179520" s="2">
        <v>11</v>
      </c>
      <c r="F179520" s="2">
        <v>4</v>
      </c>
    </row>
    <row r="179521" spans="1:6" ht="14.25" customHeight="1" x14ac:dyDescent="0.25">
      <c r="A179521" s="3">
        <v>36152</v>
      </c>
      <c r="B179521" s="3">
        <v>36146</v>
      </c>
      <c r="C179521" s="2">
        <v>722</v>
      </c>
      <c r="D179521" s="2">
        <v>7595</v>
      </c>
      <c r="E179521" s="2">
        <v>24</v>
      </c>
      <c r="F179521" s="2">
        <v>4</v>
      </c>
    </row>
    <row r="179522" spans="1:6" ht="14.25" customHeight="1" x14ac:dyDescent="0.25">
      <c r="A179522" s="3">
        <v>36152</v>
      </c>
      <c r="B179522" s="3">
        <v>36150</v>
      </c>
      <c r="C179522" s="2">
        <v>725</v>
      </c>
      <c r="D179522" s="2">
        <v>4509</v>
      </c>
      <c r="E179522" s="2">
        <v>19</v>
      </c>
      <c r="F179522" s="2">
        <v>3</v>
      </c>
    </row>
    <row r="179523" spans="1:6" ht="14.25" customHeight="1" x14ac:dyDescent="0.25">
      <c r="A179523" s="3">
        <v>36152</v>
      </c>
      <c r="B179523" s="3">
        <v>36147</v>
      </c>
      <c r="C179523" s="2">
        <v>726</v>
      </c>
      <c r="D179523" s="2">
        <v>2286</v>
      </c>
      <c r="E179523" s="2">
        <v>9</v>
      </c>
      <c r="F179523" s="2">
        <v>2</v>
      </c>
    </row>
    <row r="179524" spans="1:6" ht="14.25" customHeight="1" x14ac:dyDescent="0.25">
      <c r="A179524" s="3">
        <v>36152</v>
      </c>
      <c r="B179524" s="3">
        <v>36147</v>
      </c>
      <c r="C179524" s="2">
        <v>727</v>
      </c>
      <c r="D179524" s="2">
        <v>8087</v>
      </c>
      <c r="E179524" s="2">
        <v>8</v>
      </c>
      <c r="F179524" s="2">
        <v>3</v>
      </c>
    </row>
    <row r="179525" spans="1:6" ht="14.25" customHeight="1" x14ac:dyDescent="0.25">
      <c r="A179525" s="3">
        <v>36152</v>
      </c>
      <c r="B179525" s="3">
        <v>36149</v>
      </c>
      <c r="C179525" s="2">
        <v>728</v>
      </c>
      <c r="D179525" s="2">
        <v>6721</v>
      </c>
      <c r="E179525" s="2">
        <v>19</v>
      </c>
      <c r="F179525" s="2">
        <v>3</v>
      </c>
    </row>
    <row r="179526" spans="1:6" ht="14.25" customHeight="1" x14ac:dyDescent="0.25">
      <c r="A179526" s="3">
        <v>36152</v>
      </c>
      <c r="B179526" s="3">
        <v>36145</v>
      </c>
      <c r="C179526" s="2">
        <v>734</v>
      </c>
      <c r="D179526" s="2">
        <v>6675</v>
      </c>
      <c r="E179526" s="2">
        <v>22</v>
      </c>
      <c r="F179526" s="2">
        <v>1</v>
      </c>
    </row>
    <row r="179527" spans="1:6" ht="14.25" customHeight="1" x14ac:dyDescent="0.25">
      <c r="A179527" s="3">
        <v>36152</v>
      </c>
      <c r="B179527" s="3">
        <v>36148</v>
      </c>
      <c r="C179527" s="2">
        <v>735</v>
      </c>
      <c r="D179527" s="2">
        <v>4441</v>
      </c>
      <c r="E179527" s="2">
        <v>24</v>
      </c>
      <c r="F179527" s="2">
        <v>4</v>
      </c>
    </row>
    <row r="179528" spans="1:6" ht="14.25" customHeight="1" x14ac:dyDescent="0.25">
      <c r="A179528" s="3">
        <v>36152</v>
      </c>
      <c r="B179528" s="3">
        <v>36145</v>
      </c>
      <c r="C179528" s="2">
        <v>736</v>
      </c>
      <c r="D179528" s="2">
        <v>9824</v>
      </c>
      <c r="E179528" s="2">
        <v>21</v>
      </c>
      <c r="F179528" s="2">
        <v>3</v>
      </c>
    </row>
    <row r="179529" spans="1:6" ht="14.25" customHeight="1" x14ac:dyDescent="0.25">
      <c r="A179529" s="3">
        <v>36152</v>
      </c>
      <c r="B179529" s="3">
        <v>36151</v>
      </c>
      <c r="C179529" s="2">
        <v>738</v>
      </c>
      <c r="D179529" s="2">
        <v>3796</v>
      </c>
      <c r="E179529" s="2">
        <v>11</v>
      </c>
      <c r="F179529" s="2">
        <v>2</v>
      </c>
    </row>
    <row r="179530" spans="1:6" ht="14.25" customHeight="1" x14ac:dyDescent="0.25">
      <c r="A179530" s="3">
        <v>36152</v>
      </c>
      <c r="B179530" s="3">
        <v>36146</v>
      </c>
      <c r="C179530" s="2">
        <v>740</v>
      </c>
      <c r="D179530" s="2">
        <v>8592</v>
      </c>
      <c r="E179530" s="2">
        <v>8</v>
      </c>
      <c r="F179530" s="2">
        <v>5</v>
      </c>
    </row>
    <row r="179531" spans="1:6" ht="14.25" customHeight="1" x14ac:dyDescent="0.25">
      <c r="A179531" s="3">
        <v>36152</v>
      </c>
      <c r="B179531" s="3">
        <v>36146</v>
      </c>
      <c r="C179531" s="2">
        <v>740</v>
      </c>
      <c r="D179531" s="2">
        <v>3315</v>
      </c>
      <c r="E179531" s="2">
        <v>19</v>
      </c>
      <c r="F179531" s="2">
        <v>4</v>
      </c>
    </row>
    <row r="179532" spans="1:6" ht="14.25" customHeight="1" x14ac:dyDescent="0.25">
      <c r="A179532" s="3">
        <v>36152</v>
      </c>
      <c r="B179532" s="3">
        <v>36147</v>
      </c>
      <c r="C179532" s="2">
        <v>743</v>
      </c>
      <c r="D179532" s="2">
        <v>4748</v>
      </c>
      <c r="E179532" s="2">
        <v>21</v>
      </c>
      <c r="F179532" s="2">
        <v>4</v>
      </c>
    </row>
    <row r="179533" spans="1:6" ht="14.25" customHeight="1" x14ac:dyDescent="0.25">
      <c r="A179533" s="3">
        <v>36152</v>
      </c>
      <c r="B179533" s="3">
        <v>36145</v>
      </c>
      <c r="C179533" s="2">
        <v>744</v>
      </c>
      <c r="D179533" s="2">
        <v>8036</v>
      </c>
      <c r="E179533" s="2">
        <v>19</v>
      </c>
      <c r="F179533" s="2">
        <v>2</v>
      </c>
    </row>
    <row r="179534" spans="1:6" ht="14.25" customHeight="1" x14ac:dyDescent="0.25">
      <c r="A179534" s="3">
        <v>36152</v>
      </c>
      <c r="B179534" s="3">
        <v>36149</v>
      </c>
      <c r="C179534" s="2">
        <v>745</v>
      </c>
      <c r="D179534" s="2">
        <v>4080</v>
      </c>
      <c r="E179534" s="2">
        <v>11</v>
      </c>
      <c r="F179534" s="2">
        <v>4</v>
      </c>
    </row>
    <row r="179535" spans="1:6" ht="14.25" customHeight="1" x14ac:dyDescent="0.25">
      <c r="A179535" s="3">
        <v>36152</v>
      </c>
      <c r="B179535" s="3">
        <v>36147</v>
      </c>
      <c r="C179535" s="2">
        <v>746</v>
      </c>
      <c r="D179535" s="2">
        <v>6426</v>
      </c>
      <c r="E179535" s="2">
        <v>24</v>
      </c>
      <c r="F179535" s="2">
        <v>4</v>
      </c>
    </row>
    <row r="179536" spans="1:6" ht="14.25" customHeight="1" x14ac:dyDescent="0.25">
      <c r="A179536" s="3">
        <v>36152</v>
      </c>
      <c r="B179536" s="3">
        <v>36147</v>
      </c>
      <c r="C179536" s="2">
        <v>746</v>
      </c>
      <c r="D179536" s="2">
        <v>5115</v>
      </c>
      <c r="E179536" s="2">
        <v>2</v>
      </c>
      <c r="F179536" s="2">
        <v>2</v>
      </c>
    </row>
    <row r="179537" spans="1:6" ht="14.25" customHeight="1" x14ac:dyDescent="0.25">
      <c r="A179537" s="3">
        <v>36152</v>
      </c>
      <c r="B179537" s="3">
        <v>36147</v>
      </c>
      <c r="C179537" s="2">
        <v>749</v>
      </c>
      <c r="D179537" s="2">
        <v>10</v>
      </c>
      <c r="E179537" s="2">
        <v>11</v>
      </c>
      <c r="F179537" s="2">
        <v>4</v>
      </c>
    </row>
    <row r="179538" spans="1:6" ht="14.25" customHeight="1" x14ac:dyDescent="0.25">
      <c r="A179538" s="3">
        <v>36152</v>
      </c>
      <c r="B179538" s="3">
        <v>36147</v>
      </c>
      <c r="C179538" s="2">
        <v>749</v>
      </c>
      <c r="D179538" s="2">
        <v>6818</v>
      </c>
      <c r="E179538" s="2">
        <v>19</v>
      </c>
      <c r="F179538" s="2">
        <v>3</v>
      </c>
    </row>
    <row r="179539" spans="1:6" ht="14.25" customHeight="1" x14ac:dyDescent="0.25">
      <c r="A179539" s="3">
        <v>36152</v>
      </c>
      <c r="B179539" s="3">
        <v>36147</v>
      </c>
      <c r="C179539" s="2">
        <v>749</v>
      </c>
      <c r="D179539" s="2">
        <v>8520</v>
      </c>
      <c r="E179539" s="2">
        <v>21</v>
      </c>
      <c r="F179539" s="2">
        <v>3</v>
      </c>
    </row>
    <row r="179540" spans="1:6" ht="14.25" customHeight="1" x14ac:dyDescent="0.25">
      <c r="A179540" s="3">
        <v>36152</v>
      </c>
      <c r="B179540" s="3">
        <v>36147</v>
      </c>
      <c r="C179540" s="2">
        <v>749</v>
      </c>
      <c r="D179540" s="2">
        <v>9696</v>
      </c>
      <c r="E179540" s="2">
        <v>11</v>
      </c>
      <c r="F179540" s="2">
        <v>2</v>
      </c>
    </row>
    <row r="179541" spans="1:6" ht="14.25" customHeight="1" x14ac:dyDescent="0.25">
      <c r="A179541" s="3">
        <v>36152</v>
      </c>
      <c r="B179541" s="3">
        <v>36146</v>
      </c>
      <c r="C179541" s="2">
        <v>750</v>
      </c>
      <c r="D179541" s="2">
        <v>9609</v>
      </c>
      <c r="E179541" s="2">
        <v>19</v>
      </c>
      <c r="F179541" s="2">
        <v>5</v>
      </c>
    </row>
    <row r="179542" spans="1:6" ht="14.25" customHeight="1" x14ac:dyDescent="0.25">
      <c r="A179542" s="3">
        <v>36152</v>
      </c>
      <c r="B179542" s="3">
        <v>36146</v>
      </c>
      <c r="C179542" s="2">
        <v>750</v>
      </c>
      <c r="D179542" s="2">
        <v>87</v>
      </c>
      <c r="E179542" s="2">
        <v>19</v>
      </c>
      <c r="F179542" s="2">
        <v>3</v>
      </c>
    </row>
    <row r="179543" spans="1:6" ht="14.25" customHeight="1" x14ac:dyDescent="0.25">
      <c r="A179543" s="3">
        <v>36152</v>
      </c>
      <c r="B179543" s="3">
        <v>36145</v>
      </c>
      <c r="C179543" s="2">
        <v>751</v>
      </c>
      <c r="D179543" s="2">
        <v>10172</v>
      </c>
      <c r="E179543" s="2">
        <v>19</v>
      </c>
      <c r="F179543" s="2">
        <v>3</v>
      </c>
    </row>
    <row r="179544" spans="1:6" ht="14.25" customHeight="1" x14ac:dyDescent="0.25">
      <c r="A179544" s="3">
        <v>36152</v>
      </c>
      <c r="B179544" s="3">
        <v>36146</v>
      </c>
      <c r="C179544" s="2">
        <v>752</v>
      </c>
      <c r="D179544" s="2">
        <v>2130</v>
      </c>
      <c r="E179544" s="2">
        <v>8</v>
      </c>
      <c r="F179544" s="2">
        <v>3</v>
      </c>
    </row>
    <row r="179545" spans="1:6" ht="14.25" customHeight="1" x14ac:dyDescent="0.25">
      <c r="A179545" s="3">
        <v>36152</v>
      </c>
      <c r="B179545" s="3">
        <v>36150</v>
      </c>
      <c r="C179545" s="2">
        <v>753</v>
      </c>
      <c r="D179545" s="2">
        <v>5140</v>
      </c>
      <c r="E179545" s="2">
        <v>21</v>
      </c>
      <c r="F179545" s="2">
        <v>3</v>
      </c>
    </row>
    <row r="179546" spans="1:6" ht="14.25" customHeight="1" x14ac:dyDescent="0.25">
      <c r="A179546" s="3">
        <v>36152</v>
      </c>
      <c r="B179546" s="3">
        <v>36150</v>
      </c>
      <c r="C179546" s="2">
        <v>753</v>
      </c>
      <c r="D179546" s="2">
        <v>2263</v>
      </c>
      <c r="E179546" s="2">
        <v>11</v>
      </c>
      <c r="F179546" s="2">
        <v>2</v>
      </c>
    </row>
    <row r="179547" spans="1:6" ht="14.25" customHeight="1" x14ac:dyDescent="0.25">
      <c r="A179547" s="3">
        <v>36152</v>
      </c>
      <c r="B179547" s="3">
        <v>36151</v>
      </c>
      <c r="C179547" s="2">
        <v>755</v>
      </c>
      <c r="D179547" s="2">
        <v>1119</v>
      </c>
      <c r="E179547" s="2">
        <v>8</v>
      </c>
      <c r="F179547" s="2">
        <v>3</v>
      </c>
    </row>
    <row r="179548" spans="1:6" ht="14.25" customHeight="1" x14ac:dyDescent="0.25">
      <c r="A179548" s="3">
        <v>36152</v>
      </c>
      <c r="B179548" s="3">
        <v>36151</v>
      </c>
      <c r="C179548" s="2">
        <v>756</v>
      </c>
      <c r="D179548" s="2">
        <v>9609</v>
      </c>
      <c r="E179548" s="2">
        <v>19</v>
      </c>
      <c r="F179548" s="2">
        <v>3</v>
      </c>
    </row>
    <row r="179549" spans="1:6" ht="14.25" customHeight="1" x14ac:dyDescent="0.25">
      <c r="A179549" s="3">
        <v>36152</v>
      </c>
      <c r="B179549" s="3">
        <v>36147</v>
      </c>
      <c r="C179549" s="2">
        <v>758</v>
      </c>
      <c r="D179549" s="2">
        <v>6194</v>
      </c>
      <c r="E179549" s="2">
        <v>11</v>
      </c>
      <c r="F179549" s="2">
        <v>4</v>
      </c>
    </row>
    <row r="179550" spans="1:6" ht="14.25" customHeight="1" x14ac:dyDescent="0.25">
      <c r="A179550" s="3">
        <v>36152</v>
      </c>
      <c r="B179550" s="3">
        <v>36150</v>
      </c>
      <c r="C179550" s="2">
        <v>766</v>
      </c>
      <c r="D179550" s="2">
        <v>8556</v>
      </c>
      <c r="E179550" s="2">
        <v>11</v>
      </c>
      <c r="F179550" s="2">
        <v>4</v>
      </c>
    </row>
    <row r="179551" spans="1:6" ht="14.25" customHeight="1" x14ac:dyDescent="0.25">
      <c r="A179551" s="3">
        <v>36152</v>
      </c>
      <c r="B179551" s="3">
        <v>36150</v>
      </c>
      <c r="C179551" s="2">
        <v>766</v>
      </c>
      <c r="D179551" s="2">
        <v>6818</v>
      </c>
      <c r="E179551" s="2">
        <v>19</v>
      </c>
      <c r="F179551" s="2">
        <v>4</v>
      </c>
    </row>
    <row r="179552" spans="1:6" ht="14.25" customHeight="1" x14ac:dyDescent="0.25">
      <c r="A179552" s="3">
        <v>36152</v>
      </c>
      <c r="B179552" s="3">
        <v>36147</v>
      </c>
      <c r="C179552" s="2">
        <v>767</v>
      </c>
      <c r="D179552" s="2">
        <v>4377</v>
      </c>
      <c r="E179552" s="2">
        <v>9</v>
      </c>
      <c r="F179552" s="2">
        <v>4</v>
      </c>
    </row>
    <row r="179553" spans="1:6" ht="14.25" customHeight="1" x14ac:dyDescent="0.25">
      <c r="A179553" s="3">
        <v>36152</v>
      </c>
      <c r="B179553" s="3">
        <v>36147</v>
      </c>
      <c r="C179553" s="2">
        <v>767</v>
      </c>
      <c r="D179553" s="2">
        <v>222</v>
      </c>
      <c r="E179553" s="2">
        <v>24</v>
      </c>
      <c r="F179553" s="2">
        <v>3</v>
      </c>
    </row>
    <row r="179554" spans="1:6" ht="14.25" customHeight="1" x14ac:dyDescent="0.25">
      <c r="A179554" s="3">
        <v>36152</v>
      </c>
      <c r="B179554" s="3">
        <v>36148</v>
      </c>
      <c r="C179554" s="2">
        <v>768</v>
      </c>
      <c r="D179554" s="2">
        <v>2500</v>
      </c>
      <c r="E179554" s="2">
        <v>8</v>
      </c>
      <c r="F179554" s="2">
        <v>2</v>
      </c>
    </row>
    <row r="179555" spans="1:6" ht="14.25" customHeight="1" x14ac:dyDescent="0.25">
      <c r="A179555" s="3">
        <v>36152</v>
      </c>
      <c r="B179555" s="3">
        <v>36146</v>
      </c>
      <c r="C179555" s="2">
        <v>770</v>
      </c>
      <c r="D179555" s="2">
        <v>1593</v>
      </c>
      <c r="E179555" s="2">
        <v>8</v>
      </c>
      <c r="F179555" s="2">
        <v>3</v>
      </c>
    </row>
    <row r="179556" spans="1:6" ht="14.25" customHeight="1" x14ac:dyDescent="0.25">
      <c r="A179556" s="3">
        <v>36152</v>
      </c>
      <c r="B179556" s="3">
        <v>36146</v>
      </c>
      <c r="C179556" s="2">
        <v>770</v>
      </c>
      <c r="D179556" s="2">
        <v>2798</v>
      </c>
      <c r="E179556" s="2">
        <v>11</v>
      </c>
      <c r="F179556" s="2">
        <v>3</v>
      </c>
    </row>
    <row r="179557" spans="1:6" ht="14.25" customHeight="1" x14ac:dyDescent="0.25">
      <c r="A179557" s="3">
        <v>36152</v>
      </c>
      <c r="B179557" s="3">
        <v>36145</v>
      </c>
      <c r="C179557" s="2">
        <v>771</v>
      </c>
      <c r="D179557" s="2">
        <v>1050</v>
      </c>
      <c r="E179557" s="2">
        <v>8</v>
      </c>
      <c r="F179557" s="2">
        <v>4</v>
      </c>
    </row>
    <row r="179558" spans="1:6" ht="14.25" customHeight="1" x14ac:dyDescent="0.25">
      <c r="A179558" s="3">
        <v>36152</v>
      </c>
      <c r="B179558" s="3">
        <v>36148</v>
      </c>
      <c r="C179558" s="2">
        <v>774</v>
      </c>
      <c r="D179558" s="2">
        <v>8470</v>
      </c>
      <c r="E179558" s="2">
        <v>19</v>
      </c>
      <c r="F179558" s="2">
        <v>4</v>
      </c>
    </row>
    <row r="179559" spans="1:6" ht="14.25" customHeight="1" x14ac:dyDescent="0.25">
      <c r="A179559" s="3">
        <v>36152</v>
      </c>
      <c r="B179559" s="3">
        <v>36149</v>
      </c>
      <c r="C179559" s="2">
        <v>776</v>
      </c>
      <c r="D179559" s="2">
        <v>1703</v>
      </c>
      <c r="E179559" s="2">
        <v>2</v>
      </c>
      <c r="F179559" s="2">
        <v>1</v>
      </c>
    </row>
    <row r="179560" spans="1:6" ht="14.25" customHeight="1" x14ac:dyDescent="0.25">
      <c r="A179560" s="3">
        <v>36152</v>
      </c>
      <c r="B179560" s="3">
        <v>36151</v>
      </c>
      <c r="C179560" s="2">
        <v>779</v>
      </c>
      <c r="D179560" s="2">
        <v>6839</v>
      </c>
      <c r="E179560" s="2">
        <v>19</v>
      </c>
      <c r="F179560" s="2">
        <v>4</v>
      </c>
    </row>
    <row r="179561" spans="1:6" ht="14.25" customHeight="1" x14ac:dyDescent="0.25">
      <c r="A179561" s="3">
        <v>36152</v>
      </c>
      <c r="B179561" s="3">
        <v>36148</v>
      </c>
      <c r="C179561" s="2">
        <v>780</v>
      </c>
      <c r="D179561" s="2">
        <v>10172</v>
      </c>
      <c r="E179561" s="2">
        <v>19</v>
      </c>
      <c r="F179561" s="2">
        <v>3</v>
      </c>
    </row>
    <row r="179562" spans="1:6" ht="14.25" customHeight="1" x14ac:dyDescent="0.25">
      <c r="A179562" s="3">
        <v>36152</v>
      </c>
      <c r="B179562" s="3">
        <v>36145</v>
      </c>
      <c r="C179562" s="2">
        <v>782</v>
      </c>
      <c r="D179562" s="2">
        <v>7595</v>
      </c>
      <c r="E179562" s="2">
        <v>24</v>
      </c>
      <c r="F179562" s="2">
        <v>2</v>
      </c>
    </row>
    <row r="179563" spans="1:6" ht="14.25" customHeight="1" x14ac:dyDescent="0.25">
      <c r="A179563" s="3">
        <v>36152</v>
      </c>
      <c r="B179563" s="3">
        <v>36148</v>
      </c>
      <c r="C179563" s="2">
        <v>784</v>
      </c>
      <c r="D179563" s="2">
        <v>3777</v>
      </c>
      <c r="E179563" s="2">
        <v>19</v>
      </c>
      <c r="F179563" s="2">
        <v>2</v>
      </c>
    </row>
    <row r="179564" spans="1:6" ht="14.25" customHeight="1" x14ac:dyDescent="0.25">
      <c r="A179564" s="3">
        <v>36152</v>
      </c>
      <c r="B179564" s="3">
        <v>36149</v>
      </c>
      <c r="C179564" s="2">
        <v>785</v>
      </c>
      <c r="D179564" s="2">
        <v>306</v>
      </c>
      <c r="E179564" s="2">
        <v>19</v>
      </c>
      <c r="F179564" s="2">
        <v>3</v>
      </c>
    </row>
    <row r="179565" spans="1:6" ht="14.25" customHeight="1" x14ac:dyDescent="0.25">
      <c r="A179565" s="3">
        <v>36152</v>
      </c>
      <c r="B179565" s="3">
        <v>36145</v>
      </c>
      <c r="C179565" s="2">
        <v>787</v>
      </c>
      <c r="D179565" s="2">
        <v>821</v>
      </c>
      <c r="E179565" s="2">
        <v>19</v>
      </c>
      <c r="F179565" s="2">
        <v>3</v>
      </c>
    </row>
    <row r="179566" spans="1:6" ht="14.25" customHeight="1" x14ac:dyDescent="0.25">
      <c r="A179566" s="3">
        <v>36152</v>
      </c>
      <c r="B179566" s="3">
        <v>36145</v>
      </c>
      <c r="C179566" s="2">
        <v>787</v>
      </c>
      <c r="D179566" s="2">
        <v>7151</v>
      </c>
      <c r="E179566" s="2">
        <v>24</v>
      </c>
      <c r="F179566" s="2">
        <v>3</v>
      </c>
    </row>
    <row r="179567" spans="1:6" ht="14.25" customHeight="1" x14ac:dyDescent="0.25">
      <c r="A179567" s="3">
        <v>36152</v>
      </c>
      <c r="B179567" s="3">
        <v>36145</v>
      </c>
      <c r="C179567" s="2">
        <v>787</v>
      </c>
      <c r="D179567" s="2">
        <v>8670</v>
      </c>
      <c r="E179567" s="2">
        <v>8</v>
      </c>
      <c r="F179567" s="2">
        <v>2</v>
      </c>
    </row>
    <row r="179568" spans="1:6" ht="14.25" customHeight="1" x14ac:dyDescent="0.25">
      <c r="A179568" s="3">
        <v>36152</v>
      </c>
      <c r="B179568" s="3">
        <v>36146</v>
      </c>
      <c r="C179568" s="2">
        <v>788</v>
      </c>
      <c r="D179568" s="2">
        <v>7106</v>
      </c>
      <c r="E179568" s="2">
        <v>24</v>
      </c>
      <c r="F179568" s="2">
        <v>3</v>
      </c>
    </row>
    <row r="179569" spans="1:6" ht="14.25" customHeight="1" x14ac:dyDescent="0.25">
      <c r="A179569" s="3">
        <v>36152</v>
      </c>
      <c r="B179569" s="3">
        <v>36151</v>
      </c>
      <c r="C179569" s="2">
        <v>789</v>
      </c>
      <c r="D179569" s="2">
        <v>6685</v>
      </c>
      <c r="E179569" s="2">
        <v>21</v>
      </c>
      <c r="F179569" s="2">
        <v>2</v>
      </c>
    </row>
    <row r="179570" spans="1:6" ht="14.25" customHeight="1" x14ac:dyDescent="0.25">
      <c r="A179570" s="3">
        <v>36152</v>
      </c>
      <c r="B179570" s="3">
        <v>36151</v>
      </c>
      <c r="C179570" s="2">
        <v>790</v>
      </c>
      <c r="D179570" s="2">
        <v>222</v>
      </c>
      <c r="E179570" s="2">
        <v>24</v>
      </c>
      <c r="F179570" s="2">
        <v>3</v>
      </c>
    </row>
    <row r="179571" spans="1:6" ht="14.25" customHeight="1" x14ac:dyDescent="0.25">
      <c r="A179571" s="3">
        <v>36152</v>
      </c>
      <c r="B179571" s="3">
        <v>36151</v>
      </c>
      <c r="C179571" s="2">
        <v>790</v>
      </c>
      <c r="D179571" s="2">
        <v>8827</v>
      </c>
      <c r="E179571" s="2">
        <v>19</v>
      </c>
      <c r="F179571" s="2">
        <v>3</v>
      </c>
    </row>
    <row r="179572" spans="1:6" ht="14.25" customHeight="1" x14ac:dyDescent="0.25">
      <c r="A179572" s="3">
        <v>36152</v>
      </c>
      <c r="B179572" s="3">
        <v>36145</v>
      </c>
      <c r="C179572" s="2">
        <v>791</v>
      </c>
      <c r="D179572" s="2">
        <v>9090</v>
      </c>
      <c r="E179572" s="2">
        <v>9</v>
      </c>
      <c r="F179572" s="2">
        <v>3</v>
      </c>
    </row>
    <row r="179573" spans="1:6" ht="14.25" customHeight="1" x14ac:dyDescent="0.25">
      <c r="A179573" s="3">
        <v>36152</v>
      </c>
      <c r="B179573" s="3">
        <v>36145</v>
      </c>
      <c r="C179573" s="2">
        <v>791</v>
      </c>
      <c r="D179573" s="2">
        <v>8670</v>
      </c>
      <c r="E179573" s="2">
        <v>8</v>
      </c>
      <c r="F179573" s="2">
        <v>2</v>
      </c>
    </row>
    <row r="179574" spans="1:6" ht="14.25" customHeight="1" x14ac:dyDescent="0.25">
      <c r="A179574" s="3">
        <v>36152</v>
      </c>
      <c r="B179574" s="3">
        <v>36150</v>
      </c>
      <c r="C179574" s="2">
        <v>792</v>
      </c>
      <c r="D179574" s="2">
        <v>1815</v>
      </c>
      <c r="E179574" s="2">
        <v>21</v>
      </c>
      <c r="F179574" s="2">
        <v>3</v>
      </c>
    </row>
    <row r="179575" spans="1:6" ht="14.25" customHeight="1" x14ac:dyDescent="0.25">
      <c r="A179575" s="3">
        <v>36152</v>
      </c>
      <c r="B179575" s="3">
        <v>36150</v>
      </c>
      <c r="C179575" s="2">
        <v>792</v>
      </c>
      <c r="D179575" s="2">
        <v>1448</v>
      </c>
      <c r="E179575" s="2">
        <v>21</v>
      </c>
      <c r="F179575" s="2">
        <v>3</v>
      </c>
    </row>
    <row r="179576" spans="1:6" ht="14.25" customHeight="1" x14ac:dyDescent="0.25">
      <c r="A179576" s="3">
        <v>36152</v>
      </c>
      <c r="B179576" s="3">
        <v>36151</v>
      </c>
      <c r="C179576" s="2">
        <v>794</v>
      </c>
      <c r="D179576" s="2">
        <v>9262</v>
      </c>
      <c r="E179576" s="2">
        <v>8</v>
      </c>
      <c r="F179576" s="2">
        <v>3</v>
      </c>
    </row>
    <row r="179577" spans="1:6" ht="14.25" customHeight="1" x14ac:dyDescent="0.25">
      <c r="A179577" s="3">
        <v>36152</v>
      </c>
      <c r="B179577" s="3">
        <v>36151</v>
      </c>
      <c r="C179577" s="2">
        <v>794</v>
      </c>
      <c r="D179577" s="2">
        <v>7122</v>
      </c>
      <c r="E179577" s="2">
        <v>21</v>
      </c>
      <c r="F179577" s="2">
        <v>2</v>
      </c>
    </row>
    <row r="179578" spans="1:6" ht="14.25" customHeight="1" x14ac:dyDescent="0.25">
      <c r="A179578" s="3">
        <v>36152</v>
      </c>
      <c r="B179578" s="3">
        <v>36147</v>
      </c>
      <c r="C179578" s="2">
        <v>795</v>
      </c>
      <c r="D179578" s="2">
        <v>70</v>
      </c>
      <c r="E179578" s="2">
        <v>24</v>
      </c>
      <c r="F179578" s="2">
        <v>3</v>
      </c>
    </row>
    <row r="179579" spans="1:6" ht="14.25" customHeight="1" x14ac:dyDescent="0.25">
      <c r="A179579" s="3">
        <v>36152</v>
      </c>
      <c r="B179579" s="3">
        <v>36151</v>
      </c>
      <c r="C179579" s="2">
        <v>797</v>
      </c>
      <c r="D179579" s="2">
        <v>5466</v>
      </c>
      <c r="E179579" s="2">
        <v>8</v>
      </c>
      <c r="F179579" s="2">
        <v>5</v>
      </c>
    </row>
    <row r="179580" spans="1:6" ht="14.25" customHeight="1" x14ac:dyDescent="0.25">
      <c r="A179580" s="3">
        <v>36152</v>
      </c>
      <c r="B179580" s="3">
        <v>36151</v>
      </c>
      <c r="C179580" s="2">
        <v>797</v>
      </c>
      <c r="D179580" s="2">
        <v>8345</v>
      </c>
      <c r="E179580" s="2">
        <v>8</v>
      </c>
      <c r="F179580" s="2">
        <v>4</v>
      </c>
    </row>
    <row r="179581" spans="1:6" ht="14.25" customHeight="1" x14ac:dyDescent="0.25">
      <c r="A179581" s="3">
        <v>36152</v>
      </c>
      <c r="B179581" s="3">
        <v>36147</v>
      </c>
      <c r="C179581" s="2">
        <v>798</v>
      </c>
      <c r="D179581" s="2">
        <v>8471</v>
      </c>
      <c r="E179581" s="2">
        <v>24</v>
      </c>
      <c r="F179581" s="2">
        <v>4</v>
      </c>
    </row>
    <row r="179582" spans="1:6" ht="14.25" customHeight="1" x14ac:dyDescent="0.25">
      <c r="A179582" s="3">
        <v>36152</v>
      </c>
      <c r="B179582" s="3">
        <v>36147</v>
      </c>
      <c r="C179582" s="2">
        <v>798</v>
      </c>
      <c r="D179582" s="2">
        <v>1815</v>
      </c>
      <c r="E179582" s="2">
        <v>21</v>
      </c>
      <c r="F179582" s="2">
        <v>2</v>
      </c>
    </row>
    <row r="179583" spans="1:6" ht="14.25" customHeight="1" x14ac:dyDescent="0.25">
      <c r="A179583" s="3">
        <v>36152</v>
      </c>
      <c r="B179583" s="3">
        <v>36149</v>
      </c>
      <c r="C179583" s="2">
        <v>802</v>
      </c>
      <c r="D179583" s="2">
        <v>2286</v>
      </c>
      <c r="E179583" s="2">
        <v>9</v>
      </c>
      <c r="F179583" s="2">
        <v>2</v>
      </c>
    </row>
    <row r="179584" spans="1:6" ht="14.25" customHeight="1" x14ac:dyDescent="0.25">
      <c r="A179584" s="3">
        <v>36152</v>
      </c>
      <c r="B179584" s="3">
        <v>36145</v>
      </c>
      <c r="C179584" s="2">
        <v>803</v>
      </c>
      <c r="D179584" s="2">
        <v>3687</v>
      </c>
      <c r="E179584" s="2">
        <v>24</v>
      </c>
      <c r="F179584" s="2">
        <v>3</v>
      </c>
    </row>
    <row r="179585" spans="1:6" ht="14.25" customHeight="1" x14ac:dyDescent="0.25">
      <c r="A179585" s="3">
        <v>36152</v>
      </c>
      <c r="B179585" s="3">
        <v>36145</v>
      </c>
      <c r="C179585" s="2">
        <v>804</v>
      </c>
      <c r="D179585" s="2">
        <v>7615</v>
      </c>
      <c r="E179585" s="2">
        <v>19</v>
      </c>
      <c r="F179585" s="2">
        <v>3</v>
      </c>
    </row>
    <row r="179586" spans="1:6" ht="14.25" customHeight="1" x14ac:dyDescent="0.25">
      <c r="A179586" s="3">
        <v>36152</v>
      </c>
      <c r="B179586" s="3">
        <v>36146</v>
      </c>
      <c r="C179586" s="2">
        <v>808</v>
      </c>
      <c r="D179586" s="2">
        <v>1050</v>
      </c>
      <c r="E179586" s="2">
        <v>8</v>
      </c>
      <c r="F179586" s="2">
        <v>3</v>
      </c>
    </row>
    <row r="179587" spans="1:6" ht="14.25" customHeight="1" x14ac:dyDescent="0.25">
      <c r="A179587" s="3">
        <v>36152</v>
      </c>
      <c r="B179587" s="3">
        <v>36149</v>
      </c>
      <c r="C179587" s="2">
        <v>809</v>
      </c>
      <c r="D179587" s="2">
        <v>6033</v>
      </c>
      <c r="E179587" s="2">
        <v>8</v>
      </c>
      <c r="F179587" s="2">
        <v>4</v>
      </c>
    </row>
    <row r="179588" spans="1:6" ht="14.25" customHeight="1" x14ac:dyDescent="0.25">
      <c r="A179588" s="3">
        <v>36152</v>
      </c>
      <c r="B179588" s="3">
        <v>36149</v>
      </c>
      <c r="C179588" s="2">
        <v>809</v>
      </c>
      <c r="D179588" s="2">
        <v>1703</v>
      </c>
      <c r="E179588" s="2">
        <v>2</v>
      </c>
      <c r="F179588" s="2">
        <v>2</v>
      </c>
    </row>
    <row r="179589" spans="1:6" ht="14.25" customHeight="1" x14ac:dyDescent="0.25">
      <c r="A179589" s="3">
        <v>36152</v>
      </c>
      <c r="B179589" s="3">
        <v>36149</v>
      </c>
      <c r="C179589" s="2">
        <v>809</v>
      </c>
      <c r="D179589" s="2">
        <v>8285</v>
      </c>
      <c r="E179589" s="2">
        <v>21</v>
      </c>
      <c r="F179589" s="2">
        <v>2</v>
      </c>
    </row>
    <row r="179590" spans="1:6" ht="14.25" customHeight="1" x14ac:dyDescent="0.25">
      <c r="A179590" s="3">
        <v>36152</v>
      </c>
      <c r="B179590" s="3">
        <v>36148</v>
      </c>
      <c r="C179590" s="2">
        <v>810</v>
      </c>
      <c r="D179590" s="2">
        <v>1456</v>
      </c>
      <c r="E179590" s="2">
        <v>19</v>
      </c>
      <c r="F179590" s="2">
        <v>4</v>
      </c>
    </row>
    <row r="179591" spans="1:6" ht="14.25" customHeight="1" x14ac:dyDescent="0.25">
      <c r="A179591" s="3">
        <v>36152</v>
      </c>
      <c r="B179591" s="3">
        <v>36148</v>
      </c>
      <c r="C179591" s="2">
        <v>810</v>
      </c>
      <c r="D179591" s="2">
        <v>2995</v>
      </c>
      <c r="E179591" s="2">
        <v>9</v>
      </c>
      <c r="F179591" s="2">
        <v>4</v>
      </c>
    </row>
    <row r="179592" spans="1:6" ht="14.25" customHeight="1" x14ac:dyDescent="0.25">
      <c r="A179592" s="3">
        <v>36152</v>
      </c>
      <c r="B179592" s="3">
        <v>36149</v>
      </c>
      <c r="C179592" s="2">
        <v>811</v>
      </c>
      <c r="D179592" s="2">
        <v>5388</v>
      </c>
      <c r="E179592" s="2">
        <v>11</v>
      </c>
      <c r="F179592" s="2">
        <v>5</v>
      </c>
    </row>
    <row r="179593" spans="1:6" ht="14.25" customHeight="1" x14ac:dyDescent="0.25">
      <c r="A179593" s="3">
        <v>36152</v>
      </c>
      <c r="B179593" s="3">
        <v>36149</v>
      </c>
      <c r="C179593" s="2">
        <v>811</v>
      </c>
      <c r="D179593" s="2">
        <v>7816</v>
      </c>
      <c r="E179593" s="2">
        <v>21</v>
      </c>
      <c r="F179593" s="2">
        <v>4</v>
      </c>
    </row>
    <row r="179594" spans="1:6" ht="14.25" customHeight="1" x14ac:dyDescent="0.25">
      <c r="A179594" s="3">
        <v>36152</v>
      </c>
      <c r="B179594" s="3">
        <v>36149</v>
      </c>
      <c r="C179594" s="2">
        <v>811</v>
      </c>
      <c r="D179594" s="2">
        <v>6394</v>
      </c>
      <c r="E179594" s="2">
        <v>8</v>
      </c>
      <c r="F179594" s="2">
        <v>3</v>
      </c>
    </row>
    <row r="179595" spans="1:6" ht="14.25" customHeight="1" x14ac:dyDescent="0.25">
      <c r="A179595" s="3">
        <v>36152</v>
      </c>
      <c r="B179595" s="3">
        <v>36149</v>
      </c>
      <c r="C179595" s="2">
        <v>811</v>
      </c>
      <c r="D179595" s="2">
        <v>6721</v>
      </c>
      <c r="E179595" s="2">
        <v>19</v>
      </c>
      <c r="F179595" s="2">
        <v>2</v>
      </c>
    </row>
    <row r="179596" spans="1:6" ht="14.25" customHeight="1" x14ac:dyDescent="0.25">
      <c r="A179596" s="3">
        <v>36152</v>
      </c>
      <c r="B179596" s="3">
        <v>36149</v>
      </c>
      <c r="C179596" s="2">
        <v>815</v>
      </c>
      <c r="D179596" s="2">
        <v>8471</v>
      </c>
      <c r="E179596" s="2">
        <v>24</v>
      </c>
      <c r="F179596" s="2">
        <v>4</v>
      </c>
    </row>
    <row r="179597" spans="1:6" ht="14.25" customHeight="1" x14ac:dyDescent="0.25">
      <c r="A179597" s="3">
        <v>36152</v>
      </c>
      <c r="B179597" s="3">
        <v>36149</v>
      </c>
      <c r="C179597" s="2">
        <v>815</v>
      </c>
      <c r="D179597" s="2">
        <v>694</v>
      </c>
      <c r="E179597" s="2">
        <v>11</v>
      </c>
      <c r="F179597" s="2">
        <v>4</v>
      </c>
    </row>
    <row r="179598" spans="1:6" ht="14.25" customHeight="1" x14ac:dyDescent="0.25">
      <c r="A179598" s="3">
        <v>36152</v>
      </c>
      <c r="B179598" s="3">
        <v>36151</v>
      </c>
      <c r="C179598" s="2">
        <v>816</v>
      </c>
      <c r="D179598" s="2">
        <v>2995</v>
      </c>
      <c r="E179598" s="2">
        <v>9</v>
      </c>
      <c r="F179598" s="2">
        <v>3</v>
      </c>
    </row>
    <row r="179599" spans="1:6" ht="14.25" customHeight="1" x14ac:dyDescent="0.25">
      <c r="A179599" s="3">
        <v>36152</v>
      </c>
      <c r="B179599" s="3">
        <v>36151</v>
      </c>
      <c r="C179599" s="2">
        <v>816</v>
      </c>
      <c r="D179599" s="2">
        <v>4592</v>
      </c>
      <c r="E179599" s="2">
        <v>8</v>
      </c>
      <c r="F179599" s="2">
        <v>2</v>
      </c>
    </row>
    <row r="179600" spans="1:6" ht="14.25" customHeight="1" x14ac:dyDescent="0.25">
      <c r="A179600" s="3">
        <v>36152</v>
      </c>
      <c r="B179600" s="3">
        <v>36150</v>
      </c>
      <c r="C179600" s="2">
        <v>820</v>
      </c>
      <c r="D179600" s="2">
        <v>694</v>
      </c>
      <c r="E179600" s="2">
        <v>11</v>
      </c>
      <c r="F179600" s="2">
        <v>3</v>
      </c>
    </row>
    <row r="179601" spans="1:6" ht="14.25" customHeight="1" x14ac:dyDescent="0.25">
      <c r="A179601" s="3">
        <v>36152</v>
      </c>
      <c r="B179601" s="3">
        <v>36150</v>
      </c>
      <c r="C179601" s="2">
        <v>820</v>
      </c>
      <c r="D179601" s="2">
        <v>1007</v>
      </c>
      <c r="E179601" s="2">
        <v>11</v>
      </c>
      <c r="F179601" s="2">
        <v>3</v>
      </c>
    </row>
    <row r="179602" spans="1:6" ht="14.25" customHeight="1" x14ac:dyDescent="0.25">
      <c r="A179602" s="3">
        <v>36152</v>
      </c>
      <c r="B179602" s="3">
        <v>36148</v>
      </c>
      <c r="C179602" s="2">
        <v>823</v>
      </c>
      <c r="D179602" s="2">
        <v>1930</v>
      </c>
      <c r="E179602" s="2">
        <v>8</v>
      </c>
      <c r="F179602" s="2">
        <v>3</v>
      </c>
    </row>
    <row r="179603" spans="1:6" ht="14.25" customHeight="1" x14ac:dyDescent="0.25">
      <c r="A179603" s="3">
        <v>36152</v>
      </c>
      <c r="B179603" s="3">
        <v>36149</v>
      </c>
      <c r="C179603" s="2">
        <v>824</v>
      </c>
      <c r="D179603" s="2">
        <v>1007</v>
      </c>
      <c r="E179603" s="2">
        <v>11</v>
      </c>
      <c r="F179603" s="2">
        <v>4</v>
      </c>
    </row>
    <row r="179604" spans="1:6" ht="14.25" customHeight="1" x14ac:dyDescent="0.25">
      <c r="A179604" s="3">
        <v>36152</v>
      </c>
      <c r="B179604" s="3">
        <v>36151</v>
      </c>
      <c r="C179604" s="2">
        <v>826</v>
      </c>
      <c r="D179604" s="2">
        <v>683</v>
      </c>
      <c r="E179604" s="2">
        <v>21</v>
      </c>
      <c r="F179604" s="2">
        <v>2</v>
      </c>
    </row>
    <row r="179605" spans="1:6" ht="14.25" customHeight="1" x14ac:dyDescent="0.25">
      <c r="A179605" s="3">
        <v>36152</v>
      </c>
      <c r="B179605" s="3">
        <v>36151</v>
      </c>
      <c r="C179605" s="2">
        <v>826</v>
      </c>
      <c r="D179605" s="2">
        <v>1703</v>
      </c>
      <c r="E179605" s="2">
        <v>2</v>
      </c>
      <c r="F179605" s="2">
        <v>1</v>
      </c>
    </row>
    <row r="179606" spans="1:6" ht="14.25" customHeight="1" x14ac:dyDescent="0.25">
      <c r="A179606" s="3">
        <v>36152</v>
      </c>
      <c r="B179606" s="3">
        <v>36146</v>
      </c>
      <c r="C179606" s="2">
        <v>828</v>
      </c>
      <c r="D179606" s="2">
        <v>7401</v>
      </c>
      <c r="E179606" s="2">
        <v>24</v>
      </c>
      <c r="F179606" s="2">
        <v>4</v>
      </c>
    </row>
    <row r="179607" spans="1:6" ht="14.25" customHeight="1" x14ac:dyDescent="0.25">
      <c r="A179607" s="3">
        <v>36152</v>
      </c>
      <c r="B179607" s="3">
        <v>36145</v>
      </c>
      <c r="C179607" s="2">
        <v>831</v>
      </c>
      <c r="D179607" s="2">
        <v>1136</v>
      </c>
      <c r="E179607" s="2">
        <v>24</v>
      </c>
      <c r="F179607" s="2">
        <v>3</v>
      </c>
    </row>
    <row r="179608" spans="1:6" ht="14.25" customHeight="1" x14ac:dyDescent="0.25">
      <c r="A179608" s="3">
        <v>36152</v>
      </c>
      <c r="B179608" s="3">
        <v>36145</v>
      </c>
      <c r="C179608" s="2">
        <v>831</v>
      </c>
      <c r="D179608" s="2">
        <v>8799</v>
      </c>
      <c r="E179608" s="2">
        <v>19</v>
      </c>
      <c r="F179608" s="2">
        <v>2</v>
      </c>
    </row>
    <row r="179609" spans="1:6" ht="14.25" customHeight="1" x14ac:dyDescent="0.25">
      <c r="A179609" s="3">
        <v>36152</v>
      </c>
      <c r="B179609" s="3">
        <v>36145</v>
      </c>
      <c r="C179609" s="2">
        <v>831</v>
      </c>
      <c r="D179609" s="2">
        <v>498</v>
      </c>
      <c r="E179609" s="2">
        <v>8</v>
      </c>
      <c r="F179609" s="2">
        <v>2</v>
      </c>
    </row>
    <row r="179610" spans="1:6" ht="14.25" customHeight="1" x14ac:dyDescent="0.25">
      <c r="A179610" s="3">
        <v>36152</v>
      </c>
      <c r="B179610" s="3">
        <v>36150</v>
      </c>
      <c r="C179610" s="2">
        <v>832</v>
      </c>
      <c r="D179610" s="2">
        <v>8285</v>
      </c>
      <c r="E179610" s="2">
        <v>21</v>
      </c>
      <c r="F179610" s="2">
        <v>4</v>
      </c>
    </row>
    <row r="179611" spans="1:6" ht="14.25" customHeight="1" x14ac:dyDescent="0.25">
      <c r="A179611" s="3">
        <v>36152</v>
      </c>
      <c r="B179611" s="3">
        <v>36150</v>
      </c>
      <c r="C179611" s="2">
        <v>832</v>
      </c>
      <c r="D179611" s="2">
        <v>9249</v>
      </c>
      <c r="E179611" s="2">
        <v>8</v>
      </c>
      <c r="F179611" s="2">
        <v>3</v>
      </c>
    </row>
    <row r="179612" spans="1:6" ht="14.25" customHeight="1" x14ac:dyDescent="0.25">
      <c r="A179612" s="3">
        <v>36152</v>
      </c>
      <c r="B179612" s="3">
        <v>36146</v>
      </c>
      <c r="C179612" s="2">
        <v>834</v>
      </c>
      <c r="D179612" s="2">
        <v>6327</v>
      </c>
      <c r="E179612" s="2">
        <v>11</v>
      </c>
      <c r="F179612" s="2">
        <v>4</v>
      </c>
    </row>
    <row r="179613" spans="1:6" ht="14.25" customHeight="1" x14ac:dyDescent="0.25">
      <c r="A179613" s="3">
        <v>36152</v>
      </c>
      <c r="B179613" s="3">
        <v>36148</v>
      </c>
      <c r="C179613" s="2">
        <v>839</v>
      </c>
      <c r="D179613" s="2">
        <v>4592</v>
      </c>
      <c r="E179613" s="2">
        <v>8</v>
      </c>
      <c r="F179613" s="2">
        <v>3</v>
      </c>
    </row>
    <row r="179614" spans="1:6" ht="14.25" customHeight="1" x14ac:dyDescent="0.25">
      <c r="A179614" s="3">
        <v>36152</v>
      </c>
      <c r="B179614" s="3">
        <v>36148</v>
      </c>
      <c r="C179614" s="2">
        <v>839</v>
      </c>
      <c r="D179614" s="2">
        <v>5184</v>
      </c>
      <c r="E179614" s="2">
        <v>19</v>
      </c>
      <c r="F179614" s="2">
        <v>3</v>
      </c>
    </row>
    <row r="179615" spans="1:6" ht="14.25" customHeight="1" x14ac:dyDescent="0.25">
      <c r="A179615" s="3">
        <v>36152</v>
      </c>
      <c r="B179615" s="3">
        <v>36150</v>
      </c>
      <c r="C179615" s="2">
        <v>840</v>
      </c>
      <c r="D179615" s="2">
        <v>7964</v>
      </c>
      <c r="E179615" s="2">
        <v>11</v>
      </c>
      <c r="F179615" s="2">
        <v>2</v>
      </c>
    </row>
    <row r="179616" spans="1:6" ht="14.25" customHeight="1" x14ac:dyDescent="0.25">
      <c r="A179616" s="3">
        <v>36152</v>
      </c>
      <c r="B179616" s="3">
        <v>36151</v>
      </c>
      <c r="C179616" s="2">
        <v>843</v>
      </c>
      <c r="D179616" s="2">
        <v>8865</v>
      </c>
      <c r="E179616" s="2">
        <v>21</v>
      </c>
      <c r="F179616" s="2">
        <v>4</v>
      </c>
    </row>
    <row r="179617" spans="1:6" ht="14.25" customHeight="1" x14ac:dyDescent="0.25">
      <c r="A179617" s="3">
        <v>36152</v>
      </c>
      <c r="B179617" s="3">
        <v>36148</v>
      </c>
      <c r="C179617" s="2">
        <v>844</v>
      </c>
      <c r="D179617" s="2">
        <v>2099</v>
      </c>
      <c r="E179617" s="2">
        <v>8</v>
      </c>
      <c r="F179617" s="2">
        <v>3</v>
      </c>
    </row>
    <row r="179618" spans="1:6" ht="14.25" customHeight="1" x14ac:dyDescent="0.25">
      <c r="A179618" s="3">
        <v>36152</v>
      </c>
      <c r="B179618" s="3">
        <v>36148</v>
      </c>
      <c r="C179618" s="2">
        <v>844</v>
      </c>
      <c r="D179618" s="2">
        <v>875</v>
      </c>
      <c r="E179618" s="2">
        <v>21</v>
      </c>
      <c r="F179618" s="2">
        <v>3</v>
      </c>
    </row>
    <row r="179619" spans="1:6" ht="14.25" customHeight="1" x14ac:dyDescent="0.25">
      <c r="A179619" s="3">
        <v>36152</v>
      </c>
      <c r="B179619" s="3">
        <v>36148</v>
      </c>
      <c r="C179619" s="2">
        <v>844</v>
      </c>
      <c r="D179619" s="2">
        <v>6361</v>
      </c>
      <c r="E179619" s="2">
        <v>9</v>
      </c>
      <c r="F179619" s="2">
        <v>2</v>
      </c>
    </row>
    <row r="179620" spans="1:6" ht="14.25" customHeight="1" x14ac:dyDescent="0.25">
      <c r="A179620" s="3">
        <v>36152</v>
      </c>
      <c r="B179620" s="3">
        <v>36148</v>
      </c>
      <c r="C179620" s="2">
        <v>845</v>
      </c>
      <c r="D179620" s="2">
        <v>8607</v>
      </c>
      <c r="E179620" s="2">
        <v>9</v>
      </c>
      <c r="F179620" s="2">
        <v>4</v>
      </c>
    </row>
    <row r="179621" spans="1:6" ht="14.25" customHeight="1" x14ac:dyDescent="0.25">
      <c r="A179621" s="3">
        <v>36152</v>
      </c>
      <c r="B179621" s="3">
        <v>36148</v>
      </c>
      <c r="C179621" s="2">
        <v>845</v>
      </c>
      <c r="D179621" s="2">
        <v>7368</v>
      </c>
      <c r="E179621" s="2">
        <v>11</v>
      </c>
      <c r="F179621" s="2">
        <v>3</v>
      </c>
    </row>
    <row r="179622" spans="1:6" ht="14.25" customHeight="1" x14ac:dyDescent="0.25">
      <c r="A179622" s="3">
        <v>36152</v>
      </c>
      <c r="B179622" s="3">
        <v>36145</v>
      </c>
      <c r="C179622" s="2">
        <v>847</v>
      </c>
      <c r="D179622" s="2">
        <v>8239</v>
      </c>
      <c r="E179622" s="2">
        <v>8</v>
      </c>
      <c r="F179622" s="2">
        <v>4</v>
      </c>
    </row>
    <row r="179623" spans="1:6" ht="14.25" customHeight="1" x14ac:dyDescent="0.25">
      <c r="A179623" s="3">
        <v>36152</v>
      </c>
      <c r="B179623" s="3">
        <v>36146</v>
      </c>
      <c r="C179623" s="2">
        <v>851</v>
      </c>
      <c r="D179623" s="2">
        <v>6837</v>
      </c>
      <c r="E179623" s="2">
        <v>21</v>
      </c>
      <c r="F179623" s="2">
        <v>3</v>
      </c>
    </row>
    <row r="179624" spans="1:6" ht="14.25" customHeight="1" x14ac:dyDescent="0.25">
      <c r="A179624" s="3">
        <v>36152</v>
      </c>
      <c r="B179624" s="3">
        <v>36151</v>
      </c>
      <c r="C179624" s="2">
        <v>852</v>
      </c>
      <c r="D179624" s="2">
        <v>1508</v>
      </c>
      <c r="E179624" s="2">
        <v>22</v>
      </c>
      <c r="F179624" s="2">
        <v>1</v>
      </c>
    </row>
    <row r="179625" spans="1:6" ht="14.25" customHeight="1" x14ac:dyDescent="0.25">
      <c r="A179625" s="3">
        <v>36152</v>
      </c>
      <c r="B179625" s="3">
        <v>36145</v>
      </c>
      <c r="C179625" s="2">
        <v>854</v>
      </c>
      <c r="D179625" s="2">
        <v>36</v>
      </c>
      <c r="E179625" s="2">
        <v>11</v>
      </c>
      <c r="F179625" s="2">
        <v>3</v>
      </c>
    </row>
    <row r="179626" spans="1:6" ht="14.25" customHeight="1" x14ac:dyDescent="0.25">
      <c r="A179626" s="3">
        <v>36152</v>
      </c>
      <c r="B179626" s="3">
        <v>36145</v>
      </c>
      <c r="C179626" s="2">
        <v>854</v>
      </c>
      <c r="D179626" s="2">
        <v>1863</v>
      </c>
      <c r="E179626" s="2">
        <v>21</v>
      </c>
      <c r="F179626" s="2">
        <v>3</v>
      </c>
    </row>
    <row r="179627" spans="1:6" ht="14.25" customHeight="1" x14ac:dyDescent="0.25">
      <c r="A179627" s="3">
        <v>36152</v>
      </c>
      <c r="B179627" s="3">
        <v>36151</v>
      </c>
      <c r="C179627" s="2">
        <v>857</v>
      </c>
      <c r="D179627" s="2">
        <v>7460</v>
      </c>
      <c r="E179627" s="2">
        <v>19</v>
      </c>
      <c r="F179627" s="2">
        <v>5</v>
      </c>
    </row>
    <row r="179628" spans="1:6" ht="14.25" customHeight="1" x14ac:dyDescent="0.25">
      <c r="A179628" s="3">
        <v>36152</v>
      </c>
      <c r="B179628" s="3">
        <v>36151</v>
      </c>
      <c r="C179628" s="2">
        <v>858</v>
      </c>
      <c r="D179628" s="2">
        <v>6010</v>
      </c>
      <c r="E179628" s="2">
        <v>9</v>
      </c>
      <c r="F179628" s="2">
        <v>3</v>
      </c>
    </row>
    <row r="179629" spans="1:6" ht="14.25" customHeight="1" x14ac:dyDescent="0.25">
      <c r="A179629" s="3">
        <v>36152</v>
      </c>
      <c r="B179629" s="3">
        <v>36150</v>
      </c>
      <c r="C179629" s="2">
        <v>859</v>
      </c>
      <c r="D179629" s="2">
        <v>5881</v>
      </c>
      <c r="E179629" s="2">
        <v>8</v>
      </c>
      <c r="F179629" s="2">
        <v>4</v>
      </c>
    </row>
    <row r="179630" spans="1:6" ht="14.25" customHeight="1" x14ac:dyDescent="0.25">
      <c r="A179630" s="3">
        <v>36152</v>
      </c>
      <c r="B179630" s="3">
        <v>36150</v>
      </c>
      <c r="C179630" s="2">
        <v>859</v>
      </c>
      <c r="D179630" s="2">
        <v>4477</v>
      </c>
      <c r="E179630" s="2">
        <v>8</v>
      </c>
      <c r="F179630" s="2">
        <v>3</v>
      </c>
    </row>
    <row r="179631" spans="1:6" ht="14.25" customHeight="1" x14ac:dyDescent="0.25">
      <c r="A179631" s="3">
        <v>36152</v>
      </c>
      <c r="B179631" s="3">
        <v>36146</v>
      </c>
      <c r="C179631" s="2">
        <v>860</v>
      </c>
      <c r="D179631" s="2">
        <v>6598</v>
      </c>
      <c r="E179631" s="2">
        <v>11</v>
      </c>
      <c r="F179631" s="2">
        <v>2</v>
      </c>
    </row>
    <row r="179632" spans="1:6" ht="14.25" customHeight="1" x14ac:dyDescent="0.25">
      <c r="A179632" s="3">
        <v>36152</v>
      </c>
      <c r="B179632" s="3">
        <v>36150</v>
      </c>
      <c r="C179632" s="2">
        <v>861</v>
      </c>
      <c r="D179632" s="2">
        <v>8615</v>
      </c>
      <c r="E179632" s="2">
        <v>8</v>
      </c>
      <c r="F179632" s="2">
        <v>3</v>
      </c>
    </row>
    <row r="179633" spans="1:6" ht="14.25" customHeight="1" x14ac:dyDescent="0.25">
      <c r="A179633" s="3">
        <v>36152</v>
      </c>
      <c r="B179633" s="3">
        <v>36148</v>
      </c>
      <c r="C179633" s="2">
        <v>862</v>
      </c>
      <c r="D179633" s="2">
        <v>4476</v>
      </c>
      <c r="E179633" s="2">
        <v>24</v>
      </c>
      <c r="F179633" s="2">
        <v>4</v>
      </c>
    </row>
    <row r="179634" spans="1:6" ht="14.25" customHeight="1" x14ac:dyDescent="0.25">
      <c r="A179634" s="3">
        <v>36152</v>
      </c>
      <c r="B179634" s="3">
        <v>36148</v>
      </c>
      <c r="C179634" s="2">
        <v>862</v>
      </c>
      <c r="D179634" s="2">
        <v>4834</v>
      </c>
      <c r="E179634" s="2">
        <v>24</v>
      </c>
      <c r="F179634" s="2">
        <v>3</v>
      </c>
    </row>
    <row r="179635" spans="1:6" ht="14.25" customHeight="1" x14ac:dyDescent="0.25">
      <c r="A179635" s="3">
        <v>36152</v>
      </c>
      <c r="B179635" s="3">
        <v>36149</v>
      </c>
      <c r="C179635" s="2">
        <v>863</v>
      </c>
      <c r="D179635" s="2">
        <v>6166</v>
      </c>
      <c r="E179635" s="2">
        <v>19</v>
      </c>
      <c r="F179635" s="2">
        <v>3</v>
      </c>
    </row>
    <row r="179636" spans="1:6" ht="14.25" customHeight="1" x14ac:dyDescent="0.25">
      <c r="A179636" s="3">
        <v>36152</v>
      </c>
      <c r="B179636" s="3">
        <v>36151</v>
      </c>
      <c r="C179636" s="2">
        <v>864</v>
      </c>
      <c r="D179636" s="2">
        <v>7291</v>
      </c>
      <c r="E179636" s="2">
        <v>11</v>
      </c>
      <c r="F179636" s="2">
        <v>3</v>
      </c>
    </row>
    <row r="179637" spans="1:6" ht="14.25" customHeight="1" x14ac:dyDescent="0.25">
      <c r="A179637" s="3">
        <v>36152</v>
      </c>
      <c r="B179637" s="3">
        <v>36151</v>
      </c>
      <c r="C179637" s="2">
        <v>864</v>
      </c>
      <c r="D179637" s="2">
        <v>6758</v>
      </c>
      <c r="E179637" s="2">
        <v>11</v>
      </c>
      <c r="F179637" s="2">
        <v>2</v>
      </c>
    </row>
    <row r="179638" spans="1:6" ht="14.25" customHeight="1" x14ac:dyDescent="0.25">
      <c r="A179638" s="3">
        <v>36152</v>
      </c>
      <c r="B179638" s="3">
        <v>36149</v>
      </c>
      <c r="C179638" s="2">
        <v>865</v>
      </c>
      <c r="D179638" s="2">
        <v>6818</v>
      </c>
      <c r="E179638" s="2">
        <v>19</v>
      </c>
      <c r="F179638" s="2">
        <v>3</v>
      </c>
    </row>
    <row r="179639" spans="1:6" ht="14.25" customHeight="1" x14ac:dyDescent="0.25">
      <c r="A179639" s="3">
        <v>36152</v>
      </c>
      <c r="B179639" s="3">
        <v>36149</v>
      </c>
      <c r="C179639" s="2">
        <v>870</v>
      </c>
      <c r="D179639" s="2">
        <v>1149</v>
      </c>
      <c r="E179639" s="2">
        <v>19</v>
      </c>
      <c r="F179639" s="2">
        <v>4</v>
      </c>
    </row>
    <row r="179640" spans="1:6" ht="14.25" customHeight="1" x14ac:dyDescent="0.25">
      <c r="A179640" s="3">
        <v>36152</v>
      </c>
      <c r="B179640" s="3">
        <v>36148</v>
      </c>
      <c r="C179640" s="2">
        <v>874</v>
      </c>
      <c r="D179640" s="2">
        <v>3777</v>
      </c>
      <c r="E179640" s="2">
        <v>19</v>
      </c>
      <c r="F179640" s="2">
        <v>3</v>
      </c>
    </row>
    <row r="179641" spans="1:6" ht="14.25" customHeight="1" x14ac:dyDescent="0.25">
      <c r="A179641" s="3">
        <v>36152</v>
      </c>
      <c r="B179641" s="3">
        <v>36149</v>
      </c>
      <c r="C179641" s="2">
        <v>875</v>
      </c>
      <c r="D179641" s="2">
        <v>8087</v>
      </c>
      <c r="E179641" s="2">
        <v>8</v>
      </c>
      <c r="F179641" s="2">
        <v>3</v>
      </c>
    </row>
    <row r="179642" spans="1:6" ht="14.25" customHeight="1" x14ac:dyDescent="0.25">
      <c r="A179642" s="3">
        <v>36152</v>
      </c>
      <c r="B179642" s="3">
        <v>36145</v>
      </c>
      <c r="C179642" s="2">
        <v>876</v>
      </c>
      <c r="D179642" s="2">
        <v>1109</v>
      </c>
      <c r="E179642" s="2">
        <v>19</v>
      </c>
      <c r="F179642" s="2">
        <v>3</v>
      </c>
    </row>
    <row r="179643" spans="1:6" ht="14.25" customHeight="1" x14ac:dyDescent="0.25">
      <c r="A179643" s="3">
        <v>36152</v>
      </c>
      <c r="B179643" s="3">
        <v>36146</v>
      </c>
      <c r="C179643" s="2">
        <v>877</v>
      </c>
      <c r="D179643" s="2">
        <v>5234</v>
      </c>
      <c r="E179643" s="2">
        <v>21</v>
      </c>
      <c r="F179643" s="2">
        <v>5</v>
      </c>
    </row>
    <row r="179644" spans="1:6" ht="14.25" customHeight="1" x14ac:dyDescent="0.25">
      <c r="A179644" s="3">
        <v>36152</v>
      </c>
      <c r="B179644" s="3">
        <v>36146</v>
      </c>
      <c r="C179644" s="2">
        <v>877</v>
      </c>
      <c r="D179644" s="2">
        <v>821</v>
      </c>
      <c r="E179644" s="2">
        <v>19</v>
      </c>
      <c r="F179644" s="2">
        <v>4</v>
      </c>
    </row>
    <row r="179645" spans="1:6" ht="14.25" customHeight="1" x14ac:dyDescent="0.25">
      <c r="A179645" s="3">
        <v>36152</v>
      </c>
      <c r="B179645" s="3">
        <v>36150</v>
      </c>
      <c r="C179645" s="2">
        <v>879</v>
      </c>
      <c r="D179645" s="2">
        <v>1873</v>
      </c>
      <c r="E179645" s="2">
        <v>19</v>
      </c>
      <c r="F179645" s="2">
        <v>3</v>
      </c>
    </row>
    <row r="179646" spans="1:6" ht="14.25" customHeight="1" x14ac:dyDescent="0.25">
      <c r="A179646" s="3">
        <v>36152</v>
      </c>
      <c r="B179646" s="3">
        <v>36150</v>
      </c>
      <c r="C179646" s="2">
        <v>879</v>
      </c>
      <c r="D179646" s="2">
        <v>2391</v>
      </c>
      <c r="E179646" s="2">
        <v>21</v>
      </c>
      <c r="F179646" s="2">
        <v>3</v>
      </c>
    </row>
    <row r="179647" spans="1:6" ht="14.25" customHeight="1" x14ac:dyDescent="0.25">
      <c r="A179647" s="3">
        <v>36152</v>
      </c>
      <c r="B179647" s="3">
        <v>36150</v>
      </c>
      <c r="C179647" s="2">
        <v>879</v>
      </c>
      <c r="D179647" s="2">
        <v>4942</v>
      </c>
      <c r="E179647" s="2">
        <v>11</v>
      </c>
      <c r="F179647" s="2">
        <v>3</v>
      </c>
    </row>
    <row r="179648" spans="1:6" ht="14.25" customHeight="1" x14ac:dyDescent="0.25">
      <c r="A179648" s="3">
        <v>36152</v>
      </c>
      <c r="B179648" s="3">
        <v>36150</v>
      </c>
      <c r="C179648" s="2">
        <v>881</v>
      </c>
      <c r="D179648" s="2">
        <v>3460</v>
      </c>
      <c r="E179648" s="2">
        <v>11</v>
      </c>
      <c r="F179648" s="2">
        <v>4</v>
      </c>
    </row>
    <row r="179649" spans="1:6" ht="14.25" customHeight="1" x14ac:dyDescent="0.25">
      <c r="A179649" s="3">
        <v>36152</v>
      </c>
      <c r="B179649" s="3">
        <v>36150</v>
      </c>
      <c r="C179649" s="2">
        <v>881</v>
      </c>
      <c r="D179649" s="2">
        <v>1050</v>
      </c>
      <c r="E179649" s="2">
        <v>8</v>
      </c>
      <c r="F179649" s="2">
        <v>3</v>
      </c>
    </row>
    <row r="179650" spans="1:6" ht="14.25" customHeight="1" x14ac:dyDescent="0.25">
      <c r="A179650" s="3">
        <v>36152</v>
      </c>
      <c r="B179650" s="3">
        <v>36148</v>
      </c>
      <c r="C179650" s="2">
        <v>882</v>
      </c>
      <c r="D179650" s="2">
        <v>4402</v>
      </c>
      <c r="E179650" s="2">
        <v>11</v>
      </c>
      <c r="F179650" s="2">
        <v>3</v>
      </c>
    </row>
    <row r="179651" spans="1:6" ht="14.25" customHeight="1" x14ac:dyDescent="0.25">
      <c r="A179651" s="3">
        <v>36152</v>
      </c>
      <c r="B179651" s="3">
        <v>36147</v>
      </c>
      <c r="C179651" s="2">
        <v>883</v>
      </c>
      <c r="D179651" s="2">
        <v>4942</v>
      </c>
      <c r="E179651" s="2">
        <v>11</v>
      </c>
      <c r="F179651" s="2">
        <v>3</v>
      </c>
    </row>
    <row r="179652" spans="1:6" ht="14.25" customHeight="1" x14ac:dyDescent="0.25">
      <c r="A179652" s="3">
        <v>36152</v>
      </c>
      <c r="B179652" s="3">
        <v>36147</v>
      </c>
      <c r="C179652" s="2">
        <v>883</v>
      </c>
      <c r="D179652" s="2">
        <v>6382</v>
      </c>
      <c r="E179652" s="2">
        <v>21</v>
      </c>
      <c r="F179652" s="2">
        <v>3</v>
      </c>
    </row>
    <row r="179653" spans="1:6" ht="14.25" customHeight="1" x14ac:dyDescent="0.25">
      <c r="A179653" s="3">
        <v>36152</v>
      </c>
      <c r="B179653" s="3">
        <v>36146</v>
      </c>
      <c r="C179653" s="2">
        <v>885</v>
      </c>
      <c r="D179653" s="2">
        <v>6685</v>
      </c>
      <c r="E179653" s="2">
        <v>21</v>
      </c>
      <c r="F179653" s="2">
        <v>4</v>
      </c>
    </row>
    <row r="179654" spans="1:6" ht="14.25" customHeight="1" x14ac:dyDescent="0.25">
      <c r="A179654" s="3">
        <v>36152</v>
      </c>
      <c r="B179654" s="3">
        <v>36147</v>
      </c>
      <c r="C179654" s="2">
        <v>886</v>
      </c>
      <c r="D179654" s="2">
        <v>6010</v>
      </c>
      <c r="E179654" s="2">
        <v>21</v>
      </c>
      <c r="F179654" s="2">
        <v>2</v>
      </c>
    </row>
    <row r="179655" spans="1:6" ht="14.25" customHeight="1" x14ac:dyDescent="0.25">
      <c r="A179655" s="3">
        <v>36152</v>
      </c>
      <c r="B179655" s="3">
        <v>36145</v>
      </c>
      <c r="C179655" s="2">
        <v>888</v>
      </c>
      <c r="D179655" s="2">
        <v>2708</v>
      </c>
      <c r="E179655" s="2">
        <v>21</v>
      </c>
      <c r="F179655" s="2">
        <v>4</v>
      </c>
    </row>
    <row r="179656" spans="1:6" ht="14.25" customHeight="1" x14ac:dyDescent="0.25">
      <c r="A179656" s="3">
        <v>36152</v>
      </c>
      <c r="B179656" s="3">
        <v>36151</v>
      </c>
      <c r="C179656" s="2">
        <v>889</v>
      </c>
      <c r="D179656" s="2">
        <v>7122</v>
      </c>
      <c r="E179656" s="2">
        <v>21</v>
      </c>
      <c r="F179656" s="2">
        <v>2</v>
      </c>
    </row>
    <row r="179657" spans="1:6" ht="14.25" customHeight="1" x14ac:dyDescent="0.25">
      <c r="A179657" s="3">
        <v>36152</v>
      </c>
      <c r="B179657" s="3">
        <v>36146</v>
      </c>
      <c r="C179657" s="2">
        <v>891</v>
      </c>
      <c r="D179657" s="2">
        <v>1326</v>
      </c>
      <c r="E179657" s="2">
        <v>19</v>
      </c>
      <c r="F179657" s="2">
        <v>3</v>
      </c>
    </row>
    <row r="179658" spans="1:6" ht="14.25" customHeight="1" x14ac:dyDescent="0.25">
      <c r="A179658" s="3">
        <v>36152</v>
      </c>
      <c r="B179658" s="3">
        <v>36146</v>
      </c>
      <c r="C179658" s="2">
        <v>892</v>
      </c>
      <c r="D179658" s="2">
        <v>6818</v>
      </c>
      <c r="E179658" s="2">
        <v>19</v>
      </c>
      <c r="F179658" s="2">
        <v>2</v>
      </c>
    </row>
    <row r="179659" spans="1:6" ht="14.25" customHeight="1" x14ac:dyDescent="0.25">
      <c r="A179659" s="3">
        <v>36152</v>
      </c>
      <c r="B179659" s="3">
        <v>36150</v>
      </c>
      <c r="C179659" s="2">
        <v>894</v>
      </c>
      <c r="D179659" s="2">
        <v>8615</v>
      </c>
      <c r="E179659" s="2">
        <v>8</v>
      </c>
      <c r="F179659" s="2">
        <v>2</v>
      </c>
    </row>
    <row r="179660" spans="1:6" ht="14.25" customHeight="1" x14ac:dyDescent="0.25">
      <c r="A179660" s="3">
        <v>36152</v>
      </c>
      <c r="B179660" s="3">
        <v>36150</v>
      </c>
      <c r="C179660" s="2">
        <v>894</v>
      </c>
      <c r="D179660" s="2">
        <v>10169</v>
      </c>
      <c r="E179660" s="2">
        <v>11</v>
      </c>
      <c r="F179660" s="2">
        <v>2</v>
      </c>
    </row>
    <row r="179661" spans="1:6" ht="14.25" customHeight="1" x14ac:dyDescent="0.25">
      <c r="A179661" s="3">
        <v>36152</v>
      </c>
      <c r="B179661" s="3">
        <v>36147</v>
      </c>
      <c r="C179661" s="2">
        <v>895</v>
      </c>
      <c r="D179661" s="2">
        <v>9443</v>
      </c>
      <c r="E179661" s="2">
        <v>8</v>
      </c>
      <c r="F179661" s="2">
        <v>4</v>
      </c>
    </row>
    <row r="179662" spans="1:6" ht="14.25" customHeight="1" x14ac:dyDescent="0.25">
      <c r="A179662" s="3">
        <v>36152</v>
      </c>
      <c r="B179662" s="3">
        <v>36147</v>
      </c>
      <c r="C179662" s="2">
        <v>895</v>
      </c>
      <c r="D179662" s="2">
        <v>4509</v>
      </c>
      <c r="E179662" s="2">
        <v>19</v>
      </c>
      <c r="F179662" s="2">
        <v>3</v>
      </c>
    </row>
    <row r="179663" spans="1:6" ht="14.25" customHeight="1" x14ac:dyDescent="0.25">
      <c r="A179663" s="3">
        <v>36152</v>
      </c>
      <c r="B179663" s="3">
        <v>36150</v>
      </c>
      <c r="C179663" s="2">
        <v>896</v>
      </c>
      <c r="D179663" s="2">
        <v>2802</v>
      </c>
      <c r="E179663" s="2">
        <v>21</v>
      </c>
      <c r="F179663" s="2">
        <v>4</v>
      </c>
    </row>
    <row r="179664" spans="1:6" ht="14.25" customHeight="1" x14ac:dyDescent="0.25">
      <c r="A179664" s="3">
        <v>36152</v>
      </c>
      <c r="B179664" s="3">
        <v>36150</v>
      </c>
      <c r="C179664" s="2">
        <v>896</v>
      </c>
      <c r="D179664" s="2">
        <v>7288</v>
      </c>
      <c r="E179664" s="2">
        <v>19</v>
      </c>
      <c r="F179664" s="2">
        <v>3</v>
      </c>
    </row>
    <row r="179665" spans="1:6" ht="14.25" customHeight="1" x14ac:dyDescent="0.25">
      <c r="A179665" s="3">
        <v>36152</v>
      </c>
      <c r="B179665" s="3">
        <v>36150</v>
      </c>
      <c r="C179665" s="2">
        <v>896</v>
      </c>
      <c r="D179665" s="2">
        <v>1508</v>
      </c>
      <c r="E179665" s="2">
        <v>22</v>
      </c>
      <c r="F179665" s="2">
        <v>2</v>
      </c>
    </row>
    <row r="179666" spans="1:6" ht="14.25" customHeight="1" x14ac:dyDescent="0.25">
      <c r="A179666" s="3">
        <v>36152</v>
      </c>
      <c r="B179666" s="3">
        <v>36147</v>
      </c>
      <c r="C179666" s="2">
        <v>904</v>
      </c>
      <c r="D179666" s="2">
        <v>1136</v>
      </c>
      <c r="E179666" s="2">
        <v>24</v>
      </c>
      <c r="F179666" s="2">
        <v>4</v>
      </c>
    </row>
    <row r="179667" spans="1:6" ht="14.25" customHeight="1" x14ac:dyDescent="0.25">
      <c r="A179667" s="3">
        <v>36152</v>
      </c>
      <c r="B179667" s="3">
        <v>36147</v>
      </c>
      <c r="C179667" s="2">
        <v>904</v>
      </c>
      <c r="D179667" s="2">
        <v>36</v>
      </c>
      <c r="E179667" s="2">
        <v>11</v>
      </c>
      <c r="F179667" s="2">
        <v>3</v>
      </c>
    </row>
    <row r="179668" spans="1:6" ht="14.25" customHeight="1" x14ac:dyDescent="0.25">
      <c r="A179668" s="3">
        <v>36152</v>
      </c>
      <c r="B179668" s="3">
        <v>36150</v>
      </c>
      <c r="C179668" s="2">
        <v>905</v>
      </c>
      <c r="D179668" s="2">
        <v>7892</v>
      </c>
      <c r="E179668" s="2">
        <v>24</v>
      </c>
      <c r="F179668" s="2">
        <v>3</v>
      </c>
    </row>
    <row r="179669" spans="1:6" ht="14.25" customHeight="1" x14ac:dyDescent="0.25">
      <c r="A179669" s="3">
        <v>36152</v>
      </c>
      <c r="B179669" s="3">
        <v>36150</v>
      </c>
      <c r="C179669" s="2">
        <v>905</v>
      </c>
      <c r="D179669" s="2">
        <v>9161</v>
      </c>
      <c r="E179669" s="2">
        <v>24</v>
      </c>
      <c r="F179669" s="2">
        <v>3</v>
      </c>
    </row>
    <row r="179670" spans="1:6" ht="14.25" customHeight="1" x14ac:dyDescent="0.25">
      <c r="A179670" s="3">
        <v>36152</v>
      </c>
      <c r="B179670" s="3">
        <v>36145</v>
      </c>
      <c r="C179670" s="2">
        <v>906</v>
      </c>
      <c r="D179670" s="2">
        <v>6426</v>
      </c>
      <c r="E179670" s="2">
        <v>24</v>
      </c>
      <c r="F179670" s="2">
        <v>4</v>
      </c>
    </row>
    <row r="179671" spans="1:6" ht="14.25" customHeight="1" x14ac:dyDescent="0.25">
      <c r="A179671" s="3">
        <v>36152</v>
      </c>
      <c r="B179671" s="3">
        <v>36146</v>
      </c>
      <c r="C179671" s="2">
        <v>907</v>
      </c>
      <c r="D179671" s="2">
        <v>9022</v>
      </c>
      <c r="E179671" s="2">
        <v>24</v>
      </c>
      <c r="F179671" s="2">
        <v>3</v>
      </c>
    </row>
    <row r="179672" spans="1:6" ht="14.25" customHeight="1" x14ac:dyDescent="0.25">
      <c r="A179672" s="3">
        <v>36152</v>
      </c>
      <c r="B179672" s="3">
        <v>36149</v>
      </c>
      <c r="C179672" s="2">
        <v>908</v>
      </c>
      <c r="D179672" s="2">
        <v>2130</v>
      </c>
      <c r="E179672" s="2">
        <v>8</v>
      </c>
      <c r="F179672" s="2">
        <v>3</v>
      </c>
    </row>
    <row r="179673" spans="1:6" ht="14.25" customHeight="1" x14ac:dyDescent="0.25">
      <c r="A179673" s="3">
        <v>36152</v>
      </c>
      <c r="B179673" s="3">
        <v>36146</v>
      </c>
      <c r="C179673" s="2">
        <v>911</v>
      </c>
      <c r="D179673" s="2">
        <v>8615</v>
      </c>
      <c r="E179673" s="2">
        <v>8</v>
      </c>
      <c r="F179673" s="2">
        <v>2</v>
      </c>
    </row>
    <row r="179674" spans="1:6" ht="14.25" customHeight="1" x14ac:dyDescent="0.25">
      <c r="A179674" s="3">
        <v>36152</v>
      </c>
      <c r="B179674" s="3">
        <v>36150</v>
      </c>
      <c r="C179674" s="2">
        <v>916</v>
      </c>
      <c r="D179674" s="2">
        <v>7288</v>
      </c>
      <c r="E179674" s="2">
        <v>19</v>
      </c>
      <c r="F179674" s="2">
        <v>3</v>
      </c>
    </row>
    <row r="179675" spans="1:6" ht="14.25" customHeight="1" x14ac:dyDescent="0.25">
      <c r="A179675" s="3">
        <v>36152</v>
      </c>
      <c r="B179675" s="3">
        <v>36149</v>
      </c>
      <c r="C179675" s="2">
        <v>917</v>
      </c>
      <c r="D179675" s="2">
        <v>7460</v>
      </c>
      <c r="E179675" s="2">
        <v>19</v>
      </c>
      <c r="F179675" s="2">
        <v>3</v>
      </c>
    </row>
    <row r="179676" spans="1:6" ht="14.25" customHeight="1" x14ac:dyDescent="0.25">
      <c r="A179676" s="3">
        <v>36152</v>
      </c>
      <c r="B179676" s="3">
        <v>36148</v>
      </c>
      <c r="C179676" s="2">
        <v>920</v>
      </c>
      <c r="D179676" s="2">
        <v>4831</v>
      </c>
      <c r="E179676" s="2">
        <v>19</v>
      </c>
      <c r="F179676" s="2">
        <v>4</v>
      </c>
    </row>
    <row r="179677" spans="1:6" ht="14.25" customHeight="1" x14ac:dyDescent="0.25">
      <c r="A179677" s="3">
        <v>36152</v>
      </c>
      <c r="B179677" s="3">
        <v>36150</v>
      </c>
      <c r="C179677" s="2">
        <v>922</v>
      </c>
      <c r="D179677" s="2">
        <v>84</v>
      </c>
      <c r="E179677" s="2">
        <v>19</v>
      </c>
      <c r="F179677" s="2">
        <v>4</v>
      </c>
    </row>
    <row r="179678" spans="1:6" ht="14.25" customHeight="1" x14ac:dyDescent="0.25">
      <c r="A179678" s="3">
        <v>36152</v>
      </c>
      <c r="B179678" s="3">
        <v>36147</v>
      </c>
      <c r="C179678" s="2">
        <v>923</v>
      </c>
      <c r="D179678" s="2">
        <v>3286</v>
      </c>
      <c r="E179678" s="2">
        <v>22</v>
      </c>
      <c r="F179678" s="2">
        <v>1</v>
      </c>
    </row>
    <row r="179679" spans="1:6" ht="14.25" customHeight="1" x14ac:dyDescent="0.25">
      <c r="A179679" s="3">
        <v>36152</v>
      </c>
      <c r="B179679" s="3">
        <v>36147</v>
      </c>
      <c r="C179679" s="2">
        <v>924</v>
      </c>
      <c r="D179679" s="2">
        <v>5102</v>
      </c>
      <c r="E179679" s="2">
        <v>8</v>
      </c>
      <c r="F179679" s="2">
        <v>3</v>
      </c>
    </row>
    <row r="179680" spans="1:6" ht="14.25" customHeight="1" x14ac:dyDescent="0.25">
      <c r="A179680" s="3">
        <v>36152</v>
      </c>
      <c r="B179680" s="3">
        <v>36146</v>
      </c>
      <c r="C179680" s="2">
        <v>926</v>
      </c>
      <c r="D179680" s="2">
        <v>911</v>
      </c>
      <c r="E179680" s="2">
        <v>21</v>
      </c>
      <c r="F179680" s="2">
        <v>5</v>
      </c>
    </row>
    <row r="179681" spans="1:6" ht="14.25" customHeight="1" x14ac:dyDescent="0.25">
      <c r="A179681" s="3">
        <v>36152</v>
      </c>
      <c r="B179681" s="3">
        <v>36146</v>
      </c>
      <c r="C179681" s="2">
        <v>926</v>
      </c>
      <c r="D179681" s="2">
        <v>3685</v>
      </c>
      <c r="E179681" s="2">
        <v>19</v>
      </c>
      <c r="F179681" s="2">
        <v>4</v>
      </c>
    </row>
    <row r="179682" spans="1:6" ht="14.25" customHeight="1" x14ac:dyDescent="0.25">
      <c r="A179682" s="3">
        <v>36152</v>
      </c>
      <c r="B179682" s="3">
        <v>36146</v>
      </c>
      <c r="C179682" s="2">
        <v>926</v>
      </c>
      <c r="D179682" s="2">
        <v>7291</v>
      </c>
      <c r="E179682" s="2">
        <v>11</v>
      </c>
      <c r="F179682" s="2">
        <v>3</v>
      </c>
    </row>
    <row r="179683" spans="1:6" ht="14.25" customHeight="1" x14ac:dyDescent="0.25">
      <c r="A179683" s="3">
        <v>36152</v>
      </c>
      <c r="B179683" s="3">
        <v>36146</v>
      </c>
      <c r="C179683" s="2">
        <v>926</v>
      </c>
      <c r="D179683" s="2">
        <v>1703</v>
      </c>
      <c r="E179683" s="2">
        <v>2</v>
      </c>
      <c r="F179683" s="2">
        <v>1</v>
      </c>
    </row>
    <row r="179684" spans="1:6" ht="14.25" customHeight="1" x14ac:dyDescent="0.25">
      <c r="A179684" s="3">
        <v>36152</v>
      </c>
      <c r="B179684" s="3">
        <v>36145</v>
      </c>
      <c r="C179684" s="2">
        <v>927</v>
      </c>
      <c r="D179684" s="2">
        <v>8799</v>
      </c>
      <c r="E179684" s="2">
        <v>19</v>
      </c>
      <c r="F179684" s="2">
        <v>4</v>
      </c>
    </row>
    <row r="179685" spans="1:6" ht="14.25" customHeight="1" x14ac:dyDescent="0.25">
      <c r="A179685" s="3">
        <v>36152</v>
      </c>
      <c r="B179685" s="3">
        <v>36145</v>
      </c>
      <c r="C179685" s="2">
        <v>927</v>
      </c>
      <c r="D179685" s="2">
        <v>9141</v>
      </c>
      <c r="E179685" s="2">
        <v>21</v>
      </c>
      <c r="F179685" s="2">
        <v>3</v>
      </c>
    </row>
    <row r="179686" spans="1:6" ht="14.25" customHeight="1" x14ac:dyDescent="0.25">
      <c r="A179686" s="3">
        <v>36152</v>
      </c>
      <c r="B179686" s="3">
        <v>36146</v>
      </c>
      <c r="C179686" s="2">
        <v>928</v>
      </c>
      <c r="D179686" s="2">
        <v>6837</v>
      </c>
      <c r="E179686" s="2">
        <v>21</v>
      </c>
      <c r="F179686" s="2">
        <v>2</v>
      </c>
    </row>
    <row r="179687" spans="1:6" ht="14.25" customHeight="1" x14ac:dyDescent="0.25">
      <c r="A179687" s="3">
        <v>36152</v>
      </c>
      <c r="B179687" s="3">
        <v>36150</v>
      </c>
      <c r="C179687" s="2">
        <v>929</v>
      </c>
      <c r="D179687" s="2">
        <v>8002</v>
      </c>
      <c r="E179687" s="2">
        <v>19</v>
      </c>
      <c r="F179687" s="2">
        <v>2</v>
      </c>
    </row>
    <row r="179688" spans="1:6" ht="14.25" customHeight="1" x14ac:dyDescent="0.25">
      <c r="A179688" s="3">
        <v>36152</v>
      </c>
      <c r="B179688" s="3">
        <v>36147</v>
      </c>
      <c r="C179688" s="2">
        <v>931</v>
      </c>
      <c r="D179688" s="2">
        <v>7122</v>
      </c>
      <c r="E179688" s="2">
        <v>21</v>
      </c>
      <c r="F179688" s="2">
        <v>3</v>
      </c>
    </row>
    <row r="179689" spans="1:6" ht="14.25" customHeight="1" x14ac:dyDescent="0.25">
      <c r="A179689" s="3">
        <v>36152</v>
      </c>
      <c r="B179689" s="3">
        <v>36147</v>
      </c>
      <c r="C179689" s="2">
        <v>931</v>
      </c>
      <c r="D179689" s="2">
        <v>2300</v>
      </c>
      <c r="E179689" s="2">
        <v>19</v>
      </c>
      <c r="F179689" s="2">
        <v>3</v>
      </c>
    </row>
    <row r="179690" spans="1:6" ht="14.25" customHeight="1" x14ac:dyDescent="0.25">
      <c r="A179690" s="3">
        <v>36152</v>
      </c>
      <c r="B179690" s="3">
        <v>36147</v>
      </c>
      <c r="C179690" s="2">
        <v>931</v>
      </c>
      <c r="D179690" s="2">
        <v>1863</v>
      </c>
      <c r="E179690" s="2">
        <v>21</v>
      </c>
      <c r="F179690" s="2">
        <v>2</v>
      </c>
    </row>
    <row r="179691" spans="1:6" ht="14.25" customHeight="1" x14ac:dyDescent="0.25">
      <c r="A179691" s="3">
        <v>36152</v>
      </c>
      <c r="B179691" s="3">
        <v>36151</v>
      </c>
      <c r="C179691" s="2">
        <v>936</v>
      </c>
      <c r="D179691" s="2">
        <v>7990</v>
      </c>
      <c r="E179691" s="2">
        <v>19</v>
      </c>
      <c r="F179691" s="2">
        <v>3</v>
      </c>
    </row>
    <row r="179692" spans="1:6" ht="14.25" customHeight="1" x14ac:dyDescent="0.25">
      <c r="A179692" s="3">
        <v>36152</v>
      </c>
      <c r="B179692" s="3">
        <v>36145</v>
      </c>
      <c r="C179692" s="2">
        <v>937</v>
      </c>
      <c r="D179692" s="2">
        <v>8471</v>
      </c>
      <c r="E179692" s="2">
        <v>24</v>
      </c>
      <c r="F179692" s="2">
        <v>3</v>
      </c>
    </row>
    <row r="179693" spans="1:6" ht="14.25" customHeight="1" x14ac:dyDescent="0.25">
      <c r="A179693" s="3">
        <v>36152</v>
      </c>
      <c r="B179693" s="3">
        <v>36145</v>
      </c>
      <c r="C179693" s="2">
        <v>937</v>
      </c>
      <c r="D179693" s="2">
        <v>5783</v>
      </c>
      <c r="E179693" s="2">
        <v>19</v>
      </c>
      <c r="F179693" s="2">
        <v>2</v>
      </c>
    </row>
    <row r="179694" spans="1:6" ht="14.25" customHeight="1" x14ac:dyDescent="0.25">
      <c r="A179694" s="3">
        <v>36152</v>
      </c>
      <c r="B179694" s="3">
        <v>36145</v>
      </c>
      <c r="C179694" s="2">
        <v>939</v>
      </c>
      <c r="D179694" s="2">
        <v>3479</v>
      </c>
      <c r="E179694" s="2">
        <v>19</v>
      </c>
      <c r="F179694" s="2">
        <v>4</v>
      </c>
    </row>
    <row r="179695" spans="1:6" ht="14.25" customHeight="1" x14ac:dyDescent="0.25">
      <c r="A179695" s="3">
        <v>36152</v>
      </c>
      <c r="B179695" s="3">
        <v>36147</v>
      </c>
      <c r="C179695" s="2">
        <v>940</v>
      </c>
      <c r="D179695" s="2">
        <v>3649</v>
      </c>
      <c r="E179695" s="2">
        <v>11</v>
      </c>
      <c r="F179695" s="2">
        <v>4</v>
      </c>
    </row>
    <row r="179696" spans="1:6" ht="14.25" customHeight="1" x14ac:dyDescent="0.25">
      <c r="A179696" s="3">
        <v>36152</v>
      </c>
      <c r="B179696" s="3">
        <v>36147</v>
      </c>
      <c r="C179696" s="2">
        <v>940</v>
      </c>
      <c r="D179696" s="2">
        <v>1800</v>
      </c>
      <c r="E179696" s="2">
        <v>11</v>
      </c>
      <c r="F179696" s="2">
        <v>3</v>
      </c>
    </row>
    <row r="179697" spans="1:6" ht="14.25" customHeight="1" x14ac:dyDescent="0.25">
      <c r="A179697" s="3">
        <v>36152</v>
      </c>
      <c r="B179697" s="3">
        <v>36147</v>
      </c>
      <c r="C179697" s="2">
        <v>940</v>
      </c>
      <c r="D179697" s="2">
        <v>4913</v>
      </c>
      <c r="E179697" s="2">
        <v>8</v>
      </c>
      <c r="F179697" s="2">
        <v>3</v>
      </c>
    </row>
    <row r="179698" spans="1:6" ht="14.25" customHeight="1" x14ac:dyDescent="0.25">
      <c r="A179698" s="3">
        <v>36152</v>
      </c>
      <c r="B179698" s="3">
        <v>36147</v>
      </c>
      <c r="C179698" s="2">
        <v>940</v>
      </c>
      <c r="D179698" s="2">
        <v>6219</v>
      </c>
      <c r="E179698" s="2">
        <v>24</v>
      </c>
      <c r="F179698" s="2">
        <v>3</v>
      </c>
    </row>
    <row r="179699" spans="1:6" ht="14.25" customHeight="1" x14ac:dyDescent="0.25">
      <c r="A179699" s="3">
        <v>36152</v>
      </c>
      <c r="B179699" s="3">
        <v>36148</v>
      </c>
      <c r="C179699" s="2">
        <v>944</v>
      </c>
      <c r="D179699" s="2">
        <v>8592</v>
      </c>
      <c r="E179699" s="2">
        <v>8</v>
      </c>
      <c r="F179699" s="2">
        <v>3</v>
      </c>
    </row>
    <row r="179700" spans="1:6" ht="14.25" customHeight="1" x14ac:dyDescent="0.25">
      <c r="A179700" s="3">
        <v>36152</v>
      </c>
      <c r="B179700" s="3">
        <v>36148</v>
      </c>
      <c r="C179700" s="2">
        <v>944</v>
      </c>
      <c r="D179700" s="2">
        <v>8471</v>
      </c>
      <c r="E179700" s="2">
        <v>24</v>
      </c>
      <c r="F179700" s="2">
        <v>3</v>
      </c>
    </row>
    <row r="179701" spans="1:6" ht="14.25" customHeight="1" x14ac:dyDescent="0.25">
      <c r="A179701" s="3">
        <v>36152</v>
      </c>
      <c r="B179701" s="3">
        <v>36148</v>
      </c>
      <c r="C179701" s="2">
        <v>944</v>
      </c>
      <c r="D179701" s="2">
        <v>3656</v>
      </c>
      <c r="E179701" s="2">
        <v>11</v>
      </c>
      <c r="F179701" s="2">
        <v>3</v>
      </c>
    </row>
    <row r="179702" spans="1:6" ht="14.25" customHeight="1" x14ac:dyDescent="0.25">
      <c r="A179702" s="3">
        <v>36152</v>
      </c>
      <c r="B179702" s="3">
        <v>36149</v>
      </c>
      <c r="C179702" s="2">
        <v>946</v>
      </c>
      <c r="D179702" s="2">
        <v>9210</v>
      </c>
      <c r="E179702" s="2">
        <v>19</v>
      </c>
      <c r="F179702" s="2">
        <v>3</v>
      </c>
    </row>
    <row r="179703" spans="1:6" ht="14.25" customHeight="1" x14ac:dyDescent="0.25">
      <c r="A179703" s="3">
        <v>36152</v>
      </c>
      <c r="B179703" s="3">
        <v>36149</v>
      </c>
      <c r="C179703" s="2">
        <v>946</v>
      </c>
      <c r="D179703" s="2">
        <v>3649</v>
      </c>
      <c r="E179703" s="2">
        <v>11</v>
      </c>
      <c r="F179703" s="2">
        <v>2</v>
      </c>
    </row>
    <row r="179704" spans="1:6" ht="14.25" customHeight="1" x14ac:dyDescent="0.25">
      <c r="A179704" s="3">
        <v>36152</v>
      </c>
      <c r="B179704" s="3">
        <v>36145</v>
      </c>
      <c r="C179704" s="2">
        <v>948</v>
      </c>
      <c r="D179704" s="2">
        <v>1815</v>
      </c>
      <c r="E179704" s="2">
        <v>21</v>
      </c>
      <c r="F179704" s="2">
        <v>4</v>
      </c>
    </row>
    <row r="179705" spans="1:6" ht="14.25" customHeight="1" x14ac:dyDescent="0.25">
      <c r="A179705" s="3">
        <v>36152</v>
      </c>
      <c r="B179705" s="3">
        <v>36151</v>
      </c>
      <c r="C179705" s="2">
        <v>950</v>
      </c>
      <c r="D179705" s="2">
        <v>6603</v>
      </c>
      <c r="E179705" s="2">
        <v>8</v>
      </c>
      <c r="F179705" s="2">
        <v>4</v>
      </c>
    </row>
    <row r="179706" spans="1:6" ht="14.25" customHeight="1" x14ac:dyDescent="0.25">
      <c r="A179706" s="3">
        <v>36152</v>
      </c>
      <c r="B179706" s="3">
        <v>36151</v>
      </c>
      <c r="C179706" s="2">
        <v>950</v>
      </c>
      <c r="D179706" s="2">
        <v>3656</v>
      </c>
      <c r="E179706" s="2">
        <v>11</v>
      </c>
      <c r="F179706" s="2">
        <v>2</v>
      </c>
    </row>
    <row r="179707" spans="1:6" ht="14.25" customHeight="1" x14ac:dyDescent="0.25">
      <c r="A179707" s="3">
        <v>36152</v>
      </c>
      <c r="B179707" s="3">
        <v>36151</v>
      </c>
      <c r="C179707" s="2">
        <v>950</v>
      </c>
      <c r="D179707" s="2">
        <v>5234</v>
      </c>
      <c r="E179707" s="2">
        <v>21</v>
      </c>
      <c r="F179707" s="2">
        <v>2</v>
      </c>
    </row>
    <row r="179708" spans="1:6" ht="14.25" customHeight="1" x14ac:dyDescent="0.25">
      <c r="A179708" s="3">
        <v>36152</v>
      </c>
      <c r="B179708" s="3">
        <v>36150</v>
      </c>
      <c r="C179708" s="2">
        <v>953</v>
      </c>
      <c r="D179708" s="2">
        <v>2798</v>
      </c>
      <c r="E179708" s="2">
        <v>11</v>
      </c>
      <c r="F179708" s="2">
        <v>2</v>
      </c>
    </row>
    <row r="179709" spans="1:6" ht="14.25" customHeight="1" x14ac:dyDescent="0.25">
      <c r="A179709" s="3">
        <v>36152</v>
      </c>
      <c r="B179709" s="3">
        <v>36146</v>
      </c>
      <c r="C179709" s="2">
        <v>956</v>
      </c>
      <c r="D179709" s="2">
        <v>2376</v>
      </c>
      <c r="E179709" s="2">
        <v>11</v>
      </c>
      <c r="F179709" s="2">
        <v>4</v>
      </c>
    </row>
    <row r="179710" spans="1:6" ht="14.25" customHeight="1" x14ac:dyDescent="0.25">
      <c r="A179710" s="3">
        <v>36152</v>
      </c>
      <c r="B179710" s="3">
        <v>36148</v>
      </c>
      <c r="C179710" s="2">
        <v>957</v>
      </c>
      <c r="D179710" s="2">
        <v>7221</v>
      </c>
      <c r="E179710" s="2">
        <v>8</v>
      </c>
      <c r="F179710" s="2">
        <v>3</v>
      </c>
    </row>
    <row r="179711" spans="1:6" ht="14.25" customHeight="1" x14ac:dyDescent="0.25">
      <c r="A179711" s="3">
        <v>36152</v>
      </c>
      <c r="B179711" s="3">
        <v>36149</v>
      </c>
      <c r="C179711" s="2">
        <v>958</v>
      </c>
      <c r="D179711" s="2">
        <v>4509</v>
      </c>
      <c r="E179711" s="2">
        <v>19</v>
      </c>
      <c r="F179711" s="2">
        <v>3</v>
      </c>
    </row>
    <row r="179712" spans="1:6" ht="14.25" customHeight="1" x14ac:dyDescent="0.25">
      <c r="A179712" s="3">
        <v>36152</v>
      </c>
      <c r="B179712" s="3">
        <v>36149</v>
      </c>
      <c r="C179712" s="2">
        <v>959</v>
      </c>
      <c r="D179712" s="2">
        <v>9824</v>
      </c>
      <c r="E179712" s="2">
        <v>21</v>
      </c>
      <c r="F179712" s="2">
        <v>3</v>
      </c>
    </row>
    <row r="179713" spans="1:6" ht="14.25" customHeight="1" x14ac:dyDescent="0.25">
      <c r="A179713" s="3">
        <v>36152</v>
      </c>
      <c r="B179713" s="3">
        <v>36149</v>
      </c>
      <c r="C179713" s="2">
        <v>962</v>
      </c>
      <c r="D179713" s="2">
        <v>3479</v>
      </c>
      <c r="E179713" s="2">
        <v>19</v>
      </c>
      <c r="F179713" s="2">
        <v>4</v>
      </c>
    </row>
    <row r="179714" spans="1:6" ht="14.25" customHeight="1" x14ac:dyDescent="0.25">
      <c r="A179714" s="3">
        <v>36152</v>
      </c>
      <c r="B179714" s="3">
        <v>36149</v>
      </c>
      <c r="C179714" s="2">
        <v>962</v>
      </c>
      <c r="D179714" s="2">
        <v>6426</v>
      </c>
      <c r="E179714" s="2">
        <v>24</v>
      </c>
      <c r="F179714" s="2">
        <v>3</v>
      </c>
    </row>
    <row r="179715" spans="1:6" ht="14.25" customHeight="1" x14ac:dyDescent="0.25">
      <c r="A179715" s="3">
        <v>36152</v>
      </c>
      <c r="B179715" s="3">
        <v>36149</v>
      </c>
      <c r="C179715" s="2">
        <v>962</v>
      </c>
      <c r="D179715" s="2">
        <v>9074</v>
      </c>
      <c r="E179715" s="2">
        <v>11</v>
      </c>
      <c r="F179715" s="2">
        <v>2</v>
      </c>
    </row>
    <row r="179716" spans="1:6" ht="14.25" customHeight="1" x14ac:dyDescent="0.25">
      <c r="A179716" s="3">
        <v>36152</v>
      </c>
      <c r="B179716" s="3">
        <v>36149</v>
      </c>
      <c r="C179716" s="2">
        <v>962</v>
      </c>
      <c r="D179716" s="2">
        <v>6603</v>
      </c>
      <c r="E179716" s="2">
        <v>8</v>
      </c>
      <c r="F179716" s="2">
        <v>2</v>
      </c>
    </row>
    <row r="179717" spans="1:6" ht="14.25" customHeight="1" x14ac:dyDescent="0.25">
      <c r="A179717" s="3">
        <v>36152</v>
      </c>
      <c r="B179717" s="3">
        <v>36147</v>
      </c>
      <c r="C179717" s="2">
        <v>963</v>
      </c>
      <c r="D179717" s="2">
        <v>2176</v>
      </c>
      <c r="E179717" s="2">
        <v>9</v>
      </c>
      <c r="F179717" s="2">
        <v>5</v>
      </c>
    </row>
    <row r="179718" spans="1:6" ht="14.25" customHeight="1" x14ac:dyDescent="0.25">
      <c r="A179718" s="3">
        <v>36152</v>
      </c>
      <c r="B179718" s="3">
        <v>36147</v>
      </c>
      <c r="C179718" s="2">
        <v>963</v>
      </c>
      <c r="D179718" s="2">
        <v>6569</v>
      </c>
      <c r="E179718" s="2">
        <v>8</v>
      </c>
      <c r="F179718" s="2">
        <v>2</v>
      </c>
    </row>
    <row r="179719" spans="1:6" ht="14.25" customHeight="1" x14ac:dyDescent="0.25">
      <c r="A179719" s="3">
        <v>36152</v>
      </c>
      <c r="B179719" s="3">
        <v>36149</v>
      </c>
      <c r="C179719" s="2">
        <v>965</v>
      </c>
      <c r="D179719" s="2">
        <v>4634</v>
      </c>
      <c r="E179719" s="2">
        <v>24</v>
      </c>
      <c r="F179719" s="2">
        <v>3</v>
      </c>
    </row>
    <row r="179720" spans="1:6" ht="14.25" customHeight="1" x14ac:dyDescent="0.25">
      <c r="A179720" s="3">
        <v>36152</v>
      </c>
      <c r="B179720" s="3">
        <v>36150</v>
      </c>
      <c r="C179720" s="2">
        <v>966</v>
      </c>
      <c r="D179720" s="2">
        <v>9468</v>
      </c>
      <c r="E179720" s="2">
        <v>11</v>
      </c>
      <c r="F179720" s="2">
        <v>2</v>
      </c>
    </row>
    <row r="179721" spans="1:6" ht="14.25" customHeight="1" x14ac:dyDescent="0.25">
      <c r="A179721" s="3">
        <v>36152</v>
      </c>
      <c r="B179721" s="3">
        <v>36145</v>
      </c>
      <c r="C179721" s="2">
        <v>967</v>
      </c>
      <c r="D179721" s="2">
        <v>7887</v>
      </c>
      <c r="E179721" s="2">
        <v>11</v>
      </c>
      <c r="F179721" s="2">
        <v>3</v>
      </c>
    </row>
    <row r="179722" spans="1:6" ht="14.25" customHeight="1" x14ac:dyDescent="0.25">
      <c r="A179722" s="3">
        <v>36152</v>
      </c>
      <c r="B179722" s="3">
        <v>36146</v>
      </c>
      <c r="C179722" s="2">
        <v>968</v>
      </c>
      <c r="D179722" s="2">
        <v>4080</v>
      </c>
      <c r="E179722" s="2">
        <v>11</v>
      </c>
      <c r="F179722" s="2">
        <v>3</v>
      </c>
    </row>
    <row r="179723" spans="1:6" ht="14.25" customHeight="1" x14ac:dyDescent="0.25">
      <c r="A179723" s="3">
        <v>36152</v>
      </c>
      <c r="B179723" s="3">
        <v>36149</v>
      </c>
      <c r="C179723" s="2">
        <v>970</v>
      </c>
      <c r="D179723" s="2">
        <v>7151</v>
      </c>
      <c r="E179723" s="2">
        <v>24</v>
      </c>
      <c r="F179723" s="2">
        <v>3</v>
      </c>
    </row>
    <row r="179724" spans="1:6" ht="14.25" customHeight="1" x14ac:dyDescent="0.25">
      <c r="A179724" s="3">
        <v>36152</v>
      </c>
      <c r="B179724" s="3">
        <v>36149</v>
      </c>
      <c r="C179724" s="2">
        <v>970</v>
      </c>
      <c r="D179724" s="2">
        <v>4831</v>
      </c>
      <c r="E179724" s="2">
        <v>19</v>
      </c>
      <c r="F179724" s="2">
        <v>3</v>
      </c>
    </row>
    <row r="179725" spans="1:6" ht="14.25" customHeight="1" x14ac:dyDescent="0.25">
      <c r="A179725" s="3">
        <v>36152</v>
      </c>
      <c r="B179725" s="3">
        <v>36150</v>
      </c>
      <c r="C179725" s="2">
        <v>971</v>
      </c>
      <c r="D179725" s="2">
        <v>9669</v>
      </c>
      <c r="E179725" s="2">
        <v>21</v>
      </c>
      <c r="F179725" s="2">
        <v>3</v>
      </c>
    </row>
    <row r="179726" spans="1:6" ht="14.25" customHeight="1" x14ac:dyDescent="0.25">
      <c r="A179726" s="3">
        <v>36152</v>
      </c>
      <c r="B179726" s="3">
        <v>36150</v>
      </c>
      <c r="C179726" s="2">
        <v>972</v>
      </c>
      <c r="D179726" s="2">
        <v>9458</v>
      </c>
      <c r="E179726" s="2">
        <v>2</v>
      </c>
      <c r="F179726" s="2">
        <v>3</v>
      </c>
    </row>
    <row r="179727" spans="1:6" ht="14.25" customHeight="1" x14ac:dyDescent="0.25">
      <c r="A179727" s="3">
        <v>36152</v>
      </c>
      <c r="B179727" s="3">
        <v>36146</v>
      </c>
      <c r="C179727" s="2">
        <v>974</v>
      </c>
      <c r="D179727" s="2">
        <v>1326</v>
      </c>
      <c r="E179727" s="2">
        <v>19</v>
      </c>
      <c r="F179727" s="2">
        <v>3</v>
      </c>
    </row>
    <row r="179728" spans="1:6" ht="14.25" customHeight="1" x14ac:dyDescent="0.25">
      <c r="A179728" s="3">
        <v>36152</v>
      </c>
      <c r="B179728" s="3">
        <v>36151</v>
      </c>
      <c r="C179728" s="2">
        <v>977</v>
      </c>
      <c r="D179728" s="2">
        <v>2475</v>
      </c>
      <c r="E179728" s="2">
        <v>8</v>
      </c>
      <c r="F179728" s="2">
        <v>3</v>
      </c>
    </row>
    <row r="179729" spans="1:6" ht="14.25" customHeight="1" x14ac:dyDescent="0.25">
      <c r="A179729" s="3">
        <v>36152</v>
      </c>
      <c r="B179729" s="3">
        <v>36151</v>
      </c>
      <c r="C179729" s="2">
        <v>977</v>
      </c>
      <c r="D179729" s="2">
        <v>3487</v>
      </c>
      <c r="E179729" s="2">
        <v>9</v>
      </c>
      <c r="F179729" s="2">
        <v>3</v>
      </c>
    </row>
    <row r="179730" spans="1:6" ht="14.25" customHeight="1" x14ac:dyDescent="0.25">
      <c r="A179730" s="3">
        <v>36152</v>
      </c>
      <c r="B179730" s="3">
        <v>36151</v>
      </c>
      <c r="C179730" s="2">
        <v>979</v>
      </c>
      <c r="D179730" s="2">
        <v>1566</v>
      </c>
      <c r="E179730" s="2">
        <v>9</v>
      </c>
      <c r="F179730" s="2">
        <v>4</v>
      </c>
    </row>
    <row r="179731" spans="1:6" ht="14.25" customHeight="1" x14ac:dyDescent="0.25">
      <c r="A179731" s="3">
        <v>36152</v>
      </c>
      <c r="B179731" s="3">
        <v>36146</v>
      </c>
      <c r="C179731" s="2">
        <v>981</v>
      </c>
      <c r="D179731" s="2">
        <v>3460</v>
      </c>
      <c r="E179731" s="2">
        <v>11</v>
      </c>
      <c r="F179731" s="2">
        <v>2</v>
      </c>
    </row>
    <row r="179732" spans="1:6" ht="14.25" customHeight="1" x14ac:dyDescent="0.25">
      <c r="A179732" s="3">
        <v>36152</v>
      </c>
      <c r="B179732" s="3">
        <v>36148</v>
      </c>
      <c r="C179732" s="2">
        <v>987</v>
      </c>
      <c r="D179732" s="2">
        <v>6044</v>
      </c>
      <c r="E179732" s="2">
        <v>24</v>
      </c>
      <c r="F179732" s="2">
        <v>4</v>
      </c>
    </row>
    <row r="179733" spans="1:6" ht="14.25" customHeight="1" x14ac:dyDescent="0.25">
      <c r="A179733" s="3">
        <v>36152</v>
      </c>
      <c r="B179733" s="3">
        <v>36149</v>
      </c>
      <c r="C179733" s="2">
        <v>988</v>
      </c>
      <c r="D179733" s="2">
        <v>1026</v>
      </c>
      <c r="E179733" s="2">
        <v>21</v>
      </c>
      <c r="F179733" s="2">
        <v>3</v>
      </c>
    </row>
    <row r="179734" spans="1:6" ht="14.25" customHeight="1" x14ac:dyDescent="0.25">
      <c r="A179734" s="3">
        <v>36152</v>
      </c>
      <c r="B179734" s="3">
        <v>36150</v>
      </c>
      <c r="C179734" s="2">
        <v>989</v>
      </c>
      <c r="D179734" s="2">
        <v>1178</v>
      </c>
      <c r="E179734" s="2">
        <v>11</v>
      </c>
      <c r="F179734" s="2">
        <v>3</v>
      </c>
    </row>
    <row r="179735" spans="1:6" ht="14.25" customHeight="1" x14ac:dyDescent="0.25">
      <c r="A179735" s="3">
        <v>36152</v>
      </c>
      <c r="B179735" s="3">
        <v>36150</v>
      </c>
      <c r="C179735" s="2">
        <v>989</v>
      </c>
      <c r="D179735" s="2">
        <v>2391</v>
      </c>
      <c r="E179735" s="2">
        <v>21</v>
      </c>
      <c r="F179735" s="2">
        <v>3</v>
      </c>
    </row>
    <row r="179736" spans="1:6" ht="14.25" customHeight="1" x14ac:dyDescent="0.25">
      <c r="A179736" s="3">
        <v>36152</v>
      </c>
      <c r="B179736" s="3">
        <v>36150</v>
      </c>
      <c r="C179736" s="2">
        <v>989</v>
      </c>
      <c r="D179736" s="2">
        <v>2959</v>
      </c>
      <c r="E179736" s="2">
        <v>21</v>
      </c>
      <c r="F179736" s="2">
        <v>3</v>
      </c>
    </row>
    <row r="179737" spans="1:6" ht="14.25" customHeight="1" x14ac:dyDescent="0.25">
      <c r="A179737" s="3">
        <v>36152</v>
      </c>
      <c r="B179737" s="3">
        <v>36149</v>
      </c>
      <c r="C179737" s="2">
        <v>990</v>
      </c>
      <c r="D179737" s="2">
        <v>5115</v>
      </c>
      <c r="E179737" s="2">
        <v>2</v>
      </c>
      <c r="F179737" s="2">
        <v>1</v>
      </c>
    </row>
    <row r="179738" spans="1:6" ht="14.25" customHeight="1" x14ac:dyDescent="0.25">
      <c r="A179738" s="3">
        <v>36152</v>
      </c>
      <c r="B179738" s="3">
        <v>36148</v>
      </c>
      <c r="C179738" s="2">
        <v>993</v>
      </c>
      <c r="D179738" s="2">
        <v>7812</v>
      </c>
      <c r="E179738" s="2">
        <v>8</v>
      </c>
      <c r="F179738" s="2">
        <v>4</v>
      </c>
    </row>
    <row r="179739" spans="1:6" ht="14.25" customHeight="1" x14ac:dyDescent="0.25">
      <c r="A179739" s="3">
        <v>36152</v>
      </c>
      <c r="B179739" s="3">
        <v>36151</v>
      </c>
      <c r="C179739" s="2">
        <v>996</v>
      </c>
      <c r="D179739" s="2">
        <v>6948</v>
      </c>
      <c r="E179739" s="2">
        <v>24</v>
      </c>
      <c r="F179739" s="2">
        <v>3</v>
      </c>
    </row>
    <row r="179740" spans="1:6" ht="14.25" customHeight="1" x14ac:dyDescent="0.25">
      <c r="A179740" s="3">
        <v>36152</v>
      </c>
      <c r="B179740" s="3">
        <v>36145</v>
      </c>
      <c r="C179740" s="2">
        <v>997</v>
      </c>
      <c r="D179740" s="2">
        <v>5466</v>
      </c>
      <c r="E179740" s="2">
        <v>8</v>
      </c>
      <c r="F179740" s="2">
        <v>3</v>
      </c>
    </row>
    <row r="179741" spans="1:6" ht="14.25" customHeight="1" x14ac:dyDescent="0.25">
      <c r="A179741" s="3">
        <v>36152</v>
      </c>
      <c r="B179741" s="3">
        <v>36150</v>
      </c>
      <c r="C179741" s="2">
        <v>999</v>
      </c>
      <c r="D179741" s="2">
        <v>87</v>
      </c>
      <c r="E179741" s="2">
        <v>19</v>
      </c>
      <c r="F179741" s="2">
        <v>3</v>
      </c>
    </row>
    <row r="179742" spans="1:6" ht="14.25" customHeight="1" x14ac:dyDescent="0.25">
      <c r="A179742" s="3">
        <v>36152</v>
      </c>
      <c r="B179742" s="3">
        <v>36150</v>
      </c>
      <c r="C179742" s="2">
        <v>999</v>
      </c>
      <c r="D179742" s="2">
        <v>694</v>
      </c>
      <c r="E179742" s="2">
        <v>11</v>
      </c>
      <c r="F179742" s="2">
        <v>2</v>
      </c>
    </row>
    <row r="179743" spans="1:6" ht="14.25" customHeight="1" x14ac:dyDescent="0.25">
      <c r="A179743" s="3">
        <v>36152</v>
      </c>
      <c r="B179743" s="3">
        <v>36146</v>
      </c>
      <c r="C179743" s="2">
        <v>1001</v>
      </c>
      <c r="D179743" s="2">
        <v>2158</v>
      </c>
      <c r="E179743" s="2">
        <v>11</v>
      </c>
      <c r="F179743" s="2">
        <v>2</v>
      </c>
    </row>
    <row r="179744" spans="1:6" ht="14.25" customHeight="1" x14ac:dyDescent="0.25">
      <c r="A179744" s="3">
        <v>36152</v>
      </c>
      <c r="B179744" s="3">
        <v>36146</v>
      </c>
      <c r="C179744" s="2">
        <v>1001</v>
      </c>
      <c r="D179744" s="2">
        <v>4570</v>
      </c>
      <c r="E179744" s="2">
        <v>2</v>
      </c>
      <c r="F179744" s="2">
        <v>1</v>
      </c>
    </row>
    <row r="179745" spans="1:6" ht="14.25" customHeight="1" x14ac:dyDescent="0.25">
      <c r="A179745" s="3">
        <v>36152</v>
      </c>
      <c r="B179745" s="3">
        <v>36150</v>
      </c>
      <c r="C179745" s="2">
        <v>1003</v>
      </c>
      <c r="D179745" s="2">
        <v>1007</v>
      </c>
      <c r="E179745" s="2">
        <v>11</v>
      </c>
      <c r="F179745" s="2">
        <v>2</v>
      </c>
    </row>
    <row r="179746" spans="1:6" ht="14.25" customHeight="1" x14ac:dyDescent="0.25">
      <c r="A179746" s="3">
        <v>36152</v>
      </c>
      <c r="B179746" s="3">
        <v>36147</v>
      </c>
      <c r="C179746" s="2">
        <v>1006</v>
      </c>
      <c r="D179746" s="2">
        <v>6569</v>
      </c>
      <c r="E179746" s="2">
        <v>8</v>
      </c>
      <c r="F179746" s="2">
        <v>2</v>
      </c>
    </row>
    <row r="179747" spans="1:6" ht="14.25" customHeight="1" x14ac:dyDescent="0.25">
      <c r="A179747" s="3">
        <v>36152</v>
      </c>
      <c r="B179747" s="3">
        <v>36145</v>
      </c>
      <c r="C179747" s="2">
        <v>1010</v>
      </c>
      <c r="D179747" s="2">
        <v>8615</v>
      </c>
      <c r="E179747" s="2">
        <v>8</v>
      </c>
      <c r="F179747" s="2">
        <v>3</v>
      </c>
    </row>
    <row r="179748" spans="1:6" ht="14.25" customHeight="1" x14ac:dyDescent="0.25">
      <c r="A179748" s="3">
        <v>36152</v>
      </c>
      <c r="B179748" s="3">
        <v>36145</v>
      </c>
      <c r="C179748" s="2">
        <v>1011</v>
      </c>
      <c r="D179748" s="2">
        <v>222</v>
      </c>
      <c r="E179748" s="2">
        <v>24</v>
      </c>
      <c r="F179748" s="2">
        <v>2</v>
      </c>
    </row>
    <row r="179749" spans="1:6" ht="14.25" customHeight="1" x14ac:dyDescent="0.25">
      <c r="A179749" s="3">
        <v>36152</v>
      </c>
      <c r="B179749" s="3">
        <v>36148</v>
      </c>
      <c r="C179749" s="2">
        <v>1012</v>
      </c>
      <c r="D179749" s="2">
        <v>1178</v>
      </c>
      <c r="E179749" s="2">
        <v>11</v>
      </c>
      <c r="F179749" s="2">
        <v>4</v>
      </c>
    </row>
    <row r="179750" spans="1:6" ht="14.25" customHeight="1" x14ac:dyDescent="0.25">
      <c r="A179750" s="3">
        <v>36152</v>
      </c>
      <c r="B179750" s="3">
        <v>36148</v>
      </c>
      <c r="C179750" s="2">
        <v>1012</v>
      </c>
      <c r="D179750" s="2">
        <v>211</v>
      </c>
      <c r="E179750" s="2">
        <v>21</v>
      </c>
      <c r="F179750" s="2">
        <v>4</v>
      </c>
    </row>
    <row r="179751" spans="1:6" ht="14.25" customHeight="1" x14ac:dyDescent="0.25">
      <c r="A179751" s="3">
        <v>36152</v>
      </c>
      <c r="B179751" s="3">
        <v>36148</v>
      </c>
      <c r="C179751" s="2">
        <v>1012</v>
      </c>
      <c r="D179751" s="2">
        <v>6143</v>
      </c>
      <c r="E179751" s="2">
        <v>2</v>
      </c>
      <c r="F179751" s="2">
        <v>2</v>
      </c>
    </row>
    <row r="179752" spans="1:6" ht="14.25" customHeight="1" x14ac:dyDescent="0.25">
      <c r="A179752" s="3">
        <v>36152</v>
      </c>
      <c r="B179752" s="3">
        <v>36148</v>
      </c>
      <c r="C179752" s="2">
        <v>1015</v>
      </c>
      <c r="D179752" s="2">
        <v>1109</v>
      </c>
      <c r="E179752" s="2">
        <v>19</v>
      </c>
      <c r="F179752" s="2">
        <v>3</v>
      </c>
    </row>
    <row r="179753" spans="1:6" ht="14.25" customHeight="1" x14ac:dyDescent="0.25">
      <c r="A179753" s="3">
        <v>36152</v>
      </c>
      <c r="B179753" s="3">
        <v>36148</v>
      </c>
      <c r="C179753" s="2">
        <v>1015</v>
      </c>
      <c r="D179753" s="2">
        <v>3642</v>
      </c>
      <c r="E179753" s="2">
        <v>24</v>
      </c>
      <c r="F179753" s="2">
        <v>2</v>
      </c>
    </row>
    <row r="179754" spans="1:6" ht="14.25" customHeight="1" x14ac:dyDescent="0.25">
      <c r="A179754" s="3">
        <v>36152</v>
      </c>
      <c r="B179754" s="3">
        <v>36146</v>
      </c>
      <c r="C179754" s="2">
        <v>1016</v>
      </c>
      <c r="D179754" s="2">
        <v>6839</v>
      </c>
      <c r="E179754" s="2">
        <v>19</v>
      </c>
      <c r="F179754" s="2">
        <v>4</v>
      </c>
    </row>
    <row r="179755" spans="1:6" ht="14.25" customHeight="1" x14ac:dyDescent="0.25">
      <c r="A179755" s="3">
        <v>36152</v>
      </c>
      <c r="B179755" s="3">
        <v>36150</v>
      </c>
      <c r="C179755" s="2">
        <v>1019</v>
      </c>
      <c r="D179755" s="2">
        <v>3642</v>
      </c>
      <c r="E179755" s="2">
        <v>24</v>
      </c>
      <c r="F179755" s="2">
        <v>3</v>
      </c>
    </row>
    <row r="179756" spans="1:6" ht="14.25" customHeight="1" x14ac:dyDescent="0.25">
      <c r="A179756" s="3">
        <v>36152</v>
      </c>
      <c r="B179756" s="3">
        <v>36146</v>
      </c>
      <c r="C179756" s="2">
        <v>1021</v>
      </c>
      <c r="D179756" s="2">
        <v>3014</v>
      </c>
      <c r="E179756" s="2">
        <v>9</v>
      </c>
      <c r="F179756" s="2">
        <v>3</v>
      </c>
    </row>
    <row r="179757" spans="1:6" ht="14.25" customHeight="1" x14ac:dyDescent="0.25">
      <c r="A179757" s="3">
        <v>36152</v>
      </c>
      <c r="B179757" s="3">
        <v>36146</v>
      </c>
      <c r="C179757" s="2">
        <v>1021</v>
      </c>
      <c r="D179757" s="2">
        <v>8358</v>
      </c>
      <c r="E179757" s="2">
        <v>11</v>
      </c>
      <c r="F179757" s="2">
        <v>2</v>
      </c>
    </row>
    <row r="179758" spans="1:6" ht="14.25" customHeight="1" x14ac:dyDescent="0.25">
      <c r="A179758" s="3">
        <v>36152</v>
      </c>
      <c r="B179758" s="3">
        <v>36147</v>
      </c>
      <c r="C179758" s="2">
        <v>1022</v>
      </c>
      <c r="D179758" s="2">
        <v>2500</v>
      </c>
      <c r="E179758" s="2">
        <v>8</v>
      </c>
      <c r="F179758" s="2">
        <v>3</v>
      </c>
    </row>
    <row r="179759" spans="1:6" ht="14.25" customHeight="1" x14ac:dyDescent="0.25">
      <c r="A179759" s="3">
        <v>36152</v>
      </c>
      <c r="B179759" s="3">
        <v>36147</v>
      </c>
      <c r="C179759" s="2">
        <v>1028</v>
      </c>
      <c r="D179759" s="2">
        <v>8520</v>
      </c>
      <c r="E179759" s="2">
        <v>21</v>
      </c>
      <c r="F179759" s="2">
        <v>4</v>
      </c>
    </row>
    <row r="179760" spans="1:6" ht="14.25" customHeight="1" x14ac:dyDescent="0.25">
      <c r="A179760" s="3">
        <v>36152</v>
      </c>
      <c r="B179760" s="3">
        <v>36147</v>
      </c>
      <c r="C179760" s="2">
        <v>1028</v>
      </c>
      <c r="D179760" s="2">
        <v>1159</v>
      </c>
      <c r="E179760" s="2">
        <v>11</v>
      </c>
      <c r="F179760" s="2">
        <v>3</v>
      </c>
    </row>
    <row r="179761" spans="1:6" ht="14.25" customHeight="1" x14ac:dyDescent="0.25">
      <c r="A179761" s="3">
        <v>36152</v>
      </c>
      <c r="B179761" s="3">
        <v>36150</v>
      </c>
      <c r="C179761" s="2">
        <v>1029</v>
      </c>
      <c r="D179761" s="2">
        <v>6426</v>
      </c>
      <c r="E179761" s="2">
        <v>24</v>
      </c>
      <c r="F179761" s="2">
        <v>4</v>
      </c>
    </row>
    <row r="179762" spans="1:6" ht="14.25" customHeight="1" x14ac:dyDescent="0.25">
      <c r="A179762" s="3">
        <v>36152</v>
      </c>
      <c r="B179762" s="3">
        <v>36150</v>
      </c>
      <c r="C179762" s="2">
        <v>1030</v>
      </c>
      <c r="D179762" s="2">
        <v>6219</v>
      </c>
      <c r="E179762" s="2">
        <v>24</v>
      </c>
      <c r="F179762" s="2">
        <v>4</v>
      </c>
    </row>
    <row r="179763" spans="1:6" ht="14.25" customHeight="1" x14ac:dyDescent="0.25">
      <c r="A179763" s="3">
        <v>36152</v>
      </c>
      <c r="B179763" s="3">
        <v>36150</v>
      </c>
      <c r="C179763" s="2">
        <v>1030</v>
      </c>
      <c r="D179763" s="2">
        <v>4195</v>
      </c>
      <c r="E179763" s="2">
        <v>21</v>
      </c>
      <c r="F179763" s="2">
        <v>3</v>
      </c>
    </row>
    <row r="179764" spans="1:6" ht="14.25" customHeight="1" x14ac:dyDescent="0.25">
      <c r="A179764" s="3">
        <v>36152</v>
      </c>
      <c r="B179764" s="3">
        <v>36148</v>
      </c>
      <c r="C179764" s="2">
        <v>1033</v>
      </c>
      <c r="D179764" s="2">
        <v>1202</v>
      </c>
      <c r="E179764" s="2">
        <v>11</v>
      </c>
      <c r="F179764" s="2">
        <v>3</v>
      </c>
    </row>
    <row r="179765" spans="1:6" ht="14.25" customHeight="1" x14ac:dyDescent="0.25">
      <c r="A179765" s="3">
        <v>36152</v>
      </c>
      <c r="B179765" s="3">
        <v>36148</v>
      </c>
      <c r="C179765" s="2">
        <v>1033</v>
      </c>
      <c r="D179765" s="2">
        <v>6569</v>
      </c>
      <c r="E179765" s="2">
        <v>8</v>
      </c>
      <c r="F179765" s="2">
        <v>2</v>
      </c>
    </row>
    <row r="179766" spans="1:6" ht="14.25" customHeight="1" x14ac:dyDescent="0.25">
      <c r="A179766" s="3">
        <v>36152</v>
      </c>
      <c r="B179766" s="3">
        <v>36146</v>
      </c>
      <c r="C179766" s="2">
        <v>1034</v>
      </c>
      <c r="D179766" s="2">
        <v>8345</v>
      </c>
      <c r="E179766" s="2">
        <v>8</v>
      </c>
      <c r="F179766" s="2">
        <v>4</v>
      </c>
    </row>
    <row r="179767" spans="1:6" ht="14.25" customHeight="1" x14ac:dyDescent="0.25">
      <c r="A179767" s="3">
        <v>36152</v>
      </c>
      <c r="B179767" s="3">
        <v>36146</v>
      </c>
      <c r="C179767" s="2">
        <v>1034</v>
      </c>
      <c r="D179767" s="2">
        <v>10169</v>
      </c>
      <c r="E179767" s="2">
        <v>11</v>
      </c>
      <c r="F179767" s="2">
        <v>4</v>
      </c>
    </row>
    <row r="179768" spans="1:6" ht="14.25" customHeight="1" x14ac:dyDescent="0.25">
      <c r="A179768" s="3">
        <v>36152</v>
      </c>
      <c r="B179768" s="3">
        <v>36146</v>
      </c>
      <c r="C179768" s="2">
        <v>1035</v>
      </c>
      <c r="D179768" s="2">
        <v>6732</v>
      </c>
      <c r="E179768" s="2">
        <v>19</v>
      </c>
      <c r="F179768" s="2">
        <v>3</v>
      </c>
    </row>
    <row r="179769" spans="1:6" ht="14.25" customHeight="1" x14ac:dyDescent="0.25">
      <c r="A179769" s="3">
        <v>36152</v>
      </c>
      <c r="B179769" s="3">
        <v>36151</v>
      </c>
      <c r="C179769" s="2">
        <v>1036</v>
      </c>
      <c r="D179769" s="2">
        <v>244</v>
      </c>
      <c r="E179769" s="2">
        <v>8</v>
      </c>
      <c r="F179769" s="2">
        <v>3</v>
      </c>
    </row>
    <row r="179770" spans="1:6" ht="14.25" customHeight="1" x14ac:dyDescent="0.25">
      <c r="A179770" s="3">
        <v>36152</v>
      </c>
      <c r="B179770" s="3">
        <v>36146</v>
      </c>
      <c r="C179770" s="2">
        <v>1040</v>
      </c>
      <c r="D179770" s="2">
        <v>8592</v>
      </c>
      <c r="E179770" s="2">
        <v>8</v>
      </c>
      <c r="F179770" s="2">
        <v>4</v>
      </c>
    </row>
    <row r="179771" spans="1:6" ht="14.25" customHeight="1" x14ac:dyDescent="0.25">
      <c r="A179771" s="3">
        <v>36152</v>
      </c>
      <c r="B179771" s="3">
        <v>36146</v>
      </c>
      <c r="C179771" s="2">
        <v>1040</v>
      </c>
      <c r="D179771" s="2">
        <v>3238</v>
      </c>
      <c r="E179771" s="2">
        <v>11</v>
      </c>
      <c r="F179771" s="2">
        <v>4</v>
      </c>
    </row>
    <row r="179772" spans="1:6" ht="14.25" customHeight="1" x14ac:dyDescent="0.25">
      <c r="A179772" s="3">
        <v>36152</v>
      </c>
      <c r="B179772" s="3">
        <v>36150</v>
      </c>
      <c r="C179772" s="2">
        <v>1041</v>
      </c>
      <c r="D179772" s="2">
        <v>306</v>
      </c>
      <c r="E179772" s="2">
        <v>19</v>
      </c>
      <c r="F179772" s="2">
        <v>4</v>
      </c>
    </row>
    <row r="179773" spans="1:6" ht="14.25" customHeight="1" x14ac:dyDescent="0.25">
      <c r="A179773" s="3">
        <v>36152</v>
      </c>
      <c r="B179773" s="3">
        <v>36145</v>
      </c>
      <c r="C179773" s="2">
        <v>1042</v>
      </c>
      <c r="D179773" s="2">
        <v>6010</v>
      </c>
      <c r="E179773" s="2">
        <v>21</v>
      </c>
      <c r="F179773" s="2">
        <v>3</v>
      </c>
    </row>
    <row r="179774" spans="1:6" ht="14.25" customHeight="1" x14ac:dyDescent="0.25">
      <c r="A179774" s="3">
        <v>36152</v>
      </c>
      <c r="B179774" s="3">
        <v>36147</v>
      </c>
      <c r="C179774" s="2">
        <v>1045</v>
      </c>
      <c r="D179774" s="2">
        <v>3319</v>
      </c>
      <c r="E179774" s="2">
        <v>11</v>
      </c>
      <c r="F179774" s="2">
        <v>4</v>
      </c>
    </row>
    <row r="179775" spans="1:6" ht="14.25" customHeight="1" x14ac:dyDescent="0.25">
      <c r="A179775" s="3">
        <v>36152</v>
      </c>
      <c r="B179775" s="3">
        <v>36149</v>
      </c>
      <c r="C179775" s="2">
        <v>1048</v>
      </c>
      <c r="D179775" s="2">
        <v>875</v>
      </c>
      <c r="E179775" s="2">
        <v>21</v>
      </c>
      <c r="F179775" s="2">
        <v>3</v>
      </c>
    </row>
    <row r="179776" spans="1:6" ht="14.25" customHeight="1" x14ac:dyDescent="0.25">
      <c r="A179776" s="3">
        <v>36152</v>
      </c>
      <c r="B179776" s="3">
        <v>36149</v>
      </c>
      <c r="C179776" s="2">
        <v>1048</v>
      </c>
      <c r="D179776" s="2">
        <v>3796</v>
      </c>
      <c r="E179776" s="2">
        <v>11</v>
      </c>
      <c r="F179776" s="2">
        <v>2</v>
      </c>
    </row>
    <row r="179777" spans="1:6" ht="14.25" customHeight="1" x14ac:dyDescent="0.25">
      <c r="A179777" s="3">
        <v>36152</v>
      </c>
      <c r="B179777" s="3">
        <v>36145</v>
      </c>
      <c r="C179777" s="2">
        <v>1049</v>
      </c>
      <c r="D179777" s="2">
        <v>7936</v>
      </c>
      <c r="E179777" s="2">
        <v>19</v>
      </c>
      <c r="F179777" s="2">
        <v>3</v>
      </c>
    </row>
    <row r="179778" spans="1:6" ht="14.25" customHeight="1" x14ac:dyDescent="0.25">
      <c r="A179778" s="3">
        <v>36152</v>
      </c>
      <c r="B179778" s="3">
        <v>36148</v>
      </c>
      <c r="C179778" s="2">
        <v>1053</v>
      </c>
      <c r="D179778" s="2">
        <v>4455</v>
      </c>
      <c r="E179778" s="2">
        <v>21</v>
      </c>
      <c r="F179778" s="2">
        <v>5</v>
      </c>
    </row>
    <row r="179779" spans="1:6" ht="14.25" customHeight="1" x14ac:dyDescent="0.25">
      <c r="A179779" s="3">
        <v>36152</v>
      </c>
      <c r="B179779" s="3">
        <v>36148</v>
      </c>
      <c r="C179779" s="2">
        <v>1053</v>
      </c>
      <c r="D179779" s="2">
        <v>8865</v>
      </c>
      <c r="E179779" s="2">
        <v>21</v>
      </c>
      <c r="F179779" s="2">
        <v>3</v>
      </c>
    </row>
    <row r="179780" spans="1:6" ht="14.25" customHeight="1" x14ac:dyDescent="0.25">
      <c r="A179780" s="3">
        <v>36152</v>
      </c>
      <c r="B179780" s="3">
        <v>36147</v>
      </c>
      <c r="C179780" s="2">
        <v>1055</v>
      </c>
      <c r="D179780" s="2">
        <v>1026</v>
      </c>
      <c r="E179780" s="2">
        <v>21</v>
      </c>
      <c r="F179780" s="2">
        <v>3</v>
      </c>
    </row>
    <row r="179781" spans="1:6" ht="14.25" customHeight="1" x14ac:dyDescent="0.25">
      <c r="A179781" s="3">
        <v>36152</v>
      </c>
      <c r="B179781" s="3">
        <v>36147</v>
      </c>
      <c r="C179781" s="2">
        <v>1055</v>
      </c>
      <c r="D179781" s="2">
        <v>7936</v>
      </c>
      <c r="E179781" s="2">
        <v>19</v>
      </c>
      <c r="F179781" s="2">
        <v>3</v>
      </c>
    </row>
    <row r="179782" spans="1:6" ht="14.25" customHeight="1" x14ac:dyDescent="0.25">
      <c r="A179782" s="3">
        <v>36152</v>
      </c>
      <c r="B179782" s="3">
        <v>36146</v>
      </c>
      <c r="C179782" s="2">
        <v>1056</v>
      </c>
      <c r="D179782" s="2">
        <v>6732</v>
      </c>
      <c r="E179782" s="2">
        <v>19</v>
      </c>
      <c r="F179782" s="2">
        <v>3</v>
      </c>
    </row>
    <row r="179783" spans="1:6" ht="14.25" customHeight="1" x14ac:dyDescent="0.25">
      <c r="A179783" s="3">
        <v>36152</v>
      </c>
      <c r="B179783" s="3">
        <v>36145</v>
      </c>
      <c r="C179783" s="2">
        <v>1057</v>
      </c>
      <c r="D179783" s="2">
        <v>7816</v>
      </c>
      <c r="E179783" s="2">
        <v>21</v>
      </c>
      <c r="F179783" s="2">
        <v>2</v>
      </c>
    </row>
    <row r="179784" spans="1:6" ht="14.25" customHeight="1" x14ac:dyDescent="0.25">
      <c r="A179784" s="3">
        <v>36152</v>
      </c>
      <c r="B179784" s="3">
        <v>36147</v>
      </c>
      <c r="C179784" s="2">
        <v>1058</v>
      </c>
      <c r="D179784" s="2">
        <v>1050</v>
      </c>
      <c r="E179784" s="2">
        <v>8</v>
      </c>
      <c r="F179784" s="2">
        <v>2</v>
      </c>
    </row>
    <row r="179785" spans="1:6" ht="14.25" customHeight="1" x14ac:dyDescent="0.25">
      <c r="A179785" s="3">
        <v>36152</v>
      </c>
      <c r="B179785" s="3">
        <v>36151</v>
      </c>
      <c r="C179785" s="2">
        <v>1060</v>
      </c>
      <c r="D179785" s="2">
        <v>8865</v>
      </c>
      <c r="E179785" s="2">
        <v>21</v>
      </c>
      <c r="F179785" s="2">
        <v>3</v>
      </c>
    </row>
    <row r="179786" spans="1:6" ht="14.25" customHeight="1" x14ac:dyDescent="0.25">
      <c r="A179786" s="3">
        <v>36152</v>
      </c>
      <c r="B179786" s="3">
        <v>36150</v>
      </c>
      <c r="C179786" s="2">
        <v>1066</v>
      </c>
      <c r="D179786" s="2">
        <v>3864</v>
      </c>
      <c r="E179786" s="2">
        <v>8</v>
      </c>
      <c r="F179786" s="2">
        <v>3</v>
      </c>
    </row>
    <row r="179787" spans="1:6" ht="14.25" customHeight="1" x14ac:dyDescent="0.25">
      <c r="A179787" s="3">
        <v>36152</v>
      </c>
      <c r="B179787" s="3">
        <v>36148</v>
      </c>
      <c r="C179787" s="2">
        <v>1070</v>
      </c>
      <c r="D179787" s="2">
        <v>4831</v>
      </c>
      <c r="E179787" s="2">
        <v>19</v>
      </c>
      <c r="F179787" s="2">
        <v>3</v>
      </c>
    </row>
    <row r="179788" spans="1:6" ht="14.25" customHeight="1" x14ac:dyDescent="0.25">
      <c r="A179788" s="3">
        <v>36152</v>
      </c>
      <c r="B179788" s="3">
        <v>36148</v>
      </c>
      <c r="C179788" s="2">
        <v>1072</v>
      </c>
      <c r="D179788" s="2">
        <v>9450</v>
      </c>
      <c r="E179788" s="2">
        <v>8</v>
      </c>
      <c r="F179788" s="2">
        <v>3</v>
      </c>
    </row>
    <row r="179789" spans="1:6" ht="14.25" customHeight="1" x14ac:dyDescent="0.25">
      <c r="A179789" s="3">
        <v>36152</v>
      </c>
      <c r="B179789" s="3">
        <v>36148</v>
      </c>
      <c r="C179789" s="2">
        <v>1072</v>
      </c>
      <c r="D179789" s="2">
        <v>6948</v>
      </c>
      <c r="E179789" s="2">
        <v>24</v>
      </c>
      <c r="F179789" s="2">
        <v>3</v>
      </c>
    </row>
    <row r="179790" spans="1:6" ht="14.25" customHeight="1" x14ac:dyDescent="0.25">
      <c r="A179790" s="3">
        <v>36152</v>
      </c>
      <c r="B179790" s="3">
        <v>36148</v>
      </c>
      <c r="C179790" s="2">
        <v>1072</v>
      </c>
      <c r="D179790" s="2">
        <v>4476</v>
      </c>
      <c r="E179790" s="2">
        <v>24</v>
      </c>
      <c r="F179790" s="2">
        <v>2</v>
      </c>
    </row>
    <row r="179791" spans="1:6" ht="14.25" customHeight="1" x14ac:dyDescent="0.25">
      <c r="A179791" s="3">
        <v>36152</v>
      </c>
      <c r="B179791" s="3">
        <v>36145</v>
      </c>
      <c r="C179791" s="2">
        <v>1074</v>
      </c>
      <c r="D179791" s="2">
        <v>498</v>
      </c>
      <c r="E179791" s="2">
        <v>8</v>
      </c>
      <c r="F179791" s="2">
        <v>3</v>
      </c>
    </row>
    <row r="179792" spans="1:6" ht="14.25" customHeight="1" x14ac:dyDescent="0.25">
      <c r="A179792" s="3">
        <v>36152</v>
      </c>
      <c r="B179792" s="3">
        <v>36145</v>
      </c>
      <c r="C179792" s="2">
        <v>1079</v>
      </c>
      <c r="D179792" s="2">
        <v>7288</v>
      </c>
      <c r="E179792" s="2">
        <v>19</v>
      </c>
      <c r="F179792" s="2">
        <v>2</v>
      </c>
    </row>
    <row r="179793" spans="1:6" ht="14.25" customHeight="1" x14ac:dyDescent="0.25">
      <c r="A179793" s="3">
        <v>36152</v>
      </c>
      <c r="B179793" s="3">
        <v>36146</v>
      </c>
      <c r="C179793" s="2">
        <v>1080</v>
      </c>
      <c r="D179793" s="2">
        <v>6914</v>
      </c>
      <c r="E179793" s="2">
        <v>9</v>
      </c>
      <c r="F179793" s="2">
        <v>4</v>
      </c>
    </row>
    <row r="179794" spans="1:6" ht="14.25" customHeight="1" x14ac:dyDescent="0.25">
      <c r="A179794" s="3">
        <v>36152</v>
      </c>
      <c r="B179794" s="3">
        <v>36146</v>
      </c>
      <c r="C179794" s="2">
        <v>1080</v>
      </c>
      <c r="D179794" s="2">
        <v>6242</v>
      </c>
      <c r="E179794" s="2">
        <v>19</v>
      </c>
      <c r="F179794" s="2">
        <v>3</v>
      </c>
    </row>
    <row r="179795" spans="1:6" ht="14.25" customHeight="1" x14ac:dyDescent="0.25">
      <c r="A179795" s="3">
        <v>36152</v>
      </c>
      <c r="B179795" s="3">
        <v>36147</v>
      </c>
      <c r="C179795" s="2">
        <v>1081</v>
      </c>
      <c r="D179795" s="2">
        <v>1136</v>
      </c>
      <c r="E179795" s="2">
        <v>24</v>
      </c>
      <c r="F179795" s="2">
        <v>4</v>
      </c>
    </row>
    <row r="179796" spans="1:6" ht="14.25" customHeight="1" x14ac:dyDescent="0.25">
      <c r="A179796" s="3">
        <v>36152</v>
      </c>
      <c r="B179796" s="3">
        <v>36151</v>
      </c>
      <c r="C179796" s="2">
        <v>1082</v>
      </c>
      <c r="D179796" s="2">
        <v>3755</v>
      </c>
      <c r="E179796" s="2">
        <v>24</v>
      </c>
      <c r="F179796" s="2">
        <v>3</v>
      </c>
    </row>
    <row r="179797" spans="1:6" ht="14.25" customHeight="1" x14ac:dyDescent="0.25">
      <c r="A179797" s="3">
        <v>36152</v>
      </c>
      <c r="B179797" s="3">
        <v>36148</v>
      </c>
      <c r="C179797" s="2">
        <v>1083</v>
      </c>
      <c r="D179797" s="2">
        <v>8556</v>
      </c>
      <c r="E179797" s="2">
        <v>11</v>
      </c>
      <c r="F179797" s="2">
        <v>3</v>
      </c>
    </row>
    <row r="179798" spans="1:6" ht="14.25" customHeight="1" x14ac:dyDescent="0.25">
      <c r="A179798" s="3">
        <v>36152</v>
      </c>
      <c r="B179798" s="3">
        <v>36145</v>
      </c>
      <c r="C179798" s="2">
        <v>1084</v>
      </c>
      <c r="D179798" s="2">
        <v>310</v>
      </c>
      <c r="E179798" s="2">
        <v>21</v>
      </c>
      <c r="F179798" s="2">
        <v>4</v>
      </c>
    </row>
    <row r="179799" spans="1:6" ht="14.25" customHeight="1" x14ac:dyDescent="0.25">
      <c r="A179799" s="3">
        <v>36152</v>
      </c>
      <c r="B179799" s="3">
        <v>36148</v>
      </c>
      <c r="C179799" s="2">
        <v>1085</v>
      </c>
      <c r="D179799" s="2">
        <v>6143</v>
      </c>
      <c r="E179799" s="2">
        <v>2</v>
      </c>
      <c r="F179799" s="2">
        <v>1</v>
      </c>
    </row>
    <row r="179800" spans="1:6" ht="14.25" customHeight="1" x14ac:dyDescent="0.25">
      <c r="A179800" s="3">
        <v>36152</v>
      </c>
      <c r="B179800" s="3">
        <v>36145</v>
      </c>
      <c r="C179800" s="2">
        <v>1086</v>
      </c>
      <c r="D179800" s="2">
        <v>6044</v>
      </c>
      <c r="E179800" s="2">
        <v>24</v>
      </c>
      <c r="F179800" s="2">
        <v>4</v>
      </c>
    </row>
    <row r="179801" spans="1:6" ht="14.25" customHeight="1" x14ac:dyDescent="0.25">
      <c r="A179801" s="3">
        <v>36152</v>
      </c>
      <c r="B179801" s="3">
        <v>36150</v>
      </c>
      <c r="C179801" s="2">
        <v>1087</v>
      </c>
      <c r="D179801" s="2">
        <v>8471</v>
      </c>
      <c r="E179801" s="2">
        <v>24</v>
      </c>
      <c r="F179801" s="2">
        <v>3</v>
      </c>
    </row>
    <row r="179802" spans="1:6" ht="14.25" customHeight="1" x14ac:dyDescent="0.25">
      <c r="A179802" s="3">
        <v>36152</v>
      </c>
      <c r="B179802" s="3">
        <v>36150</v>
      </c>
      <c r="C179802" s="2">
        <v>1087</v>
      </c>
      <c r="D179802" s="2">
        <v>6127</v>
      </c>
      <c r="E179802" s="2">
        <v>19</v>
      </c>
      <c r="F179802" s="2">
        <v>3</v>
      </c>
    </row>
    <row r="179803" spans="1:6" ht="14.25" customHeight="1" x14ac:dyDescent="0.25">
      <c r="A179803" s="3">
        <v>36152</v>
      </c>
      <c r="B179803" s="3">
        <v>36147</v>
      </c>
      <c r="C179803" s="2">
        <v>1088</v>
      </c>
      <c r="D179803" s="2">
        <v>632</v>
      </c>
      <c r="E179803" s="2">
        <v>19</v>
      </c>
      <c r="F179803" s="2">
        <v>4</v>
      </c>
    </row>
    <row r="179804" spans="1:6" ht="14.25" customHeight="1" x14ac:dyDescent="0.25">
      <c r="A179804" s="3">
        <v>36152</v>
      </c>
      <c r="B179804" s="3">
        <v>36150</v>
      </c>
      <c r="C179804" s="2">
        <v>1089</v>
      </c>
      <c r="D179804" s="2">
        <v>3649</v>
      </c>
      <c r="E179804" s="2">
        <v>11</v>
      </c>
      <c r="F179804" s="2">
        <v>3</v>
      </c>
    </row>
    <row r="179805" spans="1:6" ht="14.25" customHeight="1" x14ac:dyDescent="0.25">
      <c r="A179805" s="3">
        <v>36152</v>
      </c>
      <c r="B179805" s="3">
        <v>36150</v>
      </c>
      <c r="C179805" s="2">
        <v>1089</v>
      </c>
      <c r="D179805" s="2">
        <v>344</v>
      </c>
      <c r="E179805" s="2">
        <v>21</v>
      </c>
      <c r="F179805" s="2">
        <v>3</v>
      </c>
    </row>
    <row r="179806" spans="1:6" ht="14.25" customHeight="1" x14ac:dyDescent="0.25">
      <c r="A179806" s="3">
        <v>36152</v>
      </c>
      <c r="B179806" s="3">
        <v>36149</v>
      </c>
      <c r="C179806" s="2">
        <v>1090</v>
      </c>
      <c r="D179806" s="2">
        <v>8592</v>
      </c>
      <c r="E179806" s="2">
        <v>8</v>
      </c>
      <c r="F179806" s="2">
        <v>4</v>
      </c>
    </row>
    <row r="179807" spans="1:6" ht="14.25" customHeight="1" x14ac:dyDescent="0.25">
      <c r="A179807" s="3">
        <v>36152</v>
      </c>
      <c r="B179807" s="3">
        <v>36149</v>
      </c>
      <c r="C179807" s="2">
        <v>1091</v>
      </c>
      <c r="D179807" s="2">
        <v>7122</v>
      </c>
      <c r="E179807" s="2">
        <v>21</v>
      </c>
      <c r="F179807" s="2">
        <v>3</v>
      </c>
    </row>
    <row r="179808" spans="1:6" ht="14.25" customHeight="1" x14ac:dyDescent="0.25">
      <c r="A179808" s="3">
        <v>36152</v>
      </c>
      <c r="B179808" s="3">
        <v>36150</v>
      </c>
      <c r="C179808" s="2">
        <v>1092</v>
      </c>
      <c r="D179808" s="2">
        <v>4761</v>
      </c>
      <c r="E179808" s="2">
        <v>8</v>
      </c>
      <c r="F179808" s="2">
        <v>4</v>
      </c>
    </row>
    <row r="179809" spans="1:6" ht="14.25" customHeight="1" x14ac:dyDescent="0.25">
      <c r="A179809" s="3">
        <v>36152</v>
      </c>
      <c r="B179809" s="3">
        <v>36150</v>
      </c>
      <c r="C179809" s="2">
        <v>1093</v>
      </c>
      <c r="D179809" s="2">
        <v>8087</v>
      </c>
      <c r="E179809" s="2">
        <v>8</v>
      </c>
      <c r="F179809" s="2">
        <v>5</v>
      </c>
    </row>
    <row r="179810" spans="1:6" ht="14.25" customHeight="1" x14ac:dyDescent="0.25">
      <c r="A179810" s="3">
        <v>36152</v>
      </c>
      <c r="B179810" s="3">
        <v>36150</v>
      </c>
      <c r="C179810" s="2">
        <v>1093</v>
      </c>
      <c r="D179810" s="2">
        <v>3477</v>
      </c>
      <c r="E179810" s="2">
        <v>11</v>
      </c>
      <c r="F179810" s="2">
        <v>4</v>
      </c>
    </row>
    <row r="179811" spans="1:6" ht="14.25" customHeight="1" x14ac:dyDescent="0.25">
      <c r="A179811" s="3">
        <v>36152</v>
      </c>
      <c r="B179811" s="3">
        <v>36150</v>
      </c>
      <c r="C179811" s="2">
        <v>1093</v>
      </c>
      <c r="D179811" s="2">
        <v>9609</v>
      </c>
      <c r="E179811" s="2">
        <v>19</v>
      </c>
      <c r="F179811" s="2">
        <v>4</v>
      </c>
    </row>
    <row r="179812" spans="1:6" ht="14.25" customHeight="1" x14ac:dyDescent="0.25">
      <c r="A179812" s="3">
        <v>36152</v>
      </c>
      <c r="B179812" s="3">
        <v>36149</v>
      </c>
      <c r="C179812" s="2">
        <v>1094</v>
      </c>
      <c r="D179812" s="2">
        <v>8345</v>
      </c>
      <c r="E179812" s="2">
        <v>8</v>
      </c>
      <c r="F179812" s="2">
        <v>4</v>
      </c>
    </row>
    <row r="179813" spans="1:6" ht="14.25" customHeight="1" x14ac:dyDescent="0.25">
      <c r="A179813" s="3">
        <v>36152</v>
      </c>
      <c r="B179813" s="3">
        <v>36149</v>
      </c>
      <c r="C179813" s="2">
        <v>1094</v>
      </c>
      <c r="D179813" s="2">
        <v>8607</v>
      </c>
      <c r="E179813" s="2">
        <v>9</v>
      </c>
      <c r="F179813" s="2">
        <v>4</v>
      </c>
    </row>
    <row r="179814" spans="1:6" ht="14.25" customHeight="1" x14ac:dyDescent="0.25">
      <c r="A179814" s="3">
        <v>36152</v>
      </c>
      <c r="B179814" s="3">
        <v>36149</v>
      </c>
      <c r="C179814" s="2">
        <v>1094</v>
      </c>
      <c r="D179814" s="2">
        <v>3656</v>
      </c>
      <c r="E179814" s="2">
        <v>11</v>
      </c>
      <c r="F179814" s="2">
        <v>3</v>
      </c>
    </row>
    <row r="179815" spans="1:6" ht="14.25" customHeight="1" x14ac:dyDescent="0.25">
      <c r="A179815" s="3">
        <v>36152</v>
      </c>
      <c r="B179815" s="3">
        <v>36150</v>
      </c>
      <c r="C179815" s="2">
        <v>1097</v>
      </c>
      <c r="D179815" s="2">
        <v>911</v>
      </c>
      <c r="E179815" s="2">
        <v>21</v>
      </c>
      <c r="F179815" s="2">
        <v>3</v>
      </c>
    </row>
    <row r="179816" spans="1:6" ht="14.25" customHeight="1" x14ac:dyDescent="0.25">
      <c r="A179816" s="3">
        <v>36152</v>
      </c>
      <c r="B179816" s="3">
        <v>36149</v>
      </c>
      <c r="C179816" s="2">
        <v>1099</v>
      </c>
      <c r="D179816" s="2">
        <v>87</v>
      </c>
      <c r="E179816" s="2">
        <v>19</v>
      </c>
      <c r="F179816" s="2">
        <v>5</v>
      </c>
    </row>
    <row r="179817" spans="1:6" ht="14.25" customHeight="1" x14ac:dyDescent="0.25">
      <c r="A179817" s="3">
        <v>36152</v>
      </c>
      <c r="B179817" s="3">
        <v>36145</v>
      </c>
      <c r="C179817" s="2">
        <v>1103</v>
      </c>
      <c r="D179817" s="2">
        <v>1050</v>
      </c>
      <c r="E179817" s="2">
        <v>8</v>
      </c>
      <c r="F179817" s="2">
        <v>2</v>
      </c>
    </row>
    <row r="179818" spans="1:6" ht="14.25" customHeight="1" x14ac:dyDescent="0.25">
      <c r="A179818" s="3">
        <v>36152</v>
      </c>
      <c r="B179818" s="3">
        <v>36145</v>
      </c>
      <c r="C179818" s="2">
        <v>1104</v>
      </c>
      <c r="D179818" s="2">
        <v>6752</v>
      </c>
      <c r="E179818" s="2">
        <v>24</v>
      </c>
      <c r="F179818" s="2">
        <v>3</v>
      </c>
    </row>
    <row r="179819" spans="1:6" ht="14.25" customHeight="1" x14ac:dyDescent="0.25">
      <c r="A179819" s="3">
        <v>36152</v>
      </c>
      <c r="B179819" s="3">
        <v>36145</v>
      </c>
      <c r="C179819" s="2">
        <v>1104</v>
      </c>
      <c r="D179819" s="2">
        <v>3460</v>
      </c>
      <c r="E179819" s="2">
        <v>11</v>
      </c>
      <c r="F179819" s="2">
        <v>3</v>
      </c>
    </row>
    <row r="179820" spans="1:6" ht="14.25" customHeight="1" x14ac:dyDescent="0.25">
      <c r="A179820" s="3">
        <v>36152</v>
      </c>
      <c r="B179820" s="3">
        <v>36149</v>
      </c>
      <c r="C179820" s="2">
        <v>1107</v>
      </c>
      <c r="D179820" s="2">
        <v>5739</v>
      </c>
      <c r="E179820" s="2">
        <v>11</v>
      </c>
      <c r="F179820" s="2">
        <v>3</v>
      </c>
    </row>
    <row r="179821" spans="1:6" ht="14.25" customHeight="1" x14ac:dyDescent="0.25">
      <c r="A179821" s="3">
        <v>36152</v>
      </c>
      <c r="B179821" s="3">
        <v>36148</v>
      </c>
      <c r="C179821" s="2">
        <v>1108</v>
      </c>
      <c r="D179821" s="2">
        <v>3125</v>
      </c>
      <c r="E179821" s="2">
        <v>8</v>
      </c>
      <c r="F179821" s="2">
        <v>5</v>
      </c>
    </row>
    <row r="179822" spans="1:6" ht="14.25" customHeight="1" x14ac:dyDescent="0.25">
      <c r="A179822" s="3">
        <v>36152</v>
      </c>
      <c r="B179822" s="3">
        <v>36148</v>
      </c>
      <c r="C179822" s="2">
        <v>1108</v>
      </c>
      <c r="D179822" s="2">
        <v>2130</v>
      </c>
      <c r="E179822" s="2">
        <v>8</v>
      </c>
      <c r="F179822" s="2">
        <v>4</v>
      </c>
    </row>
    <row r="179823" spans="1:6" ht="14.25" customHeight="1" x14ac:dyDescent="0.25">
      <c r="A179823" s="3">
        <v>36152</v>
      </c>
      <c r="B179823" s="3">
        <v>36145</v>
      </c>
      <c r="C179823" s="2">
        <v>1109</v>
      </c>
      <c r="D179823" s="2">
        <v>5466</v>
      </c>
      <c r="E179823" s="2">
        <v>8</v>
      </c>
      <c r="F179823" s="2">
        <v>5</v>
      </c>
    </row>
    <row r="179824" spans="1:6" ht="14.25" customHeight="1" x14ac:dyDescent="0.25">
      <c r="A179824" s="3">
        <v>36152</v>
      </c>
      <c r="B179824" s="3">
        <v>36148</v>
      </c>
      <c r="C179824" s="2">
        <v>1110</v>
      </c>
      <c r="D179824" s="2">
        <v>8036</v>
      </c>
      <c r="E179824" s="2">
        <v>19</v>
      </c>
      <c r="F179824" s="2">
        <v>3</v>
      </c>
    </row>
    <row r="179825" spans="1:6" ht="14.25" customHeight="1" x14ac:dyDescent="0.25">
      <c r="A179825" s="3">
        <v>36152</v>
      </c>
      <c r="B179825" s="3">
        <v>36148</v>
      </c>
      <c r="C179825" s="2">
        <v>1110</v>
      </c>
      <c r="D179825" s="2">
        <v>2995</v>
      </c>
      <c r="E179825" s="2">
        <v>9</v>
      </c>
      <c r="F179825" s="2">
        <v>3</v>
      </c>
    </row>
    <row r="179826" spans="1:6" ht="14.25" customHeight="1" x14ac:dyDescent="0.25">
      <c r="A179826" s="3">
        <v>36152</v>
      </c>
      <c r="B179826" s="3">
        <v>36148</v>
      </c>
      <c r="C179826" s="2">
        <v>1110</v>
      </c>
      <c r="D179826" s="2">
        <v>6569</v>
      </c>
      <c r="E179826" s="2">
        <v>8</v>
      </c>
      <c r="F179826" s="2">
        <v>3</v>
      </c>
    </row>
    <row r="179827" spans="1:6" ht="14.25" customHeight="1" x14ac:dyDescent="0.25">
      <c r="A179827" s="3">
        <v>36152</v>
      </c>
      <c r="B179827" s="3">
        <v>36149</v>
      </c>
      <c r="C179827" s="2">
        <v>1113</v>
      </c>
      <c r="D179827" s="2">
        <v>5245</v>
      </c>
      <c r="E179827" s="2">
        <v>11</v>
      </c>
      <c r="F179827" s="2">
        <v>2</v>
      </c>
    </row>
    <row r="179828" spans="1:6" ht="14.25" customHeight="1" x14ac:dyDescent="0.25">
      <c r="A179828" s="3">
        <v>36152</v>
      </c>
      <c r="B179828" s="3">
        <v>36146</v>
      </c>
      <c r="C179828" s="2">
        <v>1116</v>
      </c>
      <c r="D179828" s="2">
        <v>344</v>
      </c>
      <c r="E179828" s="2">
        <v>21</v>
      </c>
      <c r="F179828" s="2">
        <v>4</v>
      </c>
    </row>
    <row r="179829" spans="1:6" ht="14.25" customHeight="1" x14ac:dyDescent="0.25">
      <c r="A179829" s="3">
        <v>36152</v>
      </c>
      <c r="B179829" s="3">
        <v>36146</v>
      </c>
      <c r="C179829" s="2">
        <v>1118</v>
      </c>
      <c r="D179829" s="2">
        <v>3479</v>
      </c>
      <c r="E179829" s="2">
        <v>19</v>
      </c>
      <c r="F179829" s="2">
        <v>2</v>
      </c>
    </row>
    <row r="179830" spans="1:6" ht="14.25" customHeight="1" x14ac:dyDescent="0.25">
      <c r="A179830" s="3">
        <v>36152</v>
      </c>
      <c r="B179830" s="3">
        <v>36147</v>
      </c>
      <c r="C179830" s="2">
        <v>1119</v>
      </c>
      <c r="D179830" s="2">
        <v>911</v>
      </c>
      <c r="E179830" s="2">
        <v>21</v>
      </c>
      <c r="F179830" s="2">
        <v>4</v>
      </c>
    </row>
    <row r="179831" spans="1:6" ht="14.25" customHeight="1" x14ac:dyDescent="0.25">
      <c r="A179831" s="3">
        <v>36152</v>
      </c>
      <c r="B179831" s="3">
        <v>36147</v>
      </c>
      <c r="C179831" s="2">
        <v>1119</v>
      </c>
      <c r="D179831" s="2">
        <v>8212</v>
      </c>
      <c r="E179831" s="2">
        <v>19</v>
      </c>
      <c r="F179831" s="2">
        <v>3</v>
      </c>
    </row>
    <row r="179832" spans="1:6" ht="14.25" customHeight="1" x14ac:dyDescent="0.25">
      <c r="A179832" s="3">
        <v>36152</v>
      </c>
      <c r="B179832" s="3">
        <v>36149</v>
      </c>
      <c r="C179832" s="2">
        <v>1120</v>
      </c>
      <c r="D179832" s="2">
        <v>7615</v>
      </c>
      <c r="E179832" s="2">
        <v>19</v>
      </c>
      <c r="F179832" s="2">
        <v>3</v>
      </c>
    </row>
    <row r="179833" spans="1:6" ht="14.25" customHeight="1" x14ac:dyDescent="0.25">
      <c r="A179833" s="3">
        <v>36152</v>
      </c>
      <c r="B179833" s="3">
        <v>36151</v>
      </c>
      <c r="C179833" s="2">
        <v>1123</v>
      </c>
      <c r="D179833" s="2">
        <v>4913</v>
      </c>
      <c r="E179833" s="2">
        <v>8</v>
      </c>
      <c r="F179833" s="2">
        <v>4</v>
      </c>
    </row>
    <row r="179834" spans="1:6" ht="14.25" customHeight="1" x14ac:dyDescent="0.25">
      <c r="A179834" s="3">
        <v>36152</v>
      </c>
      <c r="B179834" s="3">
        <v>36151</v>
      </c>
      <c r="C179834" s="2">
        <v>1123</v>
      </c>
      <c r="D179834" s="2">
        <v>8387</v>
      </c>
      <c r="E179834" s="2">
        <v>19</v>
      </c>
      <c r="F179834" s="2">
        <v>2</v>
      </c>
    </row>
    <row r="179835" spans="1:6" ht="14.25" customHeight="1" x14ac:dyDescent="0.25">
      <c r="A179835" s="3">
        <v>36152</v>
      </c>
      <c r="B179835" s="3">
        <v>36145</v>
      </c>
      <c r="C179835" s="2">
        <v>1124</v>
      </c>
      <c r="D179835" s="2">
        <v>911</v>
      </c>
      <c r="E179835" s="2">
        <v>21</v>
      </c>
      <c r="F179835" s="2">
        <v>3</v>
      </c>
    </row>
    <row r="179836" spans="1:6" ht="14.25" customHeight="1" x14ac:dyDescent="0.25">
      <c r="A179836" s="3">
        <v>36152</v>
      </c>
      <c r="B179836" s="3">
        <v>36151</v>
      </c>
      <c r="C179836" s="2">
        <v>1126</v>
      </c>
      <c r="D179836" s="2">
        <v>87</v>
      </c>
      <c r="E179836" s="2">
        <v>19</v>
      </c>
      <c r="F179836" s="2">
        <v>2</v>
      </c>
    </row>
    <row r="179837" spans="1:6" ht="14.25" customHeight="1" x14ac:dyDescent="0.25">
      <c r="A179837" s="3">
        <v>36152</v>
      </c>
      <c r="B179837" s="3">
        <v>36146</v>
      </c>
      <c r="C179837" s="2">
        <v>1127</v>
      </c>
      <c r="D179837" s="2">
        <v>6837</v>
      </c>
      <c r="E179837" s="2">
        <v>21</v>
      </c>
      <c r="F179837" s="2">
        <v>3</v>
      </c>
    </row>
    <row r="179838" spans="1:6" ht="14.25" customHeight="1" x14ac:dyDescent="0.25">
      <c r="A179838" s="3">
        <v>36152</v>
      </c>
      <c r="B179838" s="3">
        <v>36151</v>
      </c>
      <c r="C179838" s="2">
        <v>1130</v>
      </c>
      <c r="D179838" s="2">
        <v>5102</v>
      </c>
      <c r="E179838" s="2">
        <v>8</v>
      </c>
      <c r="F179838" s="2">
        <v>2</v>
      </c>
    </row>
    <row r="179839" spans="1:6" ht="14.25" customHeight="1" x14ac:dyDescent="0.25">
      <c r="A179839" s="3">
        <v>36152</v>
      </c>
      <c r="B179839" s="3">
        <v>36148</v>
      </c>
      <c r="C179839" s="2">
        <v>1133</v>
      </c>
      <c r="D179839" s="2">
        <v>6603</v>
      </c>
      <c r="E179839" s="2">
        <v>8</v>
      </c>
      <c r="F179839" s="2">
        <v>2</v>
      </c>
    </row>
    <row r="179840" spans="1:6" ht="14.25" customHeight="1" x14ac:dyDescent="0.25">
      <c r="A179840" s="3">
        <v>36152</v>
      </c>
      <c r="B179840" s="3">
        <v>36148</v>
      </c>
      <c r="C179840" s="2">
        <v>1133</v>
      </c>
      <c r="D179840" s="2">
        <v>344</v>
      </c>
      <c r="E179840" s="2">
        <v>21</v>
      </c>
      <c r="F179840" s="2">
        <v>2</v>
      </c>
    </row>
    <row r="179841" spans="1:6" ht="14.25" customHeight="1" x14ac:dyDescent="0.25">
      <c r="A179841" s="3">
        <v>36152</v>
      </c>
      <c r="B179841" s="3">
        <v>36151</v>
      </c>
      <c r="C179841" s="2">
        <v>1136</v>
      </c>
      <c r="D179841" s="2">
        <v>9395</v>
      </c>
      <c r="E179841" s="2">
        <v>21</v>
      </c>
      <c r="F179841" s="2">
        <v>3</v>
      </c>
    </row>
    <row r="179842" spans="1:6" ht="14.25" customHeight="1" x14ac:dyDescent="0.25">
      <c r="A179842" s="3">
        <v>36152</v>
      </c>
      <c r="B179842" s="3">
        <v>36146</v>
      </c>
      <c r="C179842" s="2">
        <v>1140</v>
      </c>
      <c r="D179842" s="2">
        <v>310</v>
      </c>
      <c r="E179842" s="2">
        <v>21</v>
      </c>
      <c r="F179842" s="2">
        <v>3</v>
      </c>
    </row>
    <row r="179843" spans="1:6" ht="14.25" customHeight="1" x14ac:dyDescent="0.25">
      <c r="A179843" s="3">
        <v>36152</v>
      </c>
      <c r="B179843" s="3">
        <v>36146</v>
      </c>
      <c r="C179843" s="2">
        <v>1140</v>
      </c>
      <c r="D179843" s="2">
        <v>911</v>
      </c>
      <c r="E179843" s="2">
        <v>21</v>
      </c>
      <c r="F179843" s="2">
        <v>3</v>
      </c>
    </row>
    <row r="179844" spans="1:6" ht="14.25" customHeight="1" x14ac:dyDescent="0.25">
      <c r="A179844" s="3">
        <v>36152</v>
      </c>
      <c r="B179844" s="3">
        <v>36150</v>
      </c>
      <c r="C179844" s="2">
        <v>1144</v>
      </c>
      <c r="D179844" s="2">
        <v>9443</v>
      </c>
      <c r="E179844" s="2">
        <v>8</v>
      </c>
      <c r="F179844" s="2">
        <v>4</v>
      </c>
    </row>
    <row r="179845" spans="1:6" ht="14.25" customHeight="1" x14ac:dyDescent="0.25">
      <c r="A179845" s="3">
        <v>36152</v>
      </c>
      <c r="B179845" s="3">
        <v>36150</v>
      </c>
      <c r="C179845" s="2">
        <v>1148</v>
      </c>
      <c r="D179845" s="2">
        <v>1703</v>
      </c>
      <c r="E179845" s="2">
        <v>2</v>
      </c>
      <c r="F179845" s="2">
        <v>3</v>
      </c>
    </row>
    <row r="179846" spans="1:6" ht="14.25" customHeight="1" x14ac:dyDescent="0.25">
      <c r="A179846" s="3">
        <v>36152</v>
      </c>
      <c r="B179846" s="3">
        <v>36147</v>
      </c>
      <c r="C179846" s="2">
        <v>1150</v>
      </c>
      <c r="D179846" s="2">
        <v>3315</v>
      </c>
      <c r="E179846" s="2">
        <v>19</v>
      </c>
      <c r="F179846" s="2">
        <v>3</v>
      </c>
    </row>
    <row r="179847" spans="1:6" ht="14.25" customHeight="1" x14ac:dyDescent="0.25">
      <c r="A179847" s="3">
        <v>36152</v>
      </c>
      <c r="B179847" s="3">
        <v>36150</v>
      </c>
      <c r="C179847" s="2">
        <v>1152</v>
      </c>
      <c r="D179847" s="2">
        <v>4761</v>
      </c>
      <c r="E179847" s="2">
        <v>8</v>
      </c>
      <c r="F179847" s="2">
        <v>4</v>
      </c>
    </row>
    <row r="179848" spans="1:6" ht="14.25" customHeight="1" x14ac:dyDescent="0.25">
      <c r="A179848" s="3">
        <v>36152</v>
      </c>
      <c r="B179848" s="3">
        <v>36145</v>
      </c>
      <c r="C179848" s="2">
        <v>1153</v>
      </c>
      <c r="D179848" s="2">
        <v>8556</v>
      </c>
      <c r="E179848" s="2">
        <v>11</v>
      </c>
      <c r="F179848" s="2">
        <v>2</v>
      </c>
    </row>
    <row r="179849" spans="1:6" ht="14.25" customHeight="1" x14ac:dyDescent="0.25">
      <c r="A179849" s="3">
        <v>36152</v>
      </c>
      <c r="B179849" s="3">
        <v>36147</v>
      </c>
      <c r="C179849" s="2">
        <v>1155</v>
      </c>
      <c r="D179849" s="2">
        <v>1159</v>
      </c>
      <c r="E179849" s="2">
        <v>11</v>
      </c>
      <c r="F179849" s="2">
        <v>3</v>
      </c>
    </row>
    <row r="179850" spans="1:6" ht="14.25" customHeight="1" x14ac:dyDescent="0.25">
      <c r="A179850" s="3">
        <v>36152</v>
      </c>
      <c r="B179850" s="3">
        <v>36150</v>
      </c>
      <c r="C179850" s="2">
        <v>1156</v>
      </c>
      <c r="D179850" s="2">
        <v>5851</v>
      </c>
      <c r="E179850" s="2">
        <v>8</v>
      </c>
      <c r="F179850" s="2">
        <v>3</v>
      </c>
    </row>
    <row r="179851" spans="1:6" ht="14.25" customHeight="1" x14ac:dyDescent="0.25">
      <c r="A179851" s="3">
        <v>36152</v>
      </c>
      <c r="B179851" s="3">
        <v>36150</v>
      </c>
      <c r="C179851" s="2">
        <v>1156</v>
      </c>
      <c r="D179851" s="2">
        <v>6603</v>
      </c>
      <c r="E179851" s="2">
        <v>8</v>
      </c>
      <c r="F179851" s="2">
        <v>2</v>
      </c>
    </row>
    <row r="179852" spans="1:6" ht="14.25" customHeight="1" x14ac:dyDescent="0.25">
      <c r="A179852" s="3">
        <v>36152</v>
      </c>
      <c r="B179852" s="3">
        <v>36151</v>
      </c>
      <c r="C179852" s="2">
        <v>1160</v>
      </c>
      <c r="D179852" s="2">
        <v>1202</v>
      </c>
      <c r="E179852" s="2">
        <v>11</v>
      </c>
      <c r="F179852" s="2">
        <v>3</v>
      </c>
    </row>
    <row r="179853" spans="1:6" ht="14.25" customHeight="1" x14ac:dyDescent="0.25">
      <c r="A179853" s="3">
        <v>36152</v>
      </c>
      <c r="B179853" s="3">
        <v>36151</v>
      </c>
      <c r="C179853" s="2">
        <v>1160</v>
      </c>
      <c r="D179853" s="2">
        <v>8592</v>
      </c>
      <c r="E179853" s="2">
        <v>8</v>
      </c>
      <c r="F179853" s="2">
        <v>3</v>
      </c>
    </row>
    <row r="179854" spans="1:6" ht="14.25" customHeight="1" x14ac:dyDescent="0.25">
      <c r="A179854" s="3">
        <v>36152</v>
      </c>
      <c r="B179854" s="3">
        <v>36151</v>
      </c>
      <c r="C179854" s="2">
        <v>1161</v>
      </c>
      <c r="D179854" s="2">
        <v>4356</v>
      </c>
      <c r="E179854" s="2">
        <v>19</v>
      </c>
      <c r="F179854" s="2">
        <v>3</v>
      </c>
    </row>
    <row r="179855" spans="1:6" ht="14.25" customHeight="1" x14ac:dyDescent="0.25">
      <c r="A179855" s="3">
        <v>36152</v>
      </c>
      <c r="B179855" s="3">
        <v>36150</v>
      </c>
      <c r="C179855" s="2">
        <v>1163</v>
      </c>
      <c r="D179855" s="2">
        <v>1456</v>
      </c>
      <c r="E179855" s="2">
        <v>19</v>
      </c>
      <c r="F179855" s="2">
        <v>4</v>
      </c>
    </row>
    <row r="179856" spans="1:6" ht="14.25" customHeight="1" x14ac:dyDescent="0.25">
      <c r="A179856" s="3">
        <v>36152</v>
      </c>
      <c r="B179856" s="3">
        <v>36145</v>
      </c>
      <c r="C179856" s="2">
        <v>1173</v>
      </c>
      <c r="D179856" s="2">
        <v>6382</v>
      </c>
      <c r="E179856" s="2">
        <v>21</v>
      </c>
      <c r="F179856" s="2">
        <v>4</v>
      </c>
    </row>
    <row r="179857" spans="1:6" ht="14.25" customHeight="1" x14ac:dyDescent="0.25">
      <c r="A179857" s="3">
        <v>36152</v>
      </c>
      <c r="B179857" s="3">
        <v>36145</v>
      </c>
      <c r="C179857" s="2">
        <v>1173</v>
      </c>
      <c r="D179857" s="2">
        <v>7887</v>
      </c>
      <c r="E179857" s="2">
        <v>11</v>
      </c>
      <c r="F179857" s="2">
        <v>2</v>
      </c>
    </row>
    <row r="179858" spans="1:6" ht="14.25" customHeight="1" x14ac:dyDescent="0.25">
      <c r="A179858" s="3">
        <v>36152</v>
      </c>
      <c r="B179858" s="3">
        <v>36151</v>
      </c>
      <c r="C179858" s="2">
        <v>1177</v>
      </c>
      <c r="D179858" s="2">
        <v>8036</v>
      </c>
      <c r="E179858" s="2">
        <v>19</v>
      </c>
      <c r="F179858" s="2">
        <v>3</v>
      </c>
    </row>
    <row r="179859" spans="1:6" ht="14.25" customHeight="1" x14ac:dyDescent="0.25">
      <c r="A179859" s="3">
        <v>36152</v>
      </c>
      <c r="B179859" s="3">
        <v>36151</v>
      </c>
      <c r="C179859" s="2">
        <v>1180</v>
      </c>
      <c r="D179859" s="2">
        <v>8670</v>
      </c>
      <c r="E179859" s="2">
        <v>8</v>
      </c>
      <c r="F179859" s="2">
        <v>4</v>
      </c>
    </row>
    <row r="179860" spans="1:6" ht="14.25" customHeight="1" x14ac:dyDescent="0.25">
      <c r="A179860" s="3">
        <v>36152</v>
      </c>
      <c r="B179860" s="3">
        <v>36151</v>
      </c>
      <c r="C179860" s="2">
        <v>1180</v>
      </c>
      <c r="D179860" s="2">
        <v>4195</v>
      </c>
      <c r="E179860" s="2">
        <v>21</v>
      </c>
      <c r="F179860" s="2">
        <v>3</v>
      </c>
    </row>
    <row r="179861" spans="1:6" ht="14.25" customHeight="1" x14ac:dyDescent="0.25">
      <c r="A179861" s="3">
        <v>36152</v>
      </c>
      <c r="B179861" s="3">
        <v>36150</v>
      </c>
      <c r="C179861" s="2">
        <v>1181</v>
      </c>
      <c r="D179861" s="2">
        <v>36</v>
      </c>
      <c r="E179861" s="2">
        <v>11</v>
      </c>
      <c r="F179861" s="2">
        <v>2</v>
      </c>
    </row>
    <row r="179862" spans="1:6" ht="14.25" customHeight="1" x14ac:dyDescent="0.25">
      <c r="A179862" s="3">
        <v>36152</v>
      </c>
      <c r="B179862" s="3">
        <v>36148</v>
      </c>
      <c r="C179862" s="2">
        <v>1183</v>
      </c>
      <c r="D179862" s="2">
        <v>10169</v>
      </c>
      <c r="E179862" s="2">
        <v>11</v>
      </c>
      <c r="F179862" s="2">
        <v>4</v>
      </c>
    </row>
    <row r="179863" spans="1:6" ht="14.25" customHeight="1" x14ac:dyDescent="0.25">
      <c r="A179863" s="3">
        <v>36152</v>
      </c>
      <c r="B179863" s="3">
        <v>36147</v>
      </c>
      <c r="C179863" s="2">
        <v>1190</v>
      </c>
      <c r="D179863" s="2">
        <v>8592</v>
      </c>
      <c r="E179863" s="2">
        <v>8</v>
      </c>
      <c r="F179863" s="2">
        <v>2</v>
      </c>
    </row>
    <row r="179864" spans="1:6" ht="14.25" customHeight="1" x14ac:dyDescent="0.25">
      <c r="A179864" s="3">
        <v>36152</v>
      </c>
      <c r="B179864" s="3">
        <v>36145</v>
      </c>
      <c r="C179864" s="2">
        <v>1192</v>
      </c>
      <c r="D179864" s="2">
        <v>1026</v>
      </c>
      <c r="E179864" s="2">
        <v>21</v>
      </c>
      <c r="F179864" s="2">
        <v>2</v>
      </c>
    </row>
    <row r="179865" spans="1:6" ht="14.25" customHeight="1" x14ac:dyDescent="0.25">
      <c r="A179865" s="3">
        <v>36152</v>
      </c>
      <c r="B179865" s="3">
        <v>36151</v>
      </c>
      <c r="C179865" s="2">
        <v>1193</v>
      </c>
      <c r="D179865" s="2">
        <v>5234</v>
      </c>
      <c r="E179865" s="2">
        <v>21</v>
      </c>
      <c r="F179865" s="2">
        <v>4</v>
      </c>
    </row>
    <row r="179866" spans="1:6" ht="14.25" customHeight="1" x14ac:dyDescent="0.25">
      <c r="A179866" s="3">
        <v>36152</v>
      </c>
      <c r="B179866" s="3">
        <v>36151</v>
      </c>
      <c r="C179866" s="2">
        <v>1193</v>
      </c>
      <c r="D179866" s="2">
        <v>1149</v>
      </c>
      <c r="E179866" s="2">
        <v>19</v>
      </c>
      <c r="F179866" s="2">
        <v>3</v>
      </c>
    </row>
    <row r="179867" spans="1:6" ht="14.25" customHeight="1" x14ac:dyDescent="0.25">
      <c r="A179867" s="3">
        <v>36152</v>
      </c>
      <c r="B179867" s="3">
        <v>36149</v>
      </c>
      <c r="C179867" s="2">
        <v>1194</v>
      </c>
      <c r="D179867" s="2">
        <v>4913</v>
      </c>
      <c r="E179867" s="2">
        <v>8</v>
      </c>
      <c r="F179867" s="2">
        <v>3</v>
      </c>
    </row>
    <row r="179868" spans="1:6" ht="14.25" customHeight="1" x14ac:dyDescent="0.25">
      <c r="A179868" s="3">
        <v>36152</v>
      </c>
      <c r="B179868" s="3">
        <v>36147</v>
      </c>
      <c r="C179868" s="2">
        <v>1196</v>
      </c>
      <c r="D179868" s="2">
        <v>5181</v>
      </c>
      <c r="E179868" s="2">
        <v>21</v>
      </c>
      <c r="F179868" s="2">
        <v>2</v>
      </c>
    </row>
    <row r="179869" spans="1:6" ht="14.25" customHeight="1" x14ac:dyDescent="0.25">
      <c r="A179869" s="3">
        <v>36152</v>
      </c>
      <c r="B179869" s="3">
        <v>36147</v>
      </c>
      <c r="C179869" s="2">
        <v>1196</v>
      </c>
      <c r="D179869" s="2">
        <v>2286</v>
      </c>
      <c r="E179869" s="2">
        <v>9</v>
      </c>
      <c r="F179869" s="2">
        <v>2</v>
      </c>
    </row>
    <row r="179870" spans="1:6" ht="14.25" customHeight="1" x14ac:dyDescent="0.25">
      <c r="A179870" s="3">
        <v>36152</v>
      </c>
      <c r="B179870" s="3">
        <v>36148</v>
      </c>
      <c r="C179870" s="2">
        <v>1197</v>
      </c>
      <c r="D179870" s="2">
        <v>2641</v>
      </c>
      <c r="E179870" s="2">
        <v>21</v>
      </c>
      <c r="F179870" s="2">
        <v>4</v>
      </c>
    </row>
    <row r="179871" spans="1:6" ht="14.25" customHeight="1" x14ac:dyDescent="0.25">
      <c r="A179871" s="3">
        <v>36152</v>
      </c>
      <c r="B179871" s="3">
        <v>36148</v>
      </c>
      <c r="C179871" s="2">
        <v>1197</v>
      </c>
      <c r="D179871" s="2">
        <v>9307</v>
      </c>
      <c r="E179871" s="2">
        <v>11</v>
      </c>
      <c r="F179871" s="2">
        <v>2</v>
      </c>
    </row>
    <row r="179872" spans="1:6" ht="14.25" customHeight="1" x14ac:dyDescent="0.25">
      <c r="A179872" s="3">
        <v>36152</v>
      </c>
      <c r="B179872" s="3">
        <v>36147</v>
      </c>
      <c r="C179872" s="2">
        <v>1198</v>
      </c>
      <c r="D179872" s="2">
        <v>694</v>
      </c>
      <c r="E179872" s="2">
        <v>11</v>
      </c>
      <c r="F179872" s="2">
        <v>2</v>
      </c>
    </row>
    <row r="179873" spans="1:6" ht="14.25" customHeight="1" x14ac:dyDescent="0.25">
      <c r="A179873" s="3">
        <v>36152</v>
      </c>
      <c r="B179873" s="3">
        <v>36148</v>
      </c>
      <c r="C179873" s="2">
        <v>1200</v>
      </c>
      <c r="D179873" s="2">
        <v>4913</v>
      </c>
      <c r="E179873" s="2">
        <v>8</v>
      </c>
      <c r="F179873" s="2">
        <v>3</v>
      </c>
    </row>
    <row r="179874" spans="1:6" ht="14.25" customHeight="1" x14ac:dyDescent="0.25">
      <c r="A179874" s="3">
        <v>36152</v>
      </c>
      <c r="B179874" s="3">
        <v>36150</v>
      </c>
      <c r="C179874" s="2">
        <v>1202</v>
      </c>
      <c r="D179874" s="2">
        <v>2641</v>
      </c>
      <c r="E179874" s="2">
        <v>21</v>
      </c>
      <c r="F179874" s="2">
        <v>4</v>
      </c>
    </row>
    <row r="179875" spans="1:6" ht="14.25" customHeight="1" x14ac:dyDescent="0.25">
      <c r="A179875" s="3">
        <v>36152</v>
      </c>
      <c r="B179875" s="3">
        <v>36145</v>
      </c>
      <c r="C179875" s="2">
        <v>1203</v>
      </c>
      <c r="D179875" s="2">
        <v>1007</v>
      </c>
      <c r="E179875" s="2">
        <v>11</v>
      </c>
      <c r="F179875" s="2">
        <v>2</v>
      </c>
    </row>
    <row r="179876" spans="1:6" ht="14.25" customHeight="1" x14ac:dyDescent="0.25">
      <c r="A179876" s="3">
        <v>36152</v>
      </c>
      <c r="B179876" s="3">
        <v>36148</v>
      </c>
      <c r="C179876" s="2">
        <v>1204</v>
      </c>
      <c r="D179876" s="2">
        <v>6226</v>
      </c>
      <c r="E179876" s="2">
        <v>24</v>
      </c>
      <c r="F179876" s="2">
        <v>4</v>
      </c>
    </row>
    <row r="179877" spans="1:6" ht="14.25" customHeight="1" x14ac:dyDescent="0.25">
      <c r="A179877" s="3">
        <v>36152</v>
      </c>
      <c r="B179877" s="3">
        <v>36146</v>
      </c>
      <c r="C179877" s="2">
        <v>1205</v>
      </c>
      <c r="D179877" s="2">
        <v>5594</v>
      </c>
      <c r="E179877" s="2">
        <v>9</v>
      </c>
      <c r="F179877" s="2">
        <v>3</v>
      </c>
    </row>
    <row r="179878" spans="1:6" ht="14.25" customHeight="1" x14ac:dyDescent="0.25">
      <c r="A179878" s="3">
        <v>36152</v>
      </c>
      <c r="B179878" s="3">
        <v>36146</v>
      </c>
      <c r="C179878" s="2">
        <v>1206</v>
      </c>
      <c r="D179878" s="2">
        <v>8891</v>
      </c>
      <c r="E179878" s="2">
        <v>11</v>
      </c>
      <c r="F179878" s="2">
        <v>4</v>
      </c>
    </row>
    <row r="179879" spans="1:6" ht="14.25" customHeight="1" x14ac:dyDescent="0.25">
      <c r="A179879" s="3">
        <v>36152</v>
      </c>
      <c r="B179879" s="3">
        <v>36151</v>
      </c>
      <c r="C179879" s="2">
        <v>1208</v>
      </c>
      <c r="D179879" s="2">
        <v>1136</v>
      </c>
      <c r="E179879" s="2">
        <v>24</v>
      </c>
      <c r="F179879" s="2">
        <v>5</v>
      </c>
    </row>
    <row r="179880" spans="1:6" ht="14.25" customHeight="1" x14ac:dyDescent="0.25">
      <c r="A179880" s="3">
        <v>36152</v>
      </c>
      <c r="B179880" s="3">
        <v>36151</v>
      </c>
      <c r="C179880" s="2">
        <v>1208</v>
      </c>
      <c r="D179880" s="2">
        <v>2901</v>
      </c>
      <c r="E179880" s="2">
        <v>21</v>
      </c>
      <c r="F179880" s="2">
        <v>3</v>
      </c>
    </row>
    <row r="179881" spans="1:6" ht="14.25" customHeight="1" x14ac:dyDescent="0.25">
      <c r="A179881" s="3">
        <v>36152</v>
      </c>
      <c r="B179881" s="3">
        <v>36145</v>
      </c>
      <c r="C179881" s="2">
        <v>1209</v>
      </c>
      <c r="D179881" s="2">
        <v>694</v>
      </c>
      <c r="E179881" s="2">
        <v>11</v>
      </c>
      <c r="F179881" s="2">
        <v>4</v>
      </c>
    </row>
    <row r="179882" spans="1:6" ht="14.25" customHeight="1" x14ac:dyDescent="0.25">
      <c r="A179882" s="3">
        <v>36152</v>
      </c>
      <c r="B179882" s="3">
        <v>36151</v>
      </c>
      <c r="C179882" s="2">
        <v>1210</v>
      </c>
      <c r="D179882" s="2">
        <v>1800</v>
      </c>
      <c r="E179882" s="2">
        <v>11</v>
      </c>
      <c r="F179882" s="2">
        <v>4</v>
      </c>
    </row>
    <row r="179883" spans="1:6" ht="14.25" customHeight="1" x14ac:dyDescent="0.25">
      <c r="A179883" s="3">
        <v>36152</v>
      </c>
      <c r="B179883" s="3">
        <v>36151</v>
      </c>
      <c r="C179883" s="2">
        <v>1210</v>
      </c>
      <c r="D179883" s="2">
        <v>6361</v>
      </c>
      <c r="E179883" s="2">
        <v>9</v>
      </c>
      <c r="F179883" s="2">
        <v>3</v>
      </c>
    </row>
    <row r="179884" spans="1:6" ht="14.25" customHeight="1" x14ac:dyDescent="0.25">
      <c r="A179884" s="3">
        <v>36152</v>
      </c>
      <c r="B179884" s="3">
        <v>36151</v>
      </c>
      <c r="C179884" s="2">
        <v>1210</v>
      </c>
      <c r="D179884" s="2">
        <v>9262</v>
      </c>
      <c r="E179884" s="2">
        <v>8</v>
      </c>
      <c r="F179884" s="2">
        <v>3</v>
      </c>
    </row>
    <row r="179885" spans="1:6" ht="14.25" customHeight="1" x14ac:dyDescent="0.25">
      <c r="A179885" s="3">
        <v>36152</v>
      </c>
      <c r="B179885" s="3">
        <v>36146</v>
      </c>
      <c r="C179885" s="2">
        <v>1211</v>
      </c>
      <c r="D179885" s="2">
        <v>8345</v>
      </c>
      <c r="E179885" s="2">
        <v>8</v>
      </c>
      <c r="F179885" s="2">
        <v>3</v>
      </c>
    </row>
    <row r="179886" spans="1:6" ht="14.25" customHeight="1" x14ac:dyDescent="0.25">
      <c r="A179886" s="3">
        <v>36152</v>
      </c>
      <c r="B179886" s="3">
        <v>36145</v>
      </c>
      <c r="C179886" s="2">
        <v>1212</v>
      </c>
      <c r="D179886" s="2">
        <v>2666</v>
      </c>
      <c r="E179886" s="2">
        <v>21</v>
      </c>
      <c r="F179886" s="2">
        <v>4</v>
      </c>
    </row>
    <row r="179887" spans="1:6" ht="14.25" customHeight="1" x14ac:dyDescent="0.25">
      <c r="A179887" s="3">
        <v>36152</v>
      </c>
      <c r="B179887" s="3">
        <v>36148</v>
      </c>
      <c r="C179887" s="2">
        <v>1213</v>
      </c>
      <c r="D179887" s="2">
        <v>5466</v>
      </c>
      <c r="E179887" s="2">
        <v>8</v>
      </c>
      <c r="F179887" s="2">
        <v>4</v>
      </c>
    </row>
    <row r="179888" spans="1:6" ht="14.25" customHeight="1" x14ac:dyDescent="0.25">
      <c r="A179888" s="3">
        <v>36152</v>
      </c>
      <c r="B179888" s="3">
        <v>36148</v>
      </c>
      <c r="C179888" s="2">
        <v>1213</v>
      </c>
      <c r="D179888" s="2">
        <v>1007</v>
      </c>
      <c r="E179888" s="2">
        <v>11</v>
      </c>
      <c r="F179888" s="2">
        <v>3</v>
      </c>
    </row>
    <row r="179889" spans="1:6" ht="14.25" customHeight="1" x14ac:dyDescent="0.25">
      <c r="A179889" s="3">
        <v>36152</v>
      </c>
      <c r="B179889" s="3">
        <v>36151</v>
      </c>
      <c r="C179889" s="2">
        <v>1214</v>
      </c>
      <c r="D179889" s="2">
        <v>7122</v>
      </c>
      <c r="E179889" s="2">
        <v>21</v>
      </c>
      <c r="F179889" s="2">
        <v>3</v>
      </c>
    </row>
    <row r="179890" spans="1:6" ht="14.25" customHeight="1" x14ac:dyDescent="0.25">
      <c r="A179890" s="3">
        <v>36152</v>
      </c>
      <c r="B179890" s="3">
        <v>36150</v>
      </c>
      <c r="C179890" s="2">
        <v>1217</v>
      </c>
      <c r="D179890" s="2">
        <v>6837</v>
      </c>
      <c r="E179890" s="2">
        <v>21</v>
      </c>
      <c r="F179890" s="2">
        <v>3</v>
      </c>
    </row>
    <row r="179891" spans="1:6" ht="14.25" customHeight="1" x14ac:dyDescent="0.25">
      <c r="A179891" s="3">
        <v>36152</v>
      </c>
      <c r="B179891" s="3">
        <v>36149</v>
      </c>
      <c r="C179891" s="2">
        <v>1220</v>
      </c>
      <c r="D179891" s="2">
        <v>1866</v>
      </c>
      <c r="E179891" s="2">
        <v>19</v>
      </c>
      <c r="F179891" s="2">
        <v>4</v>
      </c>
    </row>
    <row r="179892" spans="1:6" ht="14.25" customHeight="1" x14ac:dyDescent="0.25">
      <c r="A179892" s="3">
        <v>36152</v>
      </c>
      <c r="B179892" s="3">
        <v>36149</v>
      </c>
      <c r="C179892" s="2">
        <v>1220</v>
      </c>
      <c r="D179892" s="2">
        <v>6226</v>
      </c>
      <c r="E179892" s="2">
        <v>24</v>
      </c>
      <c r="F179892" s="2">
        <v>3</v>
      </c>
    </row>
    <row r="179893" spans="1:6" ht="14.25" customHeight="1" x14ac:dyDescent="0.25">
      <c r="A179893" s="3">
        <v>36152</v>
      </c>
      <c r="B179893" s="3">
        <v>36146</v>
      </c>
      <c r="C179893" s="2">
        <v>1221</v>
      </c>
      <c r="D179893" s="2">
        <v>8607</v>
      </c>
      <c r="E179893" s="2">
        <v>9</v>
      </c>
      <c r="F179893" s="2">
        <v>2</v>
      </c>
    </row>
    <row r="179894" spans="1:6" ht="14.25" customHeight="1" x14ac:dyDescent="0.25">
      <c r="A179894" s="3">
        <v>36152</v>
      </c>
      <c r="B179894" s="3">
        <v>36151</v>
      </c>
      <c r="C179894" s="2">
        <v>1222</v>
      </c>
      <c r="D179894" s="2">
        <v>3295</v>
      </c>
      <c r="E179894" s="2">
        <v>21</v>
      </c>
      <c r="F179894" s="2">
        <v>4</v>
      </c>
    </row>
    <row r="179895" spans="1:6" ht="14.25" customHeight="1" x14ac:dyDescent="0.25">
      <c r="A179895" s="3">
        <v>36152</v>
      </c>
      <c r="B179895" s="3">
        <v>36151</v>
      </c>
      <c r="C179895" s="2">
        <v>1222</v>
      </c>
      <c r="D179895" s="2">
        <v>3479</v>
      </c>
      <c r="E179895" s="2">
        <v>19</v>
      </c>
      <c r="F179895" s="2">
        <v>3</v>
      </c>
    </row>
    <row r="179896" spans="1:6" ht="14.25" customHeight="1" x14ac:dyDescent="0.25">
      <c r="A179896" s="3">
        <v>36152</v>
      </c>
      <c r="B179896" s="3">
        <v>36151</v>
      </c>
      <c r="C179896" s="2">
        <v>1222</v>
      </c>
      <c r="D179896" s="2">
        <v>4822</v>
      </c>
      <c r="E179896" s="2">
        <v>22</v>
      </c>
      <c r="F179896" s="2">
        <v>1</v>
      </c>
    </row>
    <row r="179897" spans="1:6" ht="14.25" customHeight="1" x14ac:dyDescent="0.25">
      <c r="A179897" s="3">
        <v>36152</v>
      </c>
      <c r="B179897" s="3">
        <v>36150</v>
      </c>
      <c r="C179897" s="2">
        <v>1225</v>
      </c>
      <c r="D179897" s="2">
        <v>10</v>
      </c>
      <c r="E179897" s="2">
        <v>11</v>
      </c>
      <c r="F179897" s="2">
        <v>3</v>
      </c>
    </row>
    <row r="179898" spans="1:6" ht="14.25" customHeight="1" x14ac:dyDescent="0.25">
      <c r="A179898" s="3">
        <v>36152</v>
      </c>
      <c r="B179898" s="3">
        <v>36148</v>
      </c>
      <c r="C179898" s="2">
        <v>1227</v>
      </c>
      <c r="D179898" s="2">
        <v>1800</v>
      </c>
      <c r="E179898" s="2">
        <v>11</v>
      </c>
      <c r="F179898" s="2">
        <v>4</v>
      </c>
    </row>
    <row r="179899" spans="1:6" ht="14.25" customHeight="1" x14ac:dyDescent="0.25">
      <c r="A179899" s="3">
        <v>36152</v>
      </c>
      <c r="B179899" s="3">
        <v>36148</v>
      </c>
      <c r="C179899" s="2">
        <v>1230</v>
      </c>
      <c r="D179899" s="2">
        <v>1746</v>
      </c>
      <c r="E179899" s="2">
        <v>9</v>
      </c>
      <c r="F179899" s="2">
        <v>3</v>
      </c>
    </row>
    <row r="179900" spans="1:6" ht="14.25" customHeight="1" x14ac:dyDescent="0.25">
      <c r="A179900" s="3">
        <v>36152</v>
      </c>
      <c r="B179900" s="3">
        <v>36148</v>
      </c>
      <c r="C179900" s="2">
        <v>1230</v>
      </c>
      <c r="D179900" s="2">
        <v>3687</v>
      </c>
      <c r="E179900" s="2">
        <v>24</v>
      </c>
      <c r="F179900" s="2">
        <v>3</v>
      </c>
    </row>
    <row r="179901" spans="1:6" ht="14.25" customHeight="1" x14ac:dyDescent="0.25">
      <c r="A179901" s="3">
        <v>36152</v>
      </c>
      <c r="B179901" s="3">
        <v>36148</v>
      </c>
      <c r="C179901" s="2">
        <v>1230</v>
      </c>
      <c r="D179901" s="2">
        <v>6242</v>
      </c>
      <c r="E179901" s="2">
        <v>19</v>
      </c>
      <c r="F179901" s="2">
        <v>3</v>
      </c>
    </row>
    <row r="179902" spans="1:6" ht="14.25" customHeight="1" x14ac:dyDescent="0.25">
      <c r="A179902" s="3">
        <v>36152</v>
      </c>
      <c r="B179902" s="3">
        <v>36147</v>
      </c>
      <c r="C179902" s="2">
        <v>1233</v>
      </c>
      <c r="D179902" s="2">
        <v>1456</v>
      </c>
      <c r="E179902" s="2">
        <v>19</v>
      </c>
      <c r="F179902" s="2">
        <v>4</v>
      </c>
    </row>
    <row r="179903" spans="1:6" ht="14.25" customHeight="1" x14ac:dyDescent="0.25">
      <c r="A179903" s="3">
        <v>36152</v>
      </c>
      <c r="B179903" s="3">
        <v>36150</v>
      </c>
      <c r="C179903" s="2">
        <v>1234</v>
      </c>
      <c r="D179903" s="2">
        <v>7460</v>
      </c>
      <c r="E179903" s="2">
        <v>19</v>
      </c>
      <c r="F179903" s="2">
        <v>4</v>
      </c>
    </row>
    <row r="179904" spans="1:6" ht="14.25" customHeight="1" x14ac:dyDescent="0.25">
      <c r="A179904" s="3">
        <v>36152</v>
      </c>
      <c r="B179904" s="3">
        <v>36145</v>
      </c>
      <c r="C179904" s="2">
        <v>1238</v>
      </c>
      <c r="D179904" s="2">
        <v>1448</v>
      </c>
      <c r="E179904" s="2">
        <v>21</v>
      </c>
      <c r="F179904" s="2">
        <v>3</v>
      </c>
    </row>
    <row r="179905" spans="1:6" ht="14.25" customHeight="1" x14ac:dyDescent="0.25">
      <c r="A179905" s="3">
        <v>36152</v>
      </c>
      <c r="B179905" s="3">
        <v>36150</v>
      </c>
      <c r="C179905" s="2">
        <v>1240</v>
      </c>
      <c r="D179905" s="2">
        <v>3286</v>
      </c>
      <c r="E179905" s="2">
        <v>22</v>
      </c>
      <c r="F179905" s="2">
        <v>1</v>
      </c>
    </row>
    <row r="179906" spans="1:6" ht="14.25" customHeight="1" x14ac:dyDescent="0.25">
      <c r="A179906" s="3">
        <v>36152</v>
      </c>
      <c r="B179906" s="3">
        <v>36147</v>
      </c>
      <c r="C179906" s="2">
        <v>1241</v>
      </c>
      <c r="D179906" s="2">
        <v>1815</v>
      </c>
      <c r="E179906" s="2">
        <v>21</v>
      </c>
      <c r="F179906" s="2">
        <v>3</v>
      </c>
    </row>
    <row r="179907" spans="1:6" ht="14.25" customHeight="1" x14ac:dyDescent="0.25">
      <c r="A179907" s="3">
        <v>36152</v>
      </c>
      <c r="B179907" s="3">
        <v>36147</v>
      </c>
      <c r="C179907" s="2">
        <v>1241</v>
      </c>
      <c r="D179907" s="2">
        <v>9669</v>
      </c>
      <c r="E179907" s="2">
        <v>21</v>
      </c>
      <c r="F179907" s="2">
        <v>3</v>
      </c>
    </row>
    <row r="179908" spans="1:6" ht="14.25" customHeight="1" x14ac:dyDescent="0.25">
      <c r="A179908" s="3">
        <v>36152</v>
      </c>
      <c r="B179908" s="3">
        <v>36151</v>
      </c>
      <c r="C179908" s="2">
        <v>1243</v>
      </c>
      <c r="D179908" s="2">
        <v>1578</v>
      </c>
      <c r="E179908" s="2">
        <v>8</v>
      </c>
      <c r="F179908" s="2">
        <v>3</v>
      </c>
    </row>
    <row r="179909" spans="1:6" ht="14.25" customHeight="1" x14ac:dyDescent="0.25">
      <c r="A179909" s="3">
        <v>36152</v>
      </c>
      <c r="B179909" s="3">
        <v>36151</v>
      </c>
      <c r="C179909" s="2">
        <v>1245</v>
      </c>
      <c r="D179909" s="2">
        <v>6166</v>
      </c>
      <c r="E179909" s="2">
        <v>19</v>
      </c>
      <c r="F179909" s="2">
        <v>5</v>
      </c>
    </row>
    <row r="179910" spans="1:6" ht="14.25" customHeight="1" x14ac:dyDescent="0.25">
      <c r="A179910" s="3">
        <v>36152</v>
      </c>
      <c r="B179910" s="3">
        <v>36151</v>
      </c>
      <c r="C179910" s="2">
        <v>1245</v>
      </c>
      <c r="D179910" s="2">
        <v>1326</v>
      </c>
      <c r="E179910" s="2">
        <v>19</v>
      </c>
      <c r="F179910" s="2">
        <v>2</v>
      </c>
    </row>
    <row r="179911" spans="1:6" ht="14.25" customHeight="1" x14ac:dyDescent="0.25">
      <c r="A179911" s="3">
        <v>36152</v>
      </c>
      <c r="B179911" s="3">
        <v>36146</v>
      </c>
      <c r="C179911" s="2">
        <v>1246</v>
      </c>
      <c r="D179911" s="2">
        <v>1746</v>
      </c>
      <c r="E179911" s="2">
        <v>9</v>
      </c>
      <c r="F179911" s="2">
        <v>4</v>
      </c>
    </row>
    <row r="179912" spans="1:6" ht="14.25" customHeight="1" x14ac:dyDescent="0.25">
      <c r="A179912" s="3">
        <v>36152</v>
      </c>
      <c r="B179912" s="3">
        <v>36146</v>
      </c>
      <c r="C179912" s="2">
        <v>1246</v>
      </c>
      <c r="D179912" s="2">
        <v>7151</v>
      </c>
      <c r="E179912" s="2">
        <v>24</v>
      </c>
      <c r="F179912" s="2">
        <v>2</v>
      </c>
    </row>
    <row r="179913" spans="1:6" ht="14.25" customHeight="1" x14ac:dyDescent="0.25">
      <c r="A179913" s="3">
        <v>36152</v>
      </c>
      <c r="B179913" s="3">
        <v>36147</v>
      </c>
      <c r="C179913" s="2">
        <v>1247</v>
      </c>
      <c r="D179913" s="2">
        <v>5985</v>
      </c>
      <c r="E179913" s="2">
        <v>21</v>
      </c>
      <c r="F179913" s="2">
        <v>3</v>
      </c>
    </row>
    <row r="179914" spans="1:6" ht="14.25" customHeight="1" x14ac:dyDescent="0.25">
      <c r="A179914" s="3">
        <v>36152</v>
      </c>
      <c r="B179914" s="3">
        <v>36148</v>
      </c>
      <c r="C179914" s="2">
        <v>1249</v>
      </c>
      <c r="D179914" s="2">
        <v>2376</v>
      </c>
      <c r="E179914" s="2">
        <v>11</v>
      </c>
      <c r="F179914" s="2">
        <v>2</v>
      </c>
    </row>
    <row r="179915" spans="1:6" ht="14.25" customHeight="1" x14ac:dyDescent="0.25">
      <c r="A179915" s="3">
        <v>36152</v>
      </c>
      <c r="B179915" s="3">
        <v>36150</v>
      </c>
      <c r="C179915" s="2">
        <v>1253</v>
      </c>
      <c r="D179915" s="2">
        <v>1149</v>
      </c>
      <c r="E179915" s="2">
        <v>19</v>
      </c>
      <c r="F179915" s="2">
        <v>2</v>
      </c>
    </row>
    <row r="179916" spans="1:6" ht="14.25" customHeight="1" x14ac:dyDescent="0.25">
      <c r="A179916" s="3">
        <v>36152</v>
      </c>
      <c r="B179916" s="3">
        <v>36150</v>
      </c>
      <c r="C179916" s="2">
        <v>1256</v>
      </c>
      <c r="D179916" s="2">
        <v>5181</v>
      </c>
      <c r="E179916" s="2">
        <v>21</v>
      </c>
      <c r="F179916" s="2">
        <v>2</v>
      </c>
    </row>
    <row r="179917" spans="1:6" ht="14.25" customHeight="1" x14ac:dyDescent="0.25">
      <c r="A179917" s="3">
        <v>36152</v>
      </c>
      <c r="B179917" s="3">
        <v>36146</v>
      </c>
      <c r="C179917" s="2">
        <v>1257</v>
      </c>
      <c r="D179917" s="2">
        <v>1180</v>
      </c>
      <c r="E179917" s="2">
        <v>19</v>
      </c>
      <c r="F179917" s="2">
        <v>5</v>
      </c>
    </row>
    <row r="179918" spans="1:6" ht="14.25" customHeight="1" x14ac:dyDescent="0.25">
      <c r="A179918" s="3">
        <v>36152</v>
      </c>
      <c r="B179918" s="3">
        <v>36151</v>
      </c>
      <c r="C179918" s="2">
        <v>1258</v>
      </c>
      <c r="D179918" s="2">
        <v>4761</v>
      </c>
      <c r="E179918" s="2">
        <v>8</v>
      </c>
      <c r="F179918" s="2">
        <v>4</v>
      </c>
    </row>
    <row r="179919" spans="1:6" ht="14.25" customHeight="1" x14ac:dyDescent="0.25">
      <c r="A179919" s="3">
        <v>36152</v>
      </c>
      <c r="B179919" s="3">
        <v>36146</v>
      </c>
      <c r="C179919" s="2">
        <v>1259</v>
      </c>
      <c r="D179919" s="2">
        <v>2995</v>
      </c>
      <c r="E179919" s="2">
        <v>9</v>
      </c>
      <c r="F179919" s="2">
        <v>3</v>
      </c>
    </row>
    <row r="179920" spans="1:6" ht="14.25" customHeight="1" x14ac:dyDescent="0.25">
      <c r="A179920" s="3">
        <v>36152</v>
      </c>
      <c r="B179920" s="3">
        <v>36146</v>
      </c>
      <c r="C179920" s="2">
        <v>1259</v>
      </c>
      <c r="D179920" s="2">
        <v>4455</v>
      </c>
      <c r="E179920" s="2">
        <v>21</v>
      </c>
      <c r="F179920" s="2">
        <v>3</v>
      </c>
    </row>
    <row r="179921" spans="1:6" ht="14.25" customHeight="1" x14ac:dyDescent="0.25">
      <c r="A179921" s="3">
        <v>36152</v>
      </c>
      <c r="B179921" s="3">
        <v>36146</v>
      </c>
      <c r="C179921" s="2">
        <v>1261</v>
      </c>
      <c r="D179921" s="2">
        <v>4447</v>
      </c>
      <c r="E179921" s="2">
        <v>21</v>
      </c>
      <c r="F179921" s="2">
        <v>4</v>
      </c>
    </row>
    <row r="179922" spans="1:6" ht="14.25" customHeight="1" x14ac:dyDescent="0.25">
      <c r="A179922" s="3">
        <v>36152</v>
      </c>
      <c r="B179922" s="3">
        <v>36146</v>
      </c>
      <c r="C179922" s="2">
        <v>1261</v>
      </c>
      <c r="D179922" s="2">
        <v>7892</v>
      </c>
      <c r="E179922" s="2">
        <v>24</v>
      </c>
      <c r="F179922" s="2">
        <v>3</v>
      </c>
    </row>
    <row r="179923" spans="1:6" ht="14.25" customHeight="1" x14ac:dyDescent="0.25">
      <c r="A179923" s="3">
        <v>36152</v>
      </c>
      <c r="B179923" s="3">
        <v>36146</v>
      </c>
      <c r="C179923" s="2">
        <v>1261</v>
      </c>
      <c r="D179923" s="2">
        <v>1326</v>
      </c>
      <c r="E179923" s="2">
        <v>19</v>
      </c>
      <c r="F179923" s="2">
        <v>3</v>
      </c>
    </row>
    <row r="179924" spans="1:6" ht="14.25" customHeight="1" x14ac:dyDescent="0.25">
      <c r="A179924" s="3">
        <v>36152</v>
      </c>
      <c r="B179924" s="3">
        <v>36146</v>
      </c>
      <c r="C179924" s="2">
        <v>1261</v>
      </c>
      <c r="D179924" s="2">
        <v>6143</v>
      </c>
      <c r="E179924" s="2">
        <v>2</v>
      </c>
      <c r="F179924" s="2">
        <v>2</v>
      </c>
    </row>
    <row r="179925" spans="1:6" ht="14.25" customHeight="1" x14ac:dyDescent="0.25">
      <c r="A179925" s="3">
        <v>36152</v>
      </c>
      <c r="B179925" s="3">
        <v>36146</v>
      </c>
      <c r="C179925" s="2">
        <v>1261</v>
      </c>
      <c r="D179925" s="2">
        <v>7368</v>
      </c>
      <c r="E179925" s="2">
        <v>11</v>
      </c>
      <c r="F179925" s="2">
        <v>2</v>
      </c>
    </row>
    <row r="179926" spans="1:6" ht="14.25" customHeight="1" x14ac:dyDescent="0.25">
      <c r="A179926" s="3">
        <v>36152</v>
      </c>
      <c r="B179926" s="3">
        <v>36147</v>
      </c>
      <c r="C179926" s="2">
        <v>1264</v>
      </c>
      <c r="D179926" s="2">
        <v>7727</v>
      </c>
      <c r="E179926" s="2">
        <v>11</v>
      </c>
      <c r="F179926" s="2">
        <v>4</v>
      </c>
    </row>
    <row r="179927" spans="1:6" ht="14.25" customHeight="1" x14ac:dyDescent="0.25">
      <c r="A179927" s="3">
        <v>36152</v>
      </c>
      <c r="B179927" s="3">
        <v>36147</v>
      </c>
      <c r="C179927" s="2">
        <v>1264</v>
      </c>
      <c r="D179927" s="2">
        <v>875</v>
      </c>
      <c r="E179927" s="2">
        <v>21</v>
      </c>
      <c r="F179927" s="2">
        <v>2</v>
      </c>
    </row>
    <row r="179928" spans="1:6" ht="14.25" customHeight="1" x14ac:dyDescent="0.25">
      <c r="A179928" s="3">
        <v>36152</v>
      </c>
      <c r="B179928" s="3">
        <v>36145</v>
      </c>
      <c r="C179928" s="2">
        <v>1265</v>
      </c>
      <c r="D179928" s="2">
        <v>8520</v>
      </c>
      <c r="E179928" s="2">
        <v>21</v>
      </c>
      <c r="F179928" s="2">
        <v>3</v>
      </c>
    </row>
    <row r="179929" spans="1:6" ht="14.25" customHeight="1" x14ac:dyDescent="0.25">
      <c r="A179929" s="3">
        <v>36152</v>
      </c>
      <c r="B179929" s="3">
        <v>36148</v>
      </c>
      <c r="C179929" s="2">
        <v>1268</v>
      </c>
      <c r="D179929" s="2">
        <v>2901</v>
      </c>
      <c r="E179929" s="2">
        <v>21</v>
      </c>
      <c r="F179929" s="2">
        <v>4</v>
      </c>
    </row>
    <row r="179930" spans="1:6" ht="14.25" customHeight="1" x14ac:dyDescent="0.25">
      <c r="A179930" s="3">
        <v>36152</v>
      </c>
      <c r="B179930" s="3">
        <v>36145</v>
      </c>
      <c r="C179930" s="2">
        <v>1269</v>
      </c>
      <c r="D179930" s="2">
        <v>2263</v>
      </c>
      <c r="E179930" s="2">
        <v>11</v>
      </c>
      <c r="F179930" s="2">
        <v>4</v>
      </c>
    </row>
    <row r="179931" spans="1:6" ht="14.25" customHeight="1" x14ac:dyDescent="0.25">
      <c r="A179931" s="3">
        <v>36152</v>
      </c>
      <c r="B179931" s="3">
        <v>36147</v>
      </c>
      <c r="C179931" s="2">
        <v>1271</v>
      </c>
      <c r="D179931" s="2">
        <v>9443</v>
      </c>
      <c r="E179931" s="2">
        <v>8</v>
      </c>
      <c r="F179931" s="2">
        <v>3</v>
      </c>
    </row>
    <row r="179932" spans="1:6" ht="14.25" customHeight="1" x14ac:dyDescent="0.25">
      <c r="A179932" s="3">
        <v>36152</v>
      </c>
      <c r="B179932" s="3">
        <v>36146</v>
      </c>
      <c r="C179932" s="2">
        <v>1272</v>
      </c>
      <c r="D179932" s="2">
        <v>8891</v>
      </c>
      <c r="E179932" s="2">
        <v>11</v>
      </c>
      <c r="F179932" s="2">
        <v>3</v>
      </c>
    </row>
    <row r="179933" spans="1:6" ht="14.25" customHeight="1" x14ac:dyDescent="0.25">
      <c r="A179933" s="3">
        <v>36152</v>
      </c>
      <c r="B179933" s="3">
        <v>36151</v>
      </c>
      <c r="C179933" s="2">
        <v>1274</v>
      </c>
      <c r="D179933" s="2">
        <v>1800</v>
      </c>
      <c r="E179933" s="2">
        <v>11</v>
      </c>
      <c r="F179933" s="2">
        <v>4</v>
      </c>
    </row>
    <row r="179934" spans="1:6" ht="14.25" customHeight="1" x14ac:dyDescent="0.25">
      <c r="A179934" s="3">
        <v>36152</v>
      </c>
      <c r="B179934" s="3">
        <v>36150</v>
      </c>
      <c r="C179934" s="2">
        <v>1277</v>
      </c>
      <c r="D179934" s="2">
        <v>2903</v>
      </c>
      <c r="E179934" s="2">
        <v>24</v>
      </c>
      <c r="F179934" s="2">
        <v>2</v>
      </c>
    </row>
    <row r="179935" spans="1:6" ht="14.25" customHeight="1" x14ac:dyDescent="0.25">
      <c r="A179935" s="3">
        <v>36152</v>
      </c>
      <c r="B179935" s="3">
        <v>36151</v>
      </c>
      <c r="C179935" s="2">
        <v>1279</v>
      </c>
      <c r="D179935" s="2">
        <v>8387</v>
      </c>
      <c r="E179935" s="2">
        <v>19</v>
      </c>
      <c r="F179935" s="2">
        <v>2</v>
      </c>
    </row>
    <row r="179936" spans="1:6" ht="14.25" customHeight="1" x14ac:dyDescent="0.25">
      <c r="A179936" s="3">
        <v>36152</v>
      </c>
      <c r="B179936" s="3">
        <v>36146</v>
      </c>
      <c r="C179936" s="2">
        <v>1281</v>
      </c>
      <c r="D179936" s="2">
        <v>8105</v>
      </c>
      <c r="E179936" s="2">
        <v>19</v>
      </c>
      <c r="F179936" s="2">
        <v>2</v>
      </c>
    </row>
    <row r="179937" spans="1:6" ht="14.25" customHeight="1" x14ac:dyDescent="0.25">
      <c r="A179937" s="3">
        <v>36152</v>
      </c>
      <c r="B179937" s="3">
        <v>36151</v>
      </c>
      <c r="C179937" s="2">
        <v>1282</v>
      </c>
      <c r="D179937" s="2">
        <v>5878</v>
      </c>
      <c r="E179937" s="2">
        <v>19</v>
      </c>
      <c r="F179937" s="2">
        <v>3</v>
      </c>
    </row>
    <row r="179938" spans="1:6" ht="14.25" customHeight="1" x14ac:dyDescent="0.25">
      <c r="A179938" s="3">
        <v>36152</v>
      </c>
      <c r="B179938" s="3">
        <v>36149</v>
      </c>
      <c r="C179938" s="2">
        <v>1286</v>
      </c>
      <c r="D179938" s="2">
        <v>1863</v>
      </c>
      <c r="E179938" s="2">
        <v>21</v>
      </c>
      <c r="F179938" s="2">
        <v>4</v>
      </c>
    </row>
    <row r="179939" spans="1:6" ht="14.25" customHeight="1" x14ac:dyDescent="0.25">
      <c r="A179939" s="3">
        <v>36152</v>
      </c>
      <c r="B179939" s="3">
        <v>36149</v>
      </c>
      <c r="C179939" s="2">
        <v>1286</v>
      </c>
      <c r="D179939" s="2">
        <v>3687</v>
      </c>
      <c r="E179939" s="2">
        <v>24</v>
      </c>
      <c r="F179939" s="2">
        <v>3</v>
      </c>
    </row>
    <row r="179940" spans="1:6" ht="14.25" customHeight="1" x14ac:dyDescent="0.25">
      <c r="A179940" s="3">
        <v>36152</v>
      </c>
      <c r="B179940" s="3">
        <v>36149</v>
      </c>
      <c r="C179940" s="2">
        <v>1286</v>
      </c>
      <c r="D179940" s="2">
        <v>4770</v>
      </c>
      <c r="E179940" s="2">
        <v>24</v>
      </c>
      <c r="F179940" s="2">
        <v>3</v>
      </c>
    </row>
    <row r="179941" spans="1:6" ht="14.25" customHeight="1" x14ac:dyDescent="0.25">
      <c r="A179941" s="3">
        <v>36152</v>
      </c>
      <c r="B179941" s="3">
        <v>36149</v>
      </c>
      <c r="C179941" s="2">
        <v>1289</v>
      </c>
      <c r="D179941" s="2">
        <v>6569</v>
      </c>
      <c r="E179941" s="2">
        <v>8</v>
      </c>
      <c r="F179941" s="2">
        <v>3</v>
      </c>
    </row>
    <row r="179942" spans="1:6" ht="14.25" customHeight="1" x14ac:dyDescent="0.25">
      <c r="A179942" s="3">
        <v>36152</v>
      </c>
      <c r="B179942" s="3">
        <v>36146</v>
      </c>
      <c r="C179942" s="2">
        <v>1291</v>
      </c>
      <c r="D179942" s="2">
        <v>306</v>
      </c>
      <c r="E179942" s="2">
        <v>19</v>
      </c>
      <c r="F179942" s="2">
        <v>5</v>
      </c>
    </row>
    <row r="179943" spans="1:6" ht="14.25" customHeight="1" x14ac:dyDescent="0.25">
      <c r="A179943" s="3">
        <v>36152</v>
      </c>
      <c r="B179943" s="3">
        <v>36146</v>
      </c>
      <c r="C179943" s="2">
        <v>1291</v>
      </c>
      <c r="D179943" s="2">
        <v>7615</v>
      </c>
      <c r="E179943" s="2">
        <v>19</v>
      </c>
      <c r="F179943" s="2">
        <v>2</v>
      </c>
    </row>
    <row r="179944" spans="1:6" ht="14.25" customHeight="1" x14ac:dyDescent="0.25">
      <c r="A179944" s="3">
        <v>36152</v>
      </c>
      <c r="B179944" s="3">
        <v>36150</v>
      </c>
      <c r="C179944" s="2">
        <v>1292</v>
      </c>
      <c r="D179944" s="2">
        <v>632</v>
      </c>
      <c r="E179944" s="2">
        <v>19</v>
      </c>
      <c r="F179944" s="2">
        <v>4</v>
      </c>
    </row>
    <row r="179945" spans="1:6" ht="14.25" customHeight="1" x14ac:dyDescent="0.25">
      <c r="A179945" s="3">
        <v>36152</v>
      </c>
      <c r="B179945" s="3">
        <v>36150</v>
      </c>
      <c r="C179945" s="2">
        <v>1292</v>
      </c>
      <c r="D179945" s="2">
        <v>5594</v>
      </c>
      <c r="E179945" s="2">
        <v>9</v>
      </c>
      <c r="F179945" s="2">
        <v>3</v>
      </c>
    </row>
    <row r="179946" spans="1:6" ht="14.25" customHeight="1" x14ac:dyDescent="0.25">
      <c r="A179946" s="3">
        <v>36152</v>
      </c>
      <c r="B179946" s="3">
        <v>36149</v>
      </c>
      <c r="C179946" s="2">
        <v>1294</v>
      </c>
      <c r="D179946" s="2">
        <v>70</v>
      </c>
      <c r="E179946" s="2">
        <v>24</v>
      </c>
      <c r="F179946" s="2">
        <v>3</v>
      </c>
    </row>
    <row r="179947" spans="1:6" ht="14.25" customHeight="1" x14ac:dyDescent="0.25">
      <c r="A179947" s="3">
        <v>36152</v>
      </c>
      <c r="B179947" s="3">
        <v>36145</v>
      </c>
      <c r="C179947" s="2">
        <v>1297</v>
      </c>
      <c r="D179947" s="2">
        <v>1866</v>
      </c>
      <c r="E179947" s="2">
        <v>19</v>
      </c>
      <c r="F179947" s="2">
        <v>4</v>
      </c>
    </row>
    <row r="179948" spans="1:6" ht="14.25" customHeight="1" x14ac:dyDescent="0.25">
      <c r="A179948" s="3">
        <v>36152</v>
      </c>
      <c r="B179948" s="3">
        <v>36151</v>
      </c>
      <c r="C179948" s="2">
        <v>1300</v>
      </c>
      <c r="D179948" s="2">
        <v>5388</v>
      </c>
      <c r="E179948" s="2">
        <v>11</v>
      </c>
      <c r="F179948" s="2">
        <v>3</v>
      </c>
    </row>
    <row r="179949" spans="1:6" ht="14.25" customHeight="1" x14ac:dyDescent="0.25">
      <c r="A179949" s="3">
        <v>36152</v>
      </c>
      <c r="B179949" s="3">
        <v>36147</v>
      </c>
      <c r="C179949" s="2">
        <v>1303</v>
      </c>
      <c r="D179949" s="2">
        <v>7812</v>
      </c>
      <c r="E179949" s="2">
        <v>8</v>
      </c>
      <c r="F179949" s="2">
        <v>2</v>
      </c>
    </row>
    <row r="179950" spans="1:6" ht="14.25" customHeight="1" x14ac:dyDescent="0.25">
      <c r="A179950" s="3">
        <v>36152</v>
      </c>
      <c r="B179950" s="3">
        <v>36149</v>
      </c>
      <c r="C179950" s="2">
        <v>1304</v>
      </c>
      <c r="D179950" s="2">
        <v>2666</v>
      </c>
      <c r="E179950" s="2">
        <v>21</v>
      </c>
      <c r="F179950" s="2">
        <v>4</v>
      </c>
    </row>
    <row r="179951" spans="1:6" ht="14.25" customHeight="1" x14ac:dyDescent="0.25">
      <c r="A179951" s="3">
        <v>36152</v>
      </c>
      <c r="B179951" s="3">
        <v>36149</v>
      </c>
      <c r="C179951" s="2">
        <v>1304</v>
      </c>
      <c r="D179951" s="2">
        <v>2500</v>
      </c>
      <c r="E179951" s="2">
        <v>8</v>
      </c>
      <c r="F179951" s="2">
        <v>3</v>
      </c>
    </row>
    <row r="179952" spans="1:6" ht="14.25" customHeight="1" x14ac:dyDescent="0.25">
      <c r="A179952" s="3">
        <v>36152</v>
      </c>
      <c r="B179952" s="3">
        <v>36149</v>
      </c>
      <c r="C179952" s="2">
        <v>1304</v>
      </c>
      <c r="D179952" s="2">
        <v>9669</v>
      </c>
      <c r="E179952" s="2">
        <v>21</v>
      </c>
      <c r="F179952" s="2">
        <v>2</v>
      </c>
    </row>
    <row r="179953" spans="1:6" ht="14.25" customHeight="1" x14ac:dyDescent="0.25">
      <c r="A179953" s="3">
        <v>36152</v>
      </c>
      <c r="B179953" s="3">
        <v>36150</v>
      </c>
      <c r="C179953" s="2">
        <v>1306</v>
      </c>
      <c r="D179953" s="2">
        <v>2286</v>
      </c>
      <c r="E179953" s="2">
        <v>9</v>
      </c>
      <c r="F179953" s="2">
        <v>3</v>
      </c>
    </row>
    <row r="179954" spans="1:6" ht="14.25" customHeight="1" x14ac:dyDescent="0.25">
      <c r="A179954" s="3">
        <v>36152</v>
      </c>
      <c r="B179954" s="3">
        <v>36150</v>
      </c>
      <c r="C179954" s="2">
        <v>1308</v>
      </c>
      <c r="D179954" s="2">
        <v>8775</v>
      </c>
      <c r="E179954" s="2">
        <v>8</v>
      </c>
      <c r="F179954" s="2">
        <v>4</v>
      </c>
    </row>
    <row r="179955" spans="1:6" ht="14.25" customHeight="1" x14ac:dyDescent="0.25">
      <c r="A179955" s="3">
        <v>36152</v>
      </c>
      <c r="B179955" s="3">
        <v>36148</v>
      </c>
      <c r="C179955" s="2">
        <v>1310</v>
      </c>
      <c r="D179955" s="2">
        <v>9139</v>
      </c>
      <c r="E179955" s="2">
        <v>22</v>
      </c>
      <c r="F179955" s="2">
        <v>2</v>
      </c>
    </row>
    <row r="179956" spans="1:6" ht="14.25" customHeight="1" x14ac:dyDescent="0.25">
      <c r="A179956" s="3">
        <v>36152</v>
      </c>
      <c r="B179956" s="3">
        <v>36146</v>
      </c>
      <c r="C179956" s="2">
        <v>1313</v>
      </c>
      <c r="D179956" s="2">
        <v>1578</v>
      </c>
      <c r="E179956" s="2">
        <v>8</v>
      </c>
      <c r="F179956" s="2">
        <v>4</v>
      </c>
    </row>
    <row r="179957" spans="1:6" ht="14.25" customHeight="1" x14ac:dyDescent="0.25">
      <c r="A179957" s="3">
        <v>36152</v>
      </c>
      <c r="B179957" s="3">
        <v>36145</v>
      </c>
      <c r="C179957" s="2">
        <v>1314</v>
      </c>
      <c r="D179957" s="2">
        <v>6752</v>
      </c>
      <c r="E179957" s="2">
        <v>24</v>
      </c>
      <c r="F179957" s="2">
        <v>2</v>
      </c>
    </row>
    <row r="179958" spans="1:6" ht="14.25" customHeight="1" x14ac:dyDescent="0.25">
      <c r="A179958" s="3">
        <v>36152</v>
      </c>
      <c r="B179958" s="3">
        <v>36148</v>
      </c>
      <c r="C179958" s="2">
        <v>1316</v>
      </c>
      <c r="D179958" s="2">
        <v>1456</v>
      </c>
      <c r="E179958" s="2">
        <v>19</v>
      </c>
      <c r="F179958" s="2">
        <v>4</v>
      </c>
    </row>
    <row r="179959" spans="1:6" ht="14.25" customHeight="1" x14ac:dyDescent="0.25">
      <c r="A179959" s="3">
        <v>36152</v>
      </c>
      <c r="B179959" s="3">
        <v>36145</v>
      </c>
      <c r="C179959" s="2">
        <v>1317</v>
      </c>
      <c r="D179959" s="2">
        <v>5388</v>
      </c>
      <c r="E179959" s="2">
        <v>11</v>
      </c>
      <c r="F179959" s="2">
        <v>4</v>
      </c>
    </row>
    <row r="179960" spans="1:6" ht="14.25" customHeight="1" x14ac:dyDescent="0.25">
      <c r="A179960" s="3">
        <v>36152</v>
      </c>
      <c r="B179960" s="3">
        <v>36145</v>
      </c>
      <c r="C179960" s="2">
        <v>1317</v>
      </c>
      <c r="D179960" s="2">
        <v>5199</v>
      </c>
      <c r="E179960" s="2">
        <v>11</v>
      </c>
      <c r="F179960" s="2">
        <v>4</v>
      </c>
    </row>
    <row r="179961" spans="1:6" ht="14.25" customHeight="1" x14ac:dyDescent="0.25">
      <c r="A179961" s="3">
        <v>36152</v>
      </c>
      <c r="B179961" s="3">
        <v>36146</v>
      </c>
      <c r="C179961" s="2">
        <v>1320</v>
      </c>
      <c r="D179961" s="2">
        <v>36</v>
      </c>
      <c r="E179961" s="2">
        <v>11</v>
      </c>
      <c r="F179961" s="2">
        <v>3</v>
      </c>
    </row>
    <row r="179962" spans="1:6" ht="14.25" customHeight="1" x14ac:dyDescent="0.25">
      <c r="A179962" s="3">
        <v>36152</v>
      </c>
      <c r="B179962" s="3">
        <v>36151</v>
      </c>
      <c r="C179962" s="2">
        <v>1321</v>
      </c>
      <c r="D179962" s="2">
        <v>6837</v>
      </c>
      <c r="E179962" s="2">
        <v>21</v>
      </c>
      <c r="F179962" s="2">
        <v>3</v>
      </c>
    </row>
    <row r="179963" spans="1:6" ht="14.25" customHeight="1" x14ac:dyDescent="0.25">
      <c r="A179963" s="3">
        <v>36152</v>
      </c>
      <c r="B179963" s="3">
        <v>36146</v>
      </c>
      <c r="C179963" s="2">
        <v>1322</v>
      </c>
      <c r="D179963" s="2">
        <v>4080</v>
      </c>
      <c r="E179963" s="2">
        <v>11</v>
      </c>
      <c r="F179963" s="2">
        <v>4</v>
      </c>
    </row>
    <row r="179964" spans="1:6" ht="14.25" customHeight="1" x14ac:dyDescent="0.25">
      <c r="A179964" s="3">
        <v>36152</v>
      </c>
      <c r="B179964" s="3">
        <v>36146</v>
      </c>
      <c r="C179964" s="2">
        <v>1322</v>
      </c>
      <c r="D179964" s="2">
        <v>8775</v>
      </c>
      <c r="E179964" s="2">
        <v>8</v>
      </c>
      <c r="F179964" s="2">
        <v>3</v>
      </c>
    </row>
    <row r="179965" spans="1:6" ht="14.25" customHeight="1" x14ac:dyDescent="0.25">
      <c r="A179965" s="3">
        <v>36152</v>
      </c>
      <c r="B179965" s="3">
        <v>36146</v>
      </c>
      <c r="C179965" s="2">
        <v>1322</v>
      </c>
      <c r="D179965" s="2">
        <v>7288</v>
      </c>
      <c r="E179965" s="2">
        <v>19</v>
      </c>
      <c r="F179965" s="2">
        <v>2</v>
      </c>
    </row>
    <row r="179966" spans="1:6" ht="14.25" customHeight="1" x14ac:dyDescent="0.25">
      <c r="A179966" s="3">
        <v>36152</v>
      </c>
      <c r="B179966" s="3">
        <v>36148</v>
      </c>
      <c r="C179966" s="2">
        <v>1323</v>
      </c>
      <c r="D179966" s="2">
        <v>6327</v>
      </c>
      <c r="E179966" s="2">
        <v>11</v>
      </c>
      <c r="F179966" s="2">
        <v>2</v>
      </c>
    </row>
    <row r="179967" spans="1:6" ht="14.25" customHeight="1" x14ac:dyDescent="0.25">
      <c r="A179967" s="3">
        <v>36152</v>
      </c>
      <c r="B179967" s="3">
        <v>36147</v>
      </c>
      <c r="C179967" s="2">
        <v>1324</v>
      </c>
      <c r="D179967" s="2">
        <v>7727</v>
      </c>
      <c r="E179967" s="2">
        <v>11</v>
      </c>
      <c r="F179967" s="2">
        <v>2</v>
      </c>
    </row>
    <row r="179968" spans="1:6" ht="14.25" customHeight="1" x14ac:dyDescent="0.25">
      <c r="A179968" s="3">
        <v>36152</v>
      </c>
      <c r="B179968" s="3">
        <v>36148</v>
      </c>
      <c r="C179968" s="2">
        <v>1326</v>
      </c>
      <c r="D179968" s="2">
        <v>7131</v>
      </c>
      <c r="E179968" s="2">
        <v>11</v>
      </c>
      <c r="F179968" s="2">
        <v>3</v>
      </c>
    </row>
    <row r="179969" spans="1:6" ht="14.25" customHeight="1" x14ac:dyDescent="0.25">
      <c r="A179969" s="3">
        <v>36152</v>
      </c>
      <c r="B179969" s="3">
        <v>36147</v>
      </c>
      <c r="C179969" s="2">
        <v>1328</v>
      </c>
      <c r="D179969" s="2">
        <v>6685</v>
      </c>
      <c r="E179969" s="2">
        <v>21</v>
      </c>
      <c r="F179969" s="2">
        <v>4</v>
      </c>
    </row>
    <row r="179970" spans="1:6" ht="14.25" customHeight="1" x14ac:dyDescent="0.25">
      <c r="A179970" s="3">
        <v>36152</v>
      </c>
      <c r="B179970" s="3">
        <v>36146</v>
      </c>
      <c r="C179970" s="2">
        <v>1333</v>
      </c>
      <c r="D179970" s="2">
        <v>7122</v>
      </c>
      <c r="E179970" s="2">
        <v>21</v>
      </c>
      <c r="F179970" s="2">
        <v>3</v>
      </c>
    </row>
    <row r="179971" spans="1:6" ht="14.25" customHeight="1" x14ac:dyDescent="0.25">
      <c r="A179971" s="3">
        <v>36152</v>
      </c>
      <c r="B179971" s="3">
        <v>36146</v>
      </c>
      <c r="C179971" s="2">
        <v>1333</v>
      </c>
      <c r="D179971" s="2">
        <v>2802</v>
      </c>
      <c r="E179971" s="2">
        <v>21</v>
      </c>
      <c r="F179971" s="2">
        <v>3</v>
      </c>
    </row>
    <row r="179972" spans="1:6" ht="14.25" customHeight="1" x14ac:dyDescent="0.25">
      <c r="A179972" s="3">
        <v>36152</v>
      </c>
      <c r="B179972" s="3">
        <v>36150</v>
      </c>
      <c r="C179972" s="2">
        <v>1336</v>
      </c>
      <c r="D179972" s="2">
        <v>8285</v>
      </c>
      <c r="E179972" s="2">
        <v>21</v>
      </c>
      <c r="F179972" s="2">
        <v>4</v>
      </c>
    </row>
    <row r="179973" spans="1:6" ht="14.25" customHeight="1" x14ac:dyDescent="0.25">
      <c r="A179973" s="3">
        <v>36152</v>
      </c>
      <c r="B179973" s="3">
        <v>36150</v>
      </c>
      <c r="C179973" s="2">
        <v>1336</v>
      </c>
      <c r="D179973" s="2">
        <v>7151</v>
      </c>
      <c r="E179973" s="2">
        <v>24</v>
      </c>
      <c r="F179973" s="2">
        <v>3</v>
      </c>
    </row>
    <row r="179974" spans="1:6" ht="14.25" customHeight="1" x14ac:dyDescent="0.25">
      <c r="A179974" s="3">
        <v>36152</v>
      </c>
      <c r="B179974" s="3">
        <v>36150</v>
      </c>
      <c r="C179974" s="2">
        <v>1340</v>
      </c>
      <c r="D179974" s="2">
        <v>6327</v>
      </c>
      <c r="E179974" s="2">
        <v>11</v>
      </c>
      <c r="F179974" s="2">
        <v>3</v>
      </c>
    </row>
    <row r="179975" spans="1:6" ht="14.25" customHeight="1" x14ac:dyDescent="0.25">
      <c r="A179975" s="3">
        <v>36152</v>
      </c>
      <c r="B179975" s="3">
        <v>36150</v>
      </c>
      <c r="C179975" s="2">
        <v>1341</v>
      </c>
      <c r="D179975" s="2">
        <v>4761</v>
      </c>
      <c r="E179975" s="2">
        <v>8</v>
      </c>
      <c r="F179975" s="2">
        <v>3</v>
      </c>
    </row>
    <row r="179976" spans="1:6" ht="14.25" customHeight="1" x14ac:dyDescent="0.25">
      <c r="A179976" s="3">
        <v>36152</v>
      </c>
      <c r="B179976" s="3">
        <v>36145</v>
      </c>
      <c r="C179976" s="2">
        <v>1342</v>
      </c>
      <c r="D179976" s="2">
        <v>5594</v>
      </c>
      <c r="E179976" s="2">
        <v>9</v>
      </c>
      <c r="F179976" s="2">
        <v>4</v>
      </c>
    </row>
    <row r="179977" spans="1:6" ht="14.25" customHeight="1" x14ac:dyDescent="0.25">
      <c r="A179977" s="3">
        <v>36152</v>
      </c>
      <c r="B179977" s="3">
        <v>36146</v>
      </c>
      <c r="C179977" s="2">
        <v>1343</v>
      </c>
      <c r="D179977" s="2">
        <v>4592</v>
      </c>
      <c r="E179977" s="2">
        <v>8</v>
      </c>
      <c r="F179977" s="2">
        <v>2</v>
      </c>
    </row>
    <row r="179978" spans="1:6" ht="14.25" customHeight="1" x14ac:dyDescent="0.25">
      <c r="A179978" s="3">
        <v>36152</v>
      </c>
      <c r="B179978" s="3">
        <v>36146</v>
      </c>
      <c r="C179978" s="2">
        <v>1344</v>
      </c>
      <c r="D179978" s="2">
        <v>3329</v>
      </c>
      <c r="E179978" s="2">
        <v>21</v>
      </c>
      <c r="F179978" s="2">
        <v>4</v>
      </c>
    </row>
    <row r="179979" spans="1:6" ht="14.25" customHeight="1" x14ac:dyDescent="0.25">
      <c r="A179979" s="3">
        <v>36152</v>
      </c>
      <c r="B179979" s="3">
        <v>36148</v>
      </c>
      <c r="C179979" s="2">
        <v>1345</v>
      </c>
      <c r="D179979" s="2">
        <v>7604</v>
      </c>
      <c r="E179979" s="2">
        <v>9</v>
      </c>
      <c r="F179979" s="2">
        <v>4</v>
      </c>
    </row>
    <row r="179980" spans="1:6" ht="14.25" customHeight="1" x14ac:dyDescent="0.25">
      <c r="A179980" s="3">
        <v>36152</v>
      </c>
      <c r="B179980" s="3">
        <v>36147</v>
      </c>
      <c r="C179980" s="2">
        <v>1347</v>
      </c>
      <c r="D179980" s="2">
        <v>6226</v>
      </c>
      <c r="E179980" s="2">
        <v>24</v>
      </c>
      <c r="F179980" s="2">
        <v>3</v>
      </c>
    </row>
    <row r="179981" spans="1:6" ht="14.25" customHeight="1" x14ac:dyDescent="0.25">
      <c r="A179981" s="3">
        <v>36152</v>
      </c>
      <c r="B179981" s="3">
        <v>36149</v>
      </c>
      <c r="C179981" s="2">
        <v>1348</v>
      </c>
      <c r="D179981" s="2">
        <v>4592</v>
      </c>
      <c r="E179981" s="2">
        <v>8</v>
      </c>
      <c r="F179981" s="2">
        <v>2</v>
      </c>
    </row>
    <row r="179982" spans="1:6" ht="14.25" customHeight="1" x14ac:dyDescent="0.25">
      <c r="A179982" s="3">
        <v>36152</v>
      </c>
      <c r="B179982" s="3">
        <v>36147</v>
      </c>
      <c r="C179982" s="2">
        <v>1350</v>
      </c>
      <c r="D179982" s="2">
        <v>7595</v>
      </c>
      <c r="E179982" s="2">
        <v>24</v>
      </c>
      <c r="F179982" s="2">
        <v>2</v>
      </c>
    </row>
    <row r="179983" spans="1:6" ht="14.25" customHeight="1" x14ac:dyDescent="0.25">
      <c r="A179983" s="3">
        <v>36152</v>
      </c>
      <c r="B179983" s="3">
        <v>36149</v>
      </c>
      <c r="C179983" s="2">
        <v>1351</v>
      </c>
      <c r="D179983" s="2">
        <v>1159</v>
      </c>
      <c r="E179983" s="2">
        <v>11</v>
      </c>
      <c r="F179983" s="2">
        <v>3</v>
      </c>
    </row>
    <row r="179984" spans="1:6" ht="14.25" customHeight="1" x14ac:dyDescent="0.25">
      <c r="A179984" s="3">
        <v>36152</v>
      </c>
      <c r="B179984" s="3">
        <v>36150</v>
      </c>
      <c r="C179984" s="2">
        <v>1353</v>
      </c>
      <c r="D179984" s="2">
        <v>8865</v>
      </c>
      <c r="E179984" s="2">
        <v>21</v>
      </c>
      <c r="F179984" s="2">
        <v>3</v>
      </c>
    </row>
    <row r="179985" spans="1:6" ht="14.25" customHeight="1" x14ac:dyDescent="0.25">
      <c r="A179985" s="3">
        <v>36152</v>
      </c>
      <c r="B179985" s="3">
        <v>36149</v>
      </c>
      <c r="C179985" s="2">
        <v>1355</v>
      </c>
      <c r="D179985" s="2">
        <v>1202</v>
      </c>
      <c r="E179985" s="2">
        <v>11</v>
      </c>
      <c r="F179985" s="2">
        <v>3</v>
      </c>
    </row>
    <row r="179986" spans="1:6" ht="14.25" customHeight="1" x14ac:dyDescent="0.25">
      <c r="A179986" s="3">
        <v>36152</v>
      </c>
      <c r="B179986" s="3">
        <v>36148</v>
      </c>
      <c r="C179986" s="2">
        <v>1357</v>
      </c>
      <c r="D179986" s="2">
        <v>9090</v>
      </c>
      <c r="E179986" s="2">
        <v>9</v>
      </c>
      <c r="F179986" s="2">
        <v>3</v>
      </c>
    </row>
    <row r="179987" spans="1:6" ht="14.25" customHeight="1" x14ac:dyDescent="0.25">
      <c r="A179987" s="3">
        <v>36152</v>
      </c>
      <c r="B179987" s="3">
        <v>36148</v>
      </c>
      <c r="C179987" s="2">
        <v>1357</v>
      </c>
      <c r="D179987" s="2">
        <v>4441</v>
      </c>
      <c r="E179987" s="2">
        <v>24</v>
      </c>
      <c r="F179987" s="2">
        <v>3</v>
      </c>
    </row>
    <row r="179988" spans="1:6" ht="14.25" customHeight="1" x14ac:dyDescent="0.25">
      <c r="A179988" s="3">
        <v>36152</v>
      </c>
      <c r="B179988" s="3">
        <v>36148</v>
      </c>
      <c r="C179988" s="2">
        <v>1357</v>
      </c>
      <c r="D179988" s="2">
        <v>8358</v>
      </c>
      <c r="E179988" s="2">
        <v>11</v>
      </c>
      <c r="F179988" s="2">
        <v>3</v>
      </c>
    </row>
    <row r="179989" spans="1:6" ht="14.25" customHeight="1" x14ac:dyDescent="0.25">
      <c r="A179989" s="3">
        <v>36152</v>
      </c>
      <c r="B179989" s="3">
        <v>36151</v>
      </c>
      <c r="C179989" s="2">
        <v>1358</v>
      </c>
      <c r="D179989" s="2">
        <v>8105</v>
      </c>
      <c r="E179989" s="2">
        <v>19</v>
      </c>
      <c r="F179989" s="2">
        <v>3</v>
      </c>
    </row>
    <row r="179990" spans="1:6" ht="14.25" customHeight="1" x14ac:dyDescent="0.25">
      <c r="A179990" s="3">
        <v>36152</v>
      </c>
      <c r="B179990" s="3">
        <v>36147</v>
      </c>
      <c r="C179990" s="2">
        <v>1359</v>
      </c>
      <c r="D179990" s="2">
        <v>5245</v>
      </c>
      <c r="E179990" s="2">
        <v>11</v>
      </c>
      <c r="F179990" s="2">
        <v>4</v>
      </c>
    </row>
    <row r="179991" spans="1:6" ht="14.25" customHeight="1" x14ac:dyDescent="0.25">
      <c r="A179991" s="3">
        <v>36152</v>
      </c>
      <c r="B179991" s="3">
        <v>36147</v>
      </c>
      <c r="C179991" s="2">
        <v>1359</v>
      </c>
      <c r="D179991" s="2">
        <v>2475</v>
      </c>
      <c r="E179991" s="2">
        <v>8</v>
      </c>
      <c r="F179991" s="2">
        <v>3</v>
      </c>
    </row>
    <row r="179992" spans="1:6" ht="14.25" customHeight="1" x14ac:dyDescent="0.25">
      <c r="A179992" s="3">
        <v>36152</v>
      </c>
      <c r="B179992" s="3">
        <v>36147</v>
      </c>
      <c r="C179992" s="2">
        <v>1359</v>
      </c>
      <c r="D179992" s="2">
        <v>1149</v>
      </c>
      <c r="E179992" s="2">
        <v>19</v>
      </c>
      <c r="F179992" s="2">
        <v>3</v>
      </c>
    </row>
    <row r="179993" spans="1:6" ht="14.25" customHeight="1" x14ac:dyDescent="0.25">
      <c r="A179993" s="3">
        <v>36152</v>
      </c>
      <c r="B179993" s="3">
        <v>36147</v>
      </c>
      <c r="C179993" s="2">
        <v>1359</v>
      </c>
      <c r="D179993" s="2">
        <v>4643</v>
      </c>
      <c r="E179993" s="2">
        <v>22</v>
      </c>
      <c r="F179993" s="2">
        <v>2</v>
      </c>
    </row>
    <row r="179994" spans="1:6" ht="14.25" customHeight="1" x14ac:dyDescent="0.25">
      <c r="A179994" s="3">
        <v>36152</v>
      </c>
      <c r="B179994" s="3">
        <v>36150</v>
      </c>
      <c r="C179994" s="2">
        <v>1361</v>
      </c>
      <c r="D179994" s="2">
        <v>6143</v>
      </c>
      <c r="E179994" s="2">
        <v>2</v>
      </c>
      <c r="F179994" s="2">
        <v>1</v>
      </c>
    </row>
    <row r="179995" spans="1:6" ht="14.25" customHeight="1" x14ac:dyDescent="0.25">
      <c r="A179995" s="3">
        <v>36152</v>
      </c>
      <c r="B179995" s="3">
        <v>36151</v>
      </c>
      <c r="C179995" s="2">
        <v>1362</v>
      </c>
      <c r="D179995" s="2">
        <v>5181</v>
      </c>
      <c r="E179995" s="2">
        <v>21</v>
      </c>
      <c r="F179995" s="2">
        <v>4</v>
      </c>
    </row>
    <row r="179996" spans="1:6" ht="14.25" customHeight="1" x14ac:dyDescent="0.25">
      <c r="A179996" s="3">
        <v>36152</v>
      </c>
      <c r="B179996" s="3">
        <v>36151</v>
      </c>
      <c r="C179996" s="2">
        <v>1362</v>
      </c>
      <c r="D179996" s="2">
        <v>6166</v>
      </c>
      <c r="E179996" s="2">
        <v>19</v>
      </c>
      <c r="F179996" s="2">
        <v>3</v>
      </c>
    </row>
    <row r="179997" spans="1:6" ht="14.25" customHeight="1" x14ac:dyDescent="0.25">
      <c r="A179997" s="3">
        <v>36152</v>
      </c>
      <c r="B179997" s="3">
        <v>36151</v>
      </c>
      <c r="C179997" s="2">
        <v>1363</v>
      </c>
      <c r="D179997" s="2">
        <v>7460</v>
      </c>
      <c r="E179997" s="2">
        <v>19</v>
      </c>
      <c r="F179997" s="2">
        <v>3</v>
      </c>
    </row>
    <row r="179998" spans="1:6" ht="14.25" customHeight="1" x14ac:dyDescent="0.25">
      <c r="A179998" s="3">
        <v>36152</v>
      </c>
      <c r="B179998" s="3">
        <v>36145</v>
      </c>
      <c r="C179998" s="2">
        <v>1369</v>
      </c>
      <c r="D179998" s="2">
        <v>1149</v>
      </c>
      <c r="E179998" s="2">
        <v>19</v>
      </c>
      <c r="F179998" s="2">
        <v>2</v>
      </c>
    </row>
    <row r="179999" spans="1:6" ht="14.25" customHeight="1" x14ac:dyDescent="0.25">
      <c r="A179999" s="3">
        <v>36152</v>
      </c>
      <c r="B179999" s="3">
        <v>36151</v>
      </c>
      <c r="C179999" s="2">
        <v>1370</v>
      </c>
      <c r="D179999" s="2">
        <v>8799</v>
      </c>
      <c r="E179999" s="2">
        <v>19</v>
      </c>
      <c r="F179999" s="2">
        <v>4</v>
      </c>
    </row>
    <row r="180000" spans="1:6" ht="14.25" customHeight="1" x14ac:dyDescent="0.25">
      <c r="A180000" s="3">
        <v>36152</v>
      </c>
      <c r="B180000" s="3">
        <v>36149</v>
      </c>
      <c r="C180000" s="2">
        <v>1372</v>
      </c>
      <c r="D180000" s="2">
        <v>4476</v>
      </c>
      <c r="E180000" s="2">
        <v>24</v>
      </c>
      <c r="F180000" s="2">
        <v>3</v>
      </c>
    </row>
    <row r="180001" spans="1:6" ht="14.25" customHeight="1" x14ac:dyDescent="0.25">
      <c r="A180001" s="3">
        <v>36152</v>
      </c>
      <c r="B180001" s="3">
        <v>36145</v>
      </c>
      <c r="C180001" s="2">
        <v>1373</v>
      </c>
      <c r="D180001" s="2">
        <v>1746</v>
      </c>
      <c r="E180001" s="2">
        <v>9</v>
      </c>
      <c r="F180001" s="2">
        <v>4</v>
      </c>
    </row>
    <row r="180002" spans="1:6" ht="14.25" customHeight="1" x14ac:dyDescent="0.25">
      <c r="A180002" s="3">
        <v>36152</v>
      </c>
      <c r="B180002" s="3">
        <v>36150</v>
      </c>
      <c r="C180002" s="2">
        <v>1374</v>
      </c>
      <c r="D180002" s="2">
        <v>2901</v>
      </c>
      <c r="E180002" s="2">
        <v>21</v>
      </c>
      <c r="F180002" s="2">
        <v>3</v>
      </c>
    </row>
    <row r="180003" spans="1:6" ht="14.25" customHeight="1" x14ac:dyDescent="0.25">
      <c r="A180003" s="3">
        <v>36152</v>
      </c>
      <c r="B180003" s="3">
        <v>36149</v>
      </c>
      <c r="C180003" s="2">
        <v>1375</v>
      </c>
      <c r="D180003" s="2">
        <v>1929</v>
      </c>
      <c r="E180003" s="2">
        <v>19</v>
      </c>
      <c r="F180003" s="2">
        <v>4</v>
      </c>
    </row>
    <row r="180004" spans="1:6" ht="14.25" customHeight="1" x14ac:dyDescent="0.25">
      <c r="A180004" s="3">
        <v>36152</v>
      </c>
      <c r="B180004" s="3">
        <v>36151</v>
      </c>
      <c r="C180004" s="2">
        <v>1379</v>
      </c>
      <c r="D180004" s="2">
        <v>2286</v>
      </c>
      <c r="E180004" s="2">
        <v>9</v>
      </c>
      <c r="F180004" s="2">
        <v>4</v>
      </c>
    </row>
    <row r="180005" spans="1:6" ht="14.25" customHeight="1" x14ac:dyDescent="0.25">
      <c r="A180005" s="3">
        <v>36152</v>
      </c>
      <c r="B180005" s="3">
        <v>36148</v>
      </c>
      <c r="C180005" s="2">
        <v>1380</v>
      </c>
      <c r="D180005" s="2">
        <v>6752</v>
      </c>
      <c r="E180005" s="2">
        <v>24</v>
      </c>
      <c r="F180005" s="2">
        <v>3</v>
      </c>
    </row>
    <row r="180006" spans="1:6" ht="14.25" customHeight="1" x14ac:dyDescent="0.25">
      <c r="A180006" s="3">
        <v>36152</v>
      </c>
      <c r="B180006" s="3">
        <v>36149</v>
      </c>
      <c r="C180006" s="2">
        <v>1381</v>
      </c>
      <c r="D180006" s="2">
        <v>5140</v>
      </c>
      <c r="E180006" s="2">
        <v>21</v>
      </c>
      <c r="F180006" s="2">
        <v>3</v>
      </c>
    </row>
    <row r="180007" spans="1:6" ht="14.25" customHeight="1" x14ac:dyDescent="0.25">
      <c r="A180007" s="3">
        <v>36152</v>
      </c>
      <c r="B180007" s="3">
        <v>36148</v>
      </c>
      <c r="C180007" s="2">
        <v>1382</v>
      </c>
      <c r="D180007" s="2">
        <v>2475</v>
      </c>
      <c r="E180007" s="2">
        <v>8</v>
      </c>
      <c r="F180007" s="2">
        <v>3</v>
      </c>
    </row>
    <row r="180008" spans="1:6" ht="14.25" customHeight="1" x14ac:dyDescent="0.25">
      <c r="A180008" s="3">
        <v>36152</v>
      </c>
      <c r="B180008" s="3">
        <v>36148</v>
      </c>
      <c r="C180008" s="2">
        <v>1383</v>
      </c>
      <c r="D180008" s="2">
        <v>2708</v>
      </c>
      <c r="E180008" s="2">
        <v>21</v>
      </c>
      <c r="F180008" s="2">
        <v>4</v>
      </c>
    </row>
    <row r="180009" spans="1:6" ht="14.25" customHeight="1" x14ac:dyDescent="0.25">
      <c r="A180009" s="3">
        <v>36152</v>
      </c>
      <c r="B180009" s="3">
        <v>36148</v>
      </c>
      <c r="C180009" s="2">
        <v>1384</v>
      </c>
      <c r="D180009" s="2">
        <v>4447</v>
      </c>
      <c r="E180009" s="2">
        <v>21</v>
      </c>
      <c r="F180009" s="2">
        <v>4</v>
      </c>
    </row>
    <row r="180010" spans="1:6" ht="14.25" customHeight="1" x14ac:dyDescent="0.25">
      <c r="A180010" s="3">
        <v>36152</v>
      </c>
      <c r="B180010" s="3">
        <v>36148</v>
      </c>
      <c r="C180010" s="2">
        <v>1384</v>
      </c>
      <c r="D180010" s="2">
        <v>1159</v>
      </c>
      <c r="E180010" s="2">
        <v>11</v>
      </c>
      <c r="F180010" s="2">
        <v>3</v>
      </c>
    </row>
    <row r="180011" spans="1:6" ht="14.25" customHeight="1" x14ac:dyDescent="0.25">
      <c r="A180011" s="3">
        <v>36152</v>
      </c>
      <c r="B180011" s="3">
        <v>36145</v>
      </c>
      <c r="C180011" s="2">
        <v>1385</v>
      </c>
      <c r="D180011" s="2">
        <v>8002</v>
      </c>
      <c r="E180011" s="2">
        <v>19</v>
      </c>
      <c r="F180011" s="2">
        <v>2</v>
      </c>
    </row>
    <row r="180012" spans="1:6" ht="14.25" customHeight="1" x14ac:dyDescent="0.25">
      <c r="A180012" s="3">
        <v>36152</v>
      </c>
      <c r="B180012" s="3">
        <v>36149</v>
      </c>
      <c r="C180012" s="2">
        <v>1386</v>
      </c>
      <c r="D180012" s="2">
        <v>6598</v>
      </c>
      <c r="E180012" s="2">
        <v>11</v>
      </c>
      <c r="F180012" s="2">
        <v>3</v>
      </c>
    </row>
    <row r="180013" spans="1:6" ht="14.25" customHeight="1" x14ac:dyDescent="0.25">
      <c r="A180013" s="3">
        <v>36152</v>
      </c>
      <c r="B180013" s="3">
        <v>36146</v>
      </c>
      <c r="C180013" s="2">
        <v>1387</v>
      </c>
      <c r="D180013" s="2">
        <v>5199</v>
      </c>
      <c r="E180013" s="2">
        <v>11</v>
      </c>
      <c r="F180013" s="2">
        <v>4</v>
      </c>
    </row>
    <row r="180014" spans="1:6" ht="14.25" customHeight="1" x14ac:dyDescent="0.25">
      <c r="A180014" s="3">
        <v>36152</v>
      </c>
      <c r="B180014" s="3">
        <v>36147</v>
      </c>
      <c r="C180014" s="2">
        <v>1388</v>
      </c>
      <c r="D180014" s="2">
        <v>632</v>
      </c>
      <c r="E180014" s="2">
        <v>19</v>
      </c>
      <c r="F180014" s="2">
        <v>4</v>
      </c>
    </row>
    <row r="180015" spans="1:6" ht="14.25" customHeight="1" x14ac:dyDescent="0.25">
      <c r="A180015" s="3">
        <v>36152</v>
      </c>
      <c r="B180015" s="3">
        <v>36147</v>
      </c>
      <c r="C180015" s="2">
        <v>1388</v>
      </c>
      <c r="D180015" s="2">
        <v>6143</v>
      </c>
      <c r="E180015" s="2">
        <v>2</v>
      </c>
      <c r="F180015" s="2">
        <v>2</v>
      </c>
    </row>
    <row r="180016" spans="1:6" ht="14.25" customHeight="1" x14ac:dyDescent="0.25">
      <c r="A180016" s="3">
        <v>36152</v>
      </c>
      <c r="B180016" s="3">
        <v>36150</v>
      </c>
      <c r="C180016" s="2">
        <v>1389</v>
      </c>
      <c r="D180016" s="2">
        <v>1202</v>
      </c>
      <c r="E180016" s="2">
        <v>11</v>
      </c>
      <c r="F180016" s="2">
        <v>3</v>
      </c>
    </row>
    <row r="180017" spans="1:6" ht="14.25" customHeight="1" x14ac:dyDescent="0.25">
      <c r="A180017" s="3">
        <v>36152</v>
      </c>
      <c r="B180017" s="3">
        <v>36150</v>
      </c>
      <c r="C180017" s="2">
        <v>1389</v>
      </c>
      <c r="D180017" s="2">
        <v>4942</v>
      </c>
      <c r="E180017" s="2">
        <v>11</v>
      </c>
      <c r="F180017" s="2">
        <v>3</v>
      </c>
    </row>
    <row r="180018" spans="1:6" ht="14.25" customHeight="1" x14ac:dyDescent="0.25">
      <c r="A180018" s="3">
        <v>36152</v>
      </c>
      <c r="B180018" s="3">
        <v>36149</v>
      </c>
      <c r="C180018" s="2">
        <v>1390</v>
      </c>
      <c r="D180018" s="2">
        <v>306</v>
      </c>
      <c r="E180018" s="2">
        <v>19</v>
      </c>
      <c r="F180018" s="2">
        <v>4</v>
      </c>
    </row>
    <row r="180019" spans="1:6" ht="14.25" customHeight="1" x14ac:dyDescent="0.25">
      <c r="A180019" s="3">
        <v>36152</v>
      </c>
      <c r="B180019" s="3">
        <v>36149</v>
      </c>
      <c r="C180019" s="2">
        <v>1390</v>
      </c>
      <c r="D180019" s="2">
        <v>10172</v>
      </c>
      <c r="E180019" s="2">
        <v>19</v>
      </c>
      <c r="F180019" s="2">
        <v>4</v>
      </c>
    </row>
    <row r="180020" spans="1:6" ht="14.25" customHeight="1" x14ac:dyDescent="0.25">
      <c r="A180020" s="3">
        <v>36152</v>
      </c>
      <c r="B180020" s="3">
        <v>36151</v>
      </c>
      <c r="C180020" s="2">
        <v>1391</v>
      </c>
      <c r="D180020" s="2">
        <v>3125</v>
      </c>
      <c r="E180020" s="2">
        <v>8</v>
      </c>
      <c r="F180020" s="2">
        <v>5</v>
      </c>
    </row>
    <row r="180021" spans="1:6" ht="14.25" customHeight="1" x14ac:dyDescent="0.25">
      <c r="A180021" s="3">
        <v>36152</v>
      </c>
      <c r="B180021" s="3">
        <v>36151</v>
      </c>
      <c r="C180021" s="2">
        <v>1391</v>
      </c>
      <c r="D180021" s="2">
        <v>6758</v>
      </c>
      <c r="E180021" s="2">
        <v>11</v>
      </c>
      <c r="F180021" s="2">
        <v>2</v>
      </c>
    </row>
    <row r="180022" spans="1:6" ht="14.25" customHeight="1" x14ac:dyDescent="0.25">
      <c r="A180022" s="3">
        <v>36152</v>
      </c>
      <c r="B180022" s="3">
        <v>36150</v>
      </c>
      <c r="C180022" s="2">
        <v>1392</v>
      </c>
      <c r="D180022" s="2">
        <v>9696</v>
      </c>
      <c r="E180022" s="2">
        <v>11</v>
      </c>
      <c r="F180022" s="2">
        <v>4</v>
      </c>
    </row>
    <row r="180023" spans="1:6" ht="14.25" customHeight="1" x14ac:dyDescent="0.25">
      <c r="A180023" s="3">
        <v>36152</v>
      </c>
      <c r="B180023" s="3">
        <v>36150</v>
      </c>
      <c r="C180023" s="2">
        <v>1392</v>
      </c>
      <c r="D180023" s="2">
        <v>9395</v>
      </c>
      <c r="E180023" s="2">
        <v>21</v>
      </c>
      <c r="F180023" s="2">
        <v>3</v>
      </c>
    </row>
    <row r="180024" spans="1:6" ht="14.25" customHeight="1" x14ac:dyDescent="0.25">
      <c r="A180024" s="3">
        <v>36152</v>
      </c>
      <c r="B180024" s="3">
        <v>36150</v>
      </c>
      <c r="C180024" s="2">
        <v>1392</v>
      </c>
      <c r="D180024" s="2">
        <v>4402</v>
      </c>
      <c r="E180024" s="2">
        <v>11</v>
      </c>
      <c r="F180024" s="2">
        <v>2</v>
      </c>
    </row>
    <row r="180025" spans="1:6" ht="14.25" customHeight="1" x14ac:dyDescent="0.25">
      <c r="A180025" s="3">
        <v>36152</v>
      </c>
      <c r="B180025" s="3">
        <v>36148</v>
      </c>
      <c r="C180025" s="2">
        <v>1393</v>
      </c>
      <c r="D180025" s="2">
        <v>8036</v>
      </c>
      <c r="E180025" s="2">
        <v>19</v>
      </c>
      <c r="F180025" s="2">
        <v>2</v>
      </c>
    </row>
    <row r="180026" spans="1:6" ht="14.25" customHeight="1" x14ac:dyDescent="0.25">
      <c r="A180026" s="3">
        <v>36152</v>
      </c>
      <c r="B180026" s="3">
        <v>36149</v>
      </c>
      <c r="C180026" s="2">
        <v>1396</v>
      </c>
      <c r="D180026" s="2">
        <v>3687</v>
      </c>
      <c r="E180026" s="2">
        <v>24</v>
      </c>
      <c r="F180026" s="2">
        <v>4</v>
      </c>
    </row>
    <row r="180027" spans="1:6" ht="14.25" customHeight="1" x14ac:dyDescent="0.25">
      <c r="A180027" s="3">
        <v>36152</v>
      </c>
      <c r="B180027" s="3">
        <v>36151</v>
      </c>
      <c r="C180027" s="2">
        <v>1398</v>
      </c>
      <c r="D180027" s="2">
        <v>3642</v>
      </c>
      <c r="E180027" s="2">
        <v>24</v>
      </c>
      <c r="F180027" s="2">
        <v>2</v>
      </c>
    </row>
    <row r="180028" spans="1:6" ht="14.25" customHeight="1" x14ac:dyDescent="0.25">
      <c r="A180028" s="3">
        <v>36152</v>
      </c>
      <c r="B180028" s="3">
        <v>36149</v>
      </c>
      <c r="C180028" s="2">
        <v>1399</v>
      </c>
      <c r="D180028" s="2">
        <v>4592</v>
      </c>
      <c r="E180028" s="2">
        <v>8</v>
      </c>
      <c r="F180028" s="2">
        <v>4</v>
      </c>
    </row>
    <row r="180029" spans="1:6" ht="14.25" customHeight="1" x14ac:dyDescent="0.25">
      <c r="A180029" s="3">
        <v>36152</v>
      </c>
      <c r="B180029" s="3">
        <v>36149</v>
      </c>
      <c r="C180029" s="2">
        <v>1399</v>
      </c>
      <c r="D180029" s="2">
        <v>2959</v>
      </c>
      <c r="E180029" s="2">
        <v>21</v>
      </c>
      <c r="F180029" s="2">
        <v>2</v>
      </c>
    </row>
    <row r="180030" spans="1:6" ht="14.25" customHeight="1" x14ac:dyDescent="0.25">
      <c r="A180030" s="3">
        <v>36152</v>
      </c>
      <c r="B180030" s="3">
        <v>36148</v>
      </c>
      <c r="C180030" s="2">
        <v>1401</v>
      </c>
      <c r="D180030" s="2">
        <v>3557</v>
      </c>
      <c r="E180030" s="2">
        <v>24</v>
      </c>
      <c r="F180030" s="2">
        <v>2</v>
      </c>
    </row>
    <row r="180031" spans="1:6" ht="14.25" customHeight="1" x14ac:dyDescent="0.25">
      <c r="A180031" s="3">
        <v>36152</v>
      </c>
      <c r="B180031" s="3">
        <v>36150</v>
      </c>
      <c r="C180031" s="2">
        <v>1402</v>
      </c>
      <c r="D180031" s="2">
        <v>5140</v>
      </c>
      <c r="E180031" s="2">
        <v>21</v>
      </c>
      <c r="F180031" s="2">
        <v>3</v>
      </c>
    </row>
    <row r="180032" spans="1:6" ht="14.25" customHeight="1" x14ac:dyDescent="0.25">
      <c r="A180032" s="3">
        <v>36152</v>
      </c>
      <c r="B180032" s="3">
        <v>36151</v>
      </c>
      <c r="C180032" s="2">
        <v>1403</v>
      </c>
      <c r="D180032" s="2">
        <v>8865</v>
      </c>
      <c r="E180032" s="2">
        <v>21</v>
      </c>
      <c r="F180032" s="2">
        <v>3</v>
      </c>
    </row>
    <row r="180033" spans="1:6" ht="14.25" customHeight="1" x14ac:dyDescent="0.25">
      <c r="A180033" s="3">
        <v>36152</v>
      </c>
      <c r="B180033" s="3">
        <v>36151</v>
      </c>
      <c r="C180033" s="2">
        <v>1403</v>
      </c>
      <c r="D180033" s="2">
        <v>3460</v>
      </c>
      <c r="E180033" s="2">
        <v>11</v>
      </c>
      <c r="F180033" s="2">
        <v>3</v>
      </c>
    </row>
    <row r="180034" spans="1:6" ht="14.25" customHeight="1" x14ac:dyDescent="0.25">
      <c r="A180034" s="3">
        <v>36152</v>
      </c>
      <c r="B180034" s="3">
        <v>36147</v>
      </c>
      <c r="C180034" s="2">
        <v>1404</v>
      </c>
      <c r="D180034" s="2">
        <v>6198</v>
      </c>
      <c r="E180034" s="2">
        <v>2</v>
      </c>
      <c r="F180034" s="2">
        <v>1</v>
      </c>
    </row>
    <row r="180035" spans="1:6" ht="14.25" customHeight="1" x14ac:dyDescent="0.25">
      <c r="A180035" s="3">
        <v>36152</v>
      </c>
      <c r="B180035" s="3">
        <v>36147</v>
      </c>
      <c r="C180035" s="2">
        <v>1405</v>
      </c>
      <c r="D180035" s="2">
        <v>449</v>
      </c>
      <c r="E180035" s="2">
        <v>21</v>
      </c>
      <c r="F180035" s="2">
        <v>4</v>
      </c>
    </row>
    <row r="180036" spans="1:6" ht="14.25" customHeight="1" x14ac:dyDescent="0.25">
      <c r="A180036" s="3">
        <v>36152</v>
      </c>
      <c r="B180036" s="3">
        <v>36147</v>
      </c>
      <c r="C180036" s="2">
        <v>1405</v>
      </c>
      <c r="D180036" s="2">
        <v>4476</v>
      </c>
      <c r="E180036" s="2">
        <v>24</v>
      </c>
      <c r="F180036" s="2">
        <v>3</v>
      </c>
    </row>
    <row r="180037" spans="1:6" ht="14.25" customHeight="1" x14ac:dyDescent="0.25">
      <c r="A180037" s="3">
        <v>36152</v>
      </c>
      <c r="B180037" s="3">
        <v>36145</v>
      </c>
      <c r="C180037" s="2">
        <v>1406</v>
      </c>
      <c r="D180037" s="2">
        <v>6914</v>
      </c>
      <c r="E180037" s="2">
        <v>9</v>
      </c>
      <c r="F180037" s="2">
        <v>2</v>
      </c>
    </row>
    <row r="180038" spans="1:6" ht="14.25" customHeight="1" x14ac:dyDescent="0.25">
      <c r="A180038" s="3">
        <v>36152</v>
      </c>
      <c r="B180038" s="3">
        <v>36150</v>
      </c>
      <c r="C180038" s="2">
        <v>1408</v>
      </c>
      <c r="D180038" s="2">
        <v>3642</v>
      </c>
      <c r="E180038" s="2">
        <v>24</v>
      </c>
      <c r="F180038" s="2">
        <v>4</v>
      </c>
    </row>
    <row r="180039" spans="1:6" ht="14.25" customHeight="1" x14ac:dyDescent="0.25">
      <c r="A180039" s="3">
        <v>36152</v>
      </c>
      <c r="B180039" s="3">
        <v>36147</v>
      </c>
      <c r="C180039" s="2">
        <v>1409</v>
      </c>
      <c r="D180039" s="2">
        <v>8891</v>
      </c>
      <c r="E180039" s="2">
        <v>11</v>
      </c>
      <c r="F180039" s="2">
        <v>3</v>
      </c>
    </row>
    <row r="180040" spans="1:6" ht="14.25" customHeight="1" x14ac:dyDescent="0.25">
      <c r="A180040" s="3">
        <v>36152</v>
      </c>
      <c r="B180040" s="3">
        <v>36145</v>
      </c>
      <c r="C180040" s="2">
        <v>1410</v>
      </c>
      <c r="D180040" s="2">
        <v>4576</v>
      </c>
      <c r="E180040" s="2">
        <v>21</v>
      </c>
      <c r="F180040" s="2">
        <v>4</v>
      </c>
    </row>
    <row r="180041" spans="1:6" ht="14.25" customHeight="1" x14ac:dyDescent="0.25">
      <c r="A180041" s="3">
        <v>36152</v>
      </c>
      <c r="B180041" s="3">
        <v>36145</v>
      </c>
      <c r="C180041" s="2">
        <v>1410</v>
      </c>
      <c r="D180041" s="2">
        <v>9139</v>
      </c>
      <c r="E180041" s="2">
        <v>22</v>
      </c>
      <c r="F180041" s="2">
        <v>2</v>
      </c>
    </row>
    <row r="180042" spans="1:6" ht="14.25" customHeight="1" x14ac:dyDescent="0.25">
      <c r="A180042" s="3">
        <v>36152</v>
      </c>
      <c r="B180042" s="3">
        <v>36149</v>
      </c>
      <c r="C180042" s="2">
        <v>1411</v>
      </c>
      <c r="D180042" s="2">
        <v>1159</v>
      </c>
      <c r="E180042" s="2">
        <v>11</v>
      </c>
      <c r="F180042" s="2">
        <v>4</v>
      </c>
    </row>
    <row r="180043" spans="1:6" ht="14.25" customHeight="1" x14ac:dyDescent="0.25">
      <c r="A180043" s="3">
        <v>36152</v>
      </c>
      <c r="B180043" s="3">
        <v>36145</v>
      </c>
      <c r="C180043" s="2">
        <v>1415</v>
      </c>
      <c r="D180043" s="2">
        <v>694</v>
      </c>
      <c r="E180043" s="2">
        <v>11</v>
      </c>
      <c r="F180043" s="2">
        <v>4</v>
      </c>
    </row>
    <row r="180044" spans="1:6" ht="14.25" customHeight="1" x14ac:dyDescent="0.25">
      <c r="A180044" s="3">
        <v>36152</v>
      </c>
      <c r="B180044" s="3">
        <v>36151</v>
      </c>
      <c r="C180044" s="2">
        <v>1416</v>
      </c>
      <c r="D180044" s="2">
        <v>1202</v>
      </c>
      <c r="E180044" s="2">
        <v>11</v>
      </c>
      <c r="F180044" s="2">
        <v>4</v>
      </c>
    </row>
    <row r="180045" spans="1:6" ht="14.25" customHeight="1" x14ac:dyDescent="0.25">
      <c r="A180045" s="3">
        <v>36152</v>
      </c>
      <c r="B180045" s="3">
        <v>36151</v>
      </c>
      <c r="C180045" s="2">
        <v>1416</v>
      </c>
      <c r="D180045" s="2">
        <v>1178</v>
      </c>
      <c r="E180045" s="2">
        <v>11</v>
      </c>
      <c r="F180045" s="2">
        <v>4</v>
      </c>
    </row>
    <row r="180046" spans="1:6" ht="14.25" customHeight="1" x14ac:dyDescent="0.25">
      <c r="A180046" s="3">
        <v>36152</v>
      </c>
      <c r="B180046" s="3">
        <v>36151</v>
      </c>
      <c r="C180046" s="2">
        <v>1416</v>
      </c>
      <c r="D180046" s="2">
        <v>344</v>
      </c>
      <c r="E180046" s="2">
        <v>21</v>
      </c>
      <c r="F180046" s="2">
        <v>3</v>
      </c>
    </row>
    <row r="180047" spans="1:6" ht="14.25" customHeight="1" x14ac:dyDescent="0.25">
      <c r="A180047" s="3">
        <v>36152</v>
      </c>
      <c r="B180047" s="3">
        <v>36148</v>
      </c>
      <c r="C180047" s="2">
        <v>1417</v>
      </c>
      <c r="D180047" s="2">
        <v>306</v>
      </c>
      <c r="E180047" s="2">
        <v>19</v>
      </c>
      <c r="F180047" s="2">
        <v>4</v>
      </c>
    </row>
    <row r="180048" spans="1:6" ht="14.25" customHeight="1" x14ac:dyDescent="0.25">
      <c r="A180048" s="3">
        <v>36152</v>
      </c>
      <c r="B180048" s="3">
        <v>36147</v>
      </c>
      <c r="C180048" s="2">
        <v>1418</v>
      </c>
      <c r="D180048" s="2">
        <v>8087</v>
      </c>
      <c r="E180048" s="2">
        <v>8</v>
      </c>
      <c r="F180048" s="2">
        <v>3</v>
      </c>
    </row>
    <row r="180049" spans="1:6" ht="14.25" customHeight="1" x14ac:dyDescent="0.25">
      <c r="A180049" s="3">
        <v>36152</v>
      </c>
      <c r="B180049" s="3">
        <v>36149</v>
      </c>
      <c r="C180049" s="2">
        <v>1419</v>
      </c>
      <c r="D180049" s="2">
        <v>9696</v>
      </c>
      <c r="E180049" s="2">
        <v>11</v>
      </c>
      <c r="F180049" s="2">
        <v>4</v>
      </c>
    </row>
    <row r="180050" spans="1:6" ht="14.25" customHeight="1" x14ac:dyDescent="0.25">
      <c r="A180050" s="3">
        <v>36152</v>
      </c>
      <c r="B180050" s="3">
        <v>36149</v>
      </c>
      <c r="C180050" s="2">
        <v>1419</v>
      </c>
      <c r="D180050" s="2">
        <v>1007</v>
      </c>
      <c r="E180050" s="2">
        <v>11</v>
      </c>
      <c r="F180050" s="2">
        <v>3</v>
      </c>
    </row>
    <row r="180051" spans="1:6" ht="14.25" customHeight="1" x14ac:dyDescent="0.25">
      <c r="A180051" s="3">
        <v>36152</v>
      </c>
      <c r="B180051" s="3">
        <v>36148</v>
      </c>
      <c r="C180051" s="2">
        <v>1421</v>
      </c>
      <c r="D180051" s="2">
        <v>3685</v>
      </c>
      <c r="E180051" s="2">
        <v>19</v>
      </c>
      <c r="F180051" s="2">
        <v>3</v>
      </c>
    </row>
    <row r="180052" spans="1:6" ht="14.25" customHeight="1" x14ac:dyDescent="0.25">
      <c r="A180052" s="3">
        <v>36152</v>
      </c>
      <c r="B180052" s="3">
        <v>36148</v>
      </c>
      <c r="C180052" s="2">
        <v>1421</v>
      </c>
      <c r="D180052" s="2">
        <v>3479</v>
      </c>
      <c r="E180052" s="2">
        <v>19</v>
      </c>
      <c r="F180052" s="2">
        <v>2</v>
      </c>
    </row>
    <row r="180053" spans="1:6" ht="14.25" customHeight="1" x14ac:dyDescent="0.25">
      <c r="A180053" s="3">
        <v>36152</v>
      </c>
      <c r="B180053" s="3">
        <v>36149</v>
      </c>
      <c r="C180053" s="2">
        <v>1422</v>
      </c>
      <c r="D180053" s="2">
        <v>4476</v>
      </c>
      <c r="E180053" s="2">
        <v>24</v>
      </c>
      <c r="F180053" s="2">
        <v>4</v>
      </c>
    </row>
    <row r="180054" spans="1:6" ht="14.25" customHeight="1" x14ac:dyDescent="0.25">
      <c r="A180054" s="3">
        <v>36152</v>
      </c>
      <c r="B180054" s="3">
        <v>36149</v>
      </c>
      <c r="C180054" s="2">
        <v>1422</v>
      </c>
      <c r="D180054" s="2">
        <v>3864</v>
      </c>
      <c r="E180054" s="2">
        <v>8</v>
      </c>
      <c r="F180054" s="2">
        <v>2</v>
      </c>
    </row>
    <row r="180055" spans="1:6" ht="14.25" customHeight="1" x14ac:dyDescent="0.25">
      <c r="A180055" s="3">
        <v>36152</v>
      </c>
      <c r="B180055" s="3">
        <v>36150</v>
      </c>
      <c r="C180055" s="2">
        <v>1423</v>
      </c>
      <c r="D180055" s="2">
        <v>911</v>
      </c>
      <c r="E180055" s="2">
        <v>21</v>
      </c>
      <c r="F180055" s="2">
        <v>3</v>
      </c>
    </row>
    <row r="180056" spans="1:6" ht="14.25" customHeight="1" x14ac:dyDescent="0.25">
      <c r="A180056" s="3">
        <v>36152</v>
      </c>
      <c r="B180056" s="3">
        <v>36150</v>
      </c>
      <c r="C180056" s="2">
        <v>1423</v>
      </c>
      <c r="D180056" s="2">
        <v>6914</v>
      </c>
      <c r="E180056" s="2">
        <v>9</v>
      </c>
      <c r="F180056" s="2">
        <v>3</v>
      </c>
    </row>
    <row r="180057" spans="1:6" ht="14.25" customHeight="1" x14ac:dyDescent="0.25">
      <c r="A180057" s="3">
        <v>36152</v>
      </c>
      <c r="B180057" s="3">
        <v>36147</v>
      </c>
      <c r="C180057" s="2">
        <v>1424</v>
      </c>
      <c r="D180057" s="2">
        <v>1800</v>
      </c>
      <c r="E180057" s="2">
        <v>11</v>
      </c>
      <c r="F180057" s="2">
        <v>5</v>
      </c>
    </row>
    <row r="180058" spans="1:6" ht="14.25" customHeight="1" x14ac:dyDescent="0.25">
      <c r="A180058" s="3">
        <v>36152</v>
      </c>
      <c r="B180058" s="3">
        <v>36147</v>
      </c>
      <c r="C180058" s="2">
        <v>1426</v>
      </c>
      <c r="D180058" s="2">
        <v>5397</v>
      </c>
      <c r="E180058" s="2">
        <v>2</v>
      </c>
      <c r="F180058" s="2">
        <v>1</v>
      </c>
    </row>
    <row r="180059" spans="1:6" ht="14.25" customHeight="1" x14ac:dyDescent="0.25">
      <c r="A180059" s="3">
        <v>36152</v>
      </c>
      <c r="B180059" s="3">
        <v>36147</v>
      </c>
      <c r="C180059" s="2">
        <v>1429</v>
      </c>
      <c r="D180059" s="2">
        <v>911</v>
      </c>
      <c r="E180059" s="2">
        <v>21</v>
      </c>
      <c r="F180059" s="2">
        <v>3</v>
      </c>
    </row>
    <row r="180060" spans="1:6" ht="14.25" customHeight="1" x14ac:dyDescent="0.25">
      <c r="A180060" s="3">
        <v>36152</v>
      </c>
      <c r="B180060" s="3">
        <v>36147</v>
      </c>
      <c r="C180060" s="2">
        <v>1429</v>
      </c>
      <c r="D180060" s="2">
        <v>6569</v>
      </c>
      <c r="E180060" s="2">
        <v>8</v>
      </c>
      <c r="F180060" s="2">
        <v>3</v>
      </c>
    </row>
    <row r="180061" spans="1:6" ht="14.25" customHeight="1" x14ac:dyDescent="0.25">
      <c r="A180061" s="3">
        <v>36152</v>
      </c>
      <c r="B180061" s="3">
        <v>36149</v>
      </c>
      <c r="C180061" s="2">
        <v>1431</v>
      </c>
      <c r="D180061" s="2">
        <v>9824</v>
      </c>
      <c r="E180061" s="2">
        <v>21</v>
      </c>
      <c r="F180061" s="2">
        <v>4</v>
      </c>
    </row>
    <row r="180062" spans="1:6" ht="14.25" customHeight="1" x14ac:dyDescent="0.25">
      <c r="A180062" s="3">
        <v>36152</v>
      </c>
      <c r="B180062" s="3">
        <v>36149</v>
      </c>
      <c r="C180062" s="2">
        <v>1431</v>
      </c>
      <c r="D180062" s="2">
        <v>5199</v>
      </c>
      <c r="E180062" s="2">
        <v>11</v>
      </c>
      <c r="F180062" s="2">
        <v>3</v>
      </c>
    </row>
    <row r="180063" spans="1:6" ht="14.25" customHeight="1" x14ac:dyDescent="0.25">
      <c r="A180063" s="3">
        <v>36152</v>
      </c>
      <c r="B180063" s="3">
        <v>36150</v>
      </c>
      <c r="C180063" s="2">
        <v>1432</v>
      </c>
      <c r="D180063" s="2">
        <v>8520</v>
      </c>
      <c r="E180063" s="2">
        <v>21</v>
      </c>
      <c r="F180063" s="2">
        <v>4</v>
      </c>
    </row>
    <row r="180064" spans="1:6" ht="14.25" customHeight="1" x14ac:dyDescent="0.25">
      <c r="A180064" s="3">
        <v>36152</v>
      </c>
      <c r="B180064" s="3">
        <v>36150</v>
      </c>
      <c r="C180064" s="2">
        <v>1432</v>
      </c>
      <c r="D180064" s="2">
        <v>4643</v>
      </c>
      <c r="E180064" s="2">
        <v>22</v>
      </c>
      <c r="F180064" s="2">
        <v>1</v>
      </c>
    </row>
    <row r="180065" spans="1:6" ht="14.25" customHeight="1" x14ac:dyDescent="0.25">
      <c r="A180065" s="3">
        <v>36152</v>
      </c>
      <c r="B180065" s="3">
        <v>36147</v>
      </c>
      <c r="C180065" s="2">
        <v>1433</v>
      </c>
      <c r="D180065" s="2">
        <v>5199</v>
      </c>
      <c r="E180065" s="2">
        <v>11</v>
      </c>
      <c r="F180065" s="2">
        <v>3</v>
      </c>
    </row>
    <row r="180066" spans="1:6" ht="14.25" customHeight="1" x14ac:dyDescent="0.25">
      <c r="A180066" s="3">
        <v>36152</v>
      </c>
      <c r="B180066" s="3">
        <v>36150</v>
      </c>
      <c r="C180066" s="2">
        <v>1435</v>
      </c>
      <c r="D180066" s="2">
        <v>9249</v>
      </c>
      <c r="E180066" s="2">
        <v>8</v>
      </c>
      <c r="F180066" s="2">
        <v>4</v>
      </c>
    </row>
    <row r="180067" spans="1:6" ht="14.25" customHeight="1" x14ac:dyDescent="0.25">
      <c r="A180067" s="3">
        <v>36152</v>
      </c>
      <c r="B180067" s="3">
        <v>36150</v>
      </c>
      <c r="C180067" s="2">
        <v>1435</v>
      </c>
      <c r="D180067" s="2">
        <v>9696</v>
      </c>
      <c r="E180067" s="2">
        <v>11</v>
      </c>
      <c r="F180067" s="2">
        <v>3</v>
      </c>
    </row>
    <row r="180068" spans="1:6" ht="14.25" customHeight="1" x14ac:dyDescent="0.25">
      <c r="A180068" s="3">
        <v>36152</v>
      </c>
      <c r="B180068" s="3">
        <v>36150</v>
      </c>
      <c r="C180068" s="2">
        <v>1435</v>
      </c>
      <c r="D180068" s="2">
        <v>6569</v>
      </c>
      <c r="E180068" s="2">
        <v>8</v>
      </c>
      <c r="F180068" s="2">
        <v>3</v>
      </c>
    </row>
    <row r="180069" spans="1:6" ht="14.25" customHeight="1" x14ac:dyDescent="0.25">
      <c r="A180069" s="3">
        <v>36152</v>
      </c>
      <c r="B180069" s="3">
        <v>36150</v>
      </c>
      <c r="C180069" s="2">
        <v>1435</v>
      </c>
      <c r="D180069" s="2">
        <v>2263</v>
      </c>
      <c r="E180069" s="2">
        <v>11</v>
      </c>
      <c r="F180069" s="2">
        <v>3</v>
      </c>
    </row>
    <row r="180070" spans="1:6" ht="14.25" customHeight="1" x14ac:dyDescent="0.25">
      <c r="A180070" s="3">
        <v>36152</v>
      </c>
      <c r="B180070" s="3">
        <v>36148</v>
      </c>
      <c r="C180070" s="2">
        <v>1437</v>
      </c>
      <c r="D180070" s="2">
        <v>3460</v>
      </c>
      <c r="E180070" s="2">
        <v>11</v>
      </c>
      <c r="F180070" s="2">
        <v>4</v>
      </c>
    </row>
    <row r="180071" spans="1:6" ht="14.25" customHeight="1" x14ac:dyDescent="0.25">
      <c r="A180071" s="3">
        <v>36152</v>
      </c>
      <c r="B180071" s="3">
        <v>36148</v>
      </c>
      <c r="C180071" s="2">
        <v>1438</v>
      </c>
      <c r="D180071" s="2">
        <v>632</v>
      </c>
      <c r="E180071" s="2">
        <v>19</v>
      </c>
      <c r="F180071" s="2">
        <v>4</v>
      </c>
    </row>
    <row r="180072" spans="1:6" ht="14.25" customHeight="1" x14ac:dyDescent="0.25">
      <c r="A180072" s="3">
        <v>36152</v>
      </c>
      <c r="B180072" s="3">
        <v>36148</v>
      </c>
      <c r="C180072" s="2">
        <v>1439</v>
      </c>
      <c r="D180072" s="2">
        <v>6732</v>
      </c>
      <c r="E180072" s="2">
        <v>19</v>
      </c>
      <c r="F180072" s="2">
        <v>4</v>
      </c>
    </row>
    <row r="180073" spans="1:6" ht="14.25" customHeight="1" x14ac:dyDescent="0.25">
      <c r="A180073" s="3">
        <v>36152</v>
      </c>
      <c r="B180073" s="3">
        <v>36147</v>
      </c>
      <c r="C180073" s="2">
        <v>1441</v>
      </c>
      <c r="D180073" s="2">
        <v>911</v>
      </c>
      <c r="E180073" s="2">
        <v>21</v>
      </c>
      <c r="F180073" s="2">
        <v>4</v>
      </c>
    </row>
    <row r="180074" spans="1:6" ht="14.25" customHeight="1" x14ac:dyDescent="0.25">
      <c r="A180074" s="3">
        <v>36152</v>
      </c>
      <c r="B180074" s="3">
        <v>36147</v>
      </c>
      <c r="C180074" s="2">
        <v>1441</v>
      </c>
      <c r="D180074" s="2">
        <v>7727</v>
      </c>
      <c r="E180074" s="2">
        <v>11</v>
      </c>
      <c r="F180074" s="2">
        <v>4</v>
      </c>
    </row>
    <row r="180075" spans="1:6" ht="14.25" customHeight="1" x14ac:dyDescent="0.25">
      <c r="A180075" s="3">
        <v>36152</v>
      </c>
      <c r="B180075" s="3">
        <v>36150</v>
      </c>
      <c r="C180075" s="2">
        <v>1442</v>
      </c>
      <c r="D180075" s="2">
        <v>6598</v>
      </c>
      <c r="E180075" s="2">
        <v>11</v>
      </c>
      <c r="F180075" s="2">
        <v>4</v>
      </c>
    </row>
    <row r="180076" spans="1:6" ht="14.25" customHeight="1" x14ac:dyDescent="0.25">
      <c r="A180076" s="3">
        <v>36152</v>
      </c>
      <c r="B180076" s="3">
        <v>36150</v>
      </c>
      <c r="C180076" s="2">
        <v>1442</v>
      </c>
      <c r="D180076" s="2">
        <v>1419</v>
      </c>
      <c r="E180076" s="2">
        <v>8</v>
      </c>
      <c r="F180076" s="2">
        <v>3</v>
      </c>
    </row>
    <row r="180077" spans="1:6" ht="14.25" customHeight="1" x14ac:dyDescent="0.25">
      <c r="A180077" s="3">
        <v>36152</v>
      </c>
      <c r="B180077" s="3">
        <v>36150</v>
      </c>
      <c r="C180077" s="2">
        <v>1442</v>
      </c>
      <c r="D180077" s="2">
        <v>4770</v>
      </c>
      <c r="E180077" s="2">
        <v>24</v>
      </c>
      <c r="F180077" s="2">
        <v>2</v>
      </c>
    </row>
    <row r="180078" spans="1:6" ht="14.25" customHeight="1" x14ac:dyDescent="0.25">
      <c r="A180078" s="3">
        <v>36152</v>
      </c>
      <c r="B180078" s="3">
        <v>36150</v>
      </c>
      <c r="C180078" s="2">
        <v>1442</v>
      </c>
      <c r="D180078" s="2">
        <v>7809</v>
      </c>
      <c r="E180078" s="2">
        <v>2</v>
      </c>
      <c r="F180078" s="2">
        <v>2</v>
      </c>
    </row>
    <row r="180079" spans="1:6" ht="14.25" customHeight="1" x14ac:dyDescent="0.25">
      <c r="A180079" s="3">
        <v>36152</v>
      </c>
      <c r="B180079" s="3">
        <v>36148</v>
      </c>
      <c r="C180079" s="2">
        <v>1444</v>
      </c>
      <c r="D180079" s="2">
        <v>5388</v>
      </c>
      <c r="E180079" s="2">
        <v>11</v>
      </c>
      <c r="F180079" s="2">
        <v>4</v>
      </c>
    </row>
    <row r="180080" spans="1:6" ht="14.25" customHeight="1" x14ac:dyDescent="0.25">
      <c r="A180080" s="3">
        <v>36152</v>
      </c>
      <c r="B180080" s="3">
        <v>36148</v>
      </c>
      <c r="C180080" s="2">
        <v>1444</v>
      </c>
      <c r="D180080" s="2">
        <v>8345</v>
      </c>
      <c r="E180080" s="2">
        <v>8</v>
      </c>
      <c r="F180080" s="2">
        <v>4</v>
      </c>
    </row>
    <row r="180081" spans="1:6" ht="14.25" customHeight="1" x14ac:dyDescent="0.25">
      <c r="A180081" s="3">
        <v>36152</v>
      </c>
      <c r="B180081" s="3">
        <v>36148</v>
      </c>
      <c r="C180081" s="2">
        <v>1444</v>
      </c>
      <c r="D180081" s="2">
        <v>2500</v>
      </c>
      <c r="E180081" s="2">
        <v>8</v>
      </c>
      <c r="F180081" s="2">
        <v>4</v>
      </c>
    </row>
    <row r="180082" spans="1:6" ht="14.25" customHeight="1" x14ac:dyDescent="0.25">
      <c r="A180082" s="3">
        <v>36152</v>
      </c>
      <c r="B180082" s="3">
        <v>36148</v>
      </c>
      <c r="C180082" s="2">
        <v>1444</v>
      </c>
      <c r="D180082" s="2">
        <v>7368</v>
      </c>
      <c r="E180082" s="2">
        <v>11</v>
      </c>
      <c r="F180082" s="2">
        <v>3</v>
      </c>
    </row>
    <row r="180083" spans="1:6" ht="14.25" customHeight="1" x14ac:dyDescent="0.25">
      <c r="A180083" s="3">
        <v>36152</v>
      </c>
      <c r="B180083" s="3">
        <v>36148</v>
      </c>
      <c r="C180083" s="2">
        <v>1444</v>
      </c>
      <c r="D180083" s="2">
        <v>9458</v>
      </c>
      <c r="E180083" s="2">
        <v>2</v>
      </c>
      <c r="F180083" s="2">
        <v>2</v>
      </c>
    </row>
    <row r="180084" spans="1:6" ht="14.25" customHeight="1" x14ac:dyDescent="0.25">
      <c r="A180084" s="3">
        <v>36152</v>
      </c>
      <c r="B180084" s="3">
        <v>36149</v>
      </c>
      <c r="C180084" s="2">
        <v>1445</v>
      </c>
      <c r="D180084" s="2">
        <v>5181</v>
      </c>
      <c r="E180084" s="2">
        <v>21</v>
      </c>
      <c r="F180084" s="2">
        <v>2</v>
      </c>
    </row>
    <row r="180085" spans="1:6" ht="14.25" customHeight="1" x14ac:dyDescent="0.25">
      <c r="A180085" s="3">
        <v>36152</v>
      </c>
      <c r="B180085" s="3">
        <v>36149</v>
      </c>
      <c r="C180085" s="2">
        <v>1445</v>
      </c>
      <c r="D180085" s="2">
        <v>2263</v>
      </c>
      <c r="E180085" s="2">
        <v>11</v>
      </c>
      <c r="F180085" s="2">
        <v>2</v>
      </c>
    </row>
    <row r="180086" spans="1:6" ht="14.25" customHeight="1" x14ac:dyDescent="0.25">
      <c r="A180086" s="3">
        <v>36152</v>
      </c>
      <c r="B180086" s="3">
        <v>36151</v>
      </c>
      <c r="C180086" s="2">
        <v>1447</v>
      </c>
      <c r="D180086" s="2">
        <v>6758</v>
      </c>
      <c r="E180086" s="2">
        <v>11</v>
      </c>
      <c r="F180086" s="2">
        <v>5</v>
      </c>
    </row>
    <row r="180087" spans="1:6" ht="14.25" customHeight="1" x14ac:dyDescent="0.25">
      <c r="A180087" s="3">
        <v>36152</v>
      </c>
      <c r="B180087" s="3">
        <v>36147</v>
      </c>
      <c r="C180087" s="2">
        <v>1448</v>
      </c>
      <c r="D180087" s="2">
        <v>5140</v>
      </c>
      <c r="E180087" s="2">
        <v>21</v>
      </c>
      <c r="F180087" s="2">
        <v>3</v>
      </c>
    </row>
    <row r="180088" spans="1:6" ht="14.25" customHeight="1" x14ac:dyDescent="0.25">
      <c r="A180088" s="3">
        <v>36152</v>
      </c>
      <c r="B180088" s="3">
        <v>36149</v>
      </c>
      <c r="C180088" s="2">
        <v>1450</v>
      </c>
      <c r="D180088" s="2">
        <v>7892</v>
      </c>
      <c r="E180088" s="2">
        <v>24</v>
      </c>
      <c r="F180088" s="2">
        <v>3</v>
      </c>
    </row>
    <row r="180089" spans="1:6" ht="14.25" customHeight="1" x14ac:dyDescent="0.25">
      <c r="A180089" s="3">
        <v>36152</v>
      </c>
      <c r="B180089" s="3">
        <v>36149</v>
      </c>
      <c r="C180089" s="2">
        <v>1450</v>
      </c>
      <c r="D180089" s="2">
        <v>10172</v>
      </c>
      <c r="E180089" s="2">
        <v>19</v>
      </c>
      <c r="F180089" s="2">
        <v>2</v>
      </c>
    </row>
    <row r="180090" spans="1:6" ht="14.25" customHeight="1" x14ac:dyDescent="0.25">
      <c r="A180090" s="3">
        <v>36152</v>
      </c>
      <c r="B180090" s="3">
        <v>36146</v>
      </c>
      <c r="C180090" s="2">
        <v>1457</v>
      </c>
      <c r="D180090" s="2">
        <v>4441</v>
      </c>
      <c r="E180090" s="2">
        <v>24</v>
      </c>
      <c r="F180090" s="2">
        <v>5</v>
      </c>
    </row>
    <row r="180091" spans="1:6" ht="14.25" customHeight="1" x14ac:dyDescent="0.25">
      <c r="A180091" s="3">
        <v>36152</v>
      </c>
      <c r="B180091" s="3">
        <v>36146</v>
      </c>
      <c r="C180091" s="2">
        <v>1457</v>
      </c>
      <c r="D180091" s="2">
        <v>2901</v>
      </c>
      <c r="E180091" s="2">
        <v>21</v>
      </c>
      <c r="F180091" s="2">
        <v>2</v>
      </c>
    </row>
    <row r="180092" spans="1:6" ht="14.25" customHeight="1" x14ac:dyDescent="0.25">
      <c r="A180092" s="3">
        <v>36152</v>
      </c>
      <c r="B180092" s="3">
        <v>36148</v>
      </c>
      <c r="C180092" s="2">
        <v>1458</v>
      </c>
      <c r="D180092" s="2">
        <v>2666</v>
      </c>
      <c r="E180092" s="2">
        <v>21</v>
      </c>
      <c r="F180092" s="2">
        <v>3</v>
      </c>
    </row>
    <row r="180093" spans="1:6" ht="14.25" customHeight="1" x14ac:dyDescent="0.25">
      <c r="A180093" s="3">
        <v>36152</v>
      </c>
      <c r="B180093" s="3">
        <v>36151</v>
      </c>
      <c r="C180093" s="2">
        <v>1463</v>
      </c>
      <c r="D180093" s="2">
        <v>6598</v>
      </c>
      <c r="E180093" s="2">
        <v>11</v>
      </c>
      <c r="F180093" s="2">
        <v>3</v>
      </c>
    </row>
    <row r="180094" spans="1:6" ht="14.25" customHeight="1" x14ac:dyDescent="0.25">
      <c r="A180094" s="3">
        <v>36152</v>
      </c>
      <c r="B180094" s="3">
        <v>36147</v>
      </c>
      <c r="C180094" s="2">
        <v>1464</v>
      </c>
      <c r="D180094" s="2">
        <v>7685</v>
      </c>
      <c r="E180094" s="2">
        <v>21</v>
      </c>
      <c r="F180094" s="2">
        <v>3</v>
      </c>
    </row>
    <row r="180095" spans="1:6" ht="14.25" customHeight="1" x14ac:dyDescent="0.25">
      <c r="A180095" s="3">
        <v>36152</v>
      </c>
      <c r="B180095" s="3">
        <v>36147</v>
      </c>
      <c r="C180095" s="2">
        <v>1464</v>
      </c>
      <c r="D180095" s="2">
        <v>1109</v>
      </c>
      <c r="E180095" s="2">
        <v>19</v>
      </c>
      <c r="F180095" s="2">
        <v>2</v>
      </c>
    </row>
    <row r="180096" spans="1:6" ht="14.25" customHeight="1" x14ac:dyDescent="0.25">
      <c r="A180096" s="3">
        <v>36152</v>
      </c>
      <c r="B180096" s="3">
        <v>36147</v>
      </c>
      <c r="C180096" s="2">
        <v>1465</v>
      </c>
      <c r="D180096" s="2">
        <v>1419</v>
      </c>
      <c r="E180096" s="2">
        <v>8</v>
      </c>
      <c r="F180096" s="2">
        <v>3</v>
      </c>
    </row>
    <row r="180097" spans="1:6" ht="14.25" customHeight="1" x14ac:dyDescent="0.25">
      <c r="A180097" s="3">
        <v>36152</v>
      </c>
      <c r="B180097" s="3">
        <v>36147</v>
      </c>
      <c r="C180097" s="2">
        <v>1465</v>
      </c>
      <c r="D180097" s="2">
        <v>1593</v>
      </c>
      <c r="E180097" s="2">
        <v>8</v>
      </c>
      <c r="F180097" s="2">
        <v>3</v>
      </c>
    </row>
    <row r="180098" spans="1:6" ht="14.25" customHeight="1" x14ac:dyDescent="0.25">
      <c r="A180098" s="3">
        <v>36152</v>
      </c>
      <c r="B180098" s="3">
        <v>36148</v>
      </c>
      <c r="C180098" s="2">
        <v>1466</v>
      </c>
      <c r="D180098" s="2">
        <v>6948</v>
      </c>
      <c r="E180098" s="2">
        <v>24</v>
      </c>
      <c r="F180098" s="2">
        <v>4</v>
      </c>
    </row>
    <row r="180099" spans="1:6" ht="14.25" customHeight="1" x14ac:dyDescent="0.25">
      <c r="A180099" s="3">
        <v>36152</v>
      </c>
      <c r="B180099" s="3">
        <v>36148</v>
      </c>
      <c r="C180099" s="2">
        <v>1466</v>
      </c>
      <c r="D180099" s="2">
        <v>344</v>
      </c>
      <c r="E180099" s="2">
        <v>21</v>
      </c>
      <c r="F180099" s="2">
        <v>4</v>
      </c>
    </row>
    <row r="180100" spans="1:6" ht="14.25" customHeight="1" x14ac:dyDescent="0.25">
      <c r="A180100" s="3">
        <v>36152</v>
      </c>
      <c r="B180100" s="3">
        <v>36148</v>
      </c>
      <c r="C180100" s="2">
        <v>1466</v>
      </c>
      <c r="D180100" s="2">
        <v>6327</v>
      </c>
      <c r="E180100" s="2">
        <v>11</v>
      </c>
      <c r="F180100" s="2">
        <v>3</v>
      </c>
    </row>
    <row r="180101" spans="1:6" ht="14.25" customHeight="1" x14ac:dyDescent="0.25">
      <c r="A180101" s="3">
        <v>36152</v>
      </c>
      <c r="B180101" s="3">
        <v>36148</v>
      </c>
      <c r="C180101" s="2">
        <v>1466</v>
      </c>
      <c r="D180101" s="2">
        <v>6569</v>
      </c>
      <c r="E180101" s="2">
        <v>8</v>
      </c>
      <c r="F180101" s="2">
        <v>3</v>
      </c>
    </row>
    <row r="180102" spans="1:6" ht="14.25" customHeight="1" x14ac:dyDescent="0.25">
      <c r="A180102" s="3">
        <v>36152</v>
      </c>
      <c r="B180102" s="3">
        <v>36148</v>
      </c>
      <c r="C180102" s="2">
        <v>1468</v>
      </c>
      <c r="D180102" s="2">
        <v>6758</v>
      </c>
      <c r="E180102" s="2">
        <v>11</v>
      </c>
      <c r="F180102" s="2">
        <v>3</v>
      </c>
    </row>
    <row r="180103" spans="1:6" ht="14.25" customHeight="1" x14ac:dyDescent="0.25">
      <c r="A180103" s="3">
        <v>36152</v>
      </c>
      <c r="B180103" s="3">
        <v>36150</v>
      </c>
      <c r="C180103" s="2">
        <v>1469</v>
      </c>
      <c r="D180103" s="2">
        <v>4748</v>
      </c>
      <c r="E180103" s="2">
        <v>21</v>
      </c>
      <c r="F180103" s="2">
        <v>4</v>
      </c>
    </row>
    <row r="180104" spans="1:6" ht="14.25" customHeight="1" x14ac:dyDescent="0.25">
      <c r="A180104" s="3">
        <v>36152</v>
      </c>
      <c r="B180104" s="3">
        <v>36146</v>
      </c>
      <c r="C180104" s="2">
        <v>1470</v>
      </c>
      <c r="D180104" s="2">
        <v>1815</v>
      </c>
      <c r="E180104" s="2">
        <v>21</v>
      </c>
      <c r="F180104" s="2">
        <v>3</v>
      </c>
    </row>
    <row r="180105" spans="1:6" ht="14.25" customHeight="1" x14ac:dyDescent="0.25">
      <c r="A180105" s="3">
        <v>36152</v>
      </c>
      <c r="B180105" s="3">
        <v>36146</v>
      </c>
      <c r="C180105" s="2">
        <v>1470</v>
      </c>
      <c r="D180105" s="2">
        <v>36</v>
      </c>
      <c r="E180105" s="2">
        <v>11</v>
      </c>
      <c r="F180105" s="2">
        <v>2</v>
      </c>
    </row>
    <row r="180106" spans="1:6" ht="14.25" customHeight="1" x14ac:dyDescent="0.25">
      <c r="A180106" s="3">
        <v>36152</v>
      </c>
      <c r="B180106" s="3">
        <v>36149</v>
      </c>
      <c r="C180106" s="2">
        <v>1471</v>
      </c>
      <c r="D180106" s="2">
        <v>7595</v>
      </c>
      <c r="E180106" s="2">
        <v>24</v>
      </c>
      <c r="F180106" s="2">
        <v>4</v>
      </c>
    </row>
    <row r="180107" spans="1:6" ht="14.25" customHeight="1" x14ac:dyDescent="0.25">
      <c r="A180107" s="3">
        <v>36152</v>
      </c>
      <c r="B180107" s="3">
        <v>36151</v>
      </c>
      <c r="C180107" s="2">
        <v>1472</v>
      </c>
      <c r="D180107" s="2">
        <v>1178</v>
      </c>
      <c r="E180107" s="2">
        <v>11</v>
      </c>
      <c r="F180107" s="2">
        <v>4</v>
      </c>
    </row>
    <row r="180108" spans="1:6" ht="14.25" customHeight="1" x14ac:dyDescent="0.25">
      <c r="A180108" s="3">
        <v>36152</v>
      </c>
      <c r="B180108" s="3">
        <v>36148</v>
      </c>
      <c r="C180108" s="2">
        <v>1473</v>
      </c>
      <c r="D180108" s="2">
        <v>911</v>
      </c>
      <c r="E180108" s="2">
        <v>21</v>
      </c>
      <c r="F180108" s="2">
        <v>4</v>
      </c>
    </row>
    <row r="180109" spans="1:6" ht="14.25" customHeight="1" x14ac:dyDescent="0.25">
      <c r="A180109" s="3">
        <v>36152</v>
      </c>
      <c r="B180109" s="3">
        <v>36149</v>
      </c>
      <c r="C180109" s="2">
        <v>1478</v>
      </c>
      <c r="D180109" s="2">
        <v>3125</v>
      </c>
      <c r="E180109" s="2">
        <v>8</v>
      </c>
      <c r="F180109" s="2">
        <v>4</v>
      </c>
    </row>
    <row r="180110" spans="1:6" ht="14.25" customHeight="1" x14ac:dyDescent="0.25">
      <c r="A180110" s="3">
        <v>36152</v>
      </c>
      <c r="B180110" s="3">
        <v>36149</v>
      </c>
      <c r="C180110" s="2">
        <v>1478</v>
      </c>
      <c r="D180110" s="2">
        <v>6948</v>
      </c>
      <c r="E180110" s="2">
        <v>24</v>
      </c>
      <c r="F180110" s="2">
        <v>2</v>
      </c>
    </row>
    <row r="180111" spans="1:6" ht="14.25" customHeight="1" x14ac:dyDescent="0.25">
      <c r="A180111" s="3">
        <v>36152</v>
      </c>
      <c r="B180111" s="3">
        <v>36149</v>
      </c>
      <c r="C180111" s="2">
        <v>1478</v>
      </c>
      <c r="D180111" s="2">
        <v>1930</v>
      </c>
      <c r="E180111" s="2">
        <v>8</v>
      </c>
      <c r="F180111" s="2">
        <v>2</v>
      </c>
    </row>
    <row r="180112" spans="1:6" ht="14.25" customHeight="1" x14ac:dyDescent="0.25">
      <c r="A180112" s="3">
        <v>36152</v>
      </c>
      <c r="B180112" s="3">
        <v>36151</v>
      </c>
      <c r="C180112" s="2">
        <v>1479</v>
      </c>
      <c r="D180112" s="2">
        <v>3687</v>
      </c>
      <c r="E180112" s="2">
        <v>24</v>
      </c>
      <c r="F180112" s="2">
        <v>2</v>
      </c>
    </row>
    <row r="180113" spans="1:6" ht="14.25" customHeight="1" x14ac:dyDescent="0.25">
      <c r="A180113" s="3">
        <v>36152</v>
      </c>
      <c r="B180113" s="3">
        <v>36146</v>
      </c>
      <c r="C180113" s="2">
        <v>1483</v>
      </c>
      <c r="D180113" s="2">
        <v>8470</v>
      </c>
      <c r="E180113" s="2">
        <v>19</v>
      </c>
      <c r="F180113" s="2">
        <v>2</v>
      </c>
    </row>
    <row r="180114" spans="1:6" ht="14.25" customHeight="1" x14ac:dyDescent="0.25">
      <c r="A180114" s="3">
        <v>36152</v>
      </c>
      <c r="B180114" s="3">
        <v>36148</v>
      </c>
      <c r="C180114" s="2">
        <v>1484</v>
      </c>
      <c r="D180114" s="2">
        <v>4356</v>
      </c>
      <c r="E180114" s="2">
        <v>19</v>
      </c>
      <c r="F180114" s="2">
        <v>3</v>
      </c>
    </row>
    <row r="180115" spans="1:6" ht="14.25" customHeight="1" x14ac:dyDescent="0.25">
      <c r="A180115" s="3">
        <v>36152</v>
      </c>
      <c r="B180115" s="3">
        <v>36151</v>
      </c>
      <c r="C180115" s="2">
        <v>1487</v>
      </c>
      <c r="D180115" s="2">
        <v>1593</v>
      </c>
      <c r="E180115" s="2">
        <v>8</v>
      </c>
      <c r="F180115" s="2">
        <v>3</v>
      </c>
    </row>
    <row r="180116" spans="1:6" ht="14.25" customHeight="1" x14ac:dyDescent="0.25">
      <c r="A180116" s="3">
        <v>36152</v>
      </c>
      <c r="B180116" s="3">
        <v>36147</v>
      </c>
      <c r="C180116" s="2">
        <v>1488</v>
      </c>
      <c r="D180116" s="2">
        <v>4080</v>
      </c>
      <c r="E180116" s="2">
        <v>11</v>
      </c>
      <c r="F180116" s="2">
        <v>3</v>
      </c>
    </row>
    <row r="180117" spans="1:6" ht="14.25" customHeight="1" x14ac:dyDescent="0.25">
      <c r="A180117" s="3">
        <v>36152</v>
      </c>
      <c r="B180117" s="3">
        <v>36147</v>
      </c>
      <c r="C180117" s="2">
        <v>1489</v>
      </c>
      <c r="D180117" s="2">
        <v>5739</v>
      </c>
      <c r="E180117" s="2">
        <v>11</v>
      </c>
      <c r="F180117" s="2">
        <v>3</v>
      </c>
    </row>
    <row r="180118" spans="1:6" ht="14.25" customHeight="1" x14ac:dyDescent="0.25">
      <c r="A180118" s="3">
        <v>36152</v>
      </c>
      <c r="B180118" s="3">
        <v>36150</v>
      </c>
      <c r="C180118" s="2">
        <v>1491</v>
      </c>
      <c r="D180118" s="2">
        <v>4634</v>
      </c>
      <c r="E180118" s="2">
        <v>24</v>
      </c>
      <c r="F180118" s="2">
        <v>4</v>
      </c>
    </row>
    <row r="180119" spans="1:6" ht="14.25" customHeight="1" x14ac:dyDescent="0.25">
      <c r="A180119" s="3">
        <v>36152</v>
      </c>
      <c r="B180119" s="3">
        <v>36150</v>
      </c>
      <c r="C180119" s="2">
        <v>1491</v>
      </c>
      <c r="D180119" s="2">
        <v>9595</v>
      </c>
      <c r="E180119" s="2">
        <v>21</v>
      </c>
      <c r="F180119" s="2">
        <v>3</v>
      </c>
    </row>
    <row r="180120" spans="1:6" ht="14.25" customHeight="1" x14ac:dyDescent="0.25">
      <c r="A180120" s="3">
        <v>36152</v>
      </c>
      <c r="B180120" s="3">
        <v>36146</v>
      </c>
      <c r="C180120" s="2">
        <v>1493</v>
      </c>
      <c r="D180120" s="2">
        <v>6361</v>
      </c>
      <c r="E180120" s="2">
        <v>9</v>
      </c>
      <c r="F180120" s="2">
        <v>3</v>
      </c>
    </row>
    <row r="180121" spans="1:6" ht="14.25" customHeight="1" x14ac:dyDescent="0.25">
      <c r="A180121" s="3">
        <v>36152</v>
      </c>
      <c r="B180121" s="3">
        <v>36146</v>
      </c>
      <c r="C180121" s="2">
        <v>1493</v>
      </c>
      <c r="D180121" s="2">
        <v>4913</v>
      </c>
      <c r="E180121" s="2">
        <v>8</v>
      </c>
      <c r="F180121" s="2">
        <v>2</v>
      </c>
    </row>
    <row r="180122" spans="1:6" ht="14.25" customHeight="1" x14ac:dyDescent="0.25">
      <c r="A180122" s="3">
        <v>36152</v>
      </c>
      <c r="B180122" s="3">
        <v>36150</v>
      </c>
      <c r="C180122" s="2">
        <v>1494</v>
      </c>
      <c r="D180122" s="2">
        <v>5691</v>
      </c>
      <c r="E180122" s="2">
        <v>21</v>
      </c>
      <c r="F180122" s="2">
        <v>4</v>
      </c>
    </row>
    <row r="180123" spans="1:6" ht="14.25" customHeight="1" x14ac:dyDescent="0.25">
      <c r="A180123" s="3">
        <v>36152</v>
      </c>
      <c r="B180123" s="3">
        <v>36150</v>
      </c>
      <c r="C180123" s="2">
        <v>1494</v>
      </c>
      <c r="D180123" s="2">
        <v>1326</v>
      </c>
      <c r="E180123" s="2">
        <v>19</v>
      </c>
      <c r="F180123" s="2">
        <v>2</v>
      </c>
    </row>
    <row r="180124" spans="1:6" ht="14.25" customHeight="1" x14ac:dyDescent="0.25">
      <c r="A180124" s="3">
        <v>36152</v>
      </c>
      <c r="B180124" s="3">
        <v>36147</v>
      </c>
      <c r="C180124" s="2">
        <v>1495</v>
      </c>
      <c r="D180124" s="2">
        <v>7990</v>
      </c>
      <c r="E180124" s="2">
        <v>19</v>
      </c>
      <c r="F180124" s="2">
        <v>3</v>
      </c>
    </row>
    <row r="180125" spans="1:6" ht="14.25" customHeight="1" x14ac:dyDescent="0.25">
      <c r="A180125" s="3">
        <v>36152</v>
      </c>
      <c r="B180125" s="3">
        <v>36145</v>
      </c>
      <c r="C180125" s="2">
        <v>1498</v>
      </c>
      <c r="D180125" s="2">
        <v>4243</v>
      </c>
      <c r="E180125" s="2">
        <v>11</v>
      </c>
      <c r="F180125" s="2">
        <v>4</v>
      </c>
    </row>
    <row r="180126" spans="1:6" ht="14.25" customHeight="1" x14ac:dyDescent="0.25">
      <c r="A180126" s="3">
        <v>36152</v>
      </c>
      <c r="B180126" s="3">
        <v>36148</v>
      </c>
      <c r="C180126" s="2">
        <v>1499</v>
      </c>
      <c r="D180126" s="2">
        <v>2790</v>
      </c>
      <c r="E180126" s="2">
        <v>21</v>
      </c>
      <c r="F180126" s="2">
        <v>3</v>
      </c>
    </row>
    <row r="180127" spans="1:6" ht="14.25" customHeight="1" x14ac:dyDescent="0.25">
      <c r="A180127" s="3">
        <v>36152</v>
      </c>
      <c r="B180127" s="3">
        <v>36151</v>
      </c>
      <c r="C180127" s="2">
        <v>1500</v>
      </c>
      <c r="D180127" s="2">
        <v>5739</v>
      </c>
      <c r="E180127" s="2">
        <v>11</v>
      </c>
      <c r="F180127" s="2">
        <v>2</v>
      </c>
    </row>
    <row r="180128" spans="1:6" ht="14.25" customHeight="1" x14ac:dyDescent="0.25">
      <c r="A180128" s="3">
        <v>36152</v>
      </c>
      <c r="B180128" s="3">
        <v>36149</v>
      </c>
      <c r="C180128" s="2">
        <v>1503</v>
      </c>
      <c r="D180128" s="2">
        <v>8865</v>
      </c>
      <c r="E180128" s="2">
        <v>21</v>
      </c>
      <c r="F180128" s="2">
        <v>2</v>
      </c>
    </row>
    <row r="180129" spans="1:6" ht="14.25" customHeight="1" x14ac:dyDescent="0.25">
      <c r="A180129" s="3">
        <v>36152</v>
      </c>
      <c r="B180129" s="3">
        <v>36146</v>
      </c>
      <c r="C180129" s="2">
        <v>1506</v>
      </c>
      <c r="D180129" s="2">
        <v>5998</v>
      </c>
      <c r="E180129" s="2">
        <v>21</v>
      </c>
      <c r="F180129" s="2">
        <v>3</v>
      </c>
    </row>
    <row r="180130" spans="1:6" ht="14.25" customHeight="1" x14ac:dyDescent="0.25">
      <c r="A180130" s="3">
        <v>36152</v>
      </c>
      <c r="B180130" s="3">
        <v>36150</v>
      </c>
      <c r="C180130" s="2">
        <v>1508</v>
      </c>
      <c r="D180130" s="2">
        <v>632</v>
      </c>
      <c r="E180130" s="2">
        <v>19</v>
      </c>
      <c r="F180130" s="2">
        <v>2</v>
      </c>
    </row>
    <row r="180131" spans="1:6" ht="14.25" customHeight="1" x14ac:dyDescent="0.25">
      <c r="A180131" s="3">
        <v>36152</v>
      </c>
      <c r="B180131" s="3">
        <v>36151</v>
      </c>
      <c r="C180131" s="2">
        <v>1509</v>
      </c>
      <c r="D180131" s="2">
        <v>6044</v>
      </c>
      <c r="E180131" s="2">
        <v>24</v>
      </c>
      <c r="F180131" s="2">
        <v>3</v>
      </c>
    </row>
    <row r="180132" spans="1:6" ht="14.25" customHeight="1" x14ac:dyDescent="0.25">
      <c r="A180132" s="3">
        <v>36152</v>
      </c>
      <c r="B180132" s="3">
        <v>36147</v>
      </c>
      <c r="C180132" s="2">
        <v>1511</v>
      </c>
      <c r="D180132" s="2">
        <v>6603</v>
      </c>
      <c r="E180132" s="2">
        <v>8</v>
      </c>
      <c r="F180132" s="2">
        <v>2</v>
      </c>
    </row>
    <row r="180133" spans="1:6" ht="14.25" customHeight="1" x14ac:dyDescent="0.25">
      <c r="A180133" s="3">
        <v>36152</v>
      </c>
      <c r="B180133" s="3">
        <v>36147</v>
      </c>
      <c r="C180133" s="2">
        <v>1514</v>
      </c>
      <c r="D180133" s="2">
        <v>1815</v>
      </c>
      <c r="E180133" s="2">
        <v>21</v>
      </c>
      <c r="F180133" s="2">
        <v>3</v>
      </c>
    </row>
    <row r="180134" spans="1:6" ht="14.25" customHeight="1" x14ac:dyDescent="0.25">
      <c r="A180134" s="3">
        <v>36152</v>
      </c>
      <c r="B180134" s="3">
        <v>36150</v>
      </c>
      <c r="C180134" s="2">
        <v>1516</v>
      </c>
      <c r="D180134" s="2">
        <v>4936</v>
      </c>
      <c r="E180134" s="2">
        <v>21</v>
      </c>
      <c r="F180134" s="2">
        <v>3</v>
      </c>
    </row>
    <row r="180135" spans="1:6" ht="14.25" customHeight="1" x14ac:dyDescent="0.25">
      <c r="A180135" s="3">
        <v>36152</v>
      </c>
      <c r="B180135" s="3">
        <v>36151</v>
      </c>
      <c r="C180135" s="2">
        <v>1517</v>
      </c>
      <c r="D180135" s="2">
        <v>9090</v>
      </c>
      <c r="E180135" s="2">
        <v>9</v>
      </c>
      <c r="F180135" s="2">
        <v>3</v>
      </c>
    </row>
    <row r="180136" spans="1:6" ht="14.25" customHeight="1" x14ac:dyDescent="0.25">
      <c r="A180136" s="3">
        <v>36152</v>
      </c>
      <c r="B180136" s="3">
        <v>36151</v>
      </c>
      <c r="C180136" s="2">
        <v>1517</v>
      </c>
      <c r="D180136" s="2">
        <v>2176</v>
      </c>
      <c r="E180136" s="2">
        <v>9</v>
      </c>
      <c r="F180136" s="2">
        <v>2</v>
      </c>
    </row>
    <row r="180137" spans="1:6" ht="14.25" customHeight="1" x14ac:dyDescent="0.25">
      <c r="A180137" s="3">
        <v>36152</v>
      </c>
      <c r="B180137" s="3">
        <v>36148</v>
      </c>
      <c r="C180137" s="2">
        <v>1520</v>
      </c>
      <c r="D180137" s="2">
        <v>6752</v>
      </c>
      <c r="E180137" s="2">
        <v>24</v>
      </c>
      <c r="F180137" s="2">
        <v>3</v>
      </c>
    </row>
    <row r="180138" spans="1:6" ht="14.25" customHeight="1" x14ac:dyDescent="0.25">
      <c r="A180138" s="3">
        <v>36152</v>
      </c>
      <c r="B180138" s="3">
        <v>36148</v>
      </c>
      <c r="C180138" s="2">
        <v>1520</v>
      </c>
      <c r="D180138" s="2">
        <v>9262</v>
      </c>
      <c r="E180138" s="2">
        <v>8</v>
      </c>
      <c r="F180138" s="2">
        <v>2</v>
      </c>
    </row>
    <row r="180139" spans="1:6" ht="14.25" customHeight="1" x14ac:dyDescent="0.25">
      <c r="A180139" s="3">
        <v>36152</v>
      </c>
      <c r="B180139" s="3">
        <v>36151</v>
      </c>
      <c r="C180139" s="2">
        <v>1521</v>
      </c>
      <c r="D180139" s="2">
        <v>1692</v>
      </c>
      <c r="E180139" s="2">
        <v>24</v>
      </c>
      <c r="F180139" s="2">
        <v>3</v>
      </c>
    </row>
    <row r="180140" spans="1:6" ht="14.25" customHeight="1" x14ac:dyDescent="0.25">
      <c r="A180140" s="3">
        <v>36152</v>
      </c>
      <c r="B180140" s="3">
        <v>36151</v>
      </c>
      <c r="C180140" s="2">
        <v>1521</v>
      </c>
      <c r="D180140" s="2">
        <v>7368</v>
      </c>
      <c r="E180140" s="2">
        <v>11</v>
      </c>
      <c r="F180140" s="2">
        <v>2</v>
      </c>
    </row>
    <row r="180141" spans="1:6" ht="14.25" customHeight="1" x14ac:dyDescent="0.25">
      <c r="A180141" s="3">
        <v>36152</v>
      </c>
      <c r="B180141" s="3">
        <v>36148</v>
      </c>
      <c r="C180141" s="2">
        <v>1522</v>
      </c>
      <c r="D180141" s="2">
        <v>2376</v>
      </c>
      <c r="E180141" s="2">
        <v>11</v>
      </c>
      <c r="F180141" s="2">
        <v>4</v>
      </c>
    </row>
    <row r="180142" spans="1:6" ht="14.25" customHeight="1" x14ac:dyDescent="0.25">
      <c r="A180142" s="3">
        <v>36152</v>
      </c>
      <c r="B180142" s="3">
        <v>36148</v>
      </c>
      <c r="C180142" s="2">
        <v>1522</v>
      </c>
      <c r="D180142" s="2">
        <v>4476</v>
      </c>
      <c r="E180142" s="2">
        <v>24</v>
      </c>
      <c r="F180142" s="2">
        <v>3</v>
      </c>
    </row>
    <row r="180143" spans="1:6" ht="14.25" customHeight="1" x14ac:dyDescent="0.25">
      <c r="A180143" s="3">
        <v>36152</v>
      </c>
      <c r="B180143" s="3">
        <v>36149</v>
      </c>
      <c r="C180143" s="2">
        <v>1526</v>
      </c>
      <c r="D180143" s="2">
        <v>9609</v>
      </c>
      <c r="E180143" s="2">
        <v>19</v>
      </c>
      <c r="F180143" s="2">
        <v>2</v>
      </c>
    </row>
    <row r="180144" spans="1:6" ht="14.25" customHeight="1" x14ac:dyDescent="0.25">
      <c r="A180144" s="3">
        <v>36152</v>
      </c>
      <c r="B180144" s="3">
        <v>36145</v>
      </c>
      <c r="C180144" s="2">
        <v>1528</v>
      </c>
      <c r="D180144" s="2">
        <v>306</v>
      </c>
      <c r="E180144" s="2">
        <v>19</v>
      </c>
      <c r="F180144" s="2">
        <v>3</v>
      </c>
    </row>
    <row r="180145" spans="1:6" ht="14.25" customHeight="1" x14ac:dyDescent="0.25">
      <c r="A180145" s="3">
        <v>36152</v>
      </c>
      <c r="B180145" s="3">
        <v>36145</v>
      </c>
      <c r="C180145" s="2">
        <v>1528</v>
      </c>
      <c r="D180145" s="2">
        <v>1159</v>
      </c>
      <c r="E180145" s="2">
        <v>11</v>
      </c>
      <c r="F180145" s="2">
        <v>2</v>
      </c>
    </row>
    <row r="180146" spans="1:6" ht="14.25" customHeight="1" x14ac:dyDescent="0.25">
      <c r="A180146" s="3">
        <v>36152</v>
      </c>
      <c r="B180146" s="3">
        <v>36146</v>
      </c>
      <c r="C180146" s="2">
        <v>1530</v>
      </c>
      <c r="D180146" s="2">
        <v>3014</v>
      </c>
      <c r="E180146" s="2">
        <v>9</v>
      </c>
      <c r="F180146" s="2">
        <v>3</v>
      </c>
    </row>
    <row r="180147" spans="1:6" ht="14.25" customHeight="1" x14ac:dyDescent="0.25">
      <c r="A180147" s="3">
        <v>36152</v>
      </c>
      <c r="B180147" s="3">
        <v>36149</v>
      </c>
      <c r="C180147" s="2">
        <v>1532</v>
      </c>
      <c r="D180147" s="2">
        <v>1202</v>
      </c>
      <c r="E180147" s="2">
        <v>11</v>
      </c>
      <c r="F180147" s="2">
        <v>2</v>
      </c>
    </row>
    <row r="180148" spans="1:6" ht="14.25" customHeight="1" x14ac:dyDescent="0.25">
      <c r="A180148" s="3">
        <v>36152</v>
      </c>
      <c r="B180148" s="3">
        <v>36147</v>
      </c>
      <c r="C180148" s="2">
        <v>1533</v>
      </c>
      <c r="D180148" s="2">
        <v>3315</v>
      </c>
      <c r="E180148" s="2">
        <v>19</v>
      </c>
      <c r="F180148" s="2">
        <v>4</v>
      </c>
    </row>
    <row r="180149" spans="1:6" ht="14.25" customHeight="1" x14ac:dyDescent="0.25">
      <c r="A180149" s="3">
        <v>36152</v>
      </c>
      <c r="B180149" s="3">
        <v>36147</v>
      </c>
      <c r="C180149" s="2">
        <v>1535</v>
      </c>
      <c r="D180149" s="2">
        <v>1873</v>
      </c>
      <c r="E180149" s="2">
        <v>19</v>
      </c>
      <c r="F180149" s="2">
        <v>4</v>
      </c>
    </row>
    <row r="180150" spans="1:6" ht="14.25" customHeight="1" x14ac:dyDescent="0.25">
      <c r="A180150" s="3">
        <v>36152</v>
      </c>
      <c r="B180150" s="3">
        <v>36147</v>
      </c>
      <c r="C180150" s="2">
        <v>1535</v>
      </c>
      <c r="D180150" s="2">
        <v>9696</v>
      </c>
      <c r="E180150" s="2">
        <v>11</v>
      </c>
      <c r="F180150" s="2">
        <v>3</v>
      </c>
    </row>
    <row r="180151" spans="1:6" ht="14.25" customHeight="1" x14ac:dyDescent="0.25">
      <c r="A180151" s="3">
        <v>36152</v>
      </c>
      <c r="B180151" s="3">
        <v>36146</v>
      </c>
      <c r="C180151" s="2">
        <v>1538</v>
      </c>
      <c r="D180151" s="2">
        <v>632</v>
      </c>
      <c r="E180151" s="2">
        <v>19</v>
      </c>
      <c r="F180151" s="2">
        <v>3</v>
      </c>
    </row>
    <row r="180152" spans="1:6" ht="14.25" customHeight="1" x14ac:dyDescent="0.25">
      <c r="A180152" s="3">
        <v>36152</v>
      </c>
      <c r="B180152" s="3">
        <v>36146</v>
      </c>
      <c r="C180152" s="2">
        <v>1538</v>
      </c>
      <c r="D180152" s="2">
        <v>4822</v>
      </c>
      <c r="E180152" s="2">
        <v>22</v>
      </c>
      <c r="F180152" s="2">
        <v>2</v>
      </c>
    </row>
    <row r="180153" spans="1:6" ht="14.25" customHeight="1" x14ac:dyDescent="0.25">
      <c r="A180153" s="3">
        <v>36152</v>
      </c>
      <c r="B180153" s="3">
        <v>36149</v>
      </c>
      <c r="C180153" s="2">
        <v>1539</v>
      </c>
      <c r="D180153" s="2">
        <v>5115</v>
      </c>
      <c r="E180153" s="2">
        <v>2</v>
      </c>
      <c r="F180153" s="2">
        <v>2</v>
      </c>
    </row>
    <row r="180154" spans="1:6" ht="14.25" customHeight="1" x14ac:dyDescent="0.25">
      <c r="A180154" s="3">
        <v>36152</v>
      </c>
      <c r="B180154" s="3">
        <v>36145</v>
      </c>
      <c r="C180154" s="2">
        <v>1542</v>
      </c>
      <c r="D180154" s="2">
        <v>6044</v>
      </c>
      <c r="E180154" s="2">
        <v>24</v>
      </c>
      <c r="F180154" s="2">
        <v>4</v>
      </c>
    </row>
    <row r="180155" spans="1:6" ht="14.25" customHeight="1" x14ac:dyDescent="0.25">
      <c r="A180155" s="3">
        <v>36152</v>
      </c>
      <c r="B180155" s="3">
        <v>36145</v>
      </c>
      <c r="C180155" s="2">
        <v>1543</v>
      </c>
      <c r="D180155" s="2">
        <v>3315</v>
      </c>
      <c r="E180155" s="2">
        <v>19</v>
      </c>
      <c r="F180155" s="2">
        <v>4</v>
      </c>
    </row>
    <row r="180156" spans="1:6" ht="14.25" customHeight="1" x14ac:dyDescent="0.25">
      <c r="A180156" s="3">
        <v>36152</v>
      </c>
      <c r="B180156" s="3">
        <v>36150</v>
      </c>
      <c r="C180156" s="2">
        <v>1544</v>
      </c>
      <c r="D180156" s="2">
        <v>4356</v>
      </c>
      <c r="E180156" s="2">
        <v>19</v>
      </c>
      <c r="F180156" s="2">
        <v>4</v>
      </c>
    </row>
    <row r="180157" spans="1:6" ht="14.25" customHeight="1" x14ac:dyDescent="0.25">
      <c r="A180157" s="3">
        <v>36152</v>
      </c>
      <c r="B180157" s="3">
        <v>36151</v>
      </c>
      <c r="C180157" s="2">
        <v>1547</v>
      </c>
      <c r="D180157" s="2">
        <v>7685</v>
      </c>
      <c r="E180157" s="2">
        <v>21</v>
      </c>
      <c r="F180157" s="2">
        <v>3</v>
      </c>
    </row>
    <row r="180158" spans="1:6" ht="14.25" customHeight="1" x14ac:dyDescent="0.25">
      <c r="A180158" s="3">
        <v>36152</v>
      </c>
      <c r="B180158" s="3">
        <v>36151</v>
      </c>
      <c r="C180158" s="2">
        <v>1547</v>
      </c>
      <c r="D180158" s="2">
        <v>8036</v>
      </c>
      <c r="E180158" s="2">
        <v>19</v>
      </c>
      <c r="F180158" s="2">
        <v>2</v>
      </c>
    </row>
    <row r="180159" spans="1:6" ht="14.25" customHeight="1" x14ac:dyDescent="0.25">
      <c r="A180159" s="3">
        <v>36152</v>
      </c>
      <c r="B180159" s="3">
        <v>36148</v>
      </c>
      <c r="C180159" s="2">
        <v>1548</v>
      </c>
      <c r="D180159" s="2">
        <v>4634</v>
      </c>
      <c r="E180159" s="2">
        <v>24</v>
      </c>
      <c r="F180159" s="2">
        <v>3</v>
      </c>
    </row>
    <row r="180160" spans="1:6" ht="14.25" customHeight="1" x14ac:dyDescent="0.25">
      <c r="A180160" s="3">
        <v>36152</v>
      </c>
      <c r="B180160" s="3">
        <v>36150</v>
      </c>
      <c r="C180160" s="2">
        <v>1550</v>
      </c>
      <c r="D180160" s="2">
        <v>5388</v>
      </c>
      <c r="E180160" s="2">
        <v>11</v>
      </c>
      <c r="F180160" s="2">
        <v>5</v>
      </c>
    </row>
    <row r="180161" spans="1:6" ht="14.25" customHeight="1" x14ac:dyDescent="0.25">
      <c r="A180161" s="3">
        <v>36152</v>
      </c>
      <c r="B180161" s="3">
        <v>36150</v>
      </c>
      <c r="C180161" s="2">
        <v>1550</v>
      </c>
      <c r="D180161" s="2">
        <v>9074</v>
      </c>
      <c r="E180161" s="2">
        <v>11</v>
      </c>
      <c r="F180161" s="2">
        <v>4</v>
      </c>
    </row>
    <row r="180162" spans="1:6" ht="14.25" customHeight="1" x14ac:dyDescent="0.25">
      <c r="A180162" s="3">
        <v>36152</v>
      </c>
      <c r="B180162" s="3">
        <v>36150</v>
      </c>
      <c r="C180162" s="2">
        <v>1550</v>
      </c>
      <c r="D180162" s="2">
        <v>1800</v>
      </c>
      <c r="E180162" s="2">
        <v>11</v>
      </c>
      <c r="F180162" s="2">
        <v>4</v>
      </c>
    </row>
    <row r="180163" spans="1:6" ht="14.25" customHeight="1" x14ac:dyDescent="0.25">
      <c r="A180163" s="3">
        <v>36152</v>
      </c>
      <c r="B180163" s="3">
        <v>36145</v>
      </c>
      <c r="C180163" s="2">
        <v>1555</v>
      </c>
      <c r="D180163" s="2">
        <v>9468</v>
      </c>
      <c r="E180163" s="2">
        <v>11</v>
      </c>
      <c r="F180163" s="2">
        <v>4</v>
      </c>
    </row>
    <row r="180164" spans="1:6" ht="14.25" customHeight="1" x14ac:dyDescent="0.25">
      <c r="A180164" s="3">
        <v>36152</v>
      </c>
      <c r="B180164" s="3">
        <v>36146</v>
      </c>
      <c r="C180164" s="2">
        <v>1556</v>
      </c>
      <c r="D180164" s="2">
        <v>4913</v>
      </c>
      <c r="E180164" s="2">
        <v>8</v>
      </c>
      <c r="F180164" s="2">
        <v>4</v>
      </c>
    </row>
    <row r="180165" spans="1:6" ht="14.25" customHeight="1" x14ac:dyDescent="0.25">
      <c r="A180165" s="3">
        <v>36152</v>
      </c>
      <c r="B180165" s="3">
        <v>36146</v>
      </c>
      <c r="C180165" s="2">
        <v>1556</v>
      </c>
      <c r="D180165" s="2">
        <v>3315</v>
      </c>
      <c r="E180165" s="2">
        <v>19</v>
      </c>
      <c r="F180165" s="2">
        <v>3</v>
      </c>
    </row>
    <row r="180166" spans="1:6" ht="14.25" customHeight="1" x14ac:dyDescent="0.25">
      <c r="A180166" s="3">
        <v>36152</v>
      </c>
      <c r="B180166" s="3">
        <v>36145</v>
      </c>
      <c r="C180166" s="2">
        <v>1557</v>
      </c>
      <c r="D180166" s="2">
        <v>6198</v>
      </c>
      <c r="E180166" s="2">
        <v>2</v>
      </c>
      <c r="F180166" s="2">
        <v>2</v>
      </c>
    </row>
    <row r="180167" spans="1:6" ht="14.25" customHeight="1" x14ac:dyDescent="0.25">
      <c r="A180167" s="3">
        <v>36152</v>
      </c>
      <c r="B180167" s="3">
        <v>36146</v>
      </c>
      <c r="C180167" s="2">
        <v>1558</v>
      </c>
      <c r="D180167" s="2">
        <v>875</v>
      </c>
      <c r="E180167" s="2">
        <v>21</v>
      </c>
      <c r="F180167" s="2">
        <v>3</v>
      </c>
    </row>
    <row r="180168" spans="1:6" ht="14.25" customHeight="1" x14ac:dyDescent="0.25">
      <c r="A180168" s="3">
        <v>36153</v>
      </c>
      <c r="B180168" s="3">
        <v>36148</v>
      </c>
      <c r="C180168" s="2">
        <v>1</v>
      </c>
      <c r="D180168" s="2">
        <v>4761</v>
      </c>
      <c r="E180168" s="2">
        <v>8</v>
      </c>
      <c r="F180168" s="2">
        <v>4</v>
      </c>
    </row>
    <row r="180169" spans="1:6" ht="14.25" customHeight="1" x14ac:dyDescent="0.25">
      <c r="A180169" s="3">
        <v>36153</v>
      </c>
      <c r="B180169" s="3">
        <v>36149</v>
      </c>
      <c r="C180169" s="2">
        <v>7</v>
      </c>
      <c r="D180169" s="2">
        <v>9990</v>
      </c>
      <c r="E180169" s="2">
        <v>8</v>
      </c>
      <c r="F180169" s="2">
        <v>2</v>
      </c>
    </row>
    <row r="180170" spans="1:6" ht="14.25" customHeight="1" x14ac:dyDescent="0.25">
      <c r="A180170" s="3">
        <v>36153</v>
      </c>
      <c r="B180170" s="3">
        <v>36152</v>
      </c>
      <c r="C180170" s="2">
        <v>8</v>
      </c>
      <c r="D180170" s="2">
        <v>9790</v>
      </c>
      <c r="E180170" s="2">
        <v>8</v>
      </c>
      <c r="F180170" s="2">
        <v>3</v>
      </c>
    </row>
    <row r="180171" spans="1:6" ht="14.25" customHeight="1" x14ac:dyDescent="0.25">
      <c r="A180171" s="3">
        <v>36153</v>
      </c>
      <c r="B180171" s="3">
        <v>36148</v>
      </c>
      <c r="C180171" s="2">
        <v>16</v>
      </c>
      <c r="D180171" s="2">
        <v>4592</v>
      </c>
      <c r="E180171" s="2">
        <v>8</v>
      </c>
      <c r="F180171" s="2">
        <v>4</v>
      </c>
    </row>
    <row r="180172" spans="1:6" ht="14.25" customHeight="1" x14ac:dyDescent="0.25">
      <c r="A180172" s="3">
        <v>36153</v>
      </c>
      <c r="B180172" s="3">
        <v>36150</v>
      </c>
      <c r="C180172" s="2">
        <v>17</v>
      </c>
      <c r="D180172" s="2">
        <v>6440</v>
      </c>
      <c r="E180172" s="2">
        <v>8</v>
      </c>
      <c r="F180172" s="2">
        <v>3</v>
      </c>
    </row>
    <row r="180173" spans="1:6" ht="14.25" customHeight="1" x14ac:dyDescent="0.25">
      <c r="A180173" s="3">
        <v>36153</v>
      </c>
      <c r="B180173" s="3">
        <v>36152</v>
      </c>
      <c r="C180173" s="2">
        <v>31</v>
      </c>
      <c r="D180173" s="2">
        <v>3411</v>
      </c>
      <c r="E180173" s="2">
        <v>8</v>
      </c>
      <c r="F180173" s="2">
        <v>4</v>
      </c>
    </row>
    <row r="180174" spans="1:6" ht="14.25" customHeight="1" x14ac:dyDescent="0.25">
      <c r="A180174" s="3">
        <v>36153</v>
      </c>
      <c r="B180174" s="3">
        <v>36149</v>
      </c>
      <c r="C180174" s="2">
        <v>33</v>
      </c>
      <c r="D180174" s="2">
        <v>728</v>
      </c>
      <c r="E180174" s="2">
        <v>8</v>
      </c>
      <c r="F180174" s="2">
        <v>4</v>
      </c>
    </row>
    <row r="180175" spans="1:6" ht="14.25" customHeight="1" x14ac:dyDescent="0.25">
      <c r="A180175" s="3">
        <v>36153</v>
      </c>
      <c r="B180175" s="3">
        <v>36146</v>
      </c>
      <c r="C180175" s="2">
        <v>35</v>
      </c>
      <c r="D180175" s="2">
        <v>8710</v>
      </c>
      <c r="E180175" s="2">
        <v>8</v>
      </c>
      <c r="F180175" s="2">
        <v>3</v>
      </c>
    </row>
    <row r="180176" spans="1:6" ht="14.25" customHeight="1" x14ac:dyDescent="0.25">
      <c r="A180176" s="3">
        <v>36153</v>
      </c>
      <c r="B180176" s="3">
        <v>36147</v>
      </c>
      <c r="C180176" s="2">
        <v>45</v>
      </c>
      <c r="D180176" s="2">
        <v>9610</v>
      </c>
      <c r="E180176" s="2">
        <v>8</v>
      </c>
      <c r="F180176" s="2">
        <v>4</v>
      </c>
    </row>
    <row r="180177" spans="1:6" ht="14.25" customHeight="1" x14ac:dyDescent="0.25">
      <c r="A180177" s="3">
        <v>36153</v>
      </c>
      <c r="B180177" s="3">
        <v>36150</v>
      </c>
      <c r="C180177" s="2">
        <v>50</v>
      </c>
      <c r="D180177" s="2">
        <v>10008</v>
      </c>
      <c r="E180177" s="2">
        <v>8</v>
      </c>
      <c r="F180177" s="2">
        <v>3</v>
      </c>
    </row>
    <row r="180178" spans="1:6" ht="14.25" customHeight="1" x14ac:dyDescent="0.25">
      <c r="A180178" s="3">
        <v>36153</v>
      </c>
      <c r="B180178" s="3">
        <v>36147</v>
      </c>
      <c r="C180178" s="2">
        <v>55</v>
      </c>
      <c r="D180178" s="2">
        <v>9610</v>
      </c>
      <c r="E180178" s="2">
        <v>8</v>
      </c>
      <c r="F180178" s="2">
        <v>2</v>
      </c>
    </row>
    <row r="180179" spans="1:6" ht="14.25" customHeight="1" x14ac:dyDescent="0.25">
      <c r="A180179" s="3">
        <v>36153</v>
      </c>
      <c r="B180179" s="3">
        <v>36149</v>
      </c>
      <c r="C180179" s="2">
        <v>64</v>
      </c>
      <c r="D180179" s="2">
        <v>3411</v>
      </c>
      <c r="E180179" s="2">
        <v>8</v>
      </c>
      <c r="F180179" s="2">
        <v>4</v>
      </c>
    </row>
    <row r="180180" spans="1:6" ht="14.25" customHeight="1" x14ac:dyDescent="0.25">
      <c r="A180180" s="3">
        <v>36153</v>
      </c>
      <c r="B180180" s="3">
        <v>36148</v>
      </c>
      <c r="C180180" s="2">
        <v>68</v>
      </c>
      <c r="D180180" s="2">
        <v>4761</v>
      </c>
      <c r="E180180" s="2">
        <v>8</v>
      </c>
      <c r="F180180" s="2">
        <v>4</v>
      </c>
    </row>
    <row r="180181" spans="1:6" ht="14.25" customHeight="1" x14ac:dyDescent="0.25">
      <c r="A180181" s="3">
        <v>36153</v>
      </c>
      <c r="B180181" s="3">
        <v>36147</v>
      </c>
      <c r="C180181" s="2">
        <v>70</v>
      </c>
      <c r="D180181" s="2">
        <v>3411</v>
      </c>
      <c r="E180181" s="2">
        <v>8</v>
      </c>
      <c r="F180181" s="2">
        <v>2</v>
      </c>
    </row>
    <row r="180182" spans="1:6" ht="14.25" customHeight="1" x14ac:dyDescent="0.25">
      <c r="A180182" s="3">
        <v>36153</v>
      </c>
      <c r="B180182" s="3">
        <v>36147</v>
      </c>
      <c r="C180182" s="2">
        <v>77</v>
      </c>
      <c r="D180182" s="2">
        <v>5881</v>
      </c>
      <c r="E180182" s="2">
        <v>8</v>
      </c>
      <c r="F180182" s="2">
        <v>4</v>
      </c>
    </row>
    <row r="180183" spans="1:6" ht="14.25" customHeight="1" x14ac:dyDescent="0.25">
      <c r="A180183" s="3">
        <v>36153</v>
      </c>
      <c r="B180183" s="3">
        <v>36146</v>
      </c>
      <c r="C180183" s="2">
        <v>99</v>
      </c>
      <c r="D180183" s="2">
        <v>1419</v>
      </c>
      <c r="E180183" s="2">
        <v>8</v>
      </c>
      <c r="F180183" s="2">
        <v>3</v>
      </c>
    </row>
    <row r="180184" spans="1:6" ht="14.25" customHeight="1" x14ac:dyDescent="0.25">
      <c r="A180184" s="3">
        <v>36153</v>
      </c>
      <c r="B180184" s="3">
        <v>36150</v>
      </c>
      <c r="C180184" s="2">
        <v>111</v>
      </c>
      <c r="D180184" s="2">
        <v>5481</v>
      </c>
      <c r="E180184" s="2">
        <v>8</v>
      </c>
      <c r="F180184" s="2">
        <v>2</v>
      </c>
    </row>
    <row r="180185" spans="1:6" ht="14.25" customHeight="1" x14ac:dyDescent="0.25">
      <c r="A180185" s="3">
        <v>36153</v>
      </c>
      <c r="B180185" s="3">
        <v>36150</v>
      </c>
      <c r="C180185" s="2">
        <v>122</v>
      </c>
      <c r="D180185" s="2">
        <v>1419</v>
      </c>
      <c r="E180185" s="2">
        <v>8</v>
      </c>
      <c r="F180185" s="2">
        <v>3</v>
      </c>
    </row>
    <row r="180186" spans="1:6" ht="14.25" customHeight="1" x14ac:dyDescent="0.25">
      <c r="A180186" s="3">
        <v>36153</v>
      </c>
      <c r="B180186" s="3">
        <v>36146</v>
      </c>
      <c r="C180186" s="2">
        <v>131</v>
      </c>
      <c r="D180186" s="2">
        <v>9790</v>
      </c>
      <c r="E180186" s="2">
        <v>8</v>
      </c>
      <c r="F180186" s="2">
        <v>4</v>
      </c>
    </row>
    <row r="180187" spans="1:6" ht="14.25" customHeight="1" x14ac:dyDescent="0.25">
      <c r="A180187" s="3">
        <v>36153</v>
      </c>
      <c r="B180187" s="3">
        <v>36148</v>
      </c>
      <c r="C180187" s="2">
        <v>135</v>
      </c>
      <c r="D180187" s="2">
        <v>9625</v>
      </c>
      <c r="E180187" s="2">
        <v>8</v>
      </c>
      <c r="F180187" s="2">
        <v>3</v>
      </c>
    </row>
    <row r="180188" spans="1:6" ht="14.25" customHeight="1" x14ac:dyDescent="0.25">
      <c r="A180188" s="3">
        <v>36153</v>
      </c>
      <c r="B180188" s="3">
        <v>36149</v>
      </c>
      <c r="C180188" s="2">
        <v>147</v>
      </c>
      <c r="D180188" s="2">
        <v>3411</v>
      </c>
      <c r="E180188" s="2">
        <v>8</v>
      </c>
      <c r="F180188" s="2">
        <v>3</v>
      </c>
    </row>
    <row r="180189" spans="1:6" ht="14.25" customHeight="1" x14ac:dyDescent="0.25">
      <c r="A180189" s="3">
        <v>36153</v>
      </c>
      <c r="B180189" s="3">
        <v>36149</v>
      </c>
      <c r="C180189" s="2">
        <v>147</v>
      </c>
      <c r="D180189" s="2">
        <v>8710</v>
      </c>
      <c r="E180189" s="2">
        <v>8</v>
      </c>
      <c r="F180189" s="2">
        <v>2</v>
      </c>
    </row>
    <row r="180190" spans="1:6" ht="14.25" customHeight="1" x14ac:dyDescent="0.25">
      <c r="A180190" s="3">
        <v>36153</v>
      </c>
      <c r="B180190" s="3">
        <v>36149</v>
      </c>
      <c r="C180190" s="2">
        <v>147</v>
      </c>
      <c r="D180190" s="2">
        <v>6440</v>
      </c>
      <c r="E180190" s="2">
        <v>8</v>
      </c>
      <c r="F180190" s="2">
        <v>2</v>
      </c>
    </row>
    <row r="180191" spans="1:6" ht="14.25" customHeight="1" x14ac:dyDescent="0.25">
      <c r="A180191" s="3">
        <v>36153</v>
      </c>
      <c r="B180191" s="3">
        <v>36147</v>
      </c>
      <c r="C180191" s="2">
        <v>164</v>
      </c>
      <c r="D180191" s="2">
        <v>6034</v>
      </c>
      <c r="E180191" s="2">
        <v>8</v>
      </c>
      <c r="F180191" s="2">
        <v>4</v>
      </c>
    </row>
    <row r="180192" spans="1:6" ht="14.25" customHeight="1" x14ac:dyDescent="0.25">
      <c r="A180192" s="3">
        <v>36153</v>
      </c>
      <c r="B180192" s="3">
        <v>36149</v>
      </c>
      <c r="C180192" s="2">
        <v>172</v>
      </c>
      <c r="D180192" s="2">
        <v>9262</v>
      </c>
      <c r="E180192" s="2">
        <v>8</v>
      </c>
      <c r="F180192" s="2">
        <v>2</v>
      </c>
    </row>
    <row r="180193" spans="1:6" ht="14.25" customHeight="1" x14ac:dyDescent="0.25">
      <c r="A180193" s="3">
        <v>36153</v>
      </c>
      <c r="B180193" s="3">
        <v>36146</v>
      </c>
      <c r="C180193" s="2">
        <v>180</v>
      </c>
      <c r="D180193" s="2">
        <v>8615</v>
      </c>
      <c r="E180193" s="2">
        <v>8</v>
      </c>
      <c r="F180193" s="2">
        <v>3</v>
      </c>
    </row>
    <row r="180194" spans="1:6" ht="14.25" customHeight="1" x14ac:dyDescent="0.25">
      <c r="A180194" s="3">
        <v>36153</v>
      </c>
      <c r="B180194" s="3">
        <v>36146</v>
      </c>
      <c r="C180194" s="2">
        <v>207</v>
      </c>
      <c r="D180194" s="2">
        <v>4761</v>
      </c>
      <c r="E180194" s="2">
        <v>8</v>
      </c>
      <c r="F180194" s="2">
        <v>2</v>
      </c>
    </row>
    <row r="180195" spans="1:6" ht="14.25" customHeight="1" x14ac:dyDescent="0.25">
      <c r="A180195" s="3">
        <v>36153</v>
      </c>
      <c r="B180195" s="3">
        <v>36151</v>
      </c>
      <c r="C180195" s="2">
        <v>219</v>
      </c>
      <c r="D180195" s="2">
        <v>6033</v>
      </c>
      <c r="E180195" s="2">
        <v>8</v>
      </c>
      <c r="F180195" s="2">
        <v>2</v>
      </c>
    </row>
    <row r="180196" spans="1:6" ht="14.25" customHeight="1" x14ac:dyDescent="0.25">
      <c r="A180196" s="3">
        <v>36153</v>
      </c>
      <c r="B180196" s="3">
        <v>36150</v>
      </c>
      <c r="C180196" s="2">
        <v>225</v>
      </c>
      <c r="D180196" s="2">
        <v>10208</v>
      </c>
      <c r="E180196" s="2">
        <v>8</v>
      </c>
      <c r="F180196" s="2">
        <v>3</v>
      </c>
    </row>
    <row r="180197" spans="1:6" ht="14.25" customHeight="1" x14ac:dyDescent="0.25">
      <c r="A180197" s="3">
        <v>36153</v>
      </c>
      <c r="B180197" s="3">
        <v>36149</v>
      </c>
      <c r="C180197" s="2">
        <v>236</v>
      </c>
      <c r="D180197" s="2">
        <v>6440</v>
      </c>
      <c r="E180197" s="2">
        <v>8</v>
      </c>
      <c r="F180197" s="2">
        <v>3</v>
      </c>
    </row>
    <row r="180198" spans="1:6" ht="14.25" customHeight="1" x14ac:dyDescent="0.25">
      <c r="A180198" s="3">
        <v>36153</v>
      </c>
      <c r="B180198" s="3">
        <v>36150</v>
      </c>
      <c r="C180198" s="2">
        <v>251</v>
      </c>
      <c r="D180198" s="2">
        <v>8710</v>
      </c>
      <c r="E180198" s="2">
        <v>8</v>
      </c>
      <c r="F180198" s="2">
        <v>3</v>
      </c>
    </row>
    <row r="180199" spans="1:6" ht="14.25" customHeight="1" x14ac:dyDescent="0.25">
      <c r="A180199" s="3">
        <v>36153</v>
      </c>
      <c r="B180199" s="3">
        <v>36149</v>
      </c>
      <c r="C180199" s="2">
        <v>260</v>
      </c>
      <c r="D180199" s="2">
        <v>1930</v>
      </c>
      <c r="E180199" s="2">
        <v>8</v>
      </c>
      <c r="F180199" s="2">
        <v>3</v>
      </c>
    </row>
    <row r="180200" spans="1:6" ht="14.25" customHeight="1" x14ac:dyDescent="0.25">
      <c r="A180200" s="3">
        <v>36153</v>
      </c>
      <c r="B180200" s="3">
        <v>36152</v>
      </c>
      <c r="C180200" s="2">
        <v>269</v>
      </c>
      <c r="D180200" s="2">
        <v>6034</v>
      </c>
      <c r="E180200" s="2">
        <v>8</v>
      </c>
      <c r="F180200" s="2">
        <v>3</v>
      </c>
    </row>
    <row r="180201" spans="1:6" ht="14.25" customHeight="1" x14ac:dyDescent="0.25">
      <c r="A180201" s="3">
        <v>36153</v>
      </c>
      <c r="B180201" s="3">
        <v>36152</v>
      </c>
      <c r="C180201" s="2">
        <v>273</v>
      </c>
      <c r="D180201" s="2">
        <v>3411</v>
      </c>
      <c r="E180201" s="2">
        <v>8</v>
      </c>
      <c r="F180201" s="2">
        <v>3</v>
      </c>
    </row>
    <row r="180202" spans="1:6" ht="14.25" customHeight="1" x14ac:dyDescent="0.25">
      <c r="A180202" s="3">
        <v>36153</v>
      </c>
      <c r="B180202" s="3">
        <v>36148</v>
      </c>
      <c r="C180202" s="2">
        <v>274</v>
      </c>
      <c r="D180202" s="2">
        <v>9610</v>
      </c>
      <c r="E180202" s="2">
        <v>8</v>
      </c>
      <c r="F180202" s="2">
        <v>4</v>
      </c>
    </row>
    <row r="180203" spans="1:6" ht="14.25" customHeight="1" x14ac:dyDescent="0.25">
      <c r="A180203" s="3">
        <v>36153</v>
      </c>
      <c r="B180203" s="3">
        <v>36147</v>
      </c>
      <c r="C180203" s="2">
        <v>280</v>
      </c>
      <c r="D180203" s="2">
        <v>3244</v>
      </c>
      <c r="E180203" s="2">
        <v>8</v>
      </c>
      <c r="F180203" s="2">
        <v>4</v>
      </c>
    </row>
    <row r="180204" spans="1:6" ht="14.25" customHeight="1" x14ac:dyDescent="0.25">
      <c r="A180204" s="3">
        <v>36153</v>
      </c>
      <c r="B180204" s="3">
        <v>36148</v>
      </c>
      <c r="C180204" s="2">
        <v>287</v>
      </c>
      <c r="D180204" s="2">
        <v>1930</v>
      </c>
      <c r="E180204" s="2">
        <v>8</v>
      </c>
      <c r="F180204" s="2">
        <v>3</v>
      </c>
    </row>
    <row r="180205" spans="1:6" ht="14.25" customHeight="1" x14ac:dyDescent="0.25">
      <c r="A180205" s="3">
        <v>36153</v>
      </c>
      <c r="B180205" s="3">
        <v>36149</v>
      </c>
      <c r="C180205" s="2">
        <v>292</v>
      </c>
      <c r="D180205" s="2">
        <v>4871</v>
      </c>
      <c r="E180205" s="2">
        <v>8</v>
      </c>
      <c r="F180205" s="2">
        <v>3</v>
      </c>
    </row>
    <row r="180206" spans="1:6" ht="14.25" customHeight="1" x14ac:dyDescent="0.25">
      <c r="A180206" s="3">
        <v>36153</v>
      </c>
      <c r="B180206" s="3">
        <v>36150</v>
      </c>
      <c r="C180206" s="2">
        <v>293</v>
      </c>
      <c r="D180206" s="2">
        <v>8087</v>
      </c>
      <c r="E180206" s="2">
        <v>8</v>
      </c>
      <c r="F180206" s="2">
        <v>2</v>
      </c>
    </row>
    <row r="180207" spans="1:6" ht="14.25" customHeight="1" x14ac:dyDescent="0.25">
      <c r="A180207" s="3">
        <v>36153</v>
      </c>
      <c r="B180207" s="3">
        <v>36149</v>
      </c>
      <c r="C180207" s="2">
        <v>301</v>
      </c>
      <c r="D180207" s="2">
        <v>6034</v>
      </c>
      <c r="E180207" s="2">
        <v>8</v>
      </c>
      <c r="F180207" s="2">
        <v>3</v>
      </c>
    </row>
    <row r="180208" spans="1:6" ht="14.25" customHeight="1" x14ac:dyDescent="0.25">
      <c r="A180208" s="3">
        <v>36153</v>
      </c>
      <c r="B180208" s="3">
        <v>36151</v>
      </c>
      <c r="C180208" s="2">
        <v>303</v>
      </c>
      <c r="D180208" s="2">
        <v>6440</v>
      </c>
      <c r="E180208" s="2">
        <v>8</v>
      </c>
      <c r="F180208" s="2">
        <v>3</v>
      </c>
    </row>
    <row r="180209" spans="1:6" ht="14.25" customHeight="1" x14ac:dyDescent="0.25">
      <c r="A180209" s="3">
        <v>36153</v>
      </c>
      <c r="B180209" s="3">
        <v>36152</v>
      </c>
      <c r="C180209" s="2">
        <v>305</v>
      </c>
      <c r="D180209" s="2">
        <v>9844</v>
      </c>
      <c r="E180209" s="2">
        <v>8</v>
      </c>
      <c r="F180209" s="2">
        <v>3</v>
      </c>
    </row>
    <row r="180210" spans="1:6" ht="14.25" customHeight="1" x14ac:dyDescent="0.25">
      <c r="A180210" s="3">
        <v>36153</v>
      </c>
      <c r="B180210" s="3">
        <v>36150</v>
      </c>
      <c r="C180210" s="2">
        <v>313</v>
      </c>
      <c r="D180210" s="2">
        <v>6394</v>
      </c>
      <c r="E180210" s="2">
        <v>8</v>
      </c>
      <c r="F180210" s="2">
        <v>3</v>
      </c>
    </row>
    <row r="180211" spans="1:6" ht="14.25" customHeight="1" x14ac:dyDescent="0.25">
      <c r="A180211" s="3">
        <v>36153</v>
      </c>
      <c r="B180211" s="3">
        <v>36148</v>
      </c>
      <c r="C180211" s="2">
        <v>322</v>
      </c>
      <c r="D180211" s="2">
        <v>6394</v>
      </c>
      <c r="E180211" s="2">
        <v>8</v>
      </c>
      <c r="F180211" s="2">
        <v>2</v>
      </c>
    </row>
    <row r="180212" spans="1:6" ht="14.25" customHeight="1" x14ac:dyDescent="0.25">
      <c r="A180212" s="3">
        <v>36153</v>
      </c>
      <c r="B180212" s="3">
        <v>36152</v>
      </c>
      <c r="C180212" s="2">
        <v>324</v>
      </c>
      <c r="D180212" s="2">
        <v>6034</v>
      </c>
      <c r="E180212" s="2">
        <v>8</v>
      </c>
      <c r="F180212" s="2">
        <v>2</v>
      </c>
    </row>
    <row r="180213" spans="1:6" ht="14.25" customHeight="1" x14ac:dyDescent="0.25">
      <c r="A180213" s="3">
        <v>36153</v>
      </c>
      <c r="B180213" s="3">
        <v>36147</v>
      </c>
      <c r="C180213" s="2">
        <v>326</v>
      </c>
      <c r="D180213" s="2">
        <v>4647</v>
      </c>
      <c r="E180213" s="2">
        <v>8</v>
      </c>
      <c r="F180213" s="2">
        <v>3</v>
      </c>
    </row>
    <row r="180214" spans="1:6" ht="14.25" customHeight="1" x14ac:dyDescent="0.25">
      <c r="A180214" s="3">
        <v>36153</v>
      </c>
      <c r="B180214" s="3">
        <v>36151</v>
      </c>
      <c r="C180214" s="2">
        <v>327</v>
      </c>
      <c r="D180214" s="2">
        <v>8087</v>
      </c>
      <c r="E180214" s="2">
        <v>8</v>
      </c>
      <c r="F180214" s="2">
        <v>3</v>
      </c>
    </row>
    <row r="180215" spans="1:6" ht="14.25" customHeight="1" x14ac:dyDescent="0.25">
      <c r="A180215" s="3">
        <v>36153</v>
      </c>
      <c r="B180215" s="3">
        <v>36151</v>
      </c>
      <c r="C180215" s="2">
        <v>332</v>
      </c>
      <c r="D180215" s="2">
        <v>4647</v>
      </c>
      <c r="E180215" s="2">
        <v>8</v>
      </c>
      <c r="F180215" s="2">
        <v>4</v>
      </c>
    </row>
    <row r="180216" spans="1:6" ht="14.25" customHeight="1" x14ac:dyDescent="0.25">
      <c r="A180216" s="3">
        <v>36153</v>
      </c>
      <c r="B180216" s="3">
        <v>36150</v>
      </c>
      <c r="C180216" s="2">
        <v>340</v>
      </c>
      <c r="D180216" s="2">
        <v>6440</v>
      </c>
      <c r="E180216" s="2">
        <v>8</v>
      </c>
      <c r="F180216" s="2">
        <v>2</v>
      </c>
    </row>
    <row r="180217" spans="1:6" ht="14.25" customHeight="1" x14ac:dyDescent="0.25">
      <c r="A180217" s="3">
        <v>36153</v>
      </c>
      <c r="B180217" s="3">
        <v>36148</v>
      </c>
      <c r="C180217" s="2">
        <v>343</v>
      </c>
      <c r="D180217" s="2">
        <v>6394</v>
      </c>
      <c r="E180217" s="2">
        <v>8</v>
      </c>
      <c r="F180217" s="2">
        <v>4</v>
      </c>
    </row>
    <row r="180218" spans="1:6" ht="14.25" customHeight="1" x14ac:dyDescent="0.25">
      <c r="A180218" s="3">
        <v>36153</v>
      </c>
      <c r="B180218" s="3">
        <v>36148</v>
      </c>
      <c r="C180218" s="2">
        <v>343</v>
      </c>
      <c r="D180218" s="2">
        <v>8087</v>
      </c>
      <c r="E180218" s="2">
        <v>8</v>
      </c>
      <c r="F180218" s="2">
        <v>2</v>
      </c>
    </row>
    <row r="180219" spans="1:6" ht="14.25" customHeight="1" x14ac:dyDescent="0.25">
      <c r="A180219" s="3">
        <v>36153</v>
      </c>
      <c r="B180219" s="3">
        <v>36152</v>
      </c>
      <c r="C180219" s="2">
        <v>356</v>
      </c>
      <c r="D180219" s="2">
        <v>9625</v>
      </c>
      <c r="E180219" s="2">
        <v>8</v>
      </c>
      <c r="F180219" s="2">
        <v>2</v>
      </c>
    </row>
    <row r="180220" spans="1:6" ht="14.25" customHeight="1" x14ac:dyDescent="0.25">
      <c r="A180220" s="3">
        <v>36153</v>
      </c>
      <c r="B180220" s="3">
        <v>36147</v>
      </c>
      <c r="C180220" s="2">
        <v>361</v>
      </c>
      <c r="D180220" s="2">
        <v>9262</v>
      </c>
      <c r="E180220" s="2">
        <v>8</v>
      </c>
      <c r="F180220" s="2">
        <v>2</v>
      </c>
    </row>
    <row r="180221" spans="1:6" ht="14.25" customHeight="1" x14ac:dyDescent="0.25">
      <c r="A180221" s="3">
        <v>36153</v>
      </c>
      <c r="B180221" s="3">
        <v>36146</v>
      </c>
      <c r="C180221" s="2">
        <v>364</v>
      </c>
      <c r="D180221" s="2">
        <v>4761</v>
      </c>
      <c r="E180221" s="2">
        <v>8</v>
      </c>
      <c r="F180221" s="2">
        <v>2</v>
      </c>
    </row>
    <row r="180222" spans="1:6" ht="14.25" customHeight="1" x14ac:dyDescent="0.25">
      <c r="A180222" s="3">
        <v>36153</v>
      </c>
      <c r="B180222" s="3">
        <v>36147</v>
      </c>
      <c r="C180222" s="2">
        <v>368</v>
      </c>
      <c r="D180222" s="2">
        <v>6034</v>
      </c>
      <c r="E180222" s="2">
        <v>8</v>
      </c>
      <c r="F180222" s="2">
        <v>2</v>
      </c>
    </row>
    <row r="180223" spans="1:6" ht="14.25" customHeight="1" x14ac:dyDescent="0.25">
      <c r="A180223" s="3">
        <v>36153</v>
      </c>
      <c r="B180223" s="3">
        <v>36149</v>
      </c>
      <c r="C180223" s="2">
        <v>378</v>
      </c>
      <c r="D180223" s="2">
        <v>9480</v>
      </c>
      <c r="E180223" s="2">
        <v>8</v>
      </c>
      <c r="F180223" s="2">
        <v>4</v>
      </c>
    </row>
    <row r="180224" spans="1:6" ht="14.25" customHeight="1" x14ac:dyDescent="0.25">
      <c r="A180224" s="3">
        <v>36153</v>
      </c>
      <c r="B180224" s="3">
        <v>36151</v>
      </c>
      <c r="C180224" s="2">
        <v>379</v>
      </c>
      <c r="D180224" s="2">
        <v>3244</v>
      </c>
      <c r="E180224" s="2">
        <v>8</v>
      </c>
      <c r="F180224" s="2">
        <v>4</v>
      </c>
    </row>
    <row r="180225" spans="1:6" ht="14.25" customHeight="1" x14ac:dyDescent="0.25">
      <c r="A180225" s="3">
        <v>36153</v>
      </c>
      <c r="B180225" s="3">
        <v>36146</v>
      </c>
      <c r="C180225" s="2">
        <v>382</v>
      </c>
      <c r="D180225" s="2">
        <v>6394</v>
      </c>
      <c r="E180225" s="2">
        <v>8</v>
      </c>
      <c r="F180225" s="2">
        <v>4</v>
      </c>
    </row>
    <row r="180226" spans="1:6" ht="14.25" customHeight="1" x14ac:dyDescent="0.25">
      <c r="A180226" s="3">
        <v>36153</v>
      </c>
      <c r="B180226" s="3">
        <v>36151</v>
      </c>
      <c r="C180226" s="2">
        <v>383</v>
      </c>
      <c r="D180226" s="2">
        <v>6440</v>
      </c>
      <c r="E180226" s="2">
        <v>8</v>
      </c>
      <c r="F180226" s="2">
        <v>3</v>
      </c>
    </row>
    <row r="180227" spans="1:6" ht="14.25" customHeight="1" x14ac:dyDescent="0.25">
      <c r="A180227" s="3">
        <v>36153</v>
      </c>
      <c r="B180227" s="3">
        <v>36152</v>
      </c>
      <c r="C180227" s="2">
        <v>394</v>
      </c>
      <c r="D180227" s="2">
        <v>9480</v>
      </c>
      <c r="E180227" s="2">
        <v>8</v>
      </c>
      <c r="F180227" s="2">
        <v>3</v>
      </c>
    </row>
    <row r="180228" spans="1:6" ht="14.25" customHeight="1" x14ac:dyDescent="0.25">
      <c r="A180228" s="3">
        <v>36153</v>
      </c>
      <c r="B180228" s="3">
        <v>36147</v>
      </c>
      <c r="C180228" s="2">
        <v>401</v>
      </c>
      <c r="D180228" s="2">
        <v>8710</v>
      </c>
      <c r="E180228" s="2">
        <v>8</v>
      </c>
      <c r="F180228" s="2">
        <v>3</v>
      </c>
    </row>
    <row r="180229" spans="1:6" ht="14.25" customHeight="1" x14ac:dyDescent="0.25">
      <c r="A180229" s="3">
        <v>36153</v>
      </c>
      <c r="B180229" s="3">
        <v>36147</v>
      </c>
      <c r="C180229" s="2">
        <v>405</v>
      </c>
      <c r="D180229" s="2">
        <v>4592</v>
      </c>
      <c r="E180229" s="2">
        <v>8</v>
      </c>
      <c r="F180229" s="2">
        <v>2</v>
      </c>
    </row>
    <row r="180230" spans="1:6" ht="14.25" customHeight="1" x14ac:dyDescent="0.25">
      <c r="A180230" s="3">
        <v>36153</v>
      </c>
      <c r="B180230" s="3">
        <v>36148</v>
      </c>
      <c r="C180230" s="2">
        <v>426</v>
      </c>
      <c r="D180230" s="2">
        <v>4592</v>
      </c>
      <c r="E180230" s="2">
        <v>8</v>
      </c>
      <c r="F180230" s="2">
        <v>3</v>
      </c>
    </row>
    <row r="180231" spans="1:6" ht="14.25" customHeight="1" x14ac:dyDescent="0.25">
      <c r="A180231" s="3">
        <v>36153</v>
      </c>
      <c r="B180231" s="3">
        <v>36150</v>
      </c>
      <c r="C180231" s="2">
        <v>443</v>
      </c>
      <c r="D180231" s="2">
        <v>8087</v>
      </c>
      <c r="E180231" s="2">
        <v>8</v>
      </c>
      <c r="F180231" s="2">
        <v>2</v>
      </c>
    </row>
    <row r="180232" spans="1:6" ht="14.25" customHeight="1" x14ac:dyDescent="0.25">
      <c r="A180232" s="3">
        <v>36153</v>
      </c>
      <c r="B180232" s="3">
        <v>36148</v>
      </c>
      <c r="C180232" s="2">
        <v>445</v>
      </c>
      <c r="D180232" s="2">
        <v>10208</v>
      </c>
      <c r="E180232" s="2">
        <v>8</v>
      </c>
      <c r="F180232" s="2">
        <v>4</v>
      </c>
    </row>
    <row r="180233" spans="1:6" ht="14.25" customHeight="1" x14ac:dyDescent="0.25">
      <c r="A180233" s="3">
        <v>36153</v>
      </c>
      <c r="B180233" s="3">
        <v>36148</v>
      </c>
      <c r="C180233" s="2">
        <v>450</v>
      </c>
      <c r="D180233" s="2">
        <v>6440</v>
      </c>
      <c r="E180233" s="2">
        <v>8</v>
      </c>
      <c r="F180233" s="2">
        <v>3</v>
      </c>
    </row>
    <row r="180234" spans="1:6" ht="14.25" customHeight="1" x14ac:dyDescent="0.25">
      <c r="A180234" s="3">
        <v>36153</v>
      </c>
      <c r="B180234" s="3">
        <v>36149</v>
      </c>
      <c r="C180234" s="2">
        <v>453</v>
      </c>
      <c r="D180234" s="2">
        <v>6034</v>
      </c>
      <c r="E180234" s="2">
        <v>8</v>
      </c>
      <c r="F180234" s="2">
        <v>4</v>
      </c>
    </row>
    <row r="180235" spans="1:6" ht="14.25" customHeight="1" x14ac:dyDescent="0.25">
      <c r="A180235" s="3">
        <v>36153</v>
      </c>
      <c r="B180235" s="3">
        <v>36151</v>
      </c>
      <c r="C180235" s="2">
        <v>465</v>
      </c>
      <c r="D180235" s="2">
        <v>9480</v>
      </c>
      <c r="E180235" s="2">
        <v>8</v>
      </c>
      <c r="F180235" s="2">
        <v>4</v>
      </c>
    </row>
    <row r="180236" spans="1:6" ht="14.25" customHeight="1" x14ac:dyDescent="0.25">
      <c r="A180236" s="3">
        <v>36153</v>
      </c>
      <c r="B180236" s="3">
        <v>36148</v>
      </c>
      <c r="C180236" s="2">
        <v>469</v>
      </c>
      <c r="D180236" s="2">
        <v>6394</v>
      </c>
      <c r="E180236" s="2">
        <v>8</v>
      </c>
      <c r="F180236" s="2">
        <v>4</v>
      </c>
    </row>
    <row r="180237" spans="1:6" ht="14.25" customHeight="1" x14ac:dyDescent="0.25">
      <c r="A180237" s="3">
        <v>36153</v>
      </c>
      <c r="B180237" s="3">
        <v>36146</v>
      </c>
      <c r="C180237" s="2">
        <v>470</v>
      </c>
      <c r="D180237" s="2">
        <v>8087</v>
      </c>
      <c r="E180237" s="2">
        <v>8</v>
      </c>
      <c r="F180237" s="2">
        <v>2</v>
      </c>
    </row>
    <row r="180238" spans="1:6" ht="14.25" customHeight="1" x14ac:dyDescent="0.25">
      <c r="A180238" s="3">
        <v>36153</v>
      </c>
      <c r="B180238" s="3">
        <v>36149</v>
      </c>
      <c r="C180238" s="2">
        <v>484</v>
      </c>
      <c r="D180238" s="2">
        <v>1947</v>
      </c>
      <c r="E180238" s="2">
        <v>8</v>
      </c>
      <c r="F180238" s="2">
        <v>3</v>
      </c>
    </row>
    <row r="180239" spans="1:6" ht="14.25" customHeight="1" x14ac:dyDescent="0.25">
      <c r="A180239" s="3">
        <v>36153</v>
      </c>
      <c r="B180239" s="3">
        <v>36147</v>
      </c>
      <c r="C180239" s="2">
        <v>486</v>
      </c>
      <c r="D180239" s="2">
        <v>4647</v>
      </c>
      <c r="E180239" s="2">
        <v>8</v>
      </c>
      <c r="F180239" s="2">
        <v>4</v>
      </c>
    </row>
    <row r="180240" spans="1:6" ht="14.25" customHeight="1" x14ac:dyDescent="0.25">
      <c r="A180240" s="3">
        <v>36153</v>
      </c>
      <c r="B180240" s="3">
        <v>36152</v>
      </c>
      <c r="C180240" s="2">
        <v>489</v>
      </c>
      <c r="D180240" s="2">
        <v>6632</v>
      </c>
      <c r="E180240" s="2">
        <v>8</v>
      </c>
      <c r="F180240" s="2">
        <v>3</v>
      </c>
    </row>
    <row r="180241" spans="1:6" ht="14.25" customHeight="1" x14ac:dyDescent="0.25">
      <c r="A180241" s="3">
        <v>36153</v>
      </c>
      <c r="B180241" s="3">
        <v>36152</v>
      </c>
      <c r="C180241" s="2">
        <v>489</v>
      </c>
      <c r="D180241" s="2">
        <v>9450</v>
      </c>
      <c r="E180241" s="2">
        <v>8</v>
      </c>
      <c r="F180241" s="2">
        <v>2</v>
      </c>
    </row>
    <row r="180242" spans="1:6" ht="14.25" customHeight="1" x14ac:dyDescent="0.25">
      <c r="A180242" s="3">
        <v>36153</v>
      </c>
      <c r="B180242" s="3">
        <v>36149</v>
      </c>
      <c r="C180242" s="2">
        <v>495</v>
      </c>
      <c r="D180242" s="2">
        <v>5665</v>
      </c>
      <c r="E180242" s="2">
        <v>8</v>
      </c>
      <c r="F180242" s="2">
        <v>4</v>
      </c>
    </row>
    <row r="180243" spans="1:6" ht="14.25" customHeight="1" x14ac:dyDescent="0.25">
      <c r="A180243" s="3">
        <v>36153</v>
      </c>
      <c r="B180243" s="3">
        <v>36149</v>
      </c>
      <c r="C180243" s="2">
        <v>496</v>
      </c>
      <c r="D180243" s="2">
        <v>8615</v>
      </c>
      <c r="E180243" s="2">
        <v>8</v>
      </c>
      <c r="F180243" s="2">
        <v>4</v>
      </c>
    </row>
    <row r="180244" spans="1:6" ht="14.25" customHeight="1" x14ac:dyDescent="0.25">
      <c r="A180244" s="3">
        <v>36153</v>
      </c>
      <c r="B180244" s="3">
        <v>36148</v>
      </c>
      <c r="C180244" s="2">
        <v>515</v>
      </c>
      <c r="D180244" s="2">
        <v>9480</v>
      </c>
      <c r="E180244" s="2">
        <v>8</v>
      </c>
      <c r="F180244" s="2">
        <v>4</v>
      </c>
    </row>
    <row r="180245" spans="1:6" ht="14.25" customHeight="1" x14ac:dyDescent="0.25">
      <c r="A180245" s="3">
        <v>36153</v>
      </c>
      <c r="B180245" s="3">
        <v>36147</v>
      </c>
      <c r="C180245" s="2">
        <v>519</v>
      </c>
      <c r="D180245" s="2">
        <v>3411</v>
      </c>
      <c r="E180245" s="2">
        <v>8</v>
      </c>
      <c r="F180245" s="2">
        <v>3</v>
      </c>
    </row>
    <row r="180246" spans="1:6" ht="14.25" customHeight="1" x14ac:dyDescent="0.25">
      <c r="A180246" s="3">
        <v>36153</v>
      </c>
      <c r="B180246" s="3">
        <v>36151</v>
      </c>
      <c r="C180246" s="2">
        <v>525</v>
      </c>
      <c r="D180246" s="2">
        <v>4871</v>
      </c>
      <c r="E180246" s="2">
        <v>8</v>
      </c>
      <c r="F180246" s="2">
        <v>4</v>
      </c>
    </row>
    <row r="180247" spans="1:6" ht="14.25" customHeight="1" x14ac:dyDescent="0.25">
      <c r="A180247" s="3">
        <v>36153</v>
      </c>
      <c r="B180247" s="3">
        <v>36151</v>
      </c>
      <c r="C180247" s="2">
        <v>526</v>
      </c>
      <c r="D180247" s="2">
        <v>9450</v>
      </c>
      <c r="E180247" s="2">
        <v>8</v>
      </c>
      <c r="F180247" s="2">
        <v>3</v>
      </c>
    </row>
    <row r="180248" spans="1:6" ht="14.25" customHeight="1" x14ac:dyDescent="0.25">
      <c r="A180248" s="3">
        <v>36153</v>
      </c>
      <c r="B180248" s="3">
        <v>36150</v>
      </c>
      <c r="C180248" s="2">
        <v>532</v>
      </c>
      <c r="D180248" s="2">
        <v>4647</v>
      </c>
      <c r="E180248" s="2">
        <v>8</v>
      </c>
      <c r="F180248" s="2">
        <v>2</v>
      </c>
    </row>
    <row r="180249" spans="1:6" ht="14.25" customHeight="1" x14ac:dyDescent="0.25">
      <c r="A180249" s="3">
        <v>36153</v>
      </c>
      <c r="B180249" s="3">
        <v>36150</v>
      </c>
      <c r="C180249" s="2">
        <v>534</v>
      </c>
      <c r="D180249" s="2">
        <v>1947</v>
      </c>
      <c r="E180249" s="2">
        <v>8</v>
      </c>
      <c r="F180249" s="2">
        <v>3</v>
      </c>
    </row>
    <row r="180250" spans="1:6" ht="14.25" customHeight="1" x14ac:dyDescent="0.25">
      <c r="A180250" s="3">
        <v>36153</v>
      </c>
      <c r="B180250" s="3">
        <v>36152</v>
      </c>
      <c r="C180250" s="2">
        <v>552</v>
      </c>
      <c r="D180250" s="2">
        <v>9790</v>
      </c>
      <c r="E180250" s="2">
        <v>8</v>
      </c>
      <c r="F180250" s="2">
        <v>3</v>
      </c>
    </row>
    <row r="180251" spans="1:6" ht="14.25" customHeight="1" x14ac:dyDescent="0.25">
      <c r="A180251" s="3">
        <v>36153</v>
      </c>
      <c r="B180251" s="3">
        <v>36150</v>
      </c>
      <c r="C180251" s="2">
        <v>563</v>
      </c>
      <c r="D180251" s="2">
        <v>4761</v>
      </c>
      <c r="E180251" s="2">
        <v>8</v>
      </c>
      <c r="F180251" s="2">
        <v>3</v>
      </c>
    </row>
    <row r="180252" spans="1:6" ht="14.25" customHeight="1" x14ac:dyDescent="0.25">
      <c r="A180252" s="3">
        <v>36153</v>
      </c>
      <c r="B180252" s="3">
        <v>36150</v>
      </c>
      <c r="C180252" s="2">
        <v>566</v>
      </c>
      <c r="D180252" s="2">
        <v>6632</v>
      </c>
      <c r="E180252" s="2">
        <v>8</v>
      </c>
      <c r="F180252" s="2">
        <v>4</v>
      </c>
    </row>
    <row r="180253" spans="1:6" ht="14.25" customHeight="1" x14ac:dyDescent="0.25">
      <c r="A180253" s="3">
        <v>36153</v>
      </c>
      <c r="B180253" s="3">
        <v>36146</v>
      </c>
      <c r="C180253" s="2">
        <v>579</v>
      </c>
      <c r="D180253" s="2">
        <v>4495</v>
      </c>
      <c r="E180253" s="2">
        <v>8</v>
      </c>
      <c r="F180253" s="2">
        <v>2</v>
      </c>
    </row>
    <row r="180254" spans="1:6" ht="14.25" customHeight="1" x14ac:dyDescent="0.25">
      <c r="A180254" s="3">
        <v>36153</v>
      </c>
      <c r="B180254" s="3">
        <v>36149</v>
      </c>
      <c r="C180254" s="2">
        <v>584</v>
      </c>
      <c r="D180254" s="2">
        <v>6034</v>
      </c>
      <c r="E180254" s="2">
        <v>8</v>
      </c>
      <c r="F180254" s="2">
        <v>3</v>
      </c>
    </row>
    <row r="180255" spans="1:6" ht="14.25" customHeight="1" x14ac:dyDescent="0.25">
      <c r="A180255" s="3">
        <v>36153</v>
      </c>
      <c r="B180255" s="3">
        <v>36148</v>
      </c>
      <c r="C180255" s="2">
        <v>585</v>
      </c>
      <c r="D180255" s="2">
        <v>6033</v>
      </c>
      <c r="E180255" s="2">
        <v>8</v>
      </c>
      <c r="F180255" s="2">
        <v>4</v>
      </c>
    </row>
    <row r="180256" spans="1:6" ht="14.25" customHeight="1" x14ac:dyDescent="0.25">
      <c r="A180256" s="3">
        <v>36153</v>
      </c>
      <c r="B180256" s="3">
        <v>36147</v>
      </c>
      <c r="C180256" s="2">
        <v>590</v>
      </c>
      <c r="D180256" s="2">
        <v>9610</v>
      </c>
      <c r="E180256" s="2">
        <v>8</v>
      </c>
      <c r="F180256" s="2">
        <v>3</v>
      </c>
    </row>
    <row r="180257" spans="1:6" ht="14.25" customHeight="1" x14ac:dyDescent="0.25">
      <c r="A180257" s="3">
        <v>36153</v>
      </c>
      <c r="B180257" s="3">
        <v>36149</v>
      </c>
      <c r="C180257" s="2">
        <v>599</v>
      </c>
      <c r="D180257" s="2">
        <v>9450</v>
      </c>
      <c r="E180257" s="2">
        <v>8</v>
      </c>
      <c r="F180257" s="2">
        <v>4</v>
      </c>
    </row>
    <row r="180258" spans="1:6" ht="14.25" customHeight="1" x14ac:dyDescent="0.25">
      <c r="A180258" s="3">
        <v>36153</v>
      </c>
      <c r="B180258" s="3">
        <v>36146</v>
      </c>
      <c r="C180258" s="2">
        <v>603</v>
      </c>
      <c r="D180258" s="2">
        <v>1930</v>
      </c>
      <c r="E180258" s="2">
        <v>8</v>
      </c>
      <c r="F180258" s="2">
        <v>3</v>
      </c>
    </row>
    <row r="180259" spans="1:6" ht="14.25" customHeight="1" x14ac:dyDescent="0.25">
      <c r="A180259" s="3">
        <v>36153</v>
      </c>
      <c r="B180259" s="3">
        <v>36152</v>
      </c>
      <c r="C180259" s="2">
        <v>608</v>
      </c>
      <c r="D180259" s="2">
        <v>6033</v>
      </c>
      <c r="E180259" s="2">
        <v>8</v>
      </c>
      <c r="F180259" s="2">
        <v>3</v>
      </c>
    </row>
    <row r="180260" spans="1:6" ht="14.25" customHeight="1" x14ac:dyDescent="0.25">
      <c r="A180260" s="3">
        <v>36153</v>
      </c>
      <c r="B180260" s="3">
        <v>36151</v>
      </c>
      <c r="C180260" s="2">
        <v>617</v>
      </c>
      <c r="D180260" s="2">
        <v>6193</v>
      </c>
      <c r="E180260" s="2">
        <v>8</v>
      </c>
      <c r="F180260" s="2">
        <v>6</v>
      </c>
    </row>
    <row r="180261" spans="1:6" ht="14.25" customHeight="1" x14ac:dyDescent="0.25">
      <c r="A180261" s="3">
        <v>36153</v>
      </c>
      <c r="B180261" s="3">
        <v>36149</v>
      </c>
      <c r="C180261" s="2">
        <v>620</v>
      </c>
      <c r="D180261" s="2">
        <v>9844</v>
      </c>
      <c r="E180261" s="2">
        <v>8</v>
      </c>
      <c r="F180261" s="2">
        <v>4</v>
      </c>
    </row>
    <row r="180262" spans="1:6" ht="14.25" customHeight="1" x14ac:dyDescent="0.25">
      <c r="A180262" s="3">
        <v>36153</v>
      </c>
      <c r="B180262" s="3">
        <v>36147</v>
      </c>
      <c r="C180262" s="2">
        <v>634</v>
      </c>
      <c r="D180262" s="2">
        <v>1947</v>
      </c>
      <c r="E180262" s="2">
        <v>8</v>
      </c>
      <c r="F180262" s="2">
        <v>3</v>
      </c>
    </row>
    <row r="180263" spans="1:6" ht="14.25" customHeight="1" x14ac:dyDescent="0.25">
      <c r="A180263" s="3">
        <v>36153</v>
      </c>
      <c r="B180263" s="3">
        <v>36148</v>
      </c>
      <c r="C180263" s="2">
        <v>638</v>
      </c>
      <c r="D180263" s="2">
        <v>9610</v>
      </c>
      <c r="E180263" s="2">
        <v>8</v>
      </c>
      <c r="F180263" s="2">
        <v>5</v>
      </c>
    </row>
    <row r="180264" spans="1:6" ht="14.25" customHeight="1" x14ac:dyDescent="0.25">
      <c r="A180264" s="3">
        <v>36153</v>
      </c>
      <c r="B180264" s="3">
        <v>36146</v>
      </c>
      <c r="C180264" s="2">
        <v>660</v>
      </c>
      <c r="D180264" s="2">
        <v>6440</v>
      </c>
      <c r="E180264" s="2">
        <v>8</v>
      </c>
      <c r="F180264" s="2">
        <v>4</v>
      </c>
    </row>
    <row r="180265" spans="1:6" ht="14.25" customHeight="1" x14ac:dyDescent="0.25">
      <c r="A180265" s="3">
        <v>36153</v>
      </c>
      <c r="B180265" s="3">
        <v>36146</v>
      </c>
      <c r="C180265" s="2">
        <v>660</v>
      </c>
      <c r="D180265" s="2">
        <v>10008</v>
      </c>
      <c r="E180265" s="2">
        <v>8</v>
      </c>
      <c r="F180265" s="2">
        <v>4</v>
      </c>
    </row>
    <row r="180266" spans="1:6" ht="14.25" customHeight="1" x14ac:dyDescent="0.25">
      <c r="A180266" s="3">
        <v>36153</v>
      </c>
      <c r="B180266" s="3">
        <v>36151</v>
      </c>
      <c r="C180266" s="2">
        <v>666</v>
      </c>
      <c r="D180266" s="2">
        <v>6440</v>
      </c>
      <c r="E180266" s="2">
        <v>8</v>
      </c>
      <c r="F180266" s="2">
        <v>4</v>
      </c>
    </row>
    <row r="180267" spans="1:6" ht="14.25" customHeight="1" x14ac:dyDescent="0.25">
      <c r="A180267" s="3">
        <v>36153</v>
      </c>
      <c r="B180267" s="3">
        <v>36151</v>
      </c>
      <c r="C180267" s="2">
        <v>669</v>
      </c>
      <c r="D180267" s="2">
        <v>4647</v>
      </c>
      <c r="E180267" s="2">
        <v>8</v>
      </c>
      <c r="F180267" s="2">
        <v>4</v>
      </c>
    </row>
    <row r="180268" spans="1:6" ht="14.25" customHeight="1" x14ac:dyDescent="0.25">
      <c r="A180268" s="3">
        <v>36153</v>
      </c>
      <c r="B180268" s="3">
        <v>36146</v>
      </c>
      <c r="C180268" s="2">
        <v>679</v>
      </c>
      <c r="D180268" s="2">
        <v>6394</v>
      </c>
      <c r="E180268" s="2">
        <v>8</v>
      </c>
      <c r="F180268" s="2">
        <v>2</v>
      </c>
    </row>
    <row r="180269" spans="1:6" ht="14.25" customHeight="1" x14ac:dyDescent="0.25">
      <c r="A180269" s="3">
        <v>36153</v>
      </c>
      <c r="B180269" s="3">
        <v>36150</v>
      </c>
      <c r="C180269" s="2">
        <v>693</v>
      </c>
      <c r="D180269" s="2">
        <v>9844</v>
      </c>
      <c r="E180269" s="2">
        <v>8</v>
      </c>
      <c r="F180269" s="2">
        <v>4</v>
      </c>
    </row>
    <row r="180270" spans="1:6" ht="14.25" customHeight="1" x14ac:dyDescent="0.25">
      <c r="A180270" s="3">
        <v>36153</v>
      </c>
      <c r="B180270" s="3">
        <v>36146</v>
      </c>
      <c r="C180270" s="2">
        <v>699</v>
      </c>
      <c r="D180270" s="2">
        <v>6569</v>
      </c>
      <c r="E180270" s="2">
        <v>8</v>
      </c>
      <c r="F180270" s="2">
        <v>4</v>
      </c>
    </row>
    <row r="180271" spans="1:6" ht="14.25" customHeight="1" x14ac:dyDescent="0.25">
      <c r="A180271" s="3">
        <v>36153</v>
      </c>
      <c r="B180271" s="3">
        <v>36151</v>
      </c>
      <c r="C180271" s="2">
        <v>725</v>
      </c>
      <c r="D180271" s="2">
        <v>6394</v>
      </c>
      <c r="E180271" s="2">
        <v>8</v>
      </c>
      <c r="F180271" s="2">
        <v>3</v>
      </c>
    </row>
    <row r="180272" spans="1:6" ht="14.25" customHeight="1" x14ac:dyDescent="0.25">
      <c r="A180272" s="3">
        <v>36153</v>
      </c>
      <c r="B180272" s="3">
        <v>36146</v>
      </c>
      <c r="C180272" s="2">
        <v>733</v>
      </c>
      <c r="D180272" s="2">
        <v>1930</v>
      </c>
      <c r="E180272" s="2">
        <v>8</v>
      </c>
      <c r="F180272" s="2">
        <v>4</v>
      </c>
    </row>
    <row r="180273" spans="1:6" ht="14.25" customHeight="1" x14ac:dyDescent="0.25">
      <c r="A180273" s="3">
        <v>36153</v>
      </c>
      <c r="B180273" s="3">
        <v>36152</v>
      </c>
      <c r="C180273" s="2">
        <v>748</v>
      </c>
      <c r="D180273" s="2">
        <v>6394</v>
      </c>
      <c r="E180273" s="2">
        <v>8</v>
      </c>
      <c r="F180273" s="2">
        <v>3</v>
      </c>
    </row>
    <row r="180274" spans="1:6" ht="14.25" customHeight="1" x14ac:dyDescent="0.25">
      <c r="A180274" s="3">
        <v>36153</v>
      </c>
      <c r="B180274" s="3">
        <v>36147</v>
      </c>
      <c r="C180274" s="2">
        <v>754</v>
      </c>
      <c r="D180274" s="2">
        <v>9262</v>
      </c>
      <c r="E180274" s="2">
        <v>8</v>
      </c>
      <c r="F180274" s="2">
        <v>3</v>
      </c>
    </row>
    <row r="180275" spans="1:6" ht="14.25" customHeight="1" x14ac:dyDescent="0.25">
      <c r="A180275" s="3">
        <v>36153</v>
      </c>
      <c r="B180275" s="3">
        <v>36146</v>
      </c>
      <c r="C180275" s="2">
        <v>773</v>
      </c>
      <c r="D180275" s="2">
        <v>9443</v>
      </c>
      <c r="E180275" s="2">
        <v>8</v>
      </c>
      <c r="F180275" s="2">
        <v>3</v>
      </c>
    </row>
    <row r="180276" spans="1:6" ht="14.25" customHeight="1" x14ac:dyDescent="0.25">
      <c r="A180276" s="3">
        <v>36153</v>
      </c>
      <c r="B180276" s="3">
        <v>36150</v>
      </c>
      <c r="C180276" s="2">
        <v>775</v>
      </c>
      <c r="D180276" s="2">
        <v>9450</v>
      </c>
      <c r="E180276" s="2">
        <v>8</v>
      </c>
      <c r="F180276" s="2">
        <v>3</v>
      </c>
    </row>
    <row r="180277" spans="1:6" ht="14.25" customHeight="1" x14ac:dyDescent="0.25">
      <c r="A180277" s="3">
        <v>36153</v>
      </c>
      <c r="B180277" s="3">
        <v>36149</v>
      </c>
      <c r="C180277" s="2">
        <v>780</v>
      </c>
      <c r="D180277" s="2">
        <v>3411</v>
      </c>
      <c r="E180277" s="2">
        <v>8</v>
      </c>
      <c r="F180277" s="2">
        <v>4</v>
      </c>
    </row>
    <row r="180278" spans="1:6" ht="14.25" customHeight="1" x14ac:dyDescent="0.25">
      <c r="A180278" s="3">
        <v>36153</v>
      </c>
      <c r="B180278" s="3">
        <v>36150</v>
      </c>
      <c r="C180278" s="2">
        <v>809</v>
      </c>
      <c r="D180278" s="2">
        <v>4592</v>
      </c>
      <c r="E180278" s="2">
        <v>8</v>
      </c>
      <c r="F180278" s="2">
        <v>2</v>
      </c>
    </row>
    <row r="180279" spans="1:6" ht="14.25" customHeight="1" x14ac:dyDescent="0.25">
      <c r="A180279" s="3">
        <v>36153</v>
      </c>
      <c r="B180279" s="3">
        <v>36147</v>
      </c>
      <c r="C180279" s="2">
        <v>817</v>
      </c>
      <c r="D180279" s="2">
        <v>3411</v>
      </c>
      <c r="E180279" s="2">
        <v>8</v>
      </c>
      <c r="F180279" s="2">
        <v>3</v>
      </c>
    </row>
    <row r="180280" spans="1:6" ht="14.25" customHeight="1" x14ac:dyDescent="0.25">
      <c r="A180280" s="3">
        <v>36153</v>
      </c>
      <c r="B180280" s="3">
        <v>36148</v>
      </c>
      <c r="C180280" s="2">
        <v>819</v>
      </c>
      <c r="D180280" s="2">
        <v>6034</v>
      </c>
      <c r="E180280" s="2">
        <v>8</v>
      </c>
      <c r="F180280" s="2">
        <v>4</v>
      </c>
    </row>
    <row r="180281" spans="1:6" ht="14.25" customHeight="1" x14ac:dyDescent="0.25">
      <c r="A180281" s="3">
        <v>36153</v>
      </c>
      <c r="B180281" s="3">
        <v>36148</v>
      </c>
      <c r="C180281" s="2">
        <v>819</v>
      </c>
      <c r="D180281" s="2">
        <v>9443</v>
      </c>
      <c r="E180281" s="2">
        <v>8</v>
      </c>
      <c r="F180281" s="2">
        <v>2</v>
      </c>
    </row>
    <row r="180282" spans="1:6" ht="14.25" customHeight="1" x14ac:dyDescent="0.25">
      <c r="A180282" s="3">
        <v>36153</v>
      </c>
      <c r="B180282" s="3">
        <v>36151</v>
      </c>
      <c r="C180282" s="2">
        <v>820</v>
      </c>
      <c r="D180282" s="2">
        <v>6440</v>
      </c>
      <c r="E180282" s="2">
        <v>8</v>
      </c>
      <c r="F180282" s="2">
        <v>2</v>
      </c>
    </row>
    <row r="180283" spans="1:6" ht="14.25" customHeight="1" x14ac:dyDescent="0.25">
      <c r="A180283" s="3">
        <v>36153</v>
      </c>
      <c r="B180283" s="3">
        <v>36150</v>
      </c>
      <c r="C180283" s="2">
        <v>829</v>
      </c>
      <c r="D180283" s="2">
        <v>6440</v>
      </c>
      <c r="E180283" s="2">
        <v>8</v>
      </c>
      <c r="F180283" s="2">
        <v>3</v>
      </c>
    </row>
    <row r="180284" spans="1:6" ht="14.25" customHeight="1" x14ac:dyDescent="0.25">
      <c r="A180284" s="3">
        <v>36153</v>
      </c>
      <c r="B180284" s="3">
        <v>36151</v>
      </c>
      <c r="C180284" s="2">
        <v>832</v>
      </c>
      <c r="D180284" s="2">
        <v>4592</v>
      </c>
      <c r="E180284" s="2">
        <v>8</v>
      </c>
      <c r="F180284" s="2">
        <v>3</v>
      </c>
    </row>
    <row r="180285" spans="1:6" ht="14.25" customHeight="1" x14ac:dyDescent="0.25">
      <c r="A180285" s="3">
        <v>36153</v>
      </c>
      <c r="B180285" s="3">
        <v>36151</v>
      </c>
      <c r="C180285" s="2">
        <v>832</v>
      </c>
      <c r="D180285" s="2">
        <v>1947</v>
      </c>
      <c r="E180285" s="2">
        <v>8</v>
      </c>
      <c r="F180285" s="2">
        <v>3</v>
      </c>
    </row>
    <row r="180286" spans="1:6" ht="14.25" customHeight="1" x14ac:dyDescent="0.25">
      <c r="A180286" s="3">
        <v>36153</v>
      </c>
      <c r="B180286" s="3">
        <v>36151</v>
      </c>
      <c r="C180286" s="2">
        <v>841</v>
      </c>
      <c r="D180286" s="2">
        <v>9262</v>
      </c>
      <c r="E180286" s="2">
        <v>8</v>
      </c>
      <c r="F180286" s="2">
        <v>3</v>
      </c>
    </row>
    <row r="180287" spans="1:6" ht="14.25" customHeight="1" x14ac:dyDescent="0.25">
      <c r="A180287" s="3">
        <v>36153</v>
      </c>
      <c r="B180287" s="3">
        <v>36149</v>
      </c>
      <c r="C180287" s="2">
        <v>845</v>
      </c>
      <c r="D180287" s="2">
        <v>3244</v>
      </c>
      <c r="E180287" s="2">
        <v>8</v>
      </c>
      <c r="F180287" s="2">
        <v>4</v>
      </c>
    </row>
    <row r="180288" spans="1:6" ht="14.25" customHeight="1" x14ac:dyDescent="0.25">
      <c r="A180288" s="3">
        <v>36153</v>
      </c>
      <c r="B180288" s="3">
        <v>36152</v>
      </c>
      <c r="C180288" s="2">
        <v>848</v>
      </c>
      <c r="D180288" s="2">
        <v>9844</v>
      </c>
      <c r="E180288" s="2">
        <v>8</v>
      </c>
      <c r="F180288" s="2">
        <v>3</v>
      </c>
    </row>
    <row r="180289" spans="1:6" ht="14.25" customHeight="1" x14ac:dyDescent="0.25">
      <c r="A180289" s="3">
        <v>36153</v>
      </c>
      <c r="B180289" s="3">
        <v>36152</v>
      </c>
      <c r="C180289" s="2">
        <v>856</v>
      </c>
      <c r="D180289" s="2">
        <v>8239</v>
      </c>
      <c r="E180289" s="2">
        <v>8</v>
      </c>
      <c r="F180289" s="2">
        <v>4</v>
      </c>
    </row>
    <row r="180290" spans="1:6" ht="14.25" customHeight="1" x14ac:dyDescent="0.25">
      <c r="A180290" s="3">
        <v>36153</v>
      </c>
      <c r="B180290" s="3">
        <v>36151</v>
      </c>
      <c r="C180290" s="2">
        <v>861</v>
      </c>
      <c r="D180290" s="2">
        <v>8670</v>
      </c>
      <c r="E180290" s="2">
        <v>8</v>
      </c>
      <c r="F180290" s="2">
        <v>3</v>
      </c>
    </row>
    <row r="180291" spans="1:6" ht="14.25" customHeight="1" x14ac:dyDescent="0.25">
      <c r="A180291" s="3">
        <v>36153</v>
      </c>
      <c r="B180291" s="3">
        <v>36146</v>
      </c>
      <c r="C180291" s="2">
        <v>868</v>
      </c>
      <c r="D180291" s="2">
        <v>6033</v>
      </c>
      <c r="E180291" s="2">
        <v>8</v>
      </c>
      <c r="F180291" s="2">
        <v>5</v>
      </c>
    </row>
    <row r="180292" spans="1:6" ht="14.25" customHeight="1" x14ac:dyDescent="0.25">
      <c r="A180292" s="3">
        <v>36153</v>
      </c>
      <c r="B180292" s="3">
        <v>36152</v>
      </c>
      <c r="C180292" s="2">
        <v>869</v>
      </c>
      <c r="D180292" s="2">
        <v>5881</v>
      </c>
      <c r="E180292" s="2">
        <v>8</v>
      </c>
      <c r="F180292" s="2">
        <v>3</v>
      </c>
    </row>
    <row r="180293" spans="1:6" ht="14.25" customHeight="1" x14ac:dyDescent="0.25">
      <c r="A180293" s="3">
        <v>36153</v>
      </c>
      <c r="B180293" s="3">
        <v>36152</v>
      </c>
      <c r="C180293" s="2">
        <v>869</v>
      </c>
      <c r="D180293" s="2">
        <v>4495</v>
      </c>
      <c r="E180293" s="2">
        <v>8</v>
      </c>
      <c r="F180293" s="2">
        <v>3</v>
      </c>
    </row>
    <row r="180294" spans="1:6" ht="14.25" customHeight="1" x14ac:dyDescent="0.25">
      <c r="A180294" s="3">
        <v>36153</v>
      </c>
      <c r="B180294" s="3">
        <v>36150</v>
      </c>
      <c r="C180294" s="2">
        <v>870</v>
      </c>
      <c r="D180294" s="2">
        <v>9844</v>
      </c>
      <c r="E180294" s="2">
        <v>8</v>
      </c>
      <c r="F180294" s="2">
        <v>3</v>
      </c>
    </row>
    <row r="180295" spans="1:6" ht="14.25" customHeight="1" x14ac:dyDescent="0.25">
      <c r="A180295" s="3">
        <v>36153</v>
      </c>
      <c r="B180295" s="3">
        <v>36147</v>
      </c>
      <c r="C180295" s="2">
        <v>887</v>
      </c>
      <c r="D180295" s="2">
        <v>1050</v>
      </c>
      <c r="E180295" s="2">
        <v>8</v>
      </c>
      <c r="F180295" s="2">
        <v>3</v>
      </c>
    </row>
    <row r="180296" spans="1:6" ht="14.25" customHeight="1" x14ac:dyDescent="0.25">
      <c r="A180296" s="3">
        <v>36153</v>
      </c>
      <c r="B180296" s="3">
        <v>36150</v>
      </c>
      <c r="C180296" s="2">
        <v>890</v>
      </c>
      <c r="D180296" s="2">
        <v>3411</v>
      </c>
      <c r="E180296" s="2">
        <v>8</v>
      </c>
      <c r="F180296" s="2">
        <v>4</v>
      </c>
    </row>
    <row r="180297" spans="1:6" ht="14.25" customHeight="1" x14ac:dyDescent="0.25">
      <c r="A180297" s="3">
        <v>36153</v>
      </c>
      <c r="B180297" s="3">
        <v>36147</v>
      </c>
      <c r="C180297" s="2">
        <v>891</v>
      </c>
      <c r="D180297" s="2">
        <v>5481</v>
      </c>
      <c r="E180297" s="2">
        <v>8</v>
      </c>
      <c r="F180297" s="2">
        <v>3</v>
      </c>
    </row>
    <row r="180298" spans="1:6" ht="14.25" customHeight="1" x14ac:dyDescent="0.25">
      <c r="A180298" s="3">
        <v>36153</v>
      </c>
      <c r="B180298" s="3">
        <v>36147</v>
      </c>
      <c r="C180298" s="2">
        <v>899</v>
      </c>
      <c r="D180298" s="2">
        <v>1050</v>
      </c>
      <c r="E180298" s="2">
        <v>8</v>
      </c>
      <c r="F180298" s="2">
        <v>3</v>
      </c>
    </row>
    <row r="180299" spans="1:6" ht="14.25" customHeight="1" x14ac:dyDescent="0.25">
      <c r="A180299" s="3">
        <v>36153</v>
      </c>
      <c r="B180299" s="3">
        <v>36146</v>
      </c>
      <c r="C180299" s="2">
        <v>906</v>
      </c>
      <c r="D180299" s="2">
        <v>9790</v>
      </c>
      <c r="E180299" s="2">
        <v>8</v>
      </c>
      <c r="F180299" s="2">
        <v>4</v>
      </c>
    </row>
    <row r="180300" spans="1:6" ht="14.25" customHeight="1" x14ac:dyDescent="0.25">
      <c r="A180300" s="3">
        <v>36153</v>
      </c>
      <c r="B180300" s="3">
        <v>36151</v>
      </c>
      <c r="C180300" s="2">
        <v>910</v>
      </c>
      <c r="D180300" s="2">
        <v>9844</v>
      </c>
      <c r="E180300" s="2">
        <v>8</v>
      </c>
      <c r="F180300" s="2">
        <v>3</v>
      </c>
    </row>
    <row r="180301" spans="1:6" ht="14.25" customHeight="1" x14ac:dyDescent="0.25">
      <c r="A180301" s="3">
        <v>36153</v>
      </c>
      <c r="B180301" s="3">
        <v>36149</v>
      </c>
      <c r="C180301" s="2">
        <v>914</v>
      </c>
      <c r="D180301" s="2">
        <v>5481</v>
      </c>
      <c r="E180301" s="2">
        <v>8</v>
      </c>
      <c r="F180301" s="2">
        <v>4</v>
      </c>
    </row>
    <row r="180302" spans="1:6" ht="14.25" customHeight="1" x14ac:dyDescent="0.25">
      <c r="A180302" s="3">
        <v>36153</v>
      </c>
      <c r="B180302" s="3">
        <v>36151</v>
      </c>
      <c r="C180302" s="2">
        <v>916</v>
      </c>
      <c r="D180302" s="2">
        <v>3244</v>
      </c>
      <c r="E180302" s="2">
        <v>8</v>
      </c>
      <c r="F180302" s="2">
        <v>3</v>
      </c>
    </row>
    <row r="180303" spans="1:6" ht="14.25" customHeight="1" x14ac:dyDescent="0.25">
      <c r="A180303" s="3">
        <v>36153</v>
      </c>
      <c r="B180303" s="3">
        <v>36151</v>
      </c>
      <c r="C180303" s="2">
        <v>922</v>
      </c>
      <c r="D180303" s="2">
        <v>3244</v>
      </c>
      <c r="E180303" s="2">
        <v>8</v>
      </c>
      <c r="F180303" s="2">
        <v>3</v>
      </c>
    </row>
    <row r="180304" spans="1:6" ht="14.25" customHeight="1" x14ac:dyDescent="0.25">
      <c r="A180304" s="3">
        <v>36153</v>
      </c>
      <c r="B180304" s="3">
        <v>36146</v>
      </c>
      <c r="C180304" s="2">
        <v>937</v>
      </c>
      <c r="D180304" s="2">
        <v>9262</v>
      </c>
      <c r="E180304" s="2">
        <v>8</v>
      </c>
      <c r="F180304" s="2">
        <v>3</v>
      </c>
    </row>
    <row r="180305" spans="1:6" ht="14.25" customHeight="1" x14ac:dyDescent="0.25">
      <c r="A180305" s="3">
        <v>36153</v>
      </c>
      <c r="B180305" s="3">
        <v>36147</v>
      </c>
      <c r="C180305" s="2">
        <v>945</v>
      </c>
      <c r="D180305" s="2">
        <v>498</v>
      </c>
      <c r="E180305" s="2">
        <v>8</v>
      </c>
      <c r="F180305" s="2">
        <v>3</v>
      </c>
    </row>
    <row r="180306" spans="1:6" ht="14.25" customHeight="1" x14ac:dyDescent="0.25">
      <c r="A180306" s="3">
        <v>36153</v>
      </c>
      <c r="B180306" s="3">
        <v>36150</v>
      </c>
      <c r="C180306" s="2">
        <v>946</v>
      </c>
      <c r="D180306" s="2">
        <v>8775</v>
      </c>
      <c r="E180306" s="2">
        <v>8</v>
      </c>
      <c r="F180306" s="2">
        <v>3</v>
      </c>
    </row>
    <row r="180307" spans="1:6" ht="14.25" customHeight="1" x14ac:dyDescent="0.25">
      <c r="A180307" s="3">
        <v>36153</v>
      </c>
      <c r="B180307" s="3">
        <v>36147</v>
      </c>
      <c r="C180307" s="2">
        <v>956</v>
      </c>
      <c r="D180307" s="2">
        <v>9443</v>
      </c>
      <c r="E180307" s="2">
        <v>8</v>
      </c>
      <c r="F180307" s="2">
        <v>5</v>
      </c>
    </row>
    <row r="180308" spans="1:6" ht="14.25" customHeight="1" x14ac:dyDescent="0.25">
      <c r="A180308" s="3">
        <v>36153</v>
      </c>
      <c r="B180308" s="3">
        <v>36150</v>
      </c>
      <c r="C180308" s="2">
        <v>959</v>
      </c>
      <c r="D180308" s="2">
        <v>6632</v>
      </c>
      <c r="E180308" s="2">
        <v>8</v>
      </c>
      <c r="F180308" s="2">
        <v>4</v>
      </c>
    </row>
    <row r="180309" spans="1:6" ht="14.25" customHeight="1" x14ac:dyDescent="0.25">
      <c r="A180309" s="3">
        <v>36153</v>
      </c>
      <c r="B180309" s="3">
        <v>36150</v>
      </c>
      <c r="C180309" s="2">
        <v>962</v>
      </c>
      <c r="D180309" s="2">
        <v>6394</v>
      </c>
      <c r="E180309" s="2">
        <v>8</v>
      </c>
      <c r="F180309" s="2">
        <v>5</v>
      </c>
    </row>
    <row r="180310" spans="1:6" ht="14.25" customHeight="1" x14ac:dyDescent="0.25">
      <c r="A180310" s="3">
        <v>36153</v>
      </c>
      <c r="B180310" s="3">
        <v>36151</v>
      </c>
      <c r="C180310" s="2">
        <v>971</v>
      </c>
      <c r="D180310" s="2">
        <v>6632</v>
      </c>
      <c r="E180310" s="2">
        <v>8</v>
      </c>
      <c r="F180310" s="2">
        <v>3</v>
      </c>
    </row>
    <row r="180311" spans="1:6" ht="14.25" customHeight="1" x14ac:dyDescent="0.25">
      <c r="A180311" s="3">
        <v>36153</v>
      </c>
      <c r="B180311" s="3">
        <v>36152</v>
      </c>
      <c r="C180311" s="2">
        <v>976</v>
      </c>
      <c r="D180311" s="2">
        <v>10008</v>
      </c>
      <c r="E180311" s="2">
        <v>8</v>
      </c>
      <c r="F180311" s="2">
        <v>4</v>
      </c>
    </row>
    <row r="180312" spans="1:6" ht="14.25" customHeight="1" x14ac:dyDescent="0.25">
      <c r="A180312" s="3">
        <v>36153</v>
      </c>
      <c r="B180312" s="3">
        <v>36152</v>
      </c>
      <c r="C180312" s="2">
        <v>996</v>
      </c>
      <c r="D180312" s="2">
        <v>9844</v>
      </c>
      <c r="E180312" s="2">
        <v>8</v>
      </c>
      <c r="F180312" s="2">
        <v>3</v>
      </c>
    </row>
    <row r="180313" spans="1:6" ht="14.25" customHeight="1" x14ac:dyDescent="0.25">
      <c r="A180313" s="3">
        <v>36153</v>
      </c>
      <c r="B180313" s="3">
        <v>36146</v>
      </c>
      <c r="C180313" s="2">
        <v>1031</v>
      </c>
      <c r="D180313" s="2">
        <v>5881</v>
      </c>
      <c r="E180313" s="2">
        <v>8</v>
      </c>
      <c r="F180313" s="2">
        <v>2</v>
      </c>
    </row>
    <row r="180314" spans="1:6" ht="14.25" customHeight="1" x14ac:dyDescent="0.25">
      <c r="A180314" s="3">
        <v>36153</v>
      </c>
      <c r="B180314" s="3">
        <v>36149</v>
      </c>
      <c r="C180314" s="2">
        <v>1032</v>
      </c>
      <c r="D180314" s="2">
        <v>4647</v>
      </c>
      <c r="E180314" s="2">
        <v>8</v>
      </c>
      <c r="F180314" s="2">
        <v>2</v>
      </c>
    </row>
    <row r="180315" spans="1:6" ht="14.25" customHeight="1" x14ac:dyDescent="0.25">
      <c r="A180315" s="3">
        <v>36153</v>
      </c>
      <c r="B180315" s="3">
        <v>36147</v>
      </c>
      <c r="C180315" s="2">
        <v>1035</v>
      </c>
      <c r="D180315" s="2">
        <v>4647</v>
      </c>
      <c r="E180315" s="2">
        <v>8</v>
      </c>
      <c r="F180315" s="2">
        <v>2</v>
      </c>
    </row>
    <row r="180316" spans="1:6" ht="14.25" customHeight="1" x14ac:dyDescent="0.25">
      <c r="A180316" s="3">
        <v>36153</v>
      </c>
      <c r="B180316" s="3">
        <v>36146</v>
      </c>
      <c r="C180316" s="2">
        <v>1038</v>
      </c>
      <c r="D180316" s="2">
        <v>9625</v>
      </c>
      <c r="E180316" s="2">
        <v>8</v>
      </c>
      <c r="F180316" s="2">
        <v>3</v>
      </c>
    </row>
    <row r="180317" spans="1:6" ht="14.25" customHeight="1" x14ac:dyDescent="0.25">
      <c r="A180317" s="3">
        <v>36153</v>
      </c>
      <c r="B180317" s="3">
        <v>36147</v>
      </c>
      <c r="C180317" s="2">
        <v>1043</v>
      </c>
      <c r="D180317" s="2">
        <v>8345</v>
      </c>
      <c r="E180317" s="2">
        <v>8</v>
      </c>
      <c r="F180317" s="2">
        <v>4</v>
      </c>
    </row>
    <row r="180318" spans="1:6" ht="14.25" customHeight="1" x14ac:dyDescent="0.25">
      <c r="A180318" s="3">
        <v>36153</v>
      </c>
      <c r="B180318" s="3">
        <v>36147</v>
      </c>
      <c r="C180318" s="2">
        <v>1043</v>
      </c>
      <c r="D180318" s="2">
        <v>6569</v>
      </c>
      <c r="E180318" s="2">
        <v>8</v>
      </c>
      <c r="F180318" s="2">
        <v>2</v>
      </c>
    </row>
    <row r="180319" spans="1:6" ht="14.25" customHeight="1" x14ac:dyDescent="0.25">
      <c r="A180319" s="3">
        <v>36153</v>
      </c>
      <c r="B180319" s="3">
        <v>36151</v>
      </c>
      <c r="C180319" s="2">
        <v>1066</v>
      </c>
      <c r="D180319" s="2">
        <v>1050</v>
      </c>
      <c r="E180319" s="2">
        <v>8</v>
      </c>
      <c r="F180319" s="2">
        <v>3</v>
      </c>
    </row>
    <row r="180320" spans="1:6" ht="14.25" customHeight="1" x14ac:dyDescent="0.25">
      <c r="A180320" s="3">
        <v>36153</v>
      </c>
      <c r="B180320" s="3">
        <v>36152</v>
      </c>
      <c r="C180320" s="2">
        <v>1067</v>
      </c>
      <c r="D180320" s="2">
        <v>3411</v>
      </c>
      <c r="E180320" s="2">
        <v>8</v>
      </c>
      <c r="F180320" s="2">
        <v>3</v>
      </c>
    </row>
    <row r="180321" spans="1:6" ht="14.25" customHeight="1" x14ac:dyDescent="0.25">
      <c r="A180321" s="3">
        <v>36153</v>
      </c>
      <c r="B180321" s="3">
        <v>36147</v>
      </c>
      <c r="C180321" s="2">
        <v>1080</v>
      </c>
      <c r="D180321" s="2">
        <v>8087</v>
      </c>
      <c r="E180321" s="2">
        <v>8</v>
      </c>
      <c r="F180321" s="2">
        <v>5</v>
      </c>
    </row>
    <row r="180322" spans="1:6" ht="14.25" customHeight="1" x14ac:dyDescent="0.25">
      <c r="A180322" s="3">
        <v>36153</v>
      </c>
      <c r="B180322" s="3">
        <v>36148</v>
      </c>
      <c r="C180322" s="2">
        <v>1081</v>
      </c>
      <c r="D180322" s="2">
        <v>9480</v>
      </c>
      <c r="E180322" s="2">
        <v>8</v>
      </c>
      <c r="F180322" s="2">
        <v>4</v>
      </c>
    </row>
    <row r="180323" spans="1:6" ht="14.25" customHeight="1" x14ac:dyDescent="0.25">
      <c r="A180323" s="3">
        <v>36153</v>
      </c>
      <c r="B180323" s="3">
        <v>36149</v>
      </c>
      <c r="C180323" s="2">
        <v>1083</v>
      </c>
      <c r="D180323" s="2">
        <v>2852</v>
      </c>
      <c r="E180323" s="2">
        <v>8</v>
      </c>
      <c r="F180323" s="2">
        <v>4</v>
      </c>
    </row>
    <row r="180324" spans="1:6" ht="14.25" customHeight="1" x14ac:dyDescent="0.25">
      <c r="A180324" s="3">
        <v>36153</v>
      </c>
      <c r="B180324" s="3">
        <v>36149</v>
      </c>
      <c r="C180324" s="2">
        <v>1085</v>
      </c>
      <c r="D180324" s="2">
        <v>6394</v>
      </c>
      <c r="E180324" s="2">
        <v>8</v>
      </c>
      <c r="F180324" s="2">
        <v>4</v>
      </c>
    </row>
    <row r="180325" spans="1:6" ht="14.25" customHeight="1" x14ac:dyDescent="0.25">
      <c r="A180325" s="3">
        <v>36153</v>
      </c>
      <c r="B180325" s="3">
        <v>36151</v>
      </c>
      <c r="C180325" s="2">
        <v>1089</v>
      </c>
      <c r="D180325" s="2">
        <v>4647</v>
      </c>
      <c r="E180325" s="2">
        <v>8</v>
      </c>
      <c r="F180325" s="2">
        <v>2</v>
      </c>
    </row>
    <row r="180326" spans="1:6" ht="14.25" customHeight="1" x14ac:dyDescent="0.25">
      <c r="A180326" s="3">
        <v>36153</v>
      </c>
      <c r="B180326" s="3">
        <v>36151</v>
      </c>
      <c r="C180326" s="2">
        <v>1089</v>
      </c>
      <c r="D180326" s="2">
        <v>4761</v>
      </c>
      <c r="E180326" s="2">
        <v>8</v>
      </c>
      <c r="F180326" s="2">
        <v>2</v>
      </c>
    </row>
    <row r="180327" spans="1:6" ht="14.25" customHeight="1" x14ac:dyDescent="0.25">
      <c r="A180327" s="3">
        <v>36153</v>
      </c>
      <c r="B180327" s="3">
        <v>36152</v>
      </c>
      <c r="C180327" s="2">
        <v>1101</v>
      </c>
      <c r="D180327" s="2">
        <v>4871</v>
      </c>
      <c r="E180327" s="2">
        <v>8</v>
      </c>
      <c r="F180327" s="2">
        <v>4</v>
      </c>
    </row>
    <row r="180328" spans="1:6" ht="14.25" customHeight="1" x14ac:dyDescent="0.25">
      <c r="A180328" s="3">
        <v>36153</v>
      </c>
      <c r="B180328" s="3">
        <v>36148</v>
      </c>
      <c r="C180328" s="2">
        <v>1102</v>
      </c>
      <c r="D180328" s="2">
        <v>4647</v>
      </c>
      <c r="E180328" s="2">
        <v>8</v>
      </c>
      <c r="F180328" s="2">
        <v>3</v>
      </c>
    </row>
    <row r="180329" spans="1:6" ht="14.25" customHeight="1" x14ac:dyDescent="0.25">
      <c r="A180329" s="3">
        <v>36153</v>
      </c>
      <c r="B180329" s="3">
        <v>36146</v>
      </c>
      <c r="C180329" s="2">
        <v>1104</v>
      </c>
      <c r="D180329" s="2">
        <v>8345</v>
      </c>
      <c r="E180329" s="2">
        <v>8</v>
      </c>
      <c r="F180329" s="2">
        <v>4</v>
      </c>
    </row>
    <row r="180330" spans="1:6" ht="14.25" customHeight="1" x14ac:dyDescent="0.25">
      <c r="A180330" s="3">
        <v>36153</v>
      </c>
      <c r="B180330" s="3">
        <v>36150</v>
      </c>
      <c r="C180330" s="2">
        <v>1114</v>
      </c>
      <c r="D180330" s="2">
        <v>9610</v>
      </c>
      <c r="E180330" s="2">
        <v>8</v>
      </c>
      <c r="F180330" s="2">
        <v>3</v>
      </c>
    </row>
    <row r="180331" spans="1:6" ht="14.25" customHeight="1" x14ac:dyDescent="0.25">
      <c r="A180331" s="3">
        <v>36153</v>
      </c>
      <c r="B180331" s="3">
        <v>36147</v>
      </c>
      <c r="C180331" s="2">
        <v>1116</v>
      </c>
      <c r="D180331" s="2">
        <v>6394</v>
      </c>
      <c r="E180331" s="2">
        <v>8</v>
      </c>
      <c r="F180331" s="2">
        <v>3</v>
      </c>
    </row>
    <row r="180332" spans="1:6" ht="14.25" customHeight="1" x14ac:dyDescent="0.25">
      <c r="A180332" s="3">
        <v>36153</v>
      </c>
      <c r="B180332" s="3">
        <v>36148</v>
      </c>
      <c r="C180332" s="2">
        <v>1119</v>
      </c>
      <c r="D180332" s="2">
        <v>6569</v>
      </c>
      <c r="E180332" s="2">
        <v>8</v>
      </c>
      <c r="F180332" s="2">
        <v>3</v>
      </c>
    </row>
    <row r="180333" spans="1:6" ht="14.25" customHeight="1" x14ac:dyDescent="0.25">
      <c r="A180333" s="3">
        <v>36153</v>
      </c>
      <c r="B180333" s="3">
        <v>36152</v>
      </c>
      <c r="C180333" s="2">
        <v>1128</v>
      </c>
      <c r="D180333" s="2">
        <v>10208</v>
      </c>
      <c r="E180333" s="2">
        <v>8</v>
      </c>
      <c r="F180333" s="2">
        <v>3</v>
      </c>
    </row>
    <row r="180334" spans="1:6" ht="14.25" customHeight="1" x14ac:dyDescent="0.25">
      <c r="A180334" s="3">
        <v>36153</v>
      </c>
      <c r="B180334" s="3">
        <v>36150</v>
      </c>
      <c r="C180334" s="2">
        <v>1132</v>
      </c>
      <c r="D180334" s="2">
        <v>9990</v>
      </c>
      <c r="E180334" s="2">
        <v>8</v>
      </c>
      <c r="F180334" s="2">
        <v>3</v>
      </c>
    </row>
    <row r="180335" spans="1:6" ht="14.25" customHeight="1" x14ac:dyDescent="0.25">
      <c r="A180335" s="3">
        <v>36153</v>
      </c>
      <c r="B180335" s="3">
        <v>36148</v>
      </c>
      <c r="C180335" s="2">
        <v>1139</v>
      </c>
      <c r="D180335" s="2">
        <v>2852</v>
      </c>
      <c r="E180335" s="2">
        <v>8</v>
      </c>
      <c r="F180335" s="2">
        <v>3</v>
      </c>
    </row>
    <row r="180336" spans="1:6" ht="14.25" customHeight="1" x14ac:dyDescent="0.25">
      <c r="A180336" s="3">
        <v>36153</v>
      </c>
      <c r="B180336" s="3">
        <v>36146</v>
      </c>
      <c r="C180336" s="2">
        <v>1142</v>
      </c>
      <c r="D180336" s="2">
        <v>6632</v>
      </c>
      <c r="E180336" s="2">
        <v>8</v>
      </c>
      <c r="F180336" s="2">
        <v>3</v>
      </c>
    </row>
    <row r="180337" spans="1:6" ht="14.25" customHeight="1" x14ac:dyDescent="0.25">
      <c r="A180337" s="3">
        <v>36153</v>
      </c>
      <c r="B180337" s="3">
        <v>36151</v>
      </c>
      <c r="C180337" s="2">
        <v>1146</v>
      </c>
      <c r="D180337" s="2">
        <v>10008</v>
      </c>
      <c r="E180337" s="2">
        <v>8</v>
      </c>
      <c r="F180337" s="2">
        <v>2</v>
      </c>
    </row>
    <row r="180338" spans="1:6" ht="14.25" customHeight="1" x14ac:dyDescent="0.25">
      <c r="A180338" s="3">
        <v>36153</v>
      </c>
      <c r="B180338" s="3">
        <v>36149</v>
      </c>
      <c r="C180338" s="2">
        <v>1149</v>
      </c>
      <c r="D180338" s="2">
        <v>1050</v>
      </c>
      <c r="E180338" s="2">
        <v>8</v>
      </c>
      <c r="F180338" s="2">
        <v>4</v>
      </c>
    </row>
    <row r="180339" spans="1:6" ht="14.25" customHeight="1" x14ac:dyDescent="0.25">
      <c r="A180339" s="3">
        <v>36153</v>
      </c>
      <c r="B180339" s="3">
        <v>36152</v>
      </c>
      <c r="C180339" s="2">
        <v>1161</v>
      </c>
      <c r="D180339" s="2">
        <v>4871</v>
      </c>
      <c r="E180339" s="2">
        <v>8</v>
      </c>
      <c r="F180339" s="2">
        <v>4</v>
      </c>
    </row>
    <row r="180340" spans="1:6" ht="14.25" customHeight="1" x14ac:dyDescent="0.25">
      <c r="A180340" s="3">
        <v>36153</v>
      </c>
      <c r="B180340" s="3">
        <v>36147</v>
      </c>
      <c r="C180340" s="2">
        <v>1165</v>
      </c>
      <c r="D180340" s="2">
        <v>5881</v>
      </c>
      <c r="E180340" s="2">
        <v>8</v>
      </c>
      <c r="F180340" s="2">
        <v>3</v>
      </c>
    </row>
    <row r="180341" spans="1:6" ht="14.25" customHeight="1" x14ac:dyDescent="0.25">
      <c r="A180341" s="3">
        <v>36153</v>
      </c>
      <c r="B180341" s="3">
        <v>36147</v>
      </c>
      <c r="C180341" s="2">
        <v>1165</v>
      </c>
      <c r="D180341" s="2">
        <v>6632</v>
      </c>
      <c r="E180341" s="2">
        <v>8</v>
      </c>
      <c r="F180341" s="2">
        <v>2</v>
      </c>
    </row>
    <row r="180342" spans="1:6" ht="14.25" customHeight="1" x14ac:dyDescent="0.25">
      <c r="A180342" s="3">
        <v>36153</v>
      </c>
      <c r="B180342" s="3">
        <v>36146</v>
      </c>
      <c r="C180342" s="2">
        <v>1171</v>
      </c>
      <c r="D180342" s="2">
        <v>7315</v>
      </c>
      <c r="E180342" s="2">
        <v>8</v>
      </c>
      <c r="F180342" s="2">
        <v>3</v>
      </c>
    </row>
    <row r="180343" spans="1:6" ht="14.25" customHeight="1" x14ac:dyDescent="0.25">
      <c r="A180343" s="3">
        <v>36153</v>
      </c>
      <c r="B180343" s="3">
        <v>36148</v>
      </c>
      <c r="C180343" s="2">
        <v>1174</v>
      </c>
      <c r="D180343" s="2">
        <v>5481</v>
      </c>
      <c r="E180343" s="2">
        <v>8</v>
      </c>
      <c r="F180343" s="2">
        <v>4</v>
      </c>
    </row>
    <row r="180344" spans="1:6" ht="14.25" customHeight="1" x14ac:dyDescent="0.25">
      <c r="A180344" s="3">
        <v>36153</v>
      </c>
      <c r="B180344" s="3">
        <v>36152</v>
      </c>
      <c r="C180344" s="2">
        <v>1189</v>
      </c>
      <c r="D180344" s="2">
        <v>8710</v>
      </c>
      <c r="E180344" s="2">
        <v>8</v>
      </c>
      <c r="F180344" s="2">
        <v>4</v>
      </c>
    </row>
    <row r="180345" spans="1:6" ht="14.25" customHeight="1" x14ac:dyDescent="0.25">
      <c r="A180345" s="3">
        <v>36153</v>
      </c>
      <c r="B180345" s="3">
        <v>36146</v>
      </c>
      <c r="C180345" s="2">
        <v>1199</v>
      </c>
      <c r="D180345" s="2">
        <v>4647</v>
      </c>
      <c r="E180345" s="2">
        <v>8</v>
      </c>
      <c r="F180345" s="2">
        <v>3</v>
      </c>
    </row>
    <row r="180346" spans="1:6" ht="14.25" customHeight="1" x14ac:dyDescent="0.25">
      <c r="A180346" s="3">
        <v>36153</v>
      </c>
      <c r="B180346" s="3">
        <v>36151</v>
      </c>
      <c r="C180346" s="2">
        <v>1202</v>
      </c>
      <c r="D180346" s="2">
        <v>728</v>
      </c>
      <c r="E180346" s="2">
        <v>8</v>
      </c>
      <c r="F180346" s="2">
        <v>2</v>
      </c>
    </row>
    <row r="180347" spans="1:6" ht="14.25" customHeight="1" x14ac:dyDescent="0.25">
      <c r="A180347" s="3">
        <v>36153</v>
      </c>
      <c r="B180347" s="3">
        <v>36146</v>
      </c>
      <c r="C180347" s="2">
        <v>1203</v>
      </c>
      <c r="D180347" s="2">
        <v>9990</v>
      </c>
      <c r="E180347" s="2">
        <v>8</v>
      </c>
      <c r="F180347" s="2">
        <v>4</v>
      </c>
    </row>
    <row r="180348" spans="1:6" ht="14.25" customHeight="1" x14ac:dyDescent="0.25">
      <c r="A180348" s="3">
        <v>36153</v>
      </c>
      <c r="B180348" s="3">
        <v>36146</v>
      </c>
      <c r="C180348" s="2">
        <v>1209</v>
      </c>
      <c r="D180348" s="2">
        <v>9990</v>
      </c>
      <c r="E180348" s="2">
        <v>8</v>
      </c>
      <c r="F180348" s="2">
        <v>4</v>
      </c>
    </row>
    <row r="180349" spans="1:6" ht="14.25" customHeight="1" x14ac:dyDescent="0.25">
      <c r="A180349" s="3">
        <v>36153</v>
      </c>
      <c r="B180349" s="3">
        <v>36146</v>
      </c>
      <c r="C180349" s="2">
        <v>1209</v>
      </c>
      <c r="D180349" s="2">
        <v>1930</v>
      </c>
      <c r="E180349" s="2">
        <v>8</v>
      </c>
      <c r="F180349" s="2">
        <v>3</v>
      </c>
    </row>
    <row r="180350" spans="1:6" ht="14.25" customHeight="1" x14ac:dyDescent="0.25">
      <c r="A180350" s="3">
        <v>36153</v>
      </c>
      <c r="B180350" s="3">
        <v>36147</v>
      </c>
      <c r="C180350" s="2">
        <v>1216</v>
      </c>
      <c r="D180350" s="2">
        <v>3244</v>
      </c>
      <c r="E180350" s="2">
        <v>8</v>
      </c>
      <c r="F180350" s="2">
        <v>2</v>
      </c>
    </row>
    <row r="180351" spans="1:6" ht="14.25" customHeight="1" x14ac:dyDescent="0.25">
      <c r="A180351" s="3">
        <v>36153</v>
      </c>
      <c r="B180351" s="3">
        <v>36150</v>
      </c>
      <c r="C180351" s="2">
        <v>1220</v>
      </c>
      <c r="D180351" s="2">
        <v>8345</v>
      </c>
      <c r="E180351" s="2">
        <v>8</v>
      </c>
      <c r="F180351" s="2">
        <v>3</v>
      </c>
    </row>
    <row r="180352" spans="1:6" ht="14.25" customHeight="1" x14ac:dyDescent="0.25">
      <c r="A180352" s="3">
        <v>36153</v>
      </c>
      <c r="B180352" s="3">
        <v>36152</v>
      </c>
      <c r="C180352" s="2">
        <v>1245</v>
      </c>
      <c r="D180352" s="2">
        <v>6440</v>
      </c>
      <c r="E180352" s="2">
        <v>8</v>
      </c>
      <c r="F180352" s="2">
        <v>2</v>
      </c>
    </row>
    <row r="180353" spans="1:6" ht="14.25" customHeight="1" x14ac:dyDescent="0.25">
      <c r="A180353" s="3">
        <v>36153</v>
      </c>
      <c r="B180353" s="3">
        <v>36151</v>
      </c>
      <c r="C180353" s="2">
        <v>1256</v>
      </c>
      <c r="D180353" s="2">
        <v>8710</v>
      </c>
      <c r="E180353" s="2">
        <v>8</v>
      </c>
      <c r="F180353" s="2">
        <v>3</v>
      </c>
    </row>
    <row r="180354" spans="1:6" ht="14.25" customHeight="1" x14ac:dyDescent="0.25">
      <c r="A180354" s="3">
        <v>36153</v>
      </c>
      <c r="B180354" s="3">
        <v>36147</v>
      </c>
      <c r="C180354" s="2">
        <v>1267</v>
      </c>
      <c r="D180354" s="2">
        <v>4871</v>
      </c>
      <c r="E180354" s="2">
        <v>8</v>
      </c>
      <c r="F180354" s="2">
        <v>4</v>
      </c>
    </row>
    <row r="180355" spans="1:6" ht="14.25" customHeight="1" x14ac:dyDescent="0.25">
      <c r="A180355" s="3">
        <v>36153</v>
      </c>
      <c r="B180355" s="3">
        <v>36151</v>
      </c>
      <c r="C180355" s="2">
        <v>1278</v>
      </c>
      <c r="D180355" s="2">
        <v>3244</v>
      </c>
      <c r="E180355" s="2">
        <v>8</v>
      </c>
      <c r="F180355" s="2">
        <v>3</v>
      </c>
    </row>
    <row r="180356" spans="1:6" ht="14.25" customHeight="1" x14ac:dyDescent="0.25">
      <c r="A180356" s="3">
        <v>36153</v>
      </c>
      <c r="B180356" s="3">
        <v>36152</v>
      </c>
      <c r="C180356" s="2">
        <v>1282</v>
      </c>
      <c r="D180356" s="2">
        <v>4647</v>
      </c>
      <c r="E180356" s="2">
        <v>8</v>
      </c>
      <c r="F180356" s="2">
        <v>4</v>
      </c>
    </row>
    <row r="180357" spans="1:6" ht="14.25" customHeight="1" x14ac:dyDescent="0.25">
      <c r="A180357" s="3">
        <v>36153</v>
      </c>
      <c r="B180357" s="3">
        <v>36147</v>
      </c>
      <c r="C180357" s="2">
        <v>1291</v>
      </c>
      <c r="D180357" s="2">
        <v>1419</v>
      </c>
      <c r="E180357" s="2">
        <v>8</v>
      </c>
      <c r="F180357" s="2">
        <v>2</v>
      </c>
    </row>
    <row r="180358" spans="1:6" ht="14.25" customHeight="1" x14ac:dyDescent="0.25">
      <c r="A180358" s="3">
        <v>36153</v>
      </c>
      <c r="B180358" s="3">
        <v>36149</v>
      </c>
      <c r="C180358" s="2">
        <v>1310</v>
      </c>
      <c r="D180358" s="2">
        <v>9844</v>
      </c>
      <c r="E180358" s="2">
        <v>8</v>
      </c>
      <c r="F180358" s="2">
        <v>3</v>
      </c>
    </row>
    <row r="180359" spans="1:6" ht="14.25" customHeight="1" x14ac:dyDescent="0.25">
      <c r="A180359" s="3">
        <v>36153</v>
      </c>
      <c r="B180359" s="3">
        <v>36147</v>
      </c>
      <c r="C180359" s="2">
        <v>1322</v>
      </c>
      <c r="D180359" s="2">
        <v>9443</v>
      </c>
      <c r="E180359" s="2">
        <v>8</v>
      </c>
      <c r="F180359" s="2">
        <v>4</v>
      </c>
    </row>
    <row r="180360" spans="1:6" ht="14.25" customHeight="1" x14ac:dyDescent="0.25">
      <c r="A180360" s="3">
        <v>36153</v>
      </c>
      <c r="B180360" s="3">
        <v>36151</v>
      </c>
      <c r="C180360" s="2">
        <v>1331</v>
      </c>
      <c r="D180360" s="2">
        <v>9450</v>
      </c>
      <c r="E180360" s="2">
        <v>8</v>
      </c>
      <c r="F180360" s="2">
        <v>2</v>
      </c>
    </row>
    <row r="180361" spans="1:6" ht="14.25" customHeight="1" x14ac:dyDescent="0.25">
      <c r="A180361" s="3">
        <v>36153</v>
      </c>
      <c r="B180361" s="3">
        <v>36148</v>
      </c>
      <c r="C180361" s="2">
        <v>1335</v>
      </c>
      <c r="D180361" s="2">
        <v>4592</v>
      </c>
      <c r="E180361" s="2">
        <v>8</v>
      </c>
      <c r="F180361" s="2">
        <v>3</v>
      </c>
    </row>
    <row r="180362" spans="1:6" ht="14.25" customHeight="1" x14ac:dyDescent="0.25">
      <c r="A180362" s="3">
        <v>36153</v>
      </c>
      <c r="B180362" s="3">
        <v>36147</v>
      </c>
      <c r="C180362" s="2">
        <v>1343</v>
      </c>
      <c r="D180362" s="2">
        <v>4761</v>
      </c>
      <c r="E180362" s="2">
        <v>8</v>
      </c>
      <c r="F180362" s="2">
        <v>2</v>
      </c>
    </row>
    <row r="180363" spans="1:6" ht="14.25" customHeight="1" x14ac:dyDescent="0.25">
      <c r="A180363" s="3">
        <v>36153</v>
      </c>
      <c r="B180363" s="3">
        <v>36147</v>
      </c>
      <c r="C180363" s="2">
        <v>1344</v>
      </c>
      <c r="D180363" s="2">
        <v>9790</v>
      </c>
      <c r="E180363" s="2">
        <v>8</v>
      </c>
      <c r="F180363" s="2">
        <v>4</v>
      </c>
    </row>
    <row r="180364" spans="1:6" ht="14.25" customHeight="1" x14ac:dyDescent="0.25">
      <c r="A180364" s="3">
        <v>36153</v>
      </c>
      <c r="B180364" s="3">
        <v>36148</v>
      </c>
      <c r="C180364" s="2">
        <v>1350</v>
      </c>
      <c r="D180364" s="2">
        <v>4871</v>
      </c>
      <c r="E180364" s="2">
        <v>8</v>
      </c>
      <c r="F180364" s="2">
        <v>3</v>
      </c>
    </row>
    <row r="180365" spans="1:6" ht="14.25" customHeight="1" x14ac:dyDescent="0.25">
      <c r="A180365" s="3">
        <v>36153</v>
      </c>
      <c r="B180365" s="3">
        <v>36150</v>
      </c>
      <c r="C180365" s="2">
        <v>1367</v>
      </c>
      <c r="D180365" s="2">
        <v>5665</v>
      </c>
      <c r="E180365" s="2">
        <v>8</v>
      </c>
      <c r="F180365" s="2">
        <v>3</v>
      </c>
    </row>
    <row r="180366" spans="1:6" ht="14.25" customHeight="1" x14ac:dyDescent="0.25">
      <c r="A180366" s="3">
        <v>36153</v>
      </c>
      <c r="B180366" s="3">
        <v>36146</v>
      </c>
      <c r="C180366" s="2">
        <v>1369</v>
      </c>
      <c r="D180366" s="2">
        <v>1050</v>
      </c>
      <c r="E180366" s="2">
        <v>8</v>
      </c>
      <c r="F180366" s="2">
        <v>4</v>
      </c>
    </row>
    <row r="180367" spans="1:6" ht="14.25" customHeight="1" x14ac:dyDescent="0.25">
      <c r="A180367" s="3">
        <v>36153</v>
      </c>
      <c r="B180367" s="3">
        <v>36151</v>
      </c>
      <c r="C180367" s="2">
        <v>1374</v>
      </c>
      <c r="D180367" s="2">
        <v>5481</v>
      </c>
      <c r="E180367" s="2">
        <v>8</v>
      </c>
      <c r="F180367" s="2">
        <v>3</v>
      </c>
    </row>
    <row r="180368" spans="1:6" ht="14.25" customHeight="1" x14ac:dyDescent="0.25">
      <c r="A180368" s="3">
        <v>36153</v>
      </c>
      <c r="B180368" s="3">
        <v>36150</v>
      </c>
      <c r="C180368" s="2">
        <v>1381</v>
      </c>
      <c r="D180368" s="2">
        <v>6394</v>
      </c>
      <c r="E180368" s="2">
        <v>8</v>
      </c>
      <c r="F180368" s="2">
        <v>5</v>
      </c>
    </row>
    <row r="180369" spans="1:6" ht="14.25" customHeight="1" x14ac:dyDescent="0.25">
      <c r="A180369" s="3">
        <v>36153</v>
      </c>
      <c r="B180369" s="3">
        <v>36149</v>
      </c>
      <c r="C180369" s="2">
        <v>1393</v>
      </c>
      <c r="D180369" s="2">
        <v>8710</v>
      </c>
      <c r="E180369" s="2">
        <v>8</v>
      </c>
      <c r="F180369" s="2">
        <v>3</v>
      </c>
    </row>
    <row r="180370" spans="1:6" ht="14.25" customHeight="1" x14ac:dyDescent="0.25">
      <c r="A180370" s="3">
        <v>36153</v>
      </c>
      <c r="B180370" s="3">
        <v>36152</v>
      </c>
      <c r="C180370" s="2">
        <v>1414</v>
      </c>
      <c r="D180370" s="2">
        <v>9450</v>
      </c>
      <c r="E180370" s="2">
        <v>8</v>
      </c>
      <c r="F180370" s="2">
        <v>4</v>
      </c>
    </row>
    <row r="180371" spans="1:6" ht="14.25" customHeight="1" x14ac:dyDescent="0.25">
      <c r="A180371" s="3">
        <v>36153</v>
      </c>
      <c r="B180371" s="3">
        <v>36148</v>
      </c>
      <c r="C180371" s="2">
        <v>1418</v>
      </c>
      <c r="D180371" s="2">
        <v>6394</v>
      </c>
      <c r="E180371" s="2">
        <v>8</v>
      </c>
      <c r="F180371" s="2">
        <v>4</v>
      </c>
    </row>
    <row r="180372" spans="1:6" ht="14.25" customHeight="1" x14ac:dyDescent="0.25">
      <c r="A180372" s="3">
        <v>36153</v>
      </c>
      <c r="B180372" s="3">
        <v>36147</v>
      </c>
      <c r="C180372" s="2">
        <v>1425</v>
      </c>
      <c r="D180372" s="2">
        <v>9844</v>
      </c>
      <c r="E180372" s="2">
        <v>8</v>
      </c>
      <c r="F180372" s="2">
        <v>2</v>
      </c>
    </row>
    <row r="180373" spans="1:6" ht="14.25" customHeight="1" x14ac:dyDescent="0.25">
      <c r="A180373" s="3">
        <v>36153</v>
      </c>
      <c r="B180373" s="3">
        <v>36147</v>
      </c>
      <c r="C180373" s="2">
        <v>1428</v>
      </c>
      <c r="D180373" s="2">
        <v>6440</v>
      </c>
      <c r="E180373" s="2">
        <v>8</v>
      </c>
      <c r="F180373" s="2">
        <v>3</v>
      </c>
    </row>
    <row r="180374" spans="1:6" ht="14.25" customHeight="1" x14ac:dyDescent="0.25">
      <c r="A180374" s="3">
        <v>36153</v>
      </c>
      <c r="B180374" s="3">
        <v>36149</v>
      </c>
      <c r="C180374" s="2">
        <v>1436</v>
      </c>
      <c r="D180374" s="2">
        <v>9610</v>
      </c>
      <c r="E180374" s="2">
        <v>8</v>
      </c>
      <c r="F180374" s="2">
        <v>3</v>
      </c>
    </row>
    <row r="180375" spans="1:6" ht="14.25" customHeight="1" x14ac:dyDescent="0.25">
      <c r="A180375" s="3">
        <v>36153</v>
      </c>
      <c r="B180375" s="3">
        <v>36149</v>
      </c>
      <c r="C180375" s="2">
        <v>1437</v>
      </c>
      <c r="D180375" s="2">
        <v>5665</v>
      </c>
      <c r="E180375" s="2">
        <v>8</v>
      </c>
      <c r="F180375" s="2">
        <v>3</v>
      </c>
    </row>
    <row r="180376" spans="1:6" ht="14.25" customHeight="1" x14ac:dyDescent="0.25">
      <c r="A180376" s="3">
        <v>36153</v>
      </c>
      <c r="B180376" s="3">
        <v>36149</v>
      </c>
      <c r="C180376" s="2">
        <v>1438</v>
      </c>
      <c r="D180376" s="2">
        <v>8670</v>
      </c>
      <c r="E180376" s="2">
        <v>8</v>
      </c>
      <c r="F180376" s="2">
        <v>3</v>
      </c>
    </row>
    <row r="180377" spans="1:6" ht="14.25" customHeight="1" x14ac:dyDescent="0.25">
      <c r="A180377" s="3">
        <v>36153</v>
      </c>
      <c r="B180377" s="3">
        <v>36149</v>
      </c>
      <c r="C180377" s="2">
        <v>1444</v>
      </c>
      <c r="D180377" s="2">
        <v>9262</v>
      </c>
      <c r="E180377" s="2">
        <v>8</v>
      </c>
      <c r="F180377" s="2">
        <v>5</v>
      </c>
    </row>
    <row r="180378" spans="1:6" ht="14.25" customHeight="1" x14ac:dyDescent="0.25">
      <c r="A180378" s="3">
        <v>36153</v>
      </c>
      <c r="B180378" s="3">
        <v>36149</v>
      </c>
      <c r="C180378" s="2">
        <v>1453</v>
      </c>
      <c r="D180378" s="2">
        <v>8345</v>
      </c>
      <c r="E180378" s="2">
        <v>8</v>
      </c>
      <c r="F180378" s="2">
        <v>4</v>
      </c>
    </row>
    <row r="180379" spans="1:6" ht="14.25" customHeight="1" x14ac:dyDescent="0.25">
      <c r="A180379" s="3">
        <v>36153</v>
      </c>
      <c r="B180379" s="3">
        <v>36147</v>
      </c>
      <c r="C180379" s="2">
        <v>1475</v>
      </c>
      <c r="D180379" s="2">
        <v>6569</v>
      </c>
      <c r="E180379" s="2">
        <v>8</v>
      </c>
      <c r="F180379" s="2">
        <v>3</v>
      </c>
    </row>
    <row r="180380" spans="1:6" ht="14.25" customHeight="1" x14ac:dyDescent="0.25">
      <c r="A180380" s="3">
        <v>36153</v>
      </c>
      <c r="B180380" s="3">
        <v>36152</v>
      </c>
      <c r="C180380" s="2">
        <v>1487</v>
      </c>
      <c r="D180380" s="2">
        <v>1947</v>
      </c>
      <c r="E180380" s="2">
        <v>8</v>
      </c>
      <c r="F180380" s="2">
        <v>2</v>
      </c>
    </row>
    <row r="180381" spans="1:6" ht="14.25" customHeight="1" x14ac:dyDescent="0.25">
      <c r="A180381" s="3">
        <v>36153</v>
      </c>
      <c r="B180381" s="3">
        <v>36151</v>
      </c>
      <c r="C180381" s="2">
        <v>1491</v>
      </c>
      <c r="D180381" s="2">
        <v>6394</v>
      </c>
      <c r="E180381" s="2">
        <v>8</v>
      </c>
      <c r="F180381" s="2">
        <v>3</v>
      </c>
    </row>
    <row r="180382" spans="1:6" ht="14.25" customHeight="1" x14ac:dyDescent="0.25">
      <c r="A180382" s="3">
        <v>36153</v>
      </c>
      <c r="B180382" s="3">
        <v>36147</v>
      </c>
      <c r="C180382" s="2">
        <v>1493</v>
      </c>
      <c r="D180382" s="2">
        <v>6034</v>
      </c>
      <c r="E180382" s="2">
        <v>8</v>
      </c>
      <c r="F180382" s="2">
        <v>4</v>
      </c>
    </row>
    <row r="180383" spans="1:6" ht="14.25" customHeight="1" x14ac:dyDescent="0.25">
      <c r="A180383" s="3">
        <v>36153</v>
      </c>
      <c r="B180383" s="3">
        <v>36147</v>
      </c>
      <c r="C180383" s="2">
        <v>1497</v>
      </c>
      <c r="D180383" s="2">
        <v>9610</v>
      </c>
      <c r="E180383" s="2">
        <v>8</v>
      </c>
      <c r="F180383" s="2">
        <v>4</v>
      </c>
    </row>
    <row r="180384" spans="1:6" ht="14.25" customHeight="1" x14ac:dyDescent="0.25">
      <c r="A180384" s="3">
        <v>36153</v>
      </c>
      <c r="B180384" s="3">
        <v>36150</v>
      </c>
      <c r="C180384" s="2">
        <v>1505</v>
      </c>
      <c r="D180384" s="2">
        <v>6440</v>
      </c>
      <c r="E180384" s="2">
        <v>8</v>
      </c>
      <c r="F180384" s="2">
        <v>2</v>
      </c>
    </row>
    <row r="180385" spans="1:6" ht="14.25" customHeight="1" x14ac:dyDescent="0.25">
      <c r="A180385" s="3">
        <v>36153</v>
      </c>
      <c r="B180385" s="3">
        <v>36151</v>
      </c>
      <c r="C180385" s="2">
        <v>1508</v>
      </c>
      <c r="D180385" s="2">
        <v>9844</v>
      </c>
      <c r="E180385" s="2">
        <v>8</v>
      </c>
      <c r="F180385" s="2">
        <v>4</v>
      </c>
    </row>
    <row r="180386" spans="1:6" ht="14.25" customHeight="1" x14ac:dyDescent="0.25">
      <c r="A180386" s="3">
        <v>36153</v>
      </c>
      <c r="B180386" s="3">
        <v>36149</v>
      </c>
      <c r="C180386" s="2">
        <v>1520</v>
      </c>
      <c r="D180386" s="2">
        <v>6632</v>
      </c>
      <c r="E180386" s="2">
        <v>8</v>
      </c>
      <c r="F180386" s="2">
        <v>2</v>
      </c>
    </row>
    <row r="180387" spans="1:6" ht="14.25" customHeight="1" x14ac:dyDescent="0.25">
      <c r="A180387" s="3">
        <v>36153</v>
      </c>
      <c r="B180387" s="3">
        <v>36148</v>
      </c>
      <c r="C180387" s="2">
        <v>1534</v>
      </c>
      <c r="D180387" s="2">
        <v>9790</v>
      </c>
      <c r="E180387" s="2">
        <v>8</v>
      </c>
      <c r="F180387" s="2">
        <v>5</v>
      </c>
    </row>
    <row r="180388" spans="1:6" ht="14.25" customHeight="1" x14ac:dyDescent="0.25">
      <c r="A180388" s="3">
        <v>36153</v>
      </c>
      <c r="B180388" s="3">
        <v>36152</v>
      </c>
      <c r="C180388" s="2">
        <v>1547</v>
      </c>
      <c r="D180388" s="2">
        <v>9844</v>
      </c>
      <c r="E180388" s="2">
        <v>8</v>
      </c>
      <c r="F180388" s="2">
        <v>3</v>
      </c>
    </row>
    <row r="180389" spans="1:6" ht="14.25" customHeight="1" x14ac:dyDescent="0.25">
      <c r="A180389" s="3">
        <v>36153</v>
      </c>
      <c r="B180389" s="3">
        <v>36146</v>
      </c>
      <c r="C180389" s="2">
        <v>1552</v>
      </c>
      <c r="D180389" s="2">
        <v>8087</v>
      </c>
      <c r="E180389" s="2">
        <v>8</v>
      </c>
      <c r="F180389" s="2">
        <v>3</v>
      </c>
    </row>
    <row r="180390" spans="1:6" ht="14.25" customHeight="1" x14ac:dyDescent="0.25">
      <c r="A180390" s="3">
        <v>36153</v>
      </c>
      <c r="B180390" s="3">
        <v>36146</v>
      </c>
      <c r="C180390" s="2">
        <v>1555</v>
      </c>
      <c r="D180390" s="2">
        <v>498</v>
      </c>
      <c r="E180390" s="2">
        <v>8</v>
      </c>
      <c r="F180390" s="2">
        <v>4</v>
      </c>
    </row>
    <row r="180391" spans="1:6" ht="14.25" customHeight="1" x14ac:dyDescent="0.25">
      <c r="A180391" s="3">
        <v>36154</v>
      </c>
      <c r="B180391" s="3">
        <v>36149</v>
      </c>
      <c r="C180391" s="2">
        <v>2</v>
      </c>
      <c r="D180391" s="2">
        <v>10133</v>
      </c>
      <c r="E180391" s="2">
        <v>24</v>
      </c>
      <c r="F180391" s="2">
        <v>3</v>
      </c>
    </row>
    <row r="180392" spans="1:6" ht="14.25" customHeight="1" x14ac:dyDescent="0.25">
      <c r="A180392" s="3">
        <v>36154</v>
      </c>
      <c r="B180392" s="3">
        <v>36149</v>
      </c>
      <c r="C180392" s="2">
        <v>5</v>
      </c>
      <c r="D180392" s="2">
        <v>3957</v>
      </c>
      <c r="E180392" s="2">
        <v>10</v>
      </c>
      <c r="F180392" s="2">
        <v>4</v>
      </c>
    </row>
    <row r="180393" spans="1:6" ht="14.25" customHeight="1" x14ac:dyDescent="0.25">
      <c r="A180393" s="3">
        <v>36154</v>
      </c>
      <c r="B180393" s="3">
        <v>36151</v>
      </c>
      <c r="C180393" s="2">
        <v>17</v>
      </c>
      <c r="D180393" s="2">
        <v>815</v>
      </c>
      <c r="E180393" s="2">
        <v>10</v>
      </c>
      <c r="F180393" s="2">
        <v>3</v>
      </c>
    </row>
    <row r="180394" spans="1:6" ht="14.25" customHeight="1" x14ac:dyDescent="0.25">
      <c r="A180394" s="3">
        <v>36154</v>
      </c>
      <c r="B180394" s="3">
        <v>36150</v>
      </c>
      <c r="C180394" s="2">
        <v>19</v>
      </c>
      <c r="D180394" s="2">
        <v>1633</v>
      </c>
      <c r="E180394" s="2">
        <v>3</v>
      </c>
      <c r="F180394" s="2">
        <v>5</v>
      </c>
    </row>
    <row r="180395" spans="1:6" ht="14.25" customHeight="1" x14ac:dyDescent="0.25">
      <c r="A180395" s="3">
        <v>36154</v>
      </c>
      <c r="B180395" s="3">
        <v>36150</v>
      </c>
      <c r="C180395" s="2">
        <v>19</v>
      </c>
      <c r="D180395" s="2">
        <v>2229</v>
      </c>
      <c r="E180395" s="2">
        <v>10</v>
      </c>
      <c r="F180395" s="2">
        <v>3</v>
      </c>
    </row>
    <row r="180396" spans="1:6" ht="14.25" customHeight="1" x14ac:dyDescent="0.25">
      <c r="A180396" s="3">
        <v>36154</v>
      </c>
      <c r="B180396" s="3">
        <v>36151</v>
      </c>
      <c r="C180396" s="2">
        <v>22</v>
      </c>
      <c r="D180396" s="2">
        <v>1303</v>
      </c>
      <c r="E180396" s="2">
        <v>24</v>
      </c>
      <c r="F180396" s="2">
        <v>2</v>
      </c>
    </row>
    <row r="180397" spans="1:6" ht="14.25" customHeight="1" x14ac:dyDescent="0.25">
      <c r="A180397" s="3">
        <v>36154</v>
      </c>
      <c r="B180397" s="3">
        <v>36152</v>
      </c>
      <c r="C180397" s="2">
        <v>24</v>
      </c>
      <c r="D180397" s="2">
        <v>1590</v>
      </c>
      <c r="E180397" s="2">
        <v>10</v>
      </c>
      <c r="F180397" s="2">
        <v>2</v>
      </c>
    </row>
    <row r="180398" spans="1:6" ht="14.25" customHeight="1" x14ac:dyDescent="0.25">
      <c r="A180398" s="3">
        <v>36154</v>
      </c>
      <c r="B180398" s="3">
        <v>36147</v>
      </c>
      <c r="C180398" s="2">
        <v>25</v>
      </c>
      <c r="D180398" s="2">
        <v>2229</v>
      </c>
      <c r="E180398" s="2">
        <v>10</v>
      </c>
      <c r="F180398" s="2">
        <v>4</v>
      </c>
    </row>
    <row r="180399" spans="1:6" ht="14.25" customHeight="1" x14ac:dyDescent="0.25">
      <c r="A180399" s="3">
        <v>36154</v>
      </c>
      <c r="B180399" s="3">
        <v>36148</v>
      </c>
      <c r="C180399" s="2">
        <v>27</v>
      </c>
      <c r="D180399" s="2">
        <v>5085</v>
      </c>
      <c r="E180399" s="2">
        <v>24</v>
      </c>
      <c r="F180399" s="2">
        <v>3</v>
      </c>
    </row>
    <row r="180400" spans="1:6" ht="14.25" customHeight="1" x14ac:dyDescent="0.25">
      <c r="A180400" s="3">
        <v>36154</v>
      </c>
      <c r="B180400" s="3">
        <v>36151</v>
      </c>
      <c r="C180400" s="2">
        <v>36</v>
      </c>
      <c r="D180400" s="2">
        <v>55</v>
      </c>
      <c r="E180400" s="2">
        <v>24</v>
      </c>
      <c r="F180400" s="2">
        <v>3</v>
      </c>
    </row>
    <row r="180401" spans="1:6" ht="14.25" customHeight="1" x14ac:dyDescent="0.25">
      <c r="A180401" s="3">
        <v>36154</v>
      </c>
      <c r="B180401" s="3">
        <v>36153</v>
      </c>
      <c r="C180401" s="2">
        <v>40</v>
      </c>
      <c r="D180401" s="2">
        <v>4541</v>
      </c>
      <c r="E180401" s="2">
        <v>3</v>
      </c>
      <c r="F180401" s="2">
        <v>3</v>
      </c>
    </row>
    <row r="180402" spans="1:6" ht="14.25" customHeight="1" x14ac:dyDescent="0.25">
      <c r="A180402" s="3">
        <v>36154</v>
      </c>
      <c r="B180402" s="3">
        <v>36148</v>
      </c>
      <c r="C180402" s="2">
        <v>45</v>
      </c>
      <c r="D180402" s="2">
        <v>8166</v>
      </c>
      <c r="E180402" s="2">
        <v>10</v>
      </c>
      <c r="F180402" s="2">
        <v>4</v>
      </c>
    </row>
    <row r="180403" spans="1:6" ht="14.25" customHeight="1" x14ac:dyDescent="0.25">
      <c r="A180403" s="3">
        <v>36154</v>
      </c>
      <c r="B180403" s="3">
        <v>36150</v>
      </c>
      <c r="C180403" s="2">
        <v>46</v>
      </c>
      <c r="D180403" s="2">
        <v>7397</v>
      </c>
      <c r="E180403" s="2">
        <v>24</v>
      </c>
      <c r="F180403" s="2">
        <v>4</v>
      </c>
    </row>
    <row r="180404" spans="1:6" ht="14.25" customHeight="1" x14ac:dyDescent="0.25">
      <c r="A180404" s="3">
        <v>36154</v>
      </c>
      <c r="B180404" s="3">
        <v>36150</v>
      </c>
      <c r="C180404" s="2">
        <v>46</v>
      </c>
      <c r="D180404" s="2">
        <v>8003</v>
      </c>
      <c r="E180404" s="2">
        <v>3</v>
      </c>
      <c r="F180404" s="2">
        <v>2</v>
      </c>
    </row>
    <row r="180405" spans="1:6" ht="14.25" customHeight="1" x14ac:dyDescent="0.25">
      <c r="A180405" s="3">
        <v>36154</v>
      </c>
      <c r="B180405" s="3">
        <v>36148</v>
      </c>
      <c r="C180405" s="2">
        <v>47</v>
      </c>
      <c r="D180405" s="2">
        <v>8908</v>
      </c>
      <c r="E180405" s="2">
        <v>2</v>
      </c>
      <c r="F180405" s="2">
        <v>1</v>
      </c>
    </row>
    <row r="180406" spans="1:6" ht="14.25" customHeight="1" x14ac:dyDescent="0.25">
      <c r="A180406" s="3">
        <v>36154</v>
      </c>
      <c r="B180406" s="3">
        <v>36147</v>
      </c>
      <c r="C180406" s="2">
        <v>51</v>
      </c>
      <c r="D180406" s="2">
        <v>1452</v>
      </c>
      <c r="E180406" s="2">
        <v>24</v>
      </c>
      <c r="F180406" s="2">
        <v>4</v>
      </c>
    </row>
    <row r="180407" spans="1:6" ht="14.25" customHeight="1" x14ac:dyDescent="0.25">
      <c r="A180407" s="3">
        <v>36154</v>
      </c>
      <c r="B180407" s="3">
        <v>36150</v>
      </c>
      <c r="C180407" s="2">
        <v>57</v>
      </c>
      <c r="D180407" s="2">
        <v>8575</v>
      </c>
      <c r="E180407" s="2">
        <v>24</v>
      </c>
      <c r="F180407" s="2">
        <v>5</v>
      </c>
    </row>
    <row r="180408" spans="1:6" ht="14.25" customHeight="1" x14ac:dyDescent="0.25">
      <c r="A180408" s="3">
        <v>36154</v>
      </c>
      <c r="B180408" s="3">
        <v>36150</v>
      </c>
      <c r="C180408" s="2">
        <v>57</v>
      </c>
      <c r="D180408" s="2">
        <v>7397</v>
      </c>
      <c r="E180408" s="2">
        <v>24</v>
      </c>
      <c r="F180408" s="2">
        <v>2</v>
      </c>
    </row>
    <row r="180409" spans="1:6" ht="14.25" customHeight="1" x14ac:dyDescent="0.25">
      <c r="A180409" s="3">
        <v>36154</v>
      </c>
      <c r="B180409" s="3">
        <v>36153</v>
      </c>
      <c r="C180409" s="2">
        <v>59</v>
      </c>
      <c r="D180409" s="2">
        <v>2439</v>
      </c>
      <c r="E180409" s="2">
        <v>10</v>
      </c>
      <c r="F180409" s="2">
        <v>2</v>
      </c>
    </row>
    <row r="180410" spans="1:6" ht="14.25" customHeight="1" x14ac:dyDescent="0.25">
      <c r="A180410" s="3">
        <v>36154</v>
      </c>
      <c r="B180410" s="3">
        <v>36150</v>
      </c>
      <c r="C180410" s="2">
        <v>64</v>
      </c>
      <c r="D180410" s="2">
        <v>1550</v>
      </c>
      <c r="E180410" s="2">
        <v>10</v>
      </c>
      <c r="F180410" s="2">
        <v>3</v>
      </c>
    </row>
    <row r="180411" spans="1:6" ht="14.25" customHeight="1" x14ac:dyDescent="0.25">
      <c r="A180411" s="3">
        <v>36154</v>
      </c>
      <c r="B180411" s="3">
        <v>36151</v>
      </c>
      <c r="C180411" s="2">
        <v>65</v>
      </c>
      <c r="D180411" s="2">
        <v>1546</v>
      </c>
      <c r="E180411" s="2">
        <v>24</v>
      </c>
      <c r="F180411" s="2">
        <v>4</v>
      </c>
    </row>
    <row r="180412" spans="1:6" ht="14.25" customHeight="1" x14ac:dyDescent="0.25">
      <c r="A180412" s="3">
        <v>36154</v>
      </c>
      <c r="B180412" s="3">
        <v>36147</v>
      </c>
      <c r="C180412" s="2">
        <v>69</v>
      </c>
      <c r="D180412" s="2">
        <v>4417</v>
      </c>
      <c r="E180412" s="2">
        <v>3</v>
      </c>
      <c r="F180412" s="2">
        <v>2</v>
      </c>
    </row>
    <row r="180413" spans="1:6" ht="14.25" customHeight="1" x14ac:dyDescent="0.25">
      <c r="A180413" s="3">
        <v>36154</v>
      </c>
      <c r="B180413" s="3">
        <v>36151</v>
      </c>
      <c r="C180413" s="2">
        <v>71</v>
      </c>
      <c r="D180413" s="2">
        <v>5053</v>
      </c>
      <c r="E180413" s="2">
        <v>10</v>
      </c>
      <c r="F180413" s="2">
        <v>4</v>
      </c>
    </row>
    <row r="180414" spans="1:6" ht="14.25" customHeight="1" x14ac:dyDescent="0.25">
      <c r="A180414" s="3">
        <v>36154</v>
      </c>
      <c r="B180414" s="3">
        <v>36151</v>
      </c>
      <c r="C180414" s="2">
        <v>71</v>
      </c>
      <c r="D180414" s="2">
        <v>4234</v>
      </c>
      <c r="E180414" s="2">
        <v>3</v>
      </c>
      <c r="F180414" s="2">
        <v>2</v>
      </c>
    </row>
    <row r="180415" spans="1:6" ht="14.25" customHeight="1" x14ac:dyDescent="0.25">
      <c r="A180415" s="3">
        <v>36154</v>
      </c>
      <c r="B180415" s="3">
        <v>36153</v>
      </c>
      <c r="C180415" s="2">
        <v>75</v>
      </c>
      <c r="D180415" s="2">
        <v>8742</v>
      </c>
      <c r="E180415" s="2">
        <v>3</v>
      </c>
      <c r="F180415" s="2">
        <v>4</v>
      </c>
    </row>
    <row r="180416" spans="1:6" ht="14.25" customHeight="1" x14ac:dyDescent="0.25">
      <c r="A180416" s="3">
        <v>36154</v>
      </c>
      <c r="B180416" s="3">
        <v>36150</v>
      </c>
      <c r="C180416" s="2">
        <v>79</v>
      </c>
      <c r="D180416" s="2">
        <v>7376</v>
      </c>
      <c r="E180416" s="2">
        <v>10</v>
      </c>
      <c r="F180416" s="2">
        <v>3</v>
      </c>
    </row>
    <row r="180417" spans="1:6" ht="14.25" customHeight="1" x14ac:dyDescent="0.25">
      <c r="A180417" s="3">
        <v>36154</v>
      </c>
      <c r="B180417" s="3">
        <v>36153</v>
      </c>
      <c r="C180417" s="2">
        <v>83</v>
      </c>
      <c r="D180417" s="2">
        <v>9634</v>
      </c>
      <c r="E180417" s="2">
        <v>10</v>
      </c>
      <c r="F180417" s="2">
        <v>2</v>
      </c>
    </row>
    <row r="180418" spans="1:6" ht="14.25" customHeight="1" x14ac:dyDescent="0.25">
      <c r="A180418" s="3">
        <v>36154</v>
      </c>
      <c r="B180418" s="3">
        <v>36150</v>
      </c>
      <c r="C180418" s="2">
        <v>87</v>
      </c>
      <c r="D180418" s="2">
        <v>1281</v>
      </c>
      <c r="E180418" s="2">
        <v>3</v>
      </c>
      <c r="F180418" s="2">
        <v>2</v>
      </c>
    </row>
    <row r="180419" spans="1:6" ht="14.25" customHeight="1" x14ac:dyDescent="0.25">
      <c r="A180419" s="3">
        <v>36154</v>
      </c>
      <c r="B180419" s="3">
        <v>36151</v>
      </c>
      <c r="C180419" s="2">
        <v>88</v>
      </c>
      <c r="D180419" s="2">
        <v>4064</v>
      </c>
      <c r="E180419" s="2">
        <v>24</v>
      </c>
      <c r="F180419" s="2">
        <v>3</v>
      </c>
    </row>
    <row r="180420" spans="1:6" ht="14.25" customHeight="1" x14ac:dyDescent="0.25">
      <c r="A180420" s="3">
        <v>36154</v>
      </c>
      <c r="B180420" s="3">
        <v>36149</v>
      </c>
      <c r="C180420" s="2">
        <v>93</v>
      </c>
      <c r="D180420" s="2">
        <v>8228</v>
      </c>
      <c r="E180420" s="2">
        <v>10</v>
      </c>
      <c r="F180420" s="2">
        <v>4</v>
      </c>
    </row>
    <row r="180421" spans="1:6" ht="14.25" customHeight="1" x14ac:dyDescent="0.25">
      <c r="A180421" s="3">
        <v>36154</v>
      </c>
      <c r="B180421" s="3">
        <v>36148</v>
      </c>
      <c r="C180421" s="2">
        <v>95</v>
      </c>
      <c r="D180421" s="2">
        <v>8003</v>
      </c>
      <c r="E180421" s="2">
        <v>3</v>
      </c>
      <c r="F180421" s="2">
        <v>3</v>
      </c>
    </row>
    <row r="180422" spans="1:6" ht="14.25" customHeight="1" x14ac:dyDescent="0.25">
      <c r="A180422" s="3">
        <v>36154</v>
      </c>
      <c r="B180422" s="3">
        <v>36148</v>
      </c>
      <c r="C180422" s="2">
        <v>97</v>
      </c>
      <c r="D180422" s="2">
        <v>1550</v>
      </c>
      <c r="E180422" s="2">
        <v>10</v>
      </c>
      <c r="F180422" s="2">
        <v>3</v>
      </c>
    </row>
    <row r="180423" spans="1:6" ht="14.25" customHeight="1" x14ac:dyDescent="0.25">
      <c r="A180423" s="3">
        <v>36154</v>
      </c>
      <c r="B180423" s="3">
        <v>36153</v>
      </c>
      <c r="C180423" s="2">
        <v>105</v>
      </c>
      <c r="D180423" s="2">
        <v>4064</v>
      </c>
      <c r="E180423" s="2">
        <v>24</v>
      </c>
      <c r="F180423" s="2">
        <v>2</v>
      </c>
    </row>
    <row r="180424" spans="1:6" ht="14.25" customHeight="1" x14ac:dyDescent="0.25">
      <c r="A180424" s="3">
        <v>36154</v>
      </c>
      <c r="B180424" s="3">
        <v>36152</v>
      </c>
      <c r="C180424" s="2">
        <v>108</v>
      </c>
      <c r="D180424" s="2">
        <v>2699</v>
      </c>
      <c r="E180424" s="2">
        <v>24</v>
      </c>
      <c r="F180424" s="2">
        <v>4</v>
      </c>
    </row>
    <row r="180425" spans="1:6" ht="14.25" customHeight="1" x14ac:dyDescent="0.25">
      <c r="A180425" s="3">
        <v>36154</v>
      </c>
      <c r="B180425" s="3">
        <v>36151</v>
      </c>
      <c r="C180425" s="2">
        <v>111</v>
      </c>
      <c r="D180425" s="2">
        <v>8947</v>
      </c>
      <c r="E180425" s="2">
        <v>3</v>
      </c>
      <c r="F180425" s="2">
        <v>4</v>
      </c>
    </row>
    <row r="180426" spans="1:6" ht="14.25" customHeight="1" x14ac:dyDescent="0.25">
      <c r="A180426" s="3">
        <v>36154</v>
      </c>
      <c r="B180426" s="3">
        <v>36147</v>
      </c>
      <c r="C180426" s="2">
        <v>113</v>
      </c>
      <c r="D180426" s="2">
        <v>7388</v>
      </c>
      <c r="E180426" s="2">
        <v>24</v>
      </c>
      <c r="F180426" s="2">
        <v>3</v>
      </c>
    </row>
    <row r="180427" spans="1:6" ht="14.25" customHeight="1" x14ac:dyDescent="0.25">
      <c r="A180427" s="3">
        <v>36154</v>
      </c>
      <c r="B180427" s="3">
        <v>36147</v>
      </c>
      <c r="C180427" s="2">
        <v>118</v>
      </c>
      <c r="D180427" s="2">
        <v>3498</v>
      </c>
      <c r="E180427" s="2">
        <v>24</v>
      </c>
      <c r="F180427" s="2">
        <v>3</v>
      </c>
    </row>
    <row r="180428" spans="1:6" ht="14.25" customHeight="1" x14ac:dyDescent="0.25">
      <c r="A180428" s="3">
        <v>36154</v>
      </c>
      <c r="B180428" s="3">
        <v>36153</v>
      </c>
      <c r="C180428" s="2">
        <v>120</v>
      </c>
      <c r="D180428" s="2">
        <v>9349</v>
      </c>
      <c r="E180428" s="2">
        <v>10</v>
      </c>
      <c r="F180428" s="2">
        <v>3</v>
      </c>
    </row>
    <row r="180429" spans="1:6" ht="14.25" customHeight="1" x14ac:dyDescent="0.25">
      <c r="A180429" s="3">
        <v>36154</v>
      </c>
      <c r="B180429" s="3">
        <v>36151</v>
      </c>
      <c r="C180429" s="2">
        <v>123</v>
      </c>
      <c r="D180429" s="2">
        <v>1633</v>
      </c>
      <c r="E180429" s="2">
        <v>3</v>
      </c>
      <c r="F180429" s="2">
        <v>3</v>
      </c>
    </row>
    <row r="180430" spans="1:6" ht="14.25" customHeight="1" x14ac:dyDescent="0.25">
      <c r="A180430" s="3">
        <v>36154</v>
      </c>
      <c r="B180430" s="3">
        <v>36149</v>
      </c>
      <c r="C180430" s="2">
        <v>124</v>
      </c>
      <c r="D180430" s="2">
        <v>1550</v>
      </c>
      <c r="E180430" s="2">
        <v>10</v>
      </c>
      <c r="F180430" s="2">
        <v>3</v>
      </c>
    </row>
    <row r="180431" spans="1:6" ht="14.25" customHeight="1" x14ac:dyDescent="0.25">
      <c r="A180431" s="3">
        <v>36154</v>
      </c>
      <c r="B180431" s="3">
        <v>36147</v>
      </c>
      <c r="C180431" s="2">
        <v>131</v>
      </c>
      <c r="D180431" s="2">
        <v>2699</v>
      </c>
      <c r="E180431" s="2">
        <v>24</v>
      </c>
      <c r="F180431" s="2">
        <v>2</v>
      </c>
    </row>
    <row r="180432" spans="1:6" ht="14.25" customHeight="1" x14ac:dyDescent="0.25">
      <c r="A180432" s="3">
        <v>36154</v>
      </c>
      <c r="B180432" s="3">
        <v>36150</v>
      </c>
      <c r="C180432" s="2">
        <v>133</v>
      </c>
      <c r="D180432" s="2">
        <v>9725</v>
      </c>
      <c r="E180432" s="2">
        <v>10</v>
      </c>
      <c r="F180432" s="2">
        <v>2</v>
      </c>
    </row>
    <row r="180433" spans="1:6" ht="14.25" customHeight="1" x14ac:dyDescent="0.25">
      <c r="A180433" s="3">
        <v>36154</v>
      </c>
      <c r="B180433" s="3">
        <v>36148</v>
      </c>
      <c r="C180433" s="2">
        <v>139</v>
      </c>
      <c r="D180433" s="2">
        <v>1303</v>
      </c>
      <c r="E180433" s="2">
        <v>24</v>
      </c>
      <c r="F180433" s="2">
        <v>2</v>
      </c>
    </row>
    <row r="180434" spans="1:6" ht="14.25" customHeight="1" x14ac:dyDescent="0.25">
      <c r="A180434" s="3">
        <v>36154</v>
      </c>
      <c r="B180434" s="3">
        <v>36148</v>
      </c>
      <c r="C180434" s="2">
        <v>139</v>
      </c>
      <c r="D180434" s="2">
        <v>5346</v>
      </c>
      <c r="E180434" s="2">
        <v>3</v>
      </c>
      <c r="F180434" s="2">
        <v>2</v>
      </c>
    </row>
    <row r="180435" spans="1:6" ht="14.25" customHeight="1" x14ac:dyDescent="0.25">
      <c r="A180435" s="3">
        <v>36154</v>
      </c>
      <c r="B180435" s="3">
        <v>36152</v>
      </c>
      <c r="C180435" s="2">
        <v>140</v>
      </c>
      <c r="D180435" s="2">
        <v>8947</v>
      </c>
      <c r="E180435" s="2">
        <v>3</v>
      </c>
      <c r="F180435" s="2">
        <v>3</v>
      </c>
    </row>
    <row r="180436" spans="1:6" ht="14.25" customHeight="1" x14ac:dyDescent="0.25">
      <c r="A180436" s="3">
        <v>36154</v>
      </c>
      <c r="B180436" s="3">
        <v>36152</v>
      </c>
      <c r="C180436" s="2">
        <v>140</v>
      </c>
      <c r="D180436" s="2">
        <v>55</v>
      </c>
      <c r="E180436" s="2">
        <v>24</v>
      </c>
      <c r="F180436" s="2">
        <v>2</v>
      </c>
    </row>
    <row r="180437" spans="1:6" ht="14.25" customHeight="1" x14ac:dyDescent="0.25">
      <c r="A180437" s="3">
        <v>36154</v>
      </c>
      <c r="B180437" s="3">
        <v>36152</v>
      </c>
      <c r="C180437" s="2">
        <v>145</v>
      </c>
      <c r="D180437" s="2">
        <v>9127</v>
      </c>
      <c r="E180437" s="2">
        <v>24</v>
      </c>
      <c r="F180437" s="2">
        <v>3</v>
      </c>
    </row>
    <row r="180438" spans="1:6" ht="14.25" customHeight="1" x14ac:dyDescent="0.25">
      <c r="A180438" s="3">
        <v>36154</v>
      </c>
      <c r="B180438" s="3">
        <v>36149</v>
      </c>
      <c r="C180438" s="2">
        <v>149</v>
      </c>
      <c r="D180438" s="2">
        <v>5561</v>
      </c>
      <c r="E180438" s="2">
        <v>24</v>
      </c>
      <c r="F180438" s="2">
        <v>3</v>
      </c>
    </row>
    <row r="180439" spans="1:6" ht="14.25" customHeight="1" x14ac:dyDescent="0.25">
      <c r="A180439" s="3">
        <v>36154</v>
      </c>
      <c r="B180439" s="3">
        <v>36152</v>
      </c>
      <c r="C180439" s="2">
        <v>150</v>
      </c>
      <c r="D180439" s="2">
        <v>3975</v>
      </c>
      <c r="E180439" s="2">
        <v>24</v>
      </c>
      <c r="F180439" s="2">
        <v>2</v>
      </c>
    </row>
    <row r="180440" spans="1:6" ht="14.25" customHeight="1" x14ac:dyDescent="0.25">
      <c r="A180440" s="3">
        <v>36154</v>
      </c>
      <c r="B180440" s="3">
        <v>36147</v>
      </c>
      <c r="C180440" s="2">
        <v>162</v>
      </c>
      <c r="D180440" s="2">
        <v>752</v>
      </c>
      <c r="E180440" s="2">
        <v>10</v>
      </c>
      <c r="F180440" s="2">
        <v>2</v>
      </c>
    </row>
    <row r="180441" spans="1:6" ht="14.25" customHeight="1" x14ac:dyDescent="0.25">
      <c r="A180441" s="3">
        <v>36154</v>
      </c>
      <c r="B180441" s="3">
        <v>36148</v>
      </c>
      <c r="C180441" s="2">
        <v>167</v>
      </c>
      <c r="D180441" s="2">
        <v>9634</v>
      </c>
      <c r="E180441" s="2">
        <v>10</v>
      </c>
      <c r="F180441" s="2">
        <v>4</v>
      </c>
    </row>
    <row r="180442" spans="1:6" ht="14.25" customHeight="1" x14ac:dyDescent="0.25">
      <c r="A180442" s="3">
        <v>36154</v>
      </c>
      <c r="B180442" s="3">
        <v>36150</v>
      </c>
      <c r="C180442" s="2">
        <v>173</v>
      </c>
      <c r="D180442" s="2">
        <v>8228</v>
      </c>
      <c r="E180442" s="2">
        <v>10</v>
      </c>
      <c r="F180442" s="2">
        <v>3</v>
      </c>
    </row>
    <row r="180443" spans="1:6" ht="14.25" customHeight="1" x14ac:dyDescent="0.25">
      <c r="A180443" s="3">
        <v>36154</v>
      </c>
      <c r="B180443" s="3">
        <v>36150</v>
      </c>
      <c r="C180443" s="2">
        <v>173</v>
      </c>
      <c r="D180443" s="2">
        <v>1980</v>
      </c>
      <c r="E180443" s="2">
        <v>2</v>
      </c>
      <c r="F180443" s="2">
        <v>2</v>
      </c>
    </row>
    <row r="180444" spans="1:6" ht="14.25" customHeight="1" x14ac:dyDescent="0.25">
      <c r="A180444" s="3">
        <v>36154</v>
      </c>
      <c r="B180444" s="3">
        <v>36152</v>
      </c>
      <c r="C180444" s="2">
        <v>175</v>
      </c>
      <c r="D180444" s="2">
        <v>2699</v>
      </c>
      <c r="E180444" s="2">
        <v>24</v>
      </c>
      <c r="F180444" s="2">
        <v>3</v>
      </c>
    </row>
    <row r="180445" spans="1:6" ht="14.25" customHeight="1" x14ac:dyDescent="0.25">
      <c r="A180445" s="3">
        <v>36154</v>
      </c>
      <c r="B180445" s="3">
        <v>36152</v>
      </c>
      <c r="C180445" s="2">
        <v>175</v>
      </c>
      <c r="D180445" s="2">
        <v>4833</v>
      </c>
      <c r="E180445" s="2">
        <v>24</v>
      </c>
      <c r="F180445" s="2">
        <v>3</v>
      </c>
    </row>
    <row r="180446" spans="1:6" ht="14.25" customHeight="1" x14ac:dyDescent="0.25">
      <c r="A180446" s="3">
        <v>36154</v>
      </c>
      <c r="B180446" s="3">
        <v>36153</v>
      </c>
      <c r="C180446" s="2">
        <v>177</v>
      </c>
      <c r="D180446" s="2">
        <v>3442</v>
      </c>
      <c r="E180446" s="2">
        <v>3</v>
      </c>
      <c r="F180446" s="2">
        <v>3</v>
      </c>
    </row>
    <row r="180447" spans="1:6" ht="14.25" customHeight="1" x14ac:dyDescent="0.25">
      <c r="A180447" s="3">
        <v>36154</v>
      </c>
      <c r="B180447" s="3">
        <v>36151</v>
      </c>
      <c r="C180447" s="2">
        <v>179</v>
      </c>
      <c r="D180447" s="2">
        <v>2229</v>
      </c>
      <c r="E180447" s="2">
        <v>10</v>
      </c>
      <c r="F180447" s="2">
        <v>4</v>
      </c>
    </row>
    <row r="180448" spans="1:6" ht="14.25" customHeight="1" x14ac:dyDescent="0.25">
      <c r="A180448" s="3">
        <v>36154</v>
      </c>
      <c r="B180448" s="3">
        <v>36152</v>
      </c>
      <c r="C180448" s="2">
        <v>183</v>
      </c>
      <c r="D180448" s="2">
        <v>9725</v>
      </c>
      <c r="E180448" s="2">
        <v>10</v>
      </c>
      <c r="F180448" s="2">
        <v>3</v>
      </c>
    </row>
    <row r="180449" spans="1:6" ht="14.25" customHeight="1" x14ac:dyDescent="0.25">
      <c r="A180449" s="3">
        <v>36154</v>
      </c>
      <c r="B180449" s="3">
        <v>36148</v>
      </c>
      <c r="C180449" s="2">
        <v>185</v>
      </c>
      <c r="D180449" s="2">
        <v>5346</v>
      </c>
      <c r="E180449" s="2">
        <v>3</v>
      </c>
      <c r="F180449" s="2">
        <v>3</v>
      </c>
    </row>
    <row r="180450" spans="1:6" ht="14.25" customHeight="1" x14ac:dyDescent="0.25">
      <c r="A180450" s="3">
        <v>36154</v>
      </c>
      <c r="B180450" s="3">
        <v>36150</v>
      </c>
      <c r="C180450" s="2">
        <v>186</v>
      </c>
      <c r="D180450" s="2">
        <v>9781</v>
      </c>
      <c r="E180450" s="2">
        <v>3</v>
      </c>
      <c r="F180450" s="2">
        <v>4</v>
      </c>
    </row>
    <row r="180451" spans="1:6" ht="14.25" customHeight="1" x14ac:dyDescent="0.25">
      <c r="A180451" s="3">
        <v>36154</v>
      </c>
      <c r="B180451" s="3">
        <v>36150</v>
      </c>
      <c r="C180451" s="2">
        <v>188</v>
      </c>
      <c r="D180451" s="2">
        <v>6098</v>
      </c>
      <c r="E180451" s="2">
        <v>3</v>
      </c>
      <c r="F180451" s="2">
        <v>3</v>
      </c>
    </row>
    <row r="180452" spans="1:6" ht="14.25" customHeight="1" x14ac:dyDescent="0.25">
      <c r="A180452" s="3">
        <v>36154</v>
      </c>
      <c r="B180452" s="3">
        <v>36149</v>
      </c>
      <c r="C180452" s="2">
        <v>189</v>
      </c>
      <c r="D180452" s="2">
        <v>8228</v>
      </c>
      <c r="E180452" s="2">
        <v>10</v>
      </c>
      <c r="F180452" s="2">
        <v>2</v>
      </c>
    </row>
    <row r="180453" spans="1:6" ht="14.25" customHeight="1" x14ac:dyDescent="0.25">
      <c r="A180453" s="3">
        <v>36154</v>
      </c>
      <c r="B180453" s="3">
        <v>36148</v>
      </c>
      <c r="C180453" s="2">
        <v>190</v>
      </c>
      <c r="D180453" s="2">
        <v>5768</v>
      </c>
      <c r="E180453" s="2">
        <v>3</v>
      </c>
      <c r="F180453" s="2">
        <v>2</v>
      </c>
    </row>
    <row r="180454" spans="1:6" ht="14.25" customHeight="1" x14ac:dyDescent="0.25">
      <c r="A180454" s="3">
        <v>36154</v>
      </c>
      <c r="B180454" s="3">
        <v>36148</v>
      </c>
      <c r="C180454" s="2">
        <v>190</v>
      </c>
      <c r="D180454" s="2">
        <v>4711</v>
      </c>
      <c r="E180454" s="2">
        <v>3</v>
      </c>
      <c r="F180454" s="2">
        <v>2</v>
      </c>
    </row>
    <row r="180455" spans="1:6" ht="14.25" customHeight="1" x14ac:dyDescent="0.25">
      <c r="A180455" s="3">
        <v>36154</v>
      </c>
      <c r="B180455" s="3">
        <v>36152</v>
      </c>
      <c r="C180455" s="2">
        <v>198</v>
      </c>
      <c r="D180455" s="2">
        <v>4235</v>
      </c>
      <c r="E180455" s="2">
        <v>10</v>
      </c>
      <c r="F180455" s="2">
        <v>3</v>
      </c>
    </row>
    <row r="180456" spans="1:6" ht="14.25" customHeight="1" x14ac:dyDescent="0.25">
      <c r="A180456" s="3">
        <v>36154</v>
      </c>
      <c r="B180456" s="3">
        <v>36152</v>
      </c>
      <c r="C180456" s="2">
        <v>198</v>
      </c>
      <c r="D180456" s="2">
        <v>9618</v>
      </c>
      <c r="E180456" s="2">
        <v>2</v>
      </c>
      <c r="F180456" s="2">
        <v>2</v>
      </c>
    </row>
    <row r="180457" spans="1:6" ht="14.25" customHeight="1" x14ac:dyDescent="0.25">
      <c r="A180457" s="3">
        <v>36154</v>
      </c>
      <c r="B180457" s="3">
        <v>36147</v>
      </c>
      <c r="C180457" s="2">
        <v>216</v>
      </c>
      <c r="D180457" s="2">
        <v>1550</v>
      </c>
      <c r="E180457" s="2">
        <v>10</v>
      </c>
      <c r="F180457" s="2">
        <v>3</v>
      </c>
    </row>
    <row r="180458" spans="1:6" ht="14.25" customHeight="1" x14ac:dyDescent="0.25">
      <c r="A180458" s="3">
        <v>36154</v>
      </c>
      <c r="B180458" s="3">
        <v>36150</v>
      </c>
      <c r="C180458" s="2">
        <v>217</v>
      </c>
      <c r="D180458" s="2">
        <v>5320</v>
      </c>
      <c r="E180458" s="2">
        <v>24</v>
      </c>
      <c r="F180458" s="2">
        <v>3</v>
      </c>
    </row>
    <row r="180459" spans="1:6" ht="14.25" customHeight="1" x14ac:dyDescent="0.25">
      <c r="A180459" s="3">
        <v>36154</v>
      </c>
      <c r="B180459" s="3">
        <v>36152</v>
      </c>
      <c r="C180459" s="2">
        <v>219</v>
      </c>
      <c r="D180459" s="2">
        <v>1641</v>
      </c>
      <c r="E180459" s="2">
        <v>10</v>
      </c>
      <c r="F180459" s="2">
        <v>2</v>
      </c>
    </row>
    <row r="180460" spans="1:6" ht="14.25" customHeight="1" x14ac:dyDescent="0.25">
      <c r="A180460" s="3">
        <v>36154</v>
      </c>
      <c r="B180460" s="3">
        <v>36150</v>
      </c>
      <c r="C180460" s="2">
        <v>222</v>
      </c>
      <c r="D180460" s="2">
        <v>1641</v>
      </c>
      <c r="E180460" s="2">
        <v>10</v>
      </c>
      <c r="F180460" s="2">
        <v>3</v>
      </c>
    </row>
    <row r="180461" spans="1:6" ht="14.25" customHeight="1" x14ac:dyDescent="0.25">
      <c r="A180461" s="3">
        <v>36154</v>
      </c>
      <c r="B180461" s="3">
        <v>36152</v>
      </c>
      <c r="C180461" s="2">
        <v>230</v>
      </c>
      <c r="D180461" s="2">
        <v>4998</v>
      </c>
      <c r="E180461" s="2">
        <v>3</v>
      </c>
      <c r="F180461" s="2">
        <v>3</v>
      </c>
    </row>
    <row r="180462" spans="1:6" ht="14.25" customHeight="1" x14ac:dyDescent="0.25">
      <c r="A180462" s="3">
        <v>36154</v>
      </c>
      <c r="B180462" s="3">
        <v>36147</v>
      </c>
      <c r="C180462" s="2">
        <v>231</v>
      </c>
      <c r="D180462" s="2">
        <v>6219</v>
      </c>
      <c r="E180462" s="2">
        <v>24</v>
      </c>
      <c r="F180462" s="2">
        <v>3</v>
      </c>
    </row>
    <row r="180463" spans="1:6" ht="14.25" customHeight="1" x14ac:dyDescent="0.25">
      <c r="A180463" s="3">
        <v>36154</v>
      </c>
      <c r="B180463" s="3">
        <v>36149</v>
      </c>
      <c r="C180463" s="2">
        <v>233</v>
      </c>
      <c r="D180463" s="2">
        <v>8477</v>
      </c>
      <c r="E180463" s="2">
        <v>3</v>
      </c>
      <c r="F180463" s="2">
        <v>3</v>
      </c>
    </row>
    <row r="180464" spans="1:6" ht="14.25" customHeight="1" x14ac:dyDescent="0.25">
      <c r="A180464" s="3">
        <v>36154</v>
      </c>
      <c r="B180464" s="3">
        <v>36148</v>
      </c>
      <c r="C180464" s="2">
        <v>234</v>
      </c>
      <c r="D180464" s="2">
        <v>1452</v>
      </c>
      <c r="E180464" s="2">
        <v>24</v>
      </c>
      <c r="F180464" s="2">
        <v>3</v>
      </c>
    </row>
    <row r="180465" spans="1:6" ht="14.25" customHeight="1" x14ac:dyDescent="0.25">
      <c r="A180465" s="3">
        <v>36154</v>
      </c>
      <c r="B180465" s="3">
        <v>36147</v>
      </c>
      <c r="C180465" s="2">
        <v>240</v>
      </c>
      <c r="D180465" s="2">
        <v>4824</v>
      </c>
      <c r="E180465" s="2">
        <v>3</v>
      </c>
      <c r="F180465" s="2">
        <v>5</v>
      </c>
    </row>
    <row r="180466" spans="1:6" ht="14.25" customHeight="1" x14ac:dyDescent="0.25">
      <c r="A180466" s="3">
        <v>36154</v>
      </c>
      <c r="B180466" s="3">
        <v>36151</v>
      </c>
      <c r="C180466" s="2">
        <v>241</v>
      </c>
      <c r="D180466" s="2">
        <v>1550</v>
      </c>
      <c r="E180466" s="2">
        <v>10</v>
      </c>
      <c r="F180466" s="2">
        <v>3</v>
      </c>
    </row>
    <row r="180467" spans="1:6" ht="14.25" customHeight="1" x14ac:dyDescent="0.25">
      <c r="A180467" s="3">
        <v>36154</v>
      </c>
      <c r="B180467" s="3">
        <v>36147</v>
      </c>
      <c r="C180467" s="2">
        <v>246</v>
      </c>
      <c r="D180467" s="2">
        <v>5320</v>
      </c>
      <c r="E180467" s="2">
        <v>24</v>
      </c>
      <c r="F180467" s="2">
        <v>2</v>
      </c>
    </row>
    <row r="180468" spans="1:6" ht="14.25" customHeight="1" x14ac:dyDescent="0.25">
      <c r="A180468" s="3">
        <v>36154</v>
      </c>
      <c r="B180468" s="3">
        <v>36149</v>
      </c>
      <c r="C180468" s="2">
        <v>249</v>
      </c>
      <c r="D180468" s="2">
        <v>7376</v>
      </c>
      <c r="E180468" s="2">
        <v>10</v>
      </c>
      <c r="F180468" s="2">
        <v>4</v>
      </c>
    </row>
    <row r="180469" spans="1:6" ht="14.25" customHeight="1" x14ac:dyDescent="0.25">
      <c r="A180469" s="3">
        <v>36154</v>
      </c>
      <c r="B180469" s="3">
        <v>36149</v>
      </c>
      <c r="C180469" s="2">
        <v>249</v>
      </c>
      <c r="D180469" s="2">
        <v>3418</v>
      </c>
      <c r="E180469" s="2">
        <v>3</v>
      </c>
      <c r="F180469" s="2">
        <v>3</v>
      </c>
    </row>
    <row r="180470" spans="1:6" ht="14.25" customHeight="1" x14ac:dyDescent="0.25">
      <c r="A180470" s="3">
        <v>36154</v>
      </c>
      <c r="B180470" s="3">
        <v>36151</v>
      </c>
      <c r="C180470" s="2">
        <v>251</v>
      </c>
      <c r="D180470" s="2">
        <v>7456</v>
      </c>
      <c r="E180470" s="2">
        <v>2</v>
      </c>
      <c r="F180470" s="2">
        <v>2</v>
      </c>
    </row>
    <row r="180471" spans="1:6" ht="14.25" customHeight="1" x14ac:dyDescent="0.25">
      <c r="A180471" s="3">
        <v>36154</v>
      </c>
      <c r="B180471" s="3">
        <v>36152</v>
      </c>
      <c r="C180471" s="2">
        <v>253</v>
      </c>
      <c r="D180471" s="2">
        <v>4255</v>
      </c>
      <c r="E180471" s="2">
        <v>24</v>
      </c>
      <c r="F180471" s="2">
        <v>3</v>
      </c>
    </row>
    <row r="180472" spans="1:6" ht="14.25" customHeight="1" x14ac:dyDescent="0.25">
      <c r="A180472" s="3">
        <v>36154</v>
      </c>
      <c r="B180472" s="3">
        <v>36153</v>
      </c>
      <c r="C180472" s="2">
        <v>262</v>
      </c>
      <c r="D180472" s="2">
        <v>2439</v>
      </c>
      <c r="E180472" s="2">
        <v>10</v>
      </c>
      <c r="F180472" s="2">
        <v>2</v>
      </c>
    </row>
    <row r="180473" spans="1:6" ht="14.25" customHeight="1" x14ac:dyDescent="0.25">
      <c r="A180473" s="3">
        <v>36154</v>
      </c>
      <c r="B180473" s="3">
        <v>36152</v>
      </c>
      <c r="C180473" s="2">
        <v>265</v>
      </c>
      <c r="D180473" s="2">
        <v>5358</v>
      </c>
      <c r="E180473" s="2">
        <v>3</v>
      </c>
      <c r="F180473" s="2">
        <v>3</v>
      </c>
    </row>
    <row r="180474" spans="1:6" ht="14.25" customHeight="1" x14ac:dyDescent="0.25">
      <c r="A180474" s="3">
        <v>36154</v>
      </c>
      <c r="B180474" s="3">
        <v>36152</v>
      </c>
      <c r="C180474" s="2">
        <v>265</v>
      </c>
      <c r="D180474" s="2">
        <v>3124</v>
      </c>
      <c r="E180474" s="2">
        <v>3</v>
      </c>
      <c r="F180474" s="2">
        <v>3</v>
      </c>
    </row>
    <row r="180475" spans="1:6" ht="14.25" customHeight="1" x14ac:dyDescent="0.25">
      <c r="A180475" s="3">
        <v>36154</v>
      </c>
      <c r="B180475" s="3">
        <v>36148</v>
      </c>
      <c r="C180475" s="2">
        <v>272</v>
      </c>
      <c r="D180475" s="2">
        <v>4417</v>
      </c>
      <c r="E180475" s="2">
        <v>3</v>
      </c>
      <c r="F180475" s="2">
        <v>2</v>
      </c>
    </row>
    <row r="180476" spans="1:6" ht="14.25" customHeight="1" x14ac:dyDescent="0.25">
      <c r="A180476" s="3">
        <v>36154</v>
      </c>
      <c r="B180476" s="3">
        <v>36148</v>
      </c>
      <c r="C180476" s="2">
        <v>272</v>
      </c>
      <c r="D180476" s="2">
        <v>1550</v>
      </c>
      <c r="E180476" s="2">
        <v>10</v>
      </c>
      <c r="F180476" s="2">
        <v>2</v>
      </c>
    </row>
    <row r="180477" spans="1:6" ht="14.25" customHeight="1" x14ac:dyDescent="0.25">
      <c r="A180477" s="3">
        <v>36154</v>
      </c>
      <c r="B180477" s="3">
        <v>36148</v>
      </c>
      <c r="C180477" s="2">
        <v>272</v>
      </c>
      <c r="D180477" s="2">
        <v>1598</v>
      </c>
      <c r="E180477" s="2">
        <v>3</v>
      </c>
      <c r="F180477" s="2">
        <v>2</v>
      </c>
    </row>
    <row r="180478" spans="1:6" ht="14.25" customHeight="1" x14ac:dyDescent="0.25">
      <c r="A180478" s="3">
        <v>36154</v>
      </c>
      <c r="B180478" s="3">
        <v>36150</v>
      </c>
      <c r="C180478" s="2">
        <v>276</v>
      </c>
      <c r="D180478" s="2">
        <v>1550</v>
      </c>
      <c r="E180478" s="2">
        <v>10</v>
      </c>
      <c r="F180478" s="2">
        <v>2</v>
      </c>
    </row>
    <row r="180479" spans="1:6" ht="14.25" customHeight="1" x14ac:dyDescent="0.25">
      <c r="A180479" s="3">
        <v>36154</v>
      </c>
      <c r="B180479" s="3">
        <v>36149</v>
      </c>
      <c r="C180479" s="2">
        <v>287</v>
      </c>
      <c r="D180479" s="2">
        <v>2699</v>
      </c>
      <c r="E180479" s="2">
        <v>24</v>
      </c>
      <c r="F180479" s="2">
        <v>2</v>
      </c>
    </row>
    <row r="180480" spans="1:6" ht="14.25" customHeight="1" x14ac:dyDescent="0.25">
      <c r="A180480" s="3">
        <v>36154</v>
      </c>
      <c r="B180480" s="3">
        <v>36149</v>
      </c>
      <c r="C180480" s="2">
        <v>288</v>
      </c>
      <c r="D180480" s="2">
        <v>2204</v>
      </c>
      <c r="E180480" s="2">
        <v>3</v>
      </c>
      <c r="F180480" s="2">
        <v>4</v>
      </c>
    </row>
    <row r="180481" spans="1:6" ht="14.25" customHeight="1" x14ac:dyDescent="0.25">
      <c r="A180481" s="3">
        <v>36154</v>
      </c>
      <c r="B180481" s="3">
        <v>36149</v>
      </c>
      <c r="C180481" s="2">
        <v>288</v>
      </c>
      <c r="D180481" s="2">
        <v>8166</v>
      </c>
      <c r="E180481" s="2">
        <v>10</v>
      </c>
      <c r="F180481" s="2">
        <v>2</v>
      </c>
    </row>
    <row r="180482" spans="1:6" ht="14.25" customHeight="1" x14ac:dyDescent="0.25">
      <c r="A180482" s="3">
        <v>36154</v>
      </c>
      <c r="B180482" s="3">
        <v>36153</v>
      </c>
      <c r="C180482" s="2">
        <v>290</v>
      </c>
      <c r="D180482" s="2">
        <v>1070</v>
      </c>
      <c r="E180482" s="2">
        <v>3</v>
      </c>
      <c r="F180482" s="2">
        <v>2</v>
      </c>
    </row>
    <row r="180483" spans="1:6" ht="14.25" customHeight="1" x14ac:dyDescent="0.25">
      <c r="A180483" s="3">
        <v>36154</v>
      </c>
      <c r="B180483" s="3">
        <v>36151</v>
      </c>
      <c r="C180483" s="2">
        <v>293</v>
      </c>
      <c r="D180483" s="2">
        <v>2951</v>
      </c>
      <c r="E180483" s="2">
        <v>24</v>
      </c>
      <c r="F180483" s="2">
        <v>2</v>
      </c>
    </row>
    <row r="180484" spans="1:6" ht="14.25" customHeight="1" x14ac:dyDescent="0.25">
      <c r="A180484" s="3">
        <v>36154</v>
      </c>
      <c r="B180484" s="3">
        <v>36152</v>
      </c>
      <c r="C180484" s="2">
        <v>294</v>
      </c>
      <c r="D180484" s="2">
        <v>4250</v>
      </c>
      <c r="E180484" s="2">
        <v>10</v>
      </c>
      <c r="F180484" s="2">
        <v>3</v>
      </c>
    </row>
    <row r="180485" spans="1:6" ht="14.25" customHeight="1" x14ac:dyDescent="0.25">
      <c r="A180485" s="3">
        <v>36154</v>
      </c>
      <c r="B180485" s="3">
        <v>36152</v>
      </c>
      <c r="C180485" s="2">
        <v>294</v>
      </c>
      <c r="D180485" s="2">
        <v>3711</v>
      </c>
      <c r="E180485" s="2">
        <v>3</v>
      </c>
      <c r="F180485" s="2">
        <v>3</v>
      </c>
    </row>
    <row r="180486" spans="1:6" ht="14.25" customHeight="1" x14ac:dyDescent="0.25">
      <c r="A180486" s="3">
        <v>36154</v>
      </c>
      <c r="B180486" s="3">
        <v>36152</v>
      </c>
      <c r="C180486" s="2">
        <v>294</v>
      </c>
      <c r="D180486" s="2">
        <v>1546</v>
      </c>
      <c r="E180486" s="2">
        <v>24</v>
      </c>
      <c r="F180486" s="2">
        <v>3</v>
      </c>
    </row>
    <row r="180487" spans="1:6" ht="14.25" customHeight="1" x14ac:dyDescent="0.25">
      <c r="A180487" s="3">
        <v>36154</v>
      </c>
      <c r="B180487" s="3">
        <v>36153</v>
      </c>
      <c r="C180487" s="2">
        <v>295</v>
      </c>
      <c r="D180487" s="2">
        <v>5346</v>
      </c>
      <c r="E180487" s="2">
        <v>3</v>
      </c>
      <c r="F180487" s="2">
        <v>2</v>
      </c>
    </row>
    <row r="180488" spans="1:6" ht="14.25" customHeight="1" x14ac:dyDescent="0.25">
      <c r="A180488" s="3">
        <v>36154</v>
      </c>
      <c r="B180488" s="3">
        <v>36150</v>
      </c>
      <c r="C180488" s="2">
        <v>301</v>
      </c>
      <c r="D180488" s="2">
        <v>8575</v>
      </c>
      <c r="E180488" s="2">
        <v>24</v>
      </c>
      <c r="F180488" s="2">
        <v>5</v>
      </c>
    </row>
    <row r="180489" spans="1:6" ht="14.25" customHeight="1" x14ac:dyDescent="0.25">
      <c r="A180489" s="3">
        <v>36154</v>
      </c>
      <c r="B180489" s="3">
        <v>36150</v>
      </c>
      <c r="C180489" s="2">
        <v>301</v>
      </c>
      <c r="D180489" s="2">
        <v>2756</v>
      </c>
      <c r="E180489" s="2">
        <v>3</v>
      </c>
      <c r="F180489" s="2">
        <v>3</v>
      </c>
    </row>
    <row r="180490" spans="1:6" ht="14.25" customHeight="1" x14ac:dyDescent="0.25">
      <c r="A180490" s="3">
        <v>36154</v>
      </c>
      <c r="B180490" s="3">
        <v>36153</v>
      </c>
      <c r="C180490" s="2">
        <v>305</v>
      </c>
      <c r="D180490" s="2">
        <v>7176</v>
      </c>
      <c r="E180490" s="2">
        <v>10</v>
      </c>
      <c r="F180490" s="2">
        <v>4</v>
      </c>
    </row>
    <row r="180491" spans="1:6" ht="14.25" customHeight="1" x14ac:dyDescent="0.25">
      <c r="A180491" s="3">
        <v>36154</v>
      </c>
      <c r="B180491" s="3">
        <v>36149</v>
      </c>
      <c r="C180491" s="2">
        <v>307</v>
      </c>
      <c r="D180491" s="2">
        <v>1641</v>
      </c>
      <c r="E180491" s="2">
        <v>10</v>
      </c>
      <c r="F180491" s="2">
        <v>2</v>
      </c>
    </row>
    <row r="180492" spans="1:6" ht="14.25" customHeight="1" x14ac:dyDescent="0.25">
      <c r="A180492" s="3">
        <v>36154</v>
      </c>
      <c r="B180492" s="3">
        <v>36151</v>
      </c>
      <c r="C180492" s="2">
        <v>308</v>
      </c>
      <c r="D180492" s="2">
        <v>1343</v>
      </c>
      <c r="E180492" s="2">
        <v>10</v>
      </c>
      <c r="F180492" s="2">
        <v>2</v>
      </c>
    </row>
    <row r="180493" spans="1:6" ht="14.25" customHeight="1" x14ac:dyDescent="0.25">
      <c r="A180493" s="3">
        <v>36154</v>
      </c>
      <c r="B180493" s="3">
        <v>36153</v>
      </c>
      <c r="C180493" s="2">
        <v>310</v>
      </c>
      <c r="D180493" s="2">
        <v>140</v>
      </c>
      <c r="E180493" s="2">
        <v>24</v>
      </c>
      <c r="F180493" s="2">
        <v>4</v>
      </c>
    </row>
    <row r="180494" spans="1:6" ht="14.25" customHeight="1" x14ac:dyDescent="0.25">
      <c r="A180494" s="3">
        <v>36154</v>
      </c>
      <c r="B180494" s="3">
        <v>36151</v>
      </c>
      <c r="C180494" s="2">
        <v>311</v>
      </c>
      <c r="D180494" s="2">
        <v>4096</v>
      </c>
      <c r="E180494" s="2">
        <v>3</v>
      </c>
      <c r="F180494" s="2">
        <v>2</v>
      </c>
    </row>
    <row r="180495" spans="1:6" ht="14.25" customHeight="1" x14ac:dyDescent="0.25">
      <c r="A180495" s="3">
        <v>36154</v>
      </c>
      <c r="B180495" s="3">
        <v>36153</v>
      </c>
      <c r="C180495" s="2">
        <v>312</v>
      </c>
      <c r="D180495" s="2">
        <v>7376</v>
      </c>
      <c r="E180495" s="2">
        <v>10</v>
      </c>
      <c r="F180495" s="2">
        <v>3</v>
      </c>
    </row>
    <row r="180496" spans="1:6" ht="14.25" customHeight="1" x14ac:dyDescent="0.25">
      <c r="A180496" s="3">
        <v>36154</v>
      </c>
      <c r="B180496" s="3">
        <v>36148</v>
      </c>
      <c r="C180496" s="2">
        <v>320</v>
      </c>
      <c r="D180496" s="2">
        <v>1281</v>
      </c>
      <c r="E180496" s="2">
        <v>3</v>
      </c>
      <c r="F180496" s="2">
        <v>4</v>
      </c>
    </row>
    <row r="180497" spans="1:6" ht="14.25" customHeight="1" x14ac:dyDescent="0.25">
      <c r="A180497" s="3">
        <v>36154</v>
      </c>
      <c r="B180497" s="3">
        <v>36148</v>
      </c>
      <c r="C180497" s="2">
        <v>320</v>
      </c>
      <c r="D180497" s="2">
        <v>140</v>
      </c>
      <c r="E180497" s="2">
        <v>24</v>
      </c>
      <c r="F180497" s="2">
        <v>3</v>
      </c>
    </row>
    <row r="180498" spans="1:6" ht="14.25" customHeight="1" x14ac:dyDescent="0.25">
      <c r="A180498" s="3">
        <v>36154</v>
      </c>
      <c r="B180498" s="3">
        <v>36151</v>
      </c>
      <c r="C180498" s="2">
        <v>323</v>
      </c>
      <c r="D180498" s="2">
        <v>1633</v>
      </c>
      <c r="E180498" s="2">
        <v>3</v>
      </c>
      <c r="F180498" s="2">
        <v>3</v>
      </c>
    </row>
    <row r="180499" spans="1:6" ht="14.25" customHeight="1" x14ac:dyDescent="0.25">
      <c r="A180499" s="3">
        <v>36154</v>
      </c>
      <c r="B180499" s="3">
        <v>36149</v>
      </c>
      <c r="C180499" s="2">
        <v>325</v>
      </c>
      <c r="D180499" s="2">
        <v>5358</v>
      </c>
      <c r="E180499" s="2">
        <v>3</v>
      </c>
      <c r="F180499" s="2">
        <v>4</v>
      </c>
    </row>
    <row r="180500" spans="1:6" ht="14.25" customHeight="1" x14ac:dyDescent="0.25">
      <c r="A180500" s="3">
        <v>36154</v>
      </c>
      <c r="B180500" s="3">
        <v>36153</v>
      </c>
      <c r="C180500" s="2">
        <v>329</v>
      </c>
      <c r="D180500" s="2">
        <v>2583</v>
      </c>
      <c r="E180500" s="2">
        <v>2</v>
      </c>
      <c r="F180500" s="2">
        <v>1</v>
      </c>
    </row>
    <row r="180501" spans="1:6" ht="14.25" customHeight="1" x14ac:dyDescent="0.25">
      <c r="A180501" s="3">
        <v>36154</v>
      </c>
      <c r="B180501" s="3">
        <v>36151</v>
      </c>
      <c r="C180501" s="2">
        <v>333</v>
      </c>
      <c r="D180501" s="2">
        <v>140</v>
      </c>
      <c r="E180501" s="2">
        <v>24</v>
      </c>
      <c r="F180501" s="2">
        <v>4</v>
      </c>
    </row>
    <row r="180502" spans="1:6" ht="14.25" customHeight="1" x14ac:dyDescent="0.25">
      <c r="A180502" s="3">
        <v>36154</v>
      </c>
      <c r="B180502" s="3">
        <v>36147</v>
      </c>
      <c r="C180502" s="2">
        <v>338</v>
      </c>
      <c r="D180502" s="2">
        <v>1546</v>
      </c>
      <c r="E180502" s="2">
        <v>24</v>
      </c>
      <c r="F180502" s="2">
        <v>5</v>
      </c>
    </row>
    <row r="180503" spans="1:6" ht="14.25" customHeight="1" x14ac:dyDescent="0.25">
      <c r="A180503" s="3">
        <v>36154</v>
      </c>
      <c r="B180503" s="3">
        <v>36151</v>
      </c>
      <c r="C180503" s="2">
        <v>340</v>
      </c>
      <c r="D180503" s="2">
        <v>9349</v>
      </c>
      <c r="E180503" s="2">
        <v>10</v>
      </c>
      <c r="F180503" s="2">
        <v>2</v>
      </c>
    </row>
    <row r="180504" spans="1:6" ht="14.25" customHeight="1" x14ac:dyDescent="0.25">
      <c r="A180504" s="3">
        <v>36154</v>
      </c>
      <c r="B180504" s="3">
        <v>36150</v>
      </c>
      <c r="C180504" s="2">
        <v>344</v>
      </c>
      <c r="D180504" s="2">
        <v>355</v>
      </c>
      <c r="E180504" s="2">
        <v>3</v>
      </c>
      <c r="F180504" s="2">
        <v>3</v>
      </c>
    </row>
    <row r="180505" spans="1:6" ht="14.25" customHeight="1" x14ac:dyDescent="0.25">
      <c r="A180505" s="3">
        <v>36154</v>
      </c>
      <c r="B180505" s="3">
        <v>36149</v>
      </c>
      <c r="C180505" s="2">
        <v>347</v>
      </c>
      <c r="D180505" s="2">
        <v>9205</v>
      </c>
      <c r="E180505" s="2">
        <v>2</v>
      </c>
      <c r="F180505" s="2">
        <v>1</v>
      </c>
    </row>
    <row r="180506" spans="1:6" ht="14.25" customHeight="1" x14ac:dyDescent="0.25">
      <c r="A180506" s="3">
        <v>36154</v>
      </c>
      <c r="B180506" s="3">
        <v>36147</v>
      </c>
      <c r="C180506" s="2">
        <v>348</v>
      </c>
      <c r="D180506" s="2">
        <v>5358</v>
      </c>
      <c r="E180506" s="2">
        <v>3</v>
      </c>
      <c r="F180506" s="2">
        <v>3</v>
      </c>
    </row>
    <row r="180507" spans="1:6" ht="14.25" customHeight="1" x14ac:dyDescent="0.25">
      <c r="A180507" s="3">
        <v>36154</v>
      </c>
      <c r="B180507" s="3">
        <v>36150</v>
      </c>
      <c r="C180507" s="2">
        <v>350</v>
      </c>
      <c r="D180507" s="2">
        <v>4541</v>
      </c>
      <c r="E180507" s="2">
        <v>3</v>
      </c>
      <c r="F180507" s="2">
        <v>3</v>
      </c>
    </row>
    <row r="180508" spans="1:6" ht="14.25" customHeight="1" x14ac:dyDescent="0.25">
      <c r="A180508" s="3">
        <v>36154</v>
      </c>
      <c r="B180508" s="3">
        <v>36153</v>
      </c>
      <c r="C180508" s="2">
        <v>356</v>
      </c>
      <c r="D180508" s="2">
        <v>5797</v>
      </c>
      <c r="E180508" s="2">
        <v>24</v>
      </c>
      <c r="F180508" s="2">
        <v>3</v>
      </c>
    </row>
    <row r="180509" spans="1:6" ht="14.25" customHeight="1" x14ac:dyDescent="0.25">
      <c r="A180509" s="3">
        <v>36154</v>
      </c>
      <c r="B180509" s="3">
        <v>36148</v>
      </c>
      <c r="C180509" s="2">
        <v>361</v>
      </c>
      <c r="D180509" s="2">
        <v>2560</v>
      </c>
      <c r="E180509" s="2">
        <v>24</v>
      </c>
      <c r="F180509" s="2">
        <v>2</v>
      </c>
    </row>
    <row r="180510" spans="1:6" ht="14.25" customHeight="1" x14ac:dyDescent="0.25">
      <c r="A180510" s="3">
        <v>36154</v>
      </c>
      <c r="B180510" s="3">
        <v>36152</v>
      </c>
      <c r="C180510" s="2">
        <v>362</v>
      </c>
      <c r="D180510" s="2">
        <v>4541</v>
      </c>
      <c r="E180510" s="2">
        <v>3</v>
      </c>
      <c r="F180510" s="2">
        <v>4</v>
      </c>
    </row>
    <row r="180511" spans="1:6" ht="14.25" customHeight="1" x14ac:dyDescent="0.25">
      <c r="A180511" s="3">
        <v>36154</v>
      </c>
      <c r="B180511" s="3">
        <v>36152</v>
      </c>
      <c r="C180511" s="2">
        <v>362</v>
      </c>
      <c r="D180511" s="2">
        <v>2229</v>
      </c>
      <c r="E180511" s="2">
        <v>10</v>
      </c>
      <c r="F180511" s="2">
        <v>3</v>
      </c>
    </row>
    <row r="180512" spans="1:6" ht="14.25" customHeight="1" x14ac:dyDescent="0.25">
      <c r="A180512" s="3">
        <v>36154</v>
      </c>
      <c r="B180512" s="3">
        <v>36147</v>
      </c>
      <c r="C180512" s="2">
        <v>364</v>
      </c>
      <c r="D180512" s="2">
        <v>2481</v>
      </c>
      <c r="E180512" s="2">
        <v>10</v>
      </c>
      <c r="F180512" s="2">
        <v>3</v>
      </c>
    </row>
    <row r="180513" spans="1:6" ht="14.25" customHeight="1" x14ac:dyDescent="0.25">
      <c r="A180513" s="3">
        <v>36154</v>
      </c>
      <c r="B180513" s="3">
        <v>36152</v>
      </c>
      <c r="C180513" s="2">
        <v>366</v>
      </c>
      <c r="D180513" s="2">
        <v>6081</v>
      </c>
      <c r="E180513" s="2">
        <v>10</v>
      </c>
      <c r="F180513" s="2">
        <v>3</v>
      </c>
    </row>
    <row r="180514" spans="1:6" ht="14.25" customHeight="1" x14ac:dyDescent="0.25">
      <c r="A180514" s="3">
        <v>36154</v>
      </c>
      <c r="B180514" s="3">
        <v>36148</v>
      </c>
      <c r="C180514" s="2">
        <v>368</v>
      </c>
      <c r="D180514" s="2">
        <v>7212</v>
      </c>
      <c r="E180514" s="2">
        <v>24</v>
      </c>
      <c r="F180514" s="2">
        <v>2</v>
      </c>
    </row>
    <row r="180515" spans="1:6" ht="14.25" customHeight="1" x14ac:dyDescent="0.25">
      <c r="A180515" s="3">
        <v>36154</v>
      </c>
      <c r="B180515" s="3">
        <v>36149</v>
      </c>
      <c r="C180515" s="2">
        <v>370</v>
      </c>
      <c r="D180515" s="2">
        <v>2951</v>
      </c>
      <c r="E180515" s="2">
        <v>24</v>
      </c>
      <c r="F180515" s="2">
        <v>4</v>
      </c>
    </row>
    <row r="180516" spans="1:6" ht="14.25" customHeight="1" x14ac:dyDescent="0.25">
      <c r="A180516" s="3">
        <v>36154</v>
      </c>
      <c r="B180516" s="3">
        <v>36147</v>
      </c>
      <c r="C180516" s="2">
        <v>371</v>
      </c>
      <c r="D180516" s="2">
        <v>2699</v>
      </c>
      <c r="E180516" s="2">
        <v>24</v>
      </c>
      <c r="F180516" s="2">
        <v>3</v>
      </c>
    </row>
    <row r="180517" spans="1:6" ht="14.25" customHeight="1" x14ac:dyDescent="0.25">
      <c r="A180517" s="3">
        <v>36154</v>
      </c>
      <c r="B180517" s="3">
        <v>36150</v>
      </c>
      <c r="C180517" s="2">
        <v>372</v>
      </c>
      <c r="D180517" s="2">
        <v>1303</v>
      </c>
      <c r="E180517" s="2">
        <v>24</v>
      </c>
      <c r="F180517" s="2">
        <v>2</v>
      </c>
    </row>
    <row r="180518" spans="1:6" ht="14.25" customHeight="1" x14ac:dyDescent="0.25">
      <c r="A180518" s="3">
        <v>36154</v>
      </c>
      <c r="B180518" s="3">
        <v>36153</v>
      </c>
      <c r="C180518" s="2">
        <v>374</v>
      </c>
      <c r="D180518" s="2">
        <v>3442</v>
      </c>
      <c r="E180518" s="2">
        <v>3</v>
      </c>
      <c r="F180518" s="2">
        <v>4</v>
      </c>
    </row>
    <row r="180519" spans="1:6" ht="14.25" customHeight="1" x14ac:dyDescent="0.25">
      <c r="A180519" s="3">
        <v>36154</v>
      </c>
      <c r="B180519" s="3">
        <v>36147</v>
      </c>
      <c r="C180519" s="2">
        <v>376</v>
      </c>
      <c r="D180519" s="2">
        <v>1303</v>
      </c>
      <c r="E180519" s="2">
        <v>24</v>
      </c>
      <c r="F180519" s="2">
        <v>2</v>
      </c>
    </row>
    <row r="180520" spans="1:6" ht="14.25" customHeight="1" x14ac:dyDescent="0.25">
      <c r="A180520" s="3">
        <v>36154</v>
      </c>
      <c r="B180520" s="3">
        <v>36152</v>
      </c>
      <c r="C180520" s="2">
        <v>377</v>
      </c>
      <c r="D180520" s="2">
        <v>4064</v>
      </c>
      <c r="E180520" s="2">
        <v>24</v>
      </c>
      <c r="F180520" s="2">
        <v>3</v>
      </c>
    </row>
    <row r="180521" spans="1:6" ht="14.25" customHeight="1" x14ac:dyDescent="0.25">
      <c r="A180521" s="3">
        <v>36154</v>
      </c>
      <c r="B180521" s="3">
        <v>36150</v>
      </c>
      <c r="C180521" s="2">
        <v>378</v>
      </c>
      <c r="D180521" s="2">
        <v>5346</v>
      </c>
      <c r="E180521" s="2">
        <v>3</v>
      </c>
      <c r="F180521" s="2">
        <v>3</v>
      </c>
    </row>
    <row r="180522" spans="1:6" ht="14.25" customHeight="1" x14ac:dyDescent="0.25">
      <c r="A180522" s="3">
        <v>36154</v>
      </c>
      <c r="B180522" s="3">
        <v>36147</v>
      </c>
      <c r="C180522" s="2">
        <v>382</v>
      </c>
      <c r="D180522" s="2">
        <v>1550</v>
      </c>
      <c r="E180522" s="2">
        <v>10</v>
      </c>
      <c r="F180522" s="2">
        <v>2</v>
      </c>
    </row>
    <row r="180523" spans="1:6" ht="14.25" customHeight="1" x14ac:dyDescent="0.25">
      <c r="A180523" s="3">
        <v>36154</v>
      </c>
      <c r="B180523" s="3">
        <v>36147</v>
      </c>
      <c r="C180523" s="2">
        <v>382</v>
      </c>
      <c r="D180523" s="2">
        <v>4096</v>
      </c>
      <c r="E180523" s="2">
        <v>3</v>
      </c>
      <c r="F180523" s="2">
        <v>2</v>
      </c>
    </row>
    <row r="180524" spans="1:6" ht="14.25" customHeight="1" x14ac:dyDescent="0.25">
      <c r="A180524" s="3">
        <v>36154</v>
      </c>
      <c r="B180524" s="3">
        <v>36152</v>
      </c>
      <c r="C180524" s="2">
        <v>383</v>
      </c>
      <c r="D180524" s="2">
        <v>5797</v>
      </c>
      <c r="E180524" s="2">
        <v>24</v>
      </c>
      <c r="F180524" s="2">
        <v>3</v>
      </c>
    </row>
    <row r="180525" spans="1:6" ht="14.25" customHeight="1" x14ac:dyDescent="0.25">
      <c r="A180525" s="3">
        <v>36154</v>
      </c>
      <c r="B180525" s="3">
        <v>36147</v>
      </c>
      <c r="C180525" s="2">
        <v>385</v>
      </c>
      <c r="D180525" s="2">
        <v>7971</v>
      </c>
      <c r="E180525" s="2">
        <v>24</v>
      </c>
      <c r="F180525" s="2">
        <v>3</v>
      </c>
    </row>
    <row r="180526" spans="1:6" ht="14.25" customHeight="1" x14ac:dyDescent="0.25">
      <c r="A180526" s="3">
        <v>36154</v>
      </c>
      <c r="B180526" s="3">
        <v>36151</v>
      </c>
      <c r="C180526" s="2">
        <v>386</v>
      </c>
      <c r="D180526" s="2">
        <v>1312</v>
      </c>
      <c r="E180526" s="2">
        <v>3</v>
      </c>
      <c r="F180526" s="2">
        <v>3</v>
      </c>
    </row>
    <row r="180527" spans="1:6" ht="14.25" customHeight="1" x14ac:dyDescent="0.25">
      <c r="A180527" s="3">
        <v>36154</v>
      </c>
      <c r="B180527" s="3">
        <v>36151</v>
      </c>
      <c r="C180527" s="2">
        <v>387</v>
      </c>
      <c r="D180527" s="2">
        <v>9634</v>
      </c>
      <c r="E180527" s="2">
        <v>10</v>
      </c>
      <c r="F180527" s="2">
        <v>3</v>
      </c>
    </row>
    <row r="180528" spans="1:6" ht="14.25" customHeight="1" x14ac:dyDescent="0.25">
      <c r="A180528" s="3">
        <v>36154</v>
      </c>
      <c r="B180528" s="3">
        <v>36147</v>
      </c>
      <c r="C180528" s="2">
        <v>389</v>
      </c>
      <c r="D180528" s="2">
        <v>2329</v>
      </c>
      <c r="E180528" s="2">
        <v>10</v>
      </c>
      <c r="F180528" s="2">
        <v>3</v>
      </c>
    </row>
    <row r="180529" spans="1:6" ht="14.25" customHeight="1" x14ac:dyDescent="0.25">
      <c r="A180529" s="3">
        <v>36154</v>
      </c>
      <c r="B180529" s="3">
        <v>36152</v>
      </c>
      <c r="C180529" s="2">
        <v>391</v>
      </c>
      <c r="D180529" s="2">
        <v>2699</v>
      </c>
      <c r="E180529" s="2">
        <v>24</v>
      </c>
      <c r="F180529" s="2">
        <v>2</v>
      </c>
    </row>
    <row r="180530" spans="1:6" ht="14.25" customHeight="1" x14ac:dyDescent="0.25">
      <c r="A180530" s="3">
        <v>36154</v>
      </c>
      <c r="B180530" s="3">
        <v>36150</v>
      </c>
      <c r="C180530" s="2">
        <v>411</v>
      </c>
      <c r="D180530" s="2">
        <v>1641</v>
      </c>
      <c r="E180530" s="2">
        <v>10</v>
      </c>
      <c r="F180530" s="2">
        <v>4</v>
      </c>
    </row>
    <row r="180531" spans="1:6" ht="14.25" customHeight="1" x14ac:dyDescent="0.25">
      <c r="A180531" s="3">
        <v>36154</v>
      </c>
      <c r="B180531" s="3">
        <v>36147</v>
      </c>
      <c r="C180531" s="2">
        <v>413</v>
      </c>
      <c r="D180531" s="2">
        <v>9205</v>
      </c>
      <c r="E180531" s="2">
        <v>2</v>
      </c>
      <c r="F180531" s="2">
        <v>2</v>
      </c>
    </row>
    <row r="180532" spans="1:6" ht="14.25" customHeight="1" x14ac:dyDescent="0.25">
      <c r="A180532" s="3">
        <v>36154</v>
      </c>
      <c r="B180532" s="3">
        <v>36150</v>
      </c>
      <c r="C180532" s="2">
        <v>415</v>
      </c>
      <c r="D180532" s="2">
        <v>3124</v>
      </c>
      <c r="E180532" s="2">
        <v>3</v>
      </c>
      <c r="F180532" s="2">
        <v>4</v>
      </c>
    </row>
    <row r="180533" spans="1:6" ht="14.25" customHeight="1" x14ac:dyDescent="0.25">
      <c r="A180533" s="3">
        <v>36154</v>
      </c>
      <c r="B180533" s="3">
        <v>36153</v>
      </c>
      <c r="C180533" s="2">
        <v>418</v>
      </c>
      <c r="D180533" s="2">
        <v>3498</v>
      </c>
      <c r="E180533" s="2">
        <v>24</v>
      </c>
      <c r="F180533" s="2">
        <v>4</v>
      </c>
    </row>
    <row r="180534" spans="1:6" ht="14.25" customHeight="1" x14ac:dyDescent="0.25">
      <c r="A180534" s="3">
        <v>36154</v>
      </c>
      <c r="B180534" s="3">
        <v>36147</v>
      </c>
      <c r="C180534" s="2">
        <v>419</v>
      </c>
      <c r="D180534" s="2">
        <v>8742</v>
      </c>
      <c r="E180534" s="2">
        <v>3</v>
      </c>
      <c r="F180534" s="2">
        <v>4</v>
      </c>
    </row>
    <row r="180535" spans="1:6" ht="14.25" customHeight="1" x14ac:dyDescent="0.25">
      <c r="A180535" s="3">
        <v>36154</v>
      </c>
      <c r="B180535" s="3">
        <v>36147</v>
      </c>
      <c r="C180535" s="2">
        <v>419</v>
      </c>
      <c r="D180535" s="2">
        <v>7909</v>
      </c>
      <c r="E180535" s="2">
        <v>3</v>
      </c>
      <c r="F180535" s="2">
        <v>4</v>
      </c>
    </row>
    <row r="180536" spans="1:6" ht="14.25" customHeight="1" x14ac:dyDescent="0.25">
      <c r="A180536" s="3">
        <v>36154</v>
      </c>
      <c r="B180536" s="3">
        <v>36149</v>
      </c>
      <c r="C180536" s="2">
        <v>423</v>
      </c>
      <c r="D180536" s="2">
        <v>4541</v>
      </c>
      <c r="E180536" s="2">
        <v>3</v>
      </c>
      <c r="F180536" s="2">
        <v>3</v>
      </c>
    </row>
    <row r="180537" spans="1:6" ht="14.25" customHeight="1" x14ac:dyDescent="0.25">
      <c r="A180537" s="3">
        <v>36154</v>
      </c>
      <c r="B180537" s="3">
        <v>36153</v>
      </c>
      <c r="C180537" s="2">
        <v>431</v>
      </c>
      <c r="D180537" s="2">
        <v>534</v>
      </c>
      <c r="E180537" s="2">
        <v>10</v>
      </c>
      <c r="F180537" s="2">
        <v>3</v>
      </c>
    </row>
    <row r="180538" spans="1:6" ht="14.25" customHeight="1" x14ac:dyDescent="0.25">
      <c r="A180538" s="3">
        <v>36154</v>
      </c>
      <c r="B180538" s="3">
        <v>36153</v>
      </c>
      <c r="C180538" s="2">
        <v>431</v>
      </c>
      <c r="D180538" s="2">
        <v>9618</v>
      </c>
      <c r="E180538" s="2">
        <v>2</v>
      </c>
      <c r="F180538" s="2">
        <v>2</v>
      </c>
    </row>
    <row r="180539" spans="1:6" ht="14.25" customHeight="1" x14ac:dyDescent="0.25">
      <c r="A180539" s="3">
        <v>36154</v>
      </c>
      <c r="B180539" s="3">
        <v>36151</v>
      </c>
      <c r="C180539" s="2">
        <v>437</v>
      </c>
      <c r="D180539" s="2">
        <v>5053</v>
      </c>
      <c r="E180539" s="2">
        <v>10</v>
      </c>
      <c r="F180539" s="2">
        <v>4</v>
      </c>
    </row>
    <row r="180540" spans="1:6" ht="14.25" customHeight="1" x14ac:dyDescent="0.25">
      <c r="A180540" s="3">
        <v>36154</v>
      </c>
      <c r="B180540" s="3">
        <v>36151</v>
      </c>
      <c r="C180540" s="2">
        <v>441</v>
      </c>
      <c r="D180540" s="2">
        <v>6219</v>
      </c>
      <c r="E180540" s="2">
        <v>24</v>
      </c>
      <c r="F180540" s="2">
        <v>2</v>
      </c>
    </row>
    <row r="180541" spans="1:6" ht="14.25" customHeight="1" x14ac:dyDescent="0.25">
      <c r="A180541" s="3">
        <v>36154</v>
      </c>
      <c r="B180541" s="3">
        <v>36153</v>
      </c>
      <c r="C180541" s="2">
        <v>442</v>
      </c>
      <c r="D180541" s="2">
        <v>8202</v>
      </c>
      <c r="E180541" s="2">
        <v>3</v>
      </c>
      <c r="F180541" s="2">
        <v>2</v>
      </c>
    </row>
    <row r="180542" spans="1:6" ht="14.25" customHeight="1" x14ac:dyDescent="0.25">
      <c r="A180542" s="3">
        <v>36154</v>
      </c>
      <c r="B180542" s="3">
        <v>36153</v>
      </c>
      <c r="C180542" s="2">
        <v>442</v>
      </c>
      <c r="D180542" s="2">
        <v>2583</v>
      </c>
      <c r="E180542" s="2">
        <v>2</v>
      </c>
      <c r="F180542" s="2">
        <v>2</v>
      </c>
    </row>
    <row r="180543" spans="1:6" ht="14.25" customHeight="1" x14ac:dyDescent="0.25">
      <c r="A180543" s="3">
        <v>36154</v>
      </c>
      <c r="B180543" s="3">
        <v>36148</v>
      </c>
      <c r="C180543" s="2">
        <v>444</v>
      </c>
      <c r="D180543" s="2">
        <v>3711</v>
      </c>
      <c r="E180543" s="2">
        <v>3</v>
      </c>
      <c r="F180543" s="2">
        <v>2</v>
      </c>
    </row>
    <row r="180544" spans="1:6" ht="14.25" customHeight="1" x14ac:dyDescent="0.25">
      <c r="A180544" s="3">
        <v>36154</v>
      </c>
      <c r="B180544" s="3">
        <v>36152</v>
      </c>
      <c r="C180544" s="2">
        <v>446</v>
      </c>
      <c r="D180544" s="2">
        <v>4711</v>
      </c>
      <c r="E180544" s="2">
        <v>3</v>
      </c>
      <c r="F180544" s="2">
        <v>3</v>
      </c>
    </row>
    <row r="180545" spans="1:6" ht="14.25" customHeight="1" x14ac:dyDescent="0.25">
      <c r="A180545" s="3">
        <v>36154</v>
      </c>
      <c r="B180545" s="3">
        <v>36151</v>
      </c>
      <c r="C180545" s="2">
        <v>448</v>
      </c>
      <c r="D180545" s="2">
        <v>6219</v>
      </c>
      <c r="E180545" s="2">
        <v>24</v>
      </c>
      <c r="F180545" s="2">
        <v>3</v>
      </c>
    </row>
    <row r="180546" spans="1:6" ht="14.25" customHeight="1" x14ac:dyDescent="0.25">
      <c r="A180546" s="3">
        <v>36154</v>
      </c>
      <c r="B180546" s="3">
        <v>36147</v>
      </c>
      <c r="C180546" s="2">
        <v>451</v>
      </c>
      <c r="D180546" s="2">
        <v>3498</v>
      </c>
      <c r="E180546" s="2">
        <v>24</v>
      </c>
      <c r="F180546" s="2">
        <v>2</v>
      </c>
    </row>
    <row r="180547" spans="1:6" ht="14.25" customHeight="1" x14ac:dyDescent="0.25">
      <c r="A180547" s="3">
        <v>36154</v>
      </c>
      <c r="B180547" s="3">
        <v>36152</v>
      </c>
      <c r="C180547" s="2">
        <v>454</v>
      </c>
      <c r="D180547" s="2">
        <v>6081</v>
      </c>
      <c r="E180547" s="2">
        <v>10</v>
      </c>
      <c r="F180547" s="2">
        <v>4</v>
      </c>
    </row>
    <row r="180548" spans="1:6" ht="14.25" customHeight="1" x14ac:dyDescent="0.25">
      <c r="A180548" s="3">
        <v>36154</v>
      </c>
      <c r="B180548" s="3">
        <v>36152</v>
      </c>
      <c r="C180548" s="2">
        <v>455</v>
      </c>
      <c r="D180548" s="2">
        <v>9127</v>
      </c>
      <c r="E180548" s="2">
        <v>24</v>
      </c>
      <c r="F180548" s="2">
        <v>4</v>
      </c>
    </row>
    <row r="180549" spans="1:6" ht="14.25" customHeight="1" x14ac:dyDescent="0.25">
      <c r="A180549" s="3">
        <v>36154</v>
      </c>
      <c r="B180549" s="3">
        <v>36152</v>
      </c>
      <c r="C180549" s="2">
        <v>458</v>
      </c>
      <c r="D180549" s="2">
        <v>10133</v>
      </c>
      <c r="E180549" s="2">
        <v>24</v>
      </c>
      <c r="F180549" s="2">
        <v>3</v>
      </c>
    </row>
    <row r="180550" spans="1:6" ht="14.25" customHeight="1" x14ac:dyDescent="0.25">
      <c r="A180550" s="3">
        <v>36154</v>
      </c>
      <c r="B180550" s="3">
        <v>36148</v>
      </c>
      <c r="C180550" s="2">
        <v>461</v>
      </c>
      <c r="D180550" s="2">
        <v>1070</v>
      </c>
      <c r="E180550" s="2">
        <v>3</v>
      </c>
      <c r="F180550" s="2">
        <v>3</v>
      </c>
    </row>
    <row r="180551" spans="1:6" ht="14.25" customHeight="1" x14ac:dyDescent="0.25">
      <c r="A180551" s="3">
        <v>36154</v>
      </c>
      <c r="B180551" s="3">
        <v>36148</v>
      </c>
      <c r="C180551" s="2">
        <v>462</v>
      </c>
      <c r="D180551" s="2">
        <v>55</v>
      </c>
      <c r="E180551" s="2">
        <v>24</v>
      </c>
      <c r="F180551" s="2">
        <v>4</v>
      </c>
    </row>
    <row r="180552" spans="1:6" ht="14.25" customHeight="1" x14ac:dyDescent="0.25">
      <c r="A180552" s="3">
        <v>36154</v>
      </c>
      <c r="B180552" s="3">
        <v>36152</v>
      </c>
      <c r="C180552" s="2">
        <v>465</v>
      </c>
      <c r="D180552" s="2">
        <v>1550</v>
      </c>
      <c r="E180552" s="2">
        <v>10</v>
      </c>
      <c r="F180552" s="2">
        <v>2</v>
      </c>
    </row>
    <row r="180553" spans="1:6" ht="14.25" customHeight="1" x14ac:dyDescent="0.25">
      <c r="A180553" s="3">
        <v>36154</v>
      </c>
      <c r="B180553" s="3">
        <v>36151</v>
      </c>
      <c r="C180553" s="2">
        <v>474</v>
      </c>
      <c r="D180553" s="2">
        <v>1550</v>
      </c>
      <c r="E180553" s="2">
        <v>10</v>
      </c>
      <c r="F180553" s="2">
        <v>4</v>
      </c>
    </row>
    <row r="180554" spans="1:6" ht="14.25" customHeight="1" x14ac:dyDescent="0.25">
      <c r="A180554" s="3">
        <v>36154</v>
      </c>
      <c r="B180554" s="3">
        <v>36151</v>
      </c>
      <c r="C180554" s="2">
        <v>479</v>
      </c>
      <c r="D180554" s="2">
        <v>2439</v>
      </c>
      <c r="E180554" s="2">
        <v>10</v>
      </c>
      <c r="F180554" s="2">
        <v>4</v>
      </c>
    </row>
    <row r="180555" spans="1:6" ht="14.25" customHeight="1" x14ac:dyDescent="0.25">
      <c r="A180555" s="3">
        <v>36154</v>
      </c>
      <c r="B180555" s="3">
        <v>36147</v>
      </c>
      <c r="C180555" s="2">
        <v>481</v>
      </c>
      <c r="D180555" s="2">
        <v>8166</v>
      </c>
      <c r="E180555" s="2">
        <v>10</v>
      </c>
      <c r="F180555" s="2">
        <v>3</v>
      </c>
    </row>
    <row r="180556" spans="1:6" ht="14.25" customHeight="1" x14ac:dyDescent="0.25">
      <c r="A180556" s="3">
        <v>36154</v>
      </c>
      <c r="B180556" s="3">
        <v>36148</v>
      </c>
      <c r="C180556" s="2">
        <v>486</v>
      </c>
      <c r="D180556" s="2">
        <v>1312</v>
      </c>
      <c r="E180556" s="2">
        <v>3</v>
      </c>
      <c r="F180556" s="2">
        <v>3</v>
      </c>
    </row>
    <row r="180557" spans="1:6" ht="14.25" customHeight="1" x14ac:dyDescent="0.25">
      <c r="A180557" s="3">
        <v>36154</v>
      </c>
      <c r="B180557" s="3">
        <v>36149</v>
      </c>
      <c r="C180557" s="2">
        <v>488</v>
      </c>
      <c r="D180557" s="2">
        <v>7456</v>
      </c>
      <c r="E180557" s="2">
        <v>2</v>
      </c>
      <c r="F180557" s="2">
        <v>1</v>
      </c>
    </row>
    <row r="180558" spans="1:6" ht="14.25" customHeight="1" x14ac:dyDescent="0.25">
      <c r="A180558" s="3">
        <v>36154</v>
      </c>
      <c r="B180558" s="3">
        <v>36153</v>
      </c>
      <c r="C180558" s="2">
        <v>489</v>
      </c>
      <c r="D180558" s="2">
        <v>4417</v>
      </c>
      <c r="E180558" s="2">
        <v>3</v>
      </c>
      <c r="F180558" s="2">
        <v>4</v>
      </c>
    </row>
    <row r="180559" spans="1:6" ht="14.25" customHeight="1" x14ac:dyDescent="0.25">
      <c r="A180559" s="3">
        <v>36154</v>
      </c>
      <c r="B180559" s="3">
        <v>36147</v>
      </c>
      <c r="C180559" s="2">
        <v>490</v>
      </c>
      <c r="D180559" s="2">
        <v>8228</v>
      </c>
      <c r="E180559" s="2">
        <v>10</v>
      </c>
      <c r="F180559" s="2">
        <v>4</v>
      </c>
    </row>
    <row r="180560" spans="1:6" ht="14.25" customHeight="1" x14ac:dyDescent="0.25">
      <c r="A180560" s="3">
        <v>36154</v>
      </c>
      <c r="B180560" s="3">
        <v>36153</v>
      </c>
      <c r="C180560" s="2">
        <v>493</v>
      </c>
      <c r="D180560" s="2">
        <v>4255</v>
      </c>
      <c r="E180560" s="2">
        <v>24</v>
      </c>
      <c r="F180560" s="2">
        <v>3</v>
      </c>
    </row>
    <row r="180561" spans="1:6" ht="14.25" customHeight="1" x14ac:dyDescent="0.25">
      <c r="A180561" s="3">
        <v>36154</v>
      </c>
      <c r="B180561" s="3">
        <v>36152</v>
      </c>
      <c r="C180561" s="2">
        <v>498</v>
      </c>
      <c r="D180561" s="2">
        <v>8987</v>
      </c>
      <c r="E180561" s="2">
        <v>24</v>
      </c>
      <c r="F180561" s="2">
        <v>3</v>
      </c>
    </row>
    <row r="180562" spans="1:6" ht="14.25" customHeight="1" x14ac:dyDescent="0.25">
      <c r="A180562" s="3">
        <v>36154</v>
      </c>
      <c r="B180562" s="3">
        <v>36152</v>
      </c>
      <c r="C180562" s="2">
        <v>499</v>
      </c>
      <c r="D180562" s="2">
        <v>1281</v>
      </c>
      <c r="E180562" s="2">
        <v>3</v>
      </c>
      <c r="F180562" s="2">
        <v>3</v>
      </c>
    </row>
    <row r="180563" spans="1:6" ht="14.25" customHeight="1" x14ac:dyDescent="0.25">
      <c r="A180563" s="3">
        <v>36154</v>
      </c>
      <c r="B180563" s="3">
        <v>36150</v>
      </c>
      <c r="C180563" s="2">
        <v>501</v>
      </c>
      <c r="D180563" s="2">
        <v>2481</v>
      </c>
      <c r="E180563" s="2">
        <v>10</v>
      </c>
      <c r="F180563" s="2">
        <v>2</v>
      </c>
    </row>
    <row r="180564" spans="1:6" ht="14.25" customHeight="1" x14ac:dyDescent="0.25">
      <c r="A180564" s="3">
        <v>36154</v>
      </c>
      <c r="B180564" s="3">
        <v>36148</v>
      </c>
      <c r="C180564" s="2">
        <v>503</v>
      </c>
      <c r="D180564" s="2">
        <v>5537</v>
      </c>
      <c r="E180564" s="2">
        <v>3</v>
      </c>
      <c r="F180564" s="2">
        <v>2</v>
      </c>
    </row>
    <row r="180565" spans="1:6" ht="14.25" customHeight="1" x14ac:dyDescent="0.25">
      <c r="A180565" s="3">
        <v>36154</v>
      </c>
      <c r="B180565" s="3">
        <v>36149</v>
      </c>
      <c r="C180565" s="2">
        <v>504</v>
      </c>
      <c r="D180565" s="2">
        <v>3442</v>
      </c>
      <c r="E180565" s="2">
        <v>3</v>
      </c>
      <c r="F180565" s="2">
        <v>3</v>
      </c>
    </row>
    <row r="180566" spans="1:6" ht="14.25" customHeight="1" x14ac:dyDescent="0.25">
      <c r="A180566" s="3">
        <v>36154</v>
      </c>
      <c r="B180566" s="3">
        <v>36149</v>
      </c>
      <c r="C180566" s="2">
        <v>504</v>
      </c>
      <c r="D180566" s="2">
        <v>5053</v>
      </c>
      <c r="E180566" s="2">
        <v>10</v>
      </c>
      <c r="F180566" s="2">
        <v>2</v>
      </c>
    </row>
    <row r="180567" spans="1:6" ht="14.25" customHeight="1" x14ac:dyDescent="0.25">
      <c r="A180567" s="3">
        <v>36154</v>
      </c>
      <c r="B180567" s="3">
        <v>36152</v>
      </c>
      <c r="C180567" s="2">
        <v>512</v>
      </c>
      <c r="D180567" s="2">
        <v>2756</v>
      </c>
      <c r="E180567" s="2">
        <v>3</v>
      </c>
      <c r="F180567" s="2">
        <v>4</v>
      </c>
    </row>
    <row r="180568" spans="1:6" ht="14.25" customHeight="1" x14ac:dyDescent="0.25">
      <c r="A180568" s="3">
        <v>36154</v>
      </c>
      <c r="B180568" s="3">
        <v>36147</v>
      </c>
      <c r="C180568" s="2">
        <v>513</v>
      </c>
      <c r="D180568" s="2">
        <v>8908</v>
      </c>
      <c r="E180568" s="2">
        <v>2</v>
      </c>
      <c r="F180568" s="2">
        <v>1</v>
      </c>
    </row>
    <row r="180569" spans="1:6" ht="14.25" customHeight="1" x14ac:dyDescent="0.25">
      <c r="A180569" s="3">
        <v>36154</v>
      </c>
      <c r="B180569" s="3">
        <v>36151</v>
      </c>
      <c r="C180569" s="2">
        <v>521</v>
      </c>
      <c r="D180569" s="2">
        <v>7456</v>
      </c>
      <c r="E180569" s="2">
        <v>2</v>
      </c>
      <c r="F180569" s="2">
        <v>1</v>
      </c>
    </row>
    <row r="180570" spans="1:6" ht="14.25" customHeight="1" x14ac:dyDescent="0.25">
      <c r="A180570" s="3">
        <v>36154</v>
      </c>
      <c r="B180570" s="3">
        <v>36149</v>
      </c>
      <c r="C180570" s="2">
        <v>527</v>
      </c>
      <c r="D180570" s="2">
        <v>9349</v>
      </c>
      <c r="E180570" s="2">
        <v>10</v>
      </c>
      <c r="F180570" s="2">
        <v>3</v>
      </c>
    </row>
    <row r="180571" spans="1:6" ht="14.25" customHeight="1" x14ac:dyDescent="0.25">
      <c r="A180571" s="3">
        <v>36154</v>
      </c>
      <c r="B180571" s="3">
        <v>36152</v>
      </c>
      <c r="C180571" s="2">
        <v>529</v>
      </c>
      <c r="D180571" s="2">
        <v>4541</v>
      </c>
      <c r="E180571" s="2">
        <v>3</v>
      </c>
      <c r="F180571" s="2">
        <v>3</v>
      </c>
    </row>
    <row r="180572" spans="1:6" ht="14.25" customHeight="1" x14ac:dyDescent="0.25">
      <c r="A180572" s="3">
        <v>36154</v>
      </c>
      <c r="B180572" s="3">
        <v>36151</v>
      </c>
      <c r="C180572" s="2">
        <v>534</v>
      </c>
      <c r="D180572" s="2">
        <v>8575</v>
      </c>
      <c r="E180572" s="2">
        <v>24</v>
      </c>
      <c r="F180572" s="2">
        <v>5</v>
      </c>
    </row>
    <row r="180573" spans="1:6" ht="14.25" customHeight="1" x14ac:dyDescent="0.25">
      <c r="A180573" s="3">
        <v>36154</v>
      </c>
      <c r="B180573" s="3">
        <v>36149</v>
      </c>
      <c r="C180573" s="2">
        <v>538</v>
      </c>
      <c r="D180573" s="2">
        <v>7456</v>
      </c>
      <c r="E180573" s="2">
        <v>2</v>
      </c>
      <c r="F180573" s="2">
        <v>2</v>
      </c>
    </row>
    <row r="180574" spans="1:6" ht="14.25" customHeight="1" x14ac:dyDescent="0.25">
      <c r="A180574" s="3">
        <v>36154</v>
      </c>
      <c r="B180574" s="3">
        <v>36151</v>
      </c>
      <c r="C180574" s="2">
        <v>539</v>
      </c>
      <c r="D180574" s="2">
        <v>4541</v>
      </c>
      <c r="E180574" s="2">
        <v>3</v>
      </c>
      <c r="F180574" s="2">
        <v>3</v>
      </c>
    </row>
    <row r="180575" spans="1:6" ht="14.25" customHeight="1" x14ac:dyDescent="0.25">
      <c r="A180575" s="3">
        <v>36154</v>
      </c>
      <c r="B180575" s="3">
        <v>36150</v>
      </c>
      <c r="C180575" s="2">
        <v>545</v>
      </c>
      <c r="D180575" s="2">
        <v>7810</v>
      </c>
      <c r="E180575" s="2">
        <v>3</v>
      </c>
      <c r="F180575" s="2">
        <v>4</v>
      </c>
    </row>
    <row r="180576" spans="1:6" ht="14.25" customHeight="1" x14ac:dyDescent="0.25">
      <c r="A180576" s="3">
        <v>36154</v>
      </c>
      <c r="B180576" s="3">
        <v>36150</v>
      </c>
      <c r="C180576" s="2">
        <v>545</v>
      </c>
      <c r="D180576" s="2">
        <v>9634</v>
      </c>
      <c r="E180576" s="2">
        <v>10</v>
      </c>
      <c r="F180576" s="2">
        <v>4</v>
      </c>
    </row>
    <row r="180577" spans="1:6" ht="14.25" customHeight="1" x14ac:dyDescent="0.25">
      <c r="A180577" s="3">
        <v>36154</v>
      </c>
      <c r="B180577" s="3">
        <v>36150</v>
      </c>
      <c r="C180577" s="2">
        <v>545</v>
      </c>
      <c r="D180577" s="2">
        <v>1070</v>
      </c>
      <c r="E180577" s="2">
        <v>3</v>
      </c>
      <c r="F180577" s="2">
        <v>3</v>
      </c>
    </row>
    <row r="180578" spans="1:6" ht="14.25" customHeight="1" x14ac:dyDescent="0.25">
      <c r="A180578" s="3">
        <v>36154</v>
      </c>
      <c r="B180578" s="3">
        <v>36150</v>
      </c>
      <c r="C180578" s="2">
        <v>568</v>
      </c>
      <c r="D180578" s="2">
        <v>1343</v>
      </c>
      <c r="E180578" s="2">
        <v>10</v>
      </c>
      <c r="F180578" s="2">
        <v>3</v>
      </c>
    </row>
    <row r="180579" spans="1:6" ht="14.25" customHeight="1" x14ac:dyDescent="0.25">
      <c r="A180579" s="3">
        <v>36154</v>
      </c>
      <c r="B180579" s="3">
        <v>36151</v>
      </c>
      <c r="C180579" s="2">
        <v>575</v>
      </c>
      <c r="D180579" s="2">
        <v>3124</v>
      </c>
      <c r="E180579" s="2">
        <v>3</v>
      </c>
      <c r="F180579" s="2">
        <v>4</v>
      </c>
    </row>
    <row r="180580" spans="1:6" ht="14.25" customHeight="1" x14ac:dyDescent="0.25">
      <c r="A180580" s="3">
        <v>36154</v>
      </c>
      <c r="B180580" s="3">
        <v>36153</v>
      </c>
      <c r="C180580" s="2">
        <v>577</v>
      </c>
      <c r="D180580" s="2">
        <v>2958</v>
      </c>
      <c r="E180580" s="2">
        <v>24</v>
      </c>
      <c r="F180580" s="2">
        <v>4</v>
      </c>
    </row>
    <row r="180581" spans="1:6" ht="14.25" customHeight="1" x14ac:dyDescent="0.25">
      <c r="A180581" s="3">
        <v>36154</v>
      </c>
      <c r="B180581" s="3">
        <v>36149</v>
      </c>
      <c r="C180581" s="2">
        <v>578</v>
      </c>
      <c r="D180581" s="2">
        <v>2756</v>
      </c>
      <c r="E180581" s="2">
        <v>3</v>
      </c>
      <c r="F180581" s="2">
        <v>2</v>
      </c>
    </row>
    <row r="180582" spans="1:6" ht="14.25" customHeight="1" x14ac:dyDescent="0.25">
      <c r="A180582" s="3">
        <v>36154</v>
      </c>
      <c r="B180582" s="3">
        <v>36147</v>
      </c>
      <c r="C180582" s="2">
        <v>579</v>
      </c>
      <c r="D180582" s="2">
        <v>7810</v>
      </c>
      <c r="E180582" s="2">
        <v>3</v>
      </c>
      <c r="F180582" s="2">
        <v>3</v>
      </c>
    </row>
    <row r="180583" spans="1:6" ht="14.25" customHeight="1" x14ac:dyDescent="0.25">
      <c r="A180583" s="3">
        <v>36154</v>
      </c>
      <c r="B180583" s="3">
        <v>36150</v>
      </c>
      <c r="C180583" s="2">
        <v>584</v>
      </c>
      <c r="D180583" s="2">
        <v>3442</v>
      </c>
      <c r="E180583" s="2">
        <v>3</v>
      </c>
      <c r="F180583" s="2">
        <v>3</v>
      </c>
    </row>
    <row r="180584" spans="1:6" ht="14.25" customHeight="1" x14ac:dyDescent="0.25">
      <c r="A180584" s="3">
        <v>36154</v>
      </c>
      <c r="B180584" s="3">
        <v>36148</v>
      </c>
      <c r="C180584" s="2">
        <v>590</v>
      </c>
      <c r="D180584" s="2">
        <v>3761</v>
      </c>
      <c r="E180584" s="2">
        <v>10</v>
      </c>
      <c r="F180584" s="2">
        <v>2</v>
      </c>
    </row>
    <row r="180585" spans="1:6" ht="14.25" customHeight="1" x14ac:dyDescent="0.25">
      <c r="A180585" s="3">
        <v>36154</v>
      </c>
      <c r="B180585" s="3">
        <v>36152</v>
      </c>
      <c r="C180585" s="2">
        <v>591</v>
      </c>
      <c r="D180585" s="2">
        <v>4235</v>
      </c>
      <c r="E180585" s="2">
        <v>10</v>
      </c>
      <c r="F180585" s="2">
        <v>3</v>
      </c>
    </row>
    <row r="180586" spans="1:6" ht="14.25" customHeight="1" x14ac:dyDescent="0.25">
      <c r="A180586" s="3">
        <v>36154</v>
      </c>
      <c r="B180586" s="3">
        <v>36152</v>
      </c>
      <c r="C180586" s="2">
        <v>591</v>
      </c>
      <c r="D180586" s="2">
        <v>2699</v>
      </c>
      <c r="E180586" s="2">
        <v>24</v>
      </c>
      <c r="F180586" s="2">
        <v>3</v>
      </c>
    </row>
    <row r="180587" spans="1:6" ht="14.25" customHeight="1" x14ac:dyDescent="0.25">
      <c r="A180587" s="3">
        <v>36154</v>
      </c>
      <c r="B180587" s="3">
        <v>36149</v>
      </c>
      <c r="C180587" s="2">
        <v>593</v>
      </c>
      <c r="D180587" s="2">
        <v>7573</v>
      </c>
      <c r="E180587" s="2">
        <v>3</v>
      </c>
      <c r="F180587" s="2">
        <v>4</v>
      </c>
    </row>
    <row r="180588" spans="1:6" ht="14.25" customHeight="1" x14ac:dyDescent="0.25">
      <c r="A180588" s="3">
        <v>36154</v>
      </c>
      <c r="B180588" s="3">
        <v>36149</v>
      </c>
      <c r="C180588" s="2">
        <v>594</v>
      </c>
      <c r="D180588" s="2">
        <v>186</v>
      </c>
      <c r="E180588" s="2">
        <v>24</v>
      </c>
      <c r="F180588" s="2">
        <v>3</v>
      </c>
    </row>
    <row r="180589" spans="1:6" ht="14.25" customHeight="1" x14ac:dyDescent="0.25">
      <c r="A180589" s="3">
        <v>36154</v>
      </c>
      <c r="B180589" s="3">
        <v>36150</v>
      </c>
      <c r="C180589" s="2">
        <v>599</v>
      </c>
      <c r="D180589" s="2">
        <v>8477</v>
      </c>
      <c r="E180589" s="2">
        <v>3</v>
      </c>
      <c r="F180589" s="2">
        <v>4</v>
      </c>
    </row>
    <row r="180590" spans="1:6" ht="14.25" customHeight="1" x14ac:dyDescent="0.25">
      <c r="A180590" s="3">
        <v>36154</v>
      </c>
      <c r="B180590" s="3">
        <v>36150</v>
      </c>
      <c r="C180590" s="2">
        <v>599</v>
      </c>
      <c r="D180590" s="2">
        <v>2329</v>
      </c>
      <c r="E180590" s="2">
        <v>10</v>
      </c>
      <c r="F180590" s="2">
        <v>4</v>
      </c>
    </row>
    <row r="180591" spans="1:6" ht="14.25" customHeight="1" x14ac:dyDescent="0.25">
      <c r="A180591" s="3">
        <v>36154</v>
      </c>
      <c r="B180591" s="3">
        <v>36152</v>
      </c>
      <c r="C180591" s="2">
        <v>601</v>
      </c>
      <c r="D180591" s="2">
        <v>6219</v>
      </c>
      <c r="E180591" s="2">
        <v>24</v>
      </c>
      <c r="F180591" s="2">
        <v>3</v>
      </c>
    </row>
    <row r="180592" spans="1:6" ht="14.25" customHeight="1" x14ac:dyDescent="0.25">
      <c r="A180592" s="3">
        <v>36154</v>
      </c>
      <c r="B180592" s="3">
        <v>36153</v>
      </c>
      <c r="C180592" s="2">
        <v>604</v>
      </c>
      <c r="D180592" s="2">
        <v>2204</v>
      </c>
      <c r="E180592" s="2">
        <v>3</v>
      </c>
      <c r="F180592" s="2">
        <v>4</v>
      </c>
    </row>
    <row r="180593" spans="1:6" ht="14.25" customHeight="1" x14ac:dyDescent="0.25">
      <c r="A180593" s="3">
        <v>36154</v>
      </c>
      <c r="B180593" s="3">
        <v>36153</v>
      </c>
      <c r="C180593" s="2">
        <v>604</v>
      </c>
      <c r="D180593" s="2">
        <v>4250</v>
      </c>
      <c r="E180593" s="2">
        <v>10</v>
      </c>
      <c r="F180593" s="2">
        <v>4</v>
      </c>
    </row>
    <row r="180594" spans="1:6" ht="14.25" customHeight="1" x14ac:dyDescent="0.25">
      <c r="A180594" s="3">
        <v>36154</v>
      </c>
      <c r="B180594" s="3">
        <v>36153</v>
      </c>
      <c r="C180594" s="2">
        <v>604</v>
      </c>
      <c r="D180594" s="2">
        <v>5358</v>
      </c>
      <c r="E180594" s="2">
        <v>3</v>
      </c>
      <c r="F180594" s="2">
        <v>2</v>
      </c>
    </row>
    <row r="180595" spans="1:6" ht="14.25" customHeight="1" x14ac:dyDescent="0.25">
      <c r="A180595" s="3">
        <v>36154</v>
      </c>
      <c r="B180595" s="3">
        <v>36151</v>
      </c>
      <c r="C180595" s="2">
        <v>605</v>
      </c>
      <c r="D180595" s="2">
        <v>8003</v>
      </c>
      <c r="E180595" s="2">
        <v>3</v>
      </c>
      <c r="F180595" s="2">
        <v>3</v>
      </c>
    </row>
    <row r="180596" spans="1:6" ht="14.25" customHeight="1" x14ac:dyDescent="0.25">
      <c r="A180596" s="3">
        <v>36154</v>
      </c>
      <c r="B180596" s="3">
        <v>36151</v>
      </c>
      <c r="C180596" s="2">
        <v>605</v>
      </c>
      <c r="D180596" s="2">
        <v>4487</v>
      </c>
      <c r="E180596" s="2">
        <v>2</v>
      </c>
      <c r="F180596" s="2">
        <v>1</v>
      </c>
    </row>
    <row r="180597" spans="1:6" ht="14.25" customHeight="1" x14ac:dyDescent="0.25">
      <c r="A180597" s="3">
        <v>36154</v>
      </c>
      <c r="B180597" s="3">
        <v>36147</v>
      </c>
      <c r="C180597" s="2">
        <v>607</v>
      </c>
      <c r="D180597" s="2">
        <v>7212</v>
      </c>
      <c r="E180597" s="2">
        <v>24</v>
      </c>
      <c r="F180597" s="2">
        <v>2</v>
      </c>
    </row>
    <row r="180598" spans="1:6" ht="14.25" customHeight="1" x14ac:dyDescent="0.25">
      <c r="A180598" s="3">
        <v>36154</v>
      </c>
      <c r="B180598" s="3">
        <v>36153</v>
      </c>
      <c r="C180598" s="2">
        <v>608</v>
      </c>
      <c r="D180598" s="2">
        <v>9634</v>
      </c>
      <c r="E180598" s="2">
        <v>10</v>
      </c>
      <c r="F180598" s="2">
        <v>3</v>
      </c>
    </row>
    <row r="180599" spans="1:6" ht="14.25" customHeight="1" x14ac:dyDescent="0.25">
      <c r="A180599" s="3">
        <v>36154</v>
      </c>
      <c r="B180599" s="3">
        <v>36152</v>
      </c>
      <c r="C180599" s="2">
        <v>609</v>
      </c>
      <c r="D180599" s="2">
        <v>1312</v>
      </c>
      <c r="E180599" s="2">
        <v>3</v>
      </c>
      <c r="F180599" s="2">
        <v>3</v>
      </c>
    </row>
    <row r="180600" spans="1:6" ht="14.25" customHeight="1" x14ac:dyDescent="0.25">
      <c r="A180600" s="3">
        <v>36154</v>
      </c>
      <c r="B180600" s="3">
        <v>36149</v>
      </c>
      <c r="C180600" s="2">
        <v>611</v>
      </c>
      <c r="D180600" s="2">
        <v>3037</v>
      </c>
      <c r="E180600" s="2">
        <v>24</v>
      </c>
      <c r="F180600" s="2">
        <v>3</v>
      </c>
    </row>
    <row r="180601" spans="1:6" ht="14.25" customHeight="1" x14ac:dyDescent="0.25">
      <c r="A180601" s="3">
        <v>36154</v>
      </c>
      <c r="B180601" s="3">
        <v>36151</v>
      </c>
      <c r="C180601" s="2">
        <v>616</v>
      </c>
      <c r="D180601" s="2">
        <v>5053</v>
      </c>
      <c r="E180601" s="2">
        <v>10</v>
      </c>
      <c r="F180601" s="2">
        <v>3</v>
      </c>
    </row>
    <row r="180602" spans="1:6" ht="14.25" customHeight="1" x14ac:dyDescent="0.25">
      <c r="A180602" s="3">
        <v>36154</v>
      </c>
      <c r="B180602" s="3">
        <v>36152</v>
      </c>
      <c r="C180602" s="2">
        <v>617</v>
      </c>
      <c r="D180602" s="2">
        <v>2560</v>
      </c>
      <c r="E180602" s="2">
        <v>24</v>
      </c>
      <c r="F180602" s="2">
        <v>3</v>
      </c>
    </row>
    <row r="180603" spans="1:6" ht="14.25" customHeight="1" x14ac:dyDescent="0.25">
      <c r="A180603" s="3">
        <v>36154</v>
      </c>
      <c r="B180603" s="3">
        <v>36151</v>
      </c>
      <c r="C180603" s="2">
        <v>618</v>
      </c>
      <c r="D180603" s="2">
        <v>1633</v>
      </c>
      <c r="E180603" s="2">
        <v>3</v>
      </c>
      <c r="F180603" s="2">
        <v>3</v>
      </c>
    </row>
    <row r="180604" spans="1:6" ht="14.25" customHeight="1" x14ac:dyDescent="0.25">
      <c r="A180604" s="3">
        <v>36154</v>
      </c>
      <c r="B180604" s="3">
        <v>36150</v>
      </c>
      <c r="C180604" s="2">
        <v>620</v>
      </c>
      <c r="D180604" s="2">
        <v>1546</v>
      </c>
      <c r="E180604" s="2">
        <v>24</v>
      </c>
      <c r="F180604" s="2">
        <v>5</v>
      </c>
    </row>
    <row r="180605" spans="1:6" ht="14.25" customHeight="1" x14ac:dyDescent="0.25">
      <c r="A180605" s="3">
        <v>36154</v>
      </c>
      <c r="B180605" s="3">
        <v>36150</v>
      </c>
      <c r="C180605" s="2">
        <v>624</v>
      </c>
      <c r="D180605" s="2">
        <v>6841</v>
      </c>
      <c r="E180605" s="2">
        <v>3</v>
      </c>
      <c r="F180605" s="2">
        <v>3</v>
      </c>
    </row>
    <row r="180606" spans="1:6" ht="14.25" customHeight="1" x14ac:dyDescent="0.25">
      <c r="A180606" s="3">
        <v>36154</v>
      </c>
      <c r="B180606" s="3">
        <v>36149</v>
      </c>
      <c r="C180606" s="2">
        <v>629</v>
      </c>
      <c r="D180606" s="2">
        <v>4824</v>
      </c>
      <c r="E180606" s="2">
        <v>3</v>
      </c>
      <c r="F180606" s="2">
        <v>4</v>
      </c>
    </row>
    <row r="180607" spans="1:6" ht="14.25" customHeight="1" x14ac:dyDescent="0.25">
      <c r="A180607" s="3">
        <v>36154</v>
      </c>
      <c r="B180607" s="3">
        <v>36149</v>
      </c>
      <c r="C180607" s="2">
        <v>629</v>
      </c>
      <c r="D180607" s="2">
        <v>55</v>
      </c>
      <c r="E180607" s="2">
        <v>24</v>
      </c>
      <c r="F180607" s="2">
        <v>4</v>
      </c>
    </row>
    <row r="180608" spans="1:6" ht="14.25" customHeight="1" x14ac:dyDescent="0.25">
      <c r="A180608" s="3">
        <v>36154</v>
      </c>
      <c r="B180608" s="3">
        <v>36153</v>
      </c>
      <c r="C180608" s="2">
        <v>632</v>
      </c>
      <c r="D180608" s="2">
        <v>8228</v>
      </c>
      <c r="E180608" s="2">
        <v>10</v>
      </c>
      <c r="F180608" s="2">
        <v>2</v>
      </c>
    </row>
    <row r="180609" spans="1:6" ht="14.25" customHeight="1" x14ac:dyDescent="0.25">
      <c r="A180609" s="3">
        <v>36154</v>
      </c>
      <c r="B180609" s="3">
        <v>36148</v>
      </c>
      <c r="C180609" s="2">
        <v>634</v>
      </c>
      <c r="D180609" s="2">
        <v>8003</v>
      </c>
      <c r="E180609" s="2">
        <v>3</v>
      </c>
      <c r="F180609" s="2">
        <v>2</v>
      </c>
    </row>
    <row r="180610" spans="1:6" ht="14.25" customHeight="1" x14ac:dyDescent="0.25">
      <c r="A180610" s="3">
        <v>36154</v>
      </c>
      <c r="B180610" s="3">
        <v>36147</v>
      </c>
      <c r="C180610" s="2">
        <v>637</v>
      </c>
      <c r="D180610" s="2">
        <v>8166</v>
      </c>
      <c r="E180610" s="2">
        <v>10</v>
      </c>
      <c r="F180610" s="2">
        <v>4</v>
      </c>
    </row>
    <row r="180611" spans="1:6" ht="14.25" customHeight="1" x14ac:dyDescent="0.25">
      <c r="A180611" s="3">
        <v>36154</v>
      </c>
      <c r="B180611" s="3">
        <v>36147</v>
      </c>
      <c r="C180611" s="2">
        <v>637</v>
      </c>
      <c r="D180611" s="2">
        <v>7456</v>
      </c>
      <c r="E180611" s="2">
        <v>2</v>
      </c>
      <c r="F180611" s="2">
        <v>1</v>
      </c>
    </row>
    <row r="180612" spans="1:6" ht="14.25" customHeight="1" x14ac:dyDescent="0.25">
      <c r="A180612" s="3">
        <v>36154</v>
      </c>
      <c r="B180612" s="3">
        <v>36150</v>
      </c>
      <c r="C180612" s="2">
        <v>639</v>
      </c>
      <c r="D180612" s="2">
        <v>55</v>
      </c>
      <c r="E180612" s="2">
        <v>24</v>
      </c>
      <c r="F180612" s="2">
        <v>4</v>
      </c>
    </row>
    <row r="180613" spans="1:6" ht="14.25" customHeight="1" x14ac:dyDescent="0.25">
      <c r="A180613" s="3">
        <v>36154</v>
      </c>
      <c r="B180613" s="3">
        <v>36152</v>
      </c>
      <c r="C180613" s="2">
        <v>648</v>
      </c>
      <c r="D180613" s="2">
        <v>7909</v>
      </c>
      <c r="E180613" s="2">
        <v>3</v>
      </c>
      <c r="F180613" s="2">
        <v>3</v>
      </c>
    </row>
    <row r="180614" spans="1:6" ht="14.25" customHeight="1" x14ac:dyDescent="0.25">
      <c r="A180614" s="3">
        <v>36154</v>
      </c>
      <c r="B180614" s="3">
        <v>36149</v>
      </c>
      <c r="C180614" s="2">
        <v>662</v>
      </c>
      <c r="D180614" s="2">
        <v>7810</v>
      </c>
      <c r="E180614" s="2">
        <v>3</v>
      </c>
      <c r="F180614" s="2">
        <v>3</v>
      </c>
    </row>
    <row r="180615" spans="1:6" ht="14.25" customHeight="1" x14ac:dyDescent="0.25">
      <c r="A180615" s="3">
        <v>36154</v>
      </c>
      <c r="B180615" s="3">
        <v>36147</v>
      </c>
      <c r="C180615" s="2">
        <v>665</v>
      </c>
      <c r="D180615" s="2">
        <v>2329</v>
      </c>
      <c r="E180615" s="2">
        <v>10</v>
      </c>
      <c r="F180615" s="2">
        <v>2</v>
      </c>
    </row>
    <row r="180616" spans="1:6" ht="14.25" customHeight="1" x14ac:dyDescent="0.25">
      <c r="A180616" s="3">
        <v>36154</v>
      </c>
      <c r="B180616" s="3">
        <v>36152</v>
      </c>
      <c r="C180616" s="2">
        <v>666</v>
      </c>
      <c r="D180616" s="2">
        <v>9634</v>
      </c>
      <c r="E180616" s="2">
        <v>10</v>
      </c>
      <c r="F180616" s="2">
        <v>4</v>
      </c>
    </row>
    <row r="180617" spans="1:6" ht="14.25" customHeight="1" x14ac:dyDescent="0.25">
      <c r="A180617" s="3">
        <v>36154</v>
      </c>
      <c r="B180617" s="3">
        <v>36149</v>
      </c>
      <c r="C180617" s="2">
        <v>671</v>
      </c>
      <c r="D180617" s="2">
        <v>8202</v>
      </c>
      <c r="E180617" s="2">
        <v>3</v>
      </c>
      <c r="F180617" s="2">
        <v>3</v>
      </c>
    </row>
    <row r="180618" spans="1:6" ht="14.25" customHeight="1" x14ac:dyDescent="0.25">
      <c r="A180618" s="3">
        <v>36154</v>
      </c>
      <c r="B180618" s="3">
        <v>36150</v>
      </c>
      <c r="C180618" s="2">
        <v>673</v>
      </c>
      <c r="D180618" s="2">
        <v>4824</v>
      </c>
      <c r="E180618" s="2">
        <v>3</v>
      </c>
      <c r="F180618" s="2">
        <v>5</v>
      </c>
    </row>
    <row r="180619" spans="1:6" ht="14.25" customHeight="1" x14ac:dyDescent="0.25">
      <c r="A180619" s="3">
        <v>36154</v>
      </c>
      <c r="B180619" s="3">
        <v>36148</v>
      </c>
      <c r="C180619" s="2">
        <v>691</v>
      </c>
      <c r="D180619" s="2">
        <v>3102</v>
      </c>
      <c r="E180619" s="2">
        <v>24</v>
      </c>
      <c r="F180619" s="2">
        <v>3</v>
      </c>
    </row>
    <row r="180620" spans="1:6" ht="14.25" customHeight="1" x14ac:dyDescent="0.25">
      <c r="A180620" s="3">
        <v>36154</v>
      </c>
      <c r="B180620" s="3">
        <v>36153</v>
      </c>
      <c r="C180620" s="2">
        <v>692</v>
      </c>
      <c r="D180620" s="2">
        <v>9725</v>
      </c>
      <c r="E180620" s="2">
        <v>10</v>
      </c>
      <c r="F180620" s="2">
        <v>2</v>
      </c>
    </row>
    <row r="180621" spans="1:6" ht="14.25" customHeight="1" x14ac:dyDescent="0.25">
      <c r="A180621" s="3">
        <v>36154</v>
      </c>
      <c r="B180621" s="3">
        <v>36152</v>
      </c>
      <c r="C180621" s="2">
        <v>694</v>
      </c>
      <c r="D180621" s="2">
        <v>9127</v>
      </c>
      <c r="E180621" s="2">
        <v>24</v>
      </c>
      <c r="F180621" s="2">
        <v>3</v>
      </c>
    </row>
    <row r="180622" spans="1:6" ht="14.25" customHeight="1" x14ac:dyDescent="0.25">
      <c r="A180622" s="3">
        <v>36154</v>
      </c>
      <c r="B180622" s="3">
        <v>36147</v>
      </c>
      <c r="C180622" s="2">
        <v>699</v>
      </c>
      <c r="D180622" s="2">
        <v>5797</v>
      </c>
      <c r="E180622" s="2">
        <v>24</v>
      </c>
      <c r="F180622" s="2">
        <v>2</v>
      </c>
    </row>
    <row r="180623" spans="1:6" ht="14.25" customHeight="1" x14ac:dyDescent="0.25">
      <c r="A180623" s="3">
        <v>36154</v>
      </c>
      <c r="B180623" s="3">
        <v>36151</v>
      </c>
      <c r="C180623" s="2">
        <v>703</v>
      </c>
      <c r="D180623" s="2">
        <v>5537</v>
      </c>
      <c r="E180623" s="2">
        <v>3</v>
      </c>
      <c r="F180623" s="2">
        <v>2</v>
      </c>
    </row>
    <row r="180624" spans="1:6" ht="14.25" customHeight="1" x14ac:dyDescent="0.25">
      <c r="A180624" s="3">
        <v>36154</v>
      </c>
      <c r="B180624" s="3">
        <v>36152</v>
      </c>
      <c r="C180624" s="2">
        <v>712</v>
      </c>
      <c r="D180624" s="2">
        <v>9781</v>
      </c>
      <c r="E180624" s="2">
        <v>3</v>
      </c>
      <c r="F180624" s="2">
        <v>2</v>
      </c>
    </row>
    <row r="180625" spans="1:6" ht="14.25" customHeight="1" x14ac:dyDescent="0.25">
      <c r="A180625" s="3">
        <v>36154</v>
      </c>
      <c r="B180625" s="3">
        <v>36150</v>
      </c>
      <c r="C180625" s="2">
        <v>713</v>
      </c>
      <c r="D180625" s="2">
        <v>5537</v>
      </c>
      <c r="E180625" s="2">
        <v>3</v>
      </c>
      <c r="F180625" s="2">
        <v>4</v>
      </c>
    </row>
    <row r="180626" spans="1:6" ht="14.25" customHeight="1" x14ac:dyDescent="0.25">
      <c r="A180626" s="3">
        <v>36154</v>
      </c>
      <c r="B180626" s="3">
        <v>36153</v>
      </c>
      <c r="C180626" s="2">
        <v>718</v>
      </c>
      <c r="D180626" s="2">
        <v>2756</v>
      </c>
      <c r="E180626" s="2">
        <v>3</v>
      </c>
      <c r="F180626" s="2">
        <v>3</v>
      </c>
    </row>
    <row r="180627" spans="1:6" ht="14.25" customHeight="1" x14ac:dyDescent="0.25">
      <c r="A180627" s="3">
        <v>36154</v>
      </c>
      <c r="B180627" s="3">
        <v>36152</v>
      </c>
      <c r="C180627" s="2">
        <v>721</v>
      </c>
      <c r="D180627" s="2">
        <v>9725</v>
      </c>
      <c r="E180627" s="2">
        <v>10</v>
      </c>
      <c r="F180627" s="2">
        <v>4</v>
      </c>
    </row>
    <row r="180628" spans="1:6" ht="14.25" customHeight="1" x14ac:dyDescent="0.25">
      <c r="A180628" s="3">
        <v>36154</v>
      </c>
      <c r="B180628" s="3">
        <v>36151</v>
      </c>
      <c r="C180628" s="2">
        <v>724</v>
      </c>
      <c r="D180628" s="2">
        <v>8742</v>
      </c>
      <c r="E180628" s="2">
        <v>3</v>
      </c>
      <c r="F180628" s="2">
        <v>4</v>
      </c>
    </row>
    <row r="180629" spans="1:6" ht="14.25" customHeight="1" x14ac:dyDescent="0.25">
      <c r="A180629" s="3">
        <v>36154</v>
      </c>
      <c r="B180629" s="3">
        <v>36149</v>
      </c>
      <c r="C180629" s="2">
        <v>727</v>
      </c>
      <c r="D180629" s="2">
        <v>534</v>
      </c>
      <c r="E180629" s="2">
        <v>10</v>
      </c>
      <c r="F180629" s="2">
        <v>3</v>
      </c>
    </row>
    <row r="180630" spans="1:6" ht="14.25" customHeight="1" x14ac:dyDescent="0.25">
      <c r="A180630" s="3">
        <v>36154</v>
      </c>
      <c r="B180630" s="3">
        <v>36151</v>
      </c>
      <c r="C180630" s="2">
        <v>728</v>
      </c>
      <c r="D180630" s="2">
        <v>752</v>
      </c>
      <c r="E180630" s="2">
        <v>10</v>
      </c>
      <c r="F180630" s="2">
        <v>3</v>
      </c>
    </row>
    <row r="180631" spans="1:6" ht="14.25" customHeight="1" x14ac:dyDescent="0.25">
      <c r="A180631" s="3">
        <v>36154</v>
      </c>
      <c r="B180631" s="3">
        <v>36151</v>
      </c>
      <c r="C180631" s="2">
        <v>728</v>
      </c>
      <c r="D180631" s="2">
        <v>2229</v>
      </c>
      <c r="E180631" s="2">
        <v>10</v>
      </c>
      <c r="F180631" s="2">
        <v>3</v>
      </c>
    </row>
    <row r="180632" spans="1:6" ht="14.25" customHeight="1" x14ac:dyDescent="0.25">
      <c r="A180632" s="3">
        <v>36154</v>
      </c>
      <c r="B180632" s="3">
        <v>36149</v>
      </c>
      <c r="C180632" s="2">
        <v>731</v>
      </c>
      <c r="D180632" s="2">
        <v>7573</v>
      </c>
      <c r="E180632" s="2">
        <v>3</v>
      </c>
      <c r="F180632" s="2">
        <v>4</v>
      </c>
    </row>
    <row r="180633" spans="1:6" ht="14.25" customHeight="1" x14ac:dyDescent="0.25">
      <c r="A180633" s="3">
        <v>36154</v>
      </c>
      <c r="B180633" s="3">
        <v>36150</v>
      </c>
      <c r="C180633" s="2">
        <v>737</v>
      </c>
      <c r="D180633" s="2">
        <v>7176</v>
      </c>
      <c r="E180633" s="2">
        <v>10</v>
      </c>
      <c r="F180633" s="2">
        <v>4</v>
      </c>
    </row>
    <row r="180634" spans="1:6" ht="14.25" customHeight="1" x14ac:dyDescent="0.25">
      <c r="A180634" s="3">
        <v>36154</v>
      </c>
      <c r="B180634" s="3">
        <v>36149</v>
      </c>
      <c r="C180634" s="2">
        <v>743</v>
      </c>
      <c r="D180634" s="2">
        <v>8947</v>
      </c>
      <c r="E180634" s="2">
        <v>3</v>
      </c>
      <c r="F180634" s="2">
        <v>4</v>
      </c>
    </row>
    <row r="180635" spans="1:6" ht="14.25" customHeight="1" x14ac:dyDescent="0.25">
      <c r="A180635" s="3">
        <v>36154</v>
      </c>
      <c r="B180635" s="3">
        <v>36153</v>
      </c>
      <c r="C180635" s="2">
        <v>748</v>
      </c>
      <c r="D180635" s="2">
        <v>1641</v>
      </c>
      <c r="E180635" s="2">
        <v>10</v>
      </c>
      <c r="F180635" s="2">
        <v>3</v>
      </c>
    </row>
    <row r="180636" spans="1:6" ht="14.25" customHeight="1" x14ac:dyDescent="0.25">
      <c r="A180636" s="3">
        <v>36154</v>
      </c>
      <c r="B180636" s="3">
        <v>36149</v>
      </c>
      <c r="C180636" s="2">
        <v>749</v>
      </c>
      <c r="D180636" s="2">
        <v>9184</v>
      </c>
      <c r="E180636" s="2">
        <v>3</v>
      </c>
      <c r="F180636" s="2">
        <v>3</v>
      </c>
    </row>
    <row r="180637" spans="1:6" ht="14.25" customHeight="1" x14ac:dyDescent="0.25">
      <c r="A180637" s="3">
        <v>36154</v>
      </c>
      <c r="B180637" s="3">
        <v>36149</v>
      </c>
      <c r="C180637" s="2">
        <v>749</v>
      </c>
      <c r="D180637" s="2">
        <v>1980</v>
      </c>
      <c r="E180637" s="2">
        <v>2</v>
      </c>
      <c r="F180637" s="2">
        <v>1</v>
      </c>
    </row>
    <row r="180638" spans="1:6" ht="14.25" customHeight="1" x14ac:dyDescent="0.25">
      <c r="A180638" s="3">
        <v>36154</v>
      </c>
      <c r="B180638" s="3">
        <v>36152</v>
      </c>
      <c r="C180638" s="2">
        <v>753</v>
      </c>
      <c r="D180638" s="2">
        <v>4234</v>
      </c>
      <c r="E180638" s="2">
        <v>3</v>
      </c>
      <c r="F180638" s="2">
        <v>5</v>
      </c>
    </row>
    <row r="180639" spans="1:6" ht="14.25" customHeight="1" x14ac:dyDescent="0.25">
      <c r="A180639" s="3">
        <v>36154</v>
      </c>
      <c r="B180639" s="3">
        <v>36153</v>
      </c>
      <c r="C180639" s="2">
        <v>755</v>
      </c>
      <c r="D180639" s="2">
        <v>8003</v>
      </c>
      <c r="E180639" s="2">
        <v>3</v>
      </c>
      <c r="F180639" s="2">
        <v>4</v>
      </c>
    </row>
    <row r="180640" spans="1:6" ht="14.25" customHeight="1" x14ac:dyDescent="0.25">
      <c r="A180640" s="3">
        <v>36154</v>
      </c>
      <c r="B180640" s="3">
        <v>36153</v>
      </c>
      <c r="C180640" s="2">
        <v>756</v>
      </c>
      <c r="D180640" s="2">
        <v>8575</v>
      </c>
      <c r="E180640" s="2">
        <v>24</v>
      </c>
      <c r="F180640" s="2">
        <v>4</v>
      </c>
    </row>
    <row r="180641" spans="1:6" ht="14.25" customHeight="1" x14ac:dyDescent="0.25">
      <c r="A180641" s="3">
        <v>36154</v>
      </c>
      <c r="B180641" s="3">
        <v>36149</v>
      </c>
      <c r="C180641" s="2">
        <v>758</v>
      </c>
      <c r="D180641" s="2">
        <v>5561</v>
      </c>
      <c r="E180641" s="2">
        <v>24</v>
      </c>
      <c r="F180641" s="2">
        <v>3</v>
      </c>
    </row>
    <row r="180642" spans="1:6" ht="14.25" customHeight="1" x14ac:dyDescent="0.25">
      <c r="A180642" s="3">
        <v>36154</v>
      </c>
      <c r="B180642" s="3">
        <v>36150</v>
      </c>
      <c r="C180642" s="2">
        <v>760</v>
      </c>
      <c r="D180642" s="2">
        <v>2958</v>
      </c>
      <c r="E180642" s="2">
        <v>24</v>
      </c>
      <c r="F180642" s="2">
        <v>4</v>
      </c>
    </row>
    <row r="180643" spans="1:6" ht="14.25" customHeight="1" x14ac:dyDescent="0.25">
      <c r="A180643" s="3">
        <v>36154</v>
      </c>
      <c r="B180643" s="3">
        <v>36150</v>
      </c>
      <c r="C180643" s="2">
        <v>762</v>
      </c>
      <c r="D180643" s="2">
        <v>7388</v>
      </c>
      <c r="E180643" s="2">
        <v>24</v>
      </c>
      <c r="F180643" s="2">
        <v>4</v>
      </c>
    </row>
    <row r="180644" spans="1:6" ht="14.25" customHeight="1" x14ac:dyDescent="0.25">
      <c r="A180644" s="3">
        <v>36154</v>
      </c>
      <c r="B180644" s="3">
        <v>36150</v>
      </c>
      <c r="C180644" s="2">
        <v>763</v>
      </c>
      <c r="D180644" s="2">
        <v>2951</v>
      </c>
      <c r="E180644" s="2">
        <v>24</v>
      </c>
      <c r="F180644" s="2">
        <v>3</v>
      </c>
    </row>
    <row r="180645" spans="1:6" ht="14.25" customHeight="1" x14ac:dyDescent="0.25">
      <c r="A180645" s="3">
        <v>36154</v>
      </c>
      <c r="B180645" s="3">
        <v>36152</v>
      </c>
      <c r="C180645" s="2">
        <v>766</v>
      </c>
      <c r="D180645" s="2">
        <v>9191</v>
      </c>
      <c r="E180645" s="2">
        <v>10</v>
      </c>
      <c r="F180645" s="2">
        <v>2</v>
      </c>
    </row>
    <row r="180646" spans="1:6" ht="14.25" customHeight="1" x14ac:dyDescent="0.25">
      <c r="A180646" s="3">
        <v>36154</v>
      </c>
      <c r="B180646" s="3">
        <v>36150</v>
      </c>
      <c r="C180646" s="2">
        <v>768</v>
      </c>
      <c r="D180646" s="2">
        <v>9781</v>
      </c>
      <c r="E180646" s="2">
        <v>3</v>
      </c>
      <c r="F180646" s="2">
        <v>4</v>
      </c>
    </row>
    <row r="180647" spans="1:6" ht="14.25" customHeight="1" x14ac:dyDescent="0.25">
      <c r="A180647" s="3">
        <v>36154</v>
      </c>
      <c r="B180647" s="3">
        <v>36153</v>
      </c>
      <c r="C180647" s="2">
        <v>769</v>
      </c>
      <c r="D180647" s="2">
        <v>5975</v>
      </c>
      <c r="E180647" s="2">
        <v>10</v>
      </c>
      <c r="F180647" s="2">
        <v>4</v>
      </c>
    </row>
    <row r="180648" spans="1:6" ht="14.25" customHeight="1" x14ac:dyDescent="0.25">
      <c r="A180648" s="3">
        <v>36154</v>
      </c>
      <c r="B180648" s="3">
        <v>36151</v>
      </c>
      <c r="C180648" s="2">
        <v>776</v>
      </c>
      <c r="D180648" s="2">
        <v>5085</v>
      </c>
      <c r="E180648" s="2">
        <v>24</v>
      </c>
      <c r="F180648" s="2">
        <v>2</v>
      </c>
    </row>
    <row r="180649" spans="1:6" ht="14.25" customHeight="1" x14ac:dyDescent="0.25">
      <c r="A180649" s="3">
        <v>36154</v>
      </c>
      <c r="B180649" s="3">
        <v>36150</v>
      </c>
      <c r="C180649" s="2">
        <v>780</v>
      </c>
      <c r="D180649" s="2">
        <v>5537</v>
      </c>
      <c r="E180649" s="2">
        <v>3</v>
      </c>
      <c r="F180649" s="2">
        <v>3</v>
      </c>
    </row>
    <row r="180650" spans="1:6" ht="14.25" customHeight="1" x14ac:dyDescent="0.25">
      <c r="A180650" s="3">
        <v>36154</v>
      </c>
      <c r="B180650" s="3">
        <v>36151</v>
      </c>
      <c r="C180650" s="2">
        <v>785</v>
      </c>
      <c r="D180650" s="2">
        <v>7909</v>
      </c>
      <c r="E180650" s="2">
        <v>3</v>
      </c>
      <c r="F180650" s="2">
        <v>4</v>
      </c>
    </row>
    <row r="180651" spans="1:6" ht="14.25" customHeight="1" x14ac:dyDescent="0.25">
      <c r="A180651" s="3">
        <v>36154</v>
      </c>
      <c r="B180651" s="3">
        <v>36153</v>
      </c>
      <c r="C180651" s="2">
        <v>789</v>
      </c>
      <c r="D180651" s="2">
        <v>9781</v>
      </c>
      <c r="E180651" s="2">
        <v>3</v>
      </c>
      <c r="F180651" s="2">
        <v>2</v>
      </c>
    </row>
    <row r="180652" spans="1:6" ht="14.25" customHeight="1" x14ac:dyDescent="0.25">
      <c r="A180652" s="3">
        <v>36154</v>
      </c>
      <c r="B180652" s="3">
        <v>36153</v>
      </c>
      <c r="C180652" s="2">
        <v>790</v>
      </c>
      <c r="D180652" s="2">
        <v>3761</v>
      </c>
      <c r="E180652" s="2">
        <v>10</v>
      </c>
      <c r="F180652" s="2">
        <v>2</v>
      </c>
    </row>
    <row r="180653" spans="1:6" ht="14.25" customHeight="1" x14ac:dyDescent="0.25">
      <c r="A180653" s="3">
        <v>36154</v>
      </c>
      <c r="B180653" s="3">
        <v>36152</v>
      </c>
      <c r="C180653" s="2">
        <v>793</v>
      </c>
      <c r="D180653" s="2">
        <v>3442</v>
      </c>
      <c r="E180653" s="2">
        <v>3</v>
      </c>
      <c r="F180653" s="2">
        <v>2</v>
      </c>
    </row>
    <row r="180654" spans="1:6" ht="14.25" customHeight="1" x14ac:dyDescent="0.25">
      <c r="A180654" s="3">
        <v>36154</v>
      </c>
      <c r="B180654" s="3">
        <v>36149</v>
      </c>
      <c r="C180654" s="2">
        <v>795</v>
      </c>
      <c r="D180654" s="2">
        <v>2229</v>
      </c>
      <c r="E180654" s="2">
        <v>10</v>
      </c>
      <c r="F180654" s="2">
        <v>4</v>
      </c>
    </row>
    <row r="180655" spans="1:6" ht="14.25" customHeight="1" x14ac:dyDescent="0.25">
      <c r="A180655" s="3">
        <v>36154</v>
      </c>
      <c r="B180655" s="3">
        <v>36149</v>
      </c>
      <c r="C180655" s="2">
        <v>795</v>
      </c>
      <c r="D180655" s="2">
        <v>4711</v>
      </c>
      <c r="E180655" s="2">
        <v>3</v>
      </c>
      <c r="F180655" s="2">
        <v>3</v>
      </c>
    </row>
    <row r="180656" spans="1:6" ht="14.25" customHeight="1" x14ac:dyDescent="0.25">
      <c r="A180656" s="3">
        <v>36154</v>
      </c>
      <c r="B180656" s="3">
        <v>36152</v>
      </c>
      <c r="C180656" s="2">
        <v>800</v>
      </c>
      <c r="D180656" s="2">
        <v>3761</v>
      </c>
      <c r="E180656" s="2">
        <v>10</v>
      </c>
      <c r="F180656" s="2">
        <v>4</v>
      </c>
    </row>
    <row r="180657" spans="1:6" ht="14.25" customHeight="1" x14ac:dyDescent="0.25">
      <c r="A180657" s="3">
        <v>36154</v>
      </c>
      <c r="B180657" s="3">
        <v>36152</v>
      </c>
      <c r="C180657" s="2">
        <v>800</v>
      </c>
      <c r="D180657" s="2">
        <v>8947</v>
      </c>
      <c r="E180657" s="2">
        <v>3</v>
      </c>
      <c r="F180657" s="2">
        <v>3</v>
      </c>
    </row>
    <row r="180658" spans="1:6" ht="14.25" customHeight="1" x14ac:dyDescent="0.25">
      <c r="A180658" s="3">
        <v>36154</v>
      </c>
      <c r="B180658" s="3">
        <v>36147</v>
      </c>
      <c r="C180658" s="2">
        <v>804</v>
      </c>
      <c r="D180658" s="2">
        <v>654</v>
      </c>
      <c r="E180658" s="2">
        <v>24</v>
      </c>
      <c r="F180658" s="2">
        <v>4</v>
      </c>
    </row>
    <row r="180659" spans="1:6" ht="14.25" customHeight="1" x14ac:dyDescent="0.25">
      <c r="A180659" s="3">
        <v>36154</v>
      </c>
      <c r="B180659" s="3">
        <v>36153</v>
      </c>
      <c r="C180659" s="2">
        <v>805</v>
      </c>
      <c r="D180659" s="2">
        <v>2329</v>
      </c>
      <c r="E180659" s="2">
        <v>10</v>
      </c>
      <c r="F180659" s="2">
        <v>2</v>
      </c>
    </row>
    <row r="180660" spans="1:6" ht="14.25" customHeight="1" x14ac:dyDescent="0.25">
      <c r="A180660" s="3">
        <v>36154</v>
      </c>
      <c r="B180660" s="3">
        <v>36148</v>
      </c>
      <c r="C180660" s="2">
        <v>806</v>
      </c>
      <c r="D180660" s="2">
        <v>5975</v>
      </c>
      <c r="E180660" s="2">
        <v>10</v>
      </c>
      <c r="F180660" s="2">
        <v>3</v>
      </c>
    </row>
    <row r="180661" spans="1:6" ht="14.25" customHeight="1" x14ac:dyDescent="0.25">
      <c r="A180661" s="3">
        <v>36154</v>
      </c>
      <c r="B180661" s="3">
        <v>36148</v>
      </c>
      <c r="C180661" s="2">
        <v>808</v>
      </c>
      <c r="D180661" s="2">
        <v>7909</v>
      </c>
      <c r="E180661" s="2">
        <v>3</v>
      </c>
      <c r="F180661" s="2">
        <v>3</v>
      </c>
    </row>
    <row r="180662" spans="1:6" ht="14.25" customHeight="1" x14ac:dyDescent="0.25">
      <c r="A180662" s="3">
        <v>36154</v>
      </c>
      <c r="B180662" s="3">
        <v>36148</v>
      </c>
      <c r="C180662" s="2">
        <v>808</v>
      </c>
      <c r="D180662" s="2">
        <v>8202</v>
      </c>
      <c r="E180662" s="2">
        <v>3</v>
      </c>
      <c r="F180662" s="2">
        <v>3</v>
      </c>
    </row>
    <row r="180663" spans="1:6" ht="14.25" customHeight="1" x14ac:dyDescent="0.25">
      <c r="A180663" s="3">
        <v>36154</v>
      </c>
      <c r="B180663" s="3">
        <v>36151</v>
      </c>
      <c r="C180663" s="2">
        <v>811</v>
      </c>
      <c r="D180663" s="2">
        <v>10133</v>
      </c>
      <c r="E180663" s="2">
        <v>24</v>
      </c>
      <c r="F180663" s="2">
        <v>4</v>
      </c>
    </row>
    <row r="180664" spans="1:6" ht="14.25" customHeight="1" x14ac:dyDescent="0.25">
      <c r="A180664" s="3">
        <v>36154</v>
      </c>
      <c r="B180664" s="3">
        <v>36152</v>
      </c>
      <c r="C180664" s="2">
        <v>812</v>
      </c>
      <c r="D180664" s="2">
        <v>9191</v>
      </c>
      <c r="E180664" s="2">
        <v>10</v>
      </c>
      <c r="F180664" s="2">
        <v>2</v>
      </c>
    </row>
    <row r="180665" spans="1:6" ht="14.25" customHeight="1" x14ac:dyDescent="0.25">
      <c r="A180665" s="3">
        <v>36154</v>
      </c>
      <c r="B180665" s="3">
        <v>36151</v>
      </c>
      <c r="C180665" s="2">
        <v>824</v>
      </c>
      <c r="D180665" s="2">
        <v>7212</v>
      </c>
      <c r="E180665" s="2">
        <v>24</v>
      </c>
      <c r="F180665" s="2">
        <v>3</v>
      </c>
    </row>
    <row r="180666" spans="1:6" ht="14.25" customHeight="1" x14ac:dyDescent="0.25">
      <c r="A180666" s="3">
        <v>36154</v>
      </c>
      <c r="B180666" s="3">
        <v>36148</v>
      </c>
      <c r="C180666" s="2">
        <v>828</v>
      </c>
      <c r="D180666" s="2">
        <v>7212</v>
      </c>
      <c r="E180666" s="2">
        <v>24</v>
      </c>
      <c r="F180666" s="2">
        <v>3</v>
      </c>
    </row>
    <row r="180667" spans="1:6" ht="14.25" customHeight="1" x14ac:dyDescent="0.25">
      <c r="A180667" s="3">
        <v>36154</v>
      </c>
      <c r="B180667" s="3">
        <v>36148</v>
      </c>
      <c r="C180667" s="2">
        <v>828</v>
      </c>
      <c r="D180667" s="2">
        <v>5797</v>
      </c>
      <c r="E180667" s="2">
        <v>24</v>
      </c>
      <c r="F180667" s="2">
        <v>3</v>
      </c>
    </row>
    <row r="180668" spans="1:6" ht="14.25" customHeight="1" x14ac:dyDescent="0.25">
      <c r="A180668" s="3">
        <v>36154</v>
      </c>
      <c r="B180668" s="3">
        <v>36147</v>
      </c>
      <c r="C180668" s="2">
        <v>831</v>
      </c>
      <c r="D180668" s="2">
        <v>8202</v>
      </c>
      <c r="E180668" s="2">
        <v>3</v>
      </c>
      <c r="F180668" s="2">
        <v>3</v>
      </c>
    </row>
    <row r="180669" spans="1:6" ht="14.25" customHeight="1" x14ac:dyDescent="0.25">
      <c r="A180669" s="3">
        <v>36154</v>
      </c>
      <c r="B180669" s="3">
        <v>36147</v>
      </c>
      <c r="C180669" s="2">
        <v>831</v>
      </c>
      <c r="D180669" s="2">
        <v>5561</v>
      </c>
      <c r="E180669" s="2">
        <v>24</v>
      </c>
      <c r="F180669" s="2">
        <v>2</v>
      </c>
    </row>
    <row r="180670" spans="1:6" ht="14.25" customHeight="1" x14ac:dyDescent="0.25">
      <c r="A180670" s="3">
        <v>36154</v>
      </c>
      <c r="B180670" s="3">
        <v>36151</v>
      </c>
      <c r="C180670" s="2">
        <v>837</v>
      </c>
      <c r="D180670" s="2">
        <v>8166</v>
      </c>
      <c r="E180670" s="2">
        <v>10</v>
      </c>
      <c r="F180670" s="2">
        <v>2</v>
      </c>
    </row>
    <row r="180671" spans="1:6" ht="14.25" customHeight="1" x14ac:dyDescent="0.25">
      <c r="A180671" s="3">
        <v>36154</v>
      </c>
      <c r="B180671" s="3">
        <v>36148</v>
      </c>
      <c r="C180671" s="2">
        <v>842</v>
      </c>
      <c r="D180671" s="2">
        <v>9725</v>
      </c>
      <c r="E180671" s="2">
        <v>10</v>
      </c>
      <c r="F180671" s="2">
        <v>4</v>
      </c>
    </row>
    <row r="180672" spans="1:6" ht="14.25" customHeight="1" x14ac:dyDescent="0.25">
      <c r="A180672" s="3">
        <v>36154</v>
      </c>
      <c r="B180672" s="3">
        <v>36153</v>
      </c>
      <c r="C180672" s="2">
        <v>852</v>
      </c>
      <c r="D180672" s="2">
        <v>7909</v>
      </c>
      <c r="E180672" s="2">
        <v>3</v>
      </c>
      <c r="F180672" s="2">
        <v>4</v>
      </c>
    </row>
    <row r="180673" spans="1:6" ht="14.25" customHeight="1" x14ac:dyDescent="0.25">
      <c r="A180673" s="3">
        <v>36154</v>
      </c>
      <c r="B180673" s="3">
        <v>36152</v>
      </c>
      <c r="C180673" s="2">
        <v>853</v>
      </c>
      <c r="D180673" s="2">
        <v>5536</v>
      </c>
      <c r="E180673" s="2">
        <v>10</v>
      </c>
      <c r="F180673" s="2">
        <v>3</v>
      </c>
    </row>
    <row r="180674" spans="1:6" ht="14.25" customHeight="1" x14ac:dyDescent="0.25">
      <c r="A180674" s="3">
        <v>36154</v>
      </c>
      <c r="B180674" s="3">
        <v>36152</v>
      </c>
      <c r="C180674" s="2">
        <v>853</v>
      </c>
      <c r="D180674" s="2">
        <v>5358</v>
      </c>
      <c r="E180674" s="2">
        <v>3</v>
      </c>
      <c r="F180674" s="2">
        <v>2</v>
      </c>
    </row>
    <row r="180675" spans="1:6" ht="14.25" customHeight="1" x14ac:dyDescent="0.25">
      <c r="A180675" s="3">
        <v>36154</v>
      </c>
      <c r="B180675" s="3">
        <v>36147</v>
      </c>
      <c r="C180675" s="2">
        <v>854</v>
      </c>
      <c r="D180675" s="2">
        <v>4096</v>
      </c>
      <c r="E180675" s="2">
        <v>3</v>
      </c>
      <c r="F180675" s="2">
        <v>4</v>
      </c>
    </row>
    <row r="180676" spans="1:6" ht="14.25" customHeight="1" x14ac:dyDescent="0.25">
      <c r="A180676" s="3">
        <v>36154</v>
      </c>
      <c r="B180676" s="3">
        <v>36147</v>
      </c>
      <c r="C180676" s="2">
        <v>854</v>
      </c>
      <c r="D180676" s="2">
        <v>4250</v>
      </c>
      <c r="E180676" s="2">
        <v>10</v>
      </c>
      <c r="F180676" s="2">
        <v>2</v>
      </c>
    </row>
    <row r="180677" spans="1:6" ht="14.25" customHeight="1" x14ac:dyDescent="0.25">
      <c r="A180677" s="3">
        <v>36154</v>
      </c>
      <c r="B180677" s="3">
        <v>36153</v>
      </c>
      <c r="C180677" s="2">
        <v>856</v>
      </c>
      <c r="D180677" s="2">
        <v>7388</v>
      </c>
      <c r="E180677" s="2">
        <v>24</v>
      </c>
      <c r="F180677" s="2">
        <v>3</v>
      </c>
    </row>
    <row r="180678" spans="1:6" ht="14.25" customHeight="1" x14ac:dyDescent="0.25">
      <c r="A180678" s="3">
        <v>36154</v>
      </c>
      <c r="B180678" s="3">
        <v>36148</v>
      </c>
      <c r="C180678" s="2">
        <v>860</v>
      </c>
      <c r="D180678" s="2">
        <v>7456</v>
      </c>
      <c r="E180678" s="2">
        <v>2</v>
      </c>
      <c r="F180678" s="2">
        <v>2</v>
      </c>
    </row>
    <row r="180679" spans="1:6" ht="14.25" customHeight="1" x14ac:dyDescent="0.25">
      <c r="A180679" s="3">
        <v>36154</v>
      </c>
      <c r="B180679" s="3">
        <v>36150</v>
      </c>
      <c r="C180679" s="2">
        <v>862</v>
      </c>
      <c r="D180679" s="2">
        <v>8742</v>
      </c>
      <c r="E180679" s="2">
        <v>3</v>
      </c>
      <c r="F180679" s="2">
        <v>3</v>
      </c>
    </row>
    <row r="180680" spans="1:6" ht="14.25" customHeight="1" x14ac:dyDescent="0.25">
      <c r="A180680" s="3">
        <v>36154</v>
      </c>
      <c r="B180680" s="3">
        <v>36153</v>
      </c>
      <c r="C180680" s="2">
        <v>864</v>
      </c>
      <c r="D180680" s="2">
        <v>9881</v>
      </c>
      <c r="E180680" s="2">
        <v>3</v>
      </c>
      <c r="F180680" s="2">
        <v>4</v>
      </c>
    </row>
    <row r="180681" spans="1:6" ht="14.25" customHeight="1" x14ac:dyDescent="0.25">
      <c r="A180681" s="3">
        <v>36154</v>
      </c>
      <c r="B180681" s="3">
        <v>36151</v>
      </c>
      <c r="C180681" s="2">
        <v>867</v>
      </c>
      <c r="D180681" s="2">
        <v>3761</v>
      </c>
      <c r="E180681" s="2">
        <v>10</v>
      </c>
      <c r="F180681" s="2">
        <v>4</v>
      </c>
    </row>
    <row r="180682" spans="1:6" ht="14.25" customHeight="1" x14ac:dyDescent="0.25">
      <c r="A180682" s="3">
        <v>36154</v>
      </c>
      <c r="B180682" s="3">
        <v>36151</v>
      </c>
      <c r="C180682" s="2">
        <v>870</v>
      </c>
      <c r="D180682" s="2">
        <v>3102</v>
      </c>
      <c r="E180682" s="2">
        <v>24</v>
      </c>
      <c r="F180682" s="2">
        <v>4</v>
      </c>
    </row>
    <row r="180683" spans="1:6" ht="14.25" customHeight="1" x14ac:dyDescent="0.25">
      <c r="A180683" s="3">
        <v>36154</v>
      </c>
      <c r="B180683" s="3">
        <v>36149</v>
      </c>
      <c r="C180683" s="2">
        <v>872</v>
      </c>
      <c r="D180683" s="2">
        <v>7917</v>
      </c>
      <c r="E180683" s="2">
        <v>10</v>
      </c>
      <c r="F180683" s="2">
        <v>3</v>
      </c>
    </row>
    <row r="180684" spans="1:6" ht="14.25" customHeight="1" x14ac:dyDescent="0.25">
      <c r="A180684" s="3">
        <v>36154</v>
      </c>
      <c r="B180684" s="3">
        <v>36151</v>
      </c>
      <c r="C180684" s="2">
        <v>875</v>
      </c>
      <c r="D180684" s="2">
        <v>8202</v>
      </c>
      <c r="E180684" s="2">
        <v>3</v>
      </c>
      <c r="F180684" s="2">
        <v>3</v>
      </c>
    </row>
    <row r="180685" spans="1:6" ht="14.25" customHeight="1" x14ac:dyDescent="0.25">
      <c r="A180685" s="3">
        <v>36154</v>
      </c>
      <c r="B180685" s="3">
        <v>36147</v>
      </c>
      <c r="C180685" s="2">
        <v>876</v>
      </c>
      <c r="D180685" s="2">
        <v>3975</v>
      </c>
      <c r="E180685" s="2">
        <v>24</v>
      </c>
      <c r="F180685" s="2">
        <v>2</v>
      </c>
    </row>
    <row r="180686" spans="1:6" ht="14.25" customHeight="1" x14ac:dyDescent="0.25">
      <c r="A180686" s="3">
        <v>36154</v>
      </c>
      <c r="B180686" s="3">
        <v>36149</v>
      </c>
      <c r="C180686" s="2">
        <v>878</v>
      </c>
      <c r="D180686" s="2">
        <v>4833</v>
      </c>
      <c r="E180686" s="2">
        <v>24</v>
      </c>
      <c r="F180686" s="2">
        <v>3</v>
      </c>
    </row>
    <row r="180687" spans="1:6" ht="14.25" customHeight="1" x14ac:dyDescent="0.25">
      <c r="A180687" s="3">
        <v>36154</v>
      </c>
      <c r="B180687" s="3">
        <v>36149</v>
      </c>
      <c r="C180687" s="2">
        <v>878</v>
      </c>
      <c r="D180687" s="2">
        <v>9781</v>
      </c>
      <c r="E180687" s="2">
        <v>3</v>
      </c>
      <c r="F180687" s="2">
        <v>2</v>
      </c>
    </row>
    <row r="180688" spans="1:6" ht="14.25" customHeight="1" x14ac:dyDescent="0.25">
      <c r="A180688" s="3">
        <v>36154</v>
      </c>
      <c r="B180688" s="3">
        <v>36152</v>
      </c>
      <c r="C180688" s="2">
        <v>879</v>
      </c>
      <c r="D180688" s="2">
        <v>8908</v>
      </c>
      <c r="E180688" s="2">
        <v>2</v>
      </c>
      <c r="F180688" s="2">
        <v>2</v>
      </c>
    </row>
    <row r="180689" spans="1:6" ht="14.25" customHeight="1" x14ac:dyDescent="0.25">
      <c r="A180689" s="3">
        <v>36154</v>
      </c>
      <c r="B180689" s="3">
        <v>36147</v>
      </c>
      <c r="C180689" s="2">
        <v>880</v>
      </c>
      <c r="D180689" s="2">
        <v>1183</v>
      </c>
      <c r="E180689" s="2">
        <v>10</v>
      </c>
      <c r="F180689" s="2">
        <v>3</v>
      </c>
    </row>
    <row r="180690" spans="1:6" ht="14.25" customHeight="1" x14ac:dyDescent="0.25">
      <c r="A180690" s="3">
        <v>36154</v>
      </c>
      <c r="B180690" s="3">
        <v>36152</v>
      </c>
      <c r="C180690" s="2">
        <v>881</v>
      </c>
      <c r="D180690" s="2">
        <v>1303</v>
      </c>
      <c r="E180690" s="2">
        <v>24</v>
      </c>
      <c r="F180690" s="2">
        <v>4</v>
      </c>
    </row>
    <row r="180691" spans="1:6" ht="14.25" customHeight="1" x14ac:dyDescent="0.25">
      <c r="A180691" s="3">
        <v>36154</v>
      </c>
      <c r="B180691" s="3">
        <v>36149</v>
      </c>
      <c r="C180691" s="2">
        <v>883</v>
      </c>
      <c r="D180691" s="2">
        <v>4824</v>
      </c>
      <c r="E180691" s="2">
        <v>3</v>
      </c>
      <c r="F180691" s="2">
        <v>3</v>
      </c>
    </row>
    <row r="180692" spans="1:6" ht="14.25" customHeight="1" x14ac:dyDescent="0.25">
      <c r="A180692" s="3">
        <v>36154</v>
      </c>
      <c r="B180692" s="3">
        <v>36149</v>
      </c>
      <c r="C180692" s="2">
        <v>884</v>
      </c>
      <c r="D180692" s="2">
        <v>3442</v>
      </c>
      <c r="E180692" s="2">
        <v>3</v>
      </c>
      <c r="F180692" s="2">
        <v>4</v>
      </c>
    </row>
    <row r="180693" spans="1:6" ht="14.25" customHeight="1" x14ac:dyDescent="0.25">
      <c r="A180693" s="3">
        <v>36154</v>
      </c>
      <c r="B180693" s="3">
        <v>36149</v>
      </c>
      <c r="C180693" s="2">
        <v>884</v>
      </c>
      <c r="D180693" s="2">
        <v>924</v>
      </c>
      <c r="E180693" s="2">
        <v>3</v>
      </c>
      <c r="F180693" s="2">
        <v>3</v>
      </c>
    </row>
    <row r="180694" spans="1:6" ht="14.25" customHeight="1" x14ac:dyDescent="0.25">
      <c r="A180694" s="3">
        <v>36154</v>
      </c>
      <c r="B180694" s="3">
        <v>36148</v>
      </c>
      <c r="C180694" s="2">
        <v>887</v>
      </c>
      <c r="D180694" s="2">
        <v>2699</v>
      </c>
      <c r="E180694" s="2">
        <v>24</v>
      </c>
      <c r="F180694" s="2">
        <v>2</v>
      </c>
    </row>
    <row r="180695" spans="1:6" ht="14.25" customHeight="1" x14ac:dyDescent="0.25">
      <c r="A180695" s="3">
        <v>36154</v>
      </c>
      <c r="B180695" s="3">
        <v>36147</v>
      </c>
      <c r="C180695" s="2">
        <v>888</v>
      </c>
      <c r="D180695" s="2">
        <v>7376</v>
      </c>
      <c r="E180695" s="2">
        <v>10</v>
      </c>
      <c r="F180695" s="2">
        <v>5</v>
      </c>
    </row>
    <row r="180696" spans="1:6" ht="14.25" customHeight="1" x14ac:dyDescent="0.25">
      <c r="A180696" s="3">
        <v>36154</v>
      </c>
      <c r="B180696" s="3">
        <v>36153</v>
      </c>
      <c r="C180696" s="2">
        <v>889</v>
      </c>
      <c r="D180696" s="2">
        <v>4824</v>
      </c>
      <c r="E180696" s="2">
        <v>3</v>
      </c>
      <c r="F180696" s="2">
        <v>5</v>
      </c>
    </row>
    <row r="180697" spans="1:6" ht="14.25" customHeight="1" x14ac:dyDescent="0.25">
      <c r="A180697" s="3">
        <v>36154</v>
      </c>
      <c r="B180697" s="3">
        <v>36153</v>
      </c>
      <c r="C180697" s="2">
        <v>889</v>
      </c>
      <c r="D180697" s="2">
        <v>4998</v>
      </c>
      <c r="E180697" s="2">
        <v>3</v>
      </c>
      <c r="F180697" s="2">
        <v>3</v>
      </c>
    </row>
    <row r="180698" spans="1:6" ht="14.25" customHeight="1" x14ac:dyDescent="0.25">
      <c r="A180698" s="3">
        <v>36154</v>
      </c>
      <c r="B180698" s="3">
        <v>36153</v>
      </c>
      <c r="C180698" s="2">
        <v>889</v>
      </c>
      <c r="D180698" s="2">
        <v>5320</v>
      </c>
      <c r="E180698" s="2">
        <v>24</v>
      </c>
      <c r="F180698" s="2">
        <v>3</v>
      </c>
    </row>
    <row r="180699" spans="1:6" ht="14.25" customHeight="1" x14ac:dyDescent="0.25">
      <c r="A180699" s="3">
        <v>36154</v>
      </c>
      <c r="B180699" s="3">
        <v>36148</v>
      </c>
      <c r="C180699" s="2">
        <v>892</v>
      </c>
      <c r="D180699" s="2">
        <v>1183</v>
      </c>
      <c r="E180699" s="2">
        <v>10</v>
      </c>
      <c r="F180699" s="2">
        <v>3</v>
      </c>
    </row>
    <row r="180700" spans="1:6" ht="14.25" customHeight="1" x14ac:dyDescent="0.25">
      <c r="A180700" s="3">
        <v>36154</v>
      </c>
      <c r="B180700" s="3">
        <v>36152</v>
      </c>
      <c r="C180700" s="2">
        <v>894</v>
      </c>
      <c r="D180700" s="2">
        <v>3498</v>
      </c>
      <c r="E180700" s="2">
        <v>24</v>
      </c>
      <c r="F180700" s="2">
        <v>4</v>
      </c>
    </row>
    <row r="180701" spans="1:6" ht="14.25" customHeight="1" x14ac:dyDescent="0.25">
      <c r="A180701" s="3">
        <v>36154</v>
      </c>
      <c r="B180701" s="3">
        <v>36152</v>
      </c>
      <c r="C180701" s="2">
        <v>894</v>
      </c>
      <c r="D180701" s="2">
        <v>5346</v>
      </c>
      <c r="E180701" s="2">
        <v>3</v>
      </c>
      <c r="F180701" s="2">
        <v>2</v>
      </c>
    </row>
    <row r="180702" spans="1:6" ht="14.25" customHeight="1" x14ac:dyDescent="0.25">
      <c r="A180702" s="3">
        <v>36154</v>
      </c>
      <c r="B180702" s="3">
        <v>36149</v>
      </c>
      <c r="C180702" s="2">
        <v>895</v>
      </c>
      <c r="D180702" s="2">
        <v>7917</v>
      </c>
      <c r="E180702" s="2">
        <v>10</v>
      </c>
      <c r="F180702" s="2">
        <v>5</v>
      </c>
    </row>
    <row r="180703" spans="1:6" ht="14.25" customHeight="1" x14ac:dyDescent="0.25">
      <c r="A180703" s="3">
        <v>36154</v>
      </c>
      <c r="B180703" s="3">
        <v>36149</v>
      </c>
      <c r="C180703" s="2">
        <v>901</v>
      </c>
      <c r="D180703" s="2">
        <v>7212</v>
      </c>
      <c r="E180703" s="2">
        <v>24</v>
      </c>
      <c r="F180703" s="2">
        <v>4</v>
      </c>
    </row>
    <row r="180704" spans="1:6" ht="14.25" customHeight="1" x14ac:dyDescent="0.25">
      <c r="A180704" s="3">
        <v>36154</v>
      </c>
      <c r="B180704" s="3">
        <v>36150</v>
      </c>
      <c r="C180704" s="2">
        <v>902</v>
      </c>
      <c r="D180704" s="2">
        <v>4255</v>
      </c>
      <c r="E180704" s="2">
        <v>24</v>
      </c>
      <c r="F180704" s="2">
        <v>2</v>
      </c>
    </row>
    <row r="180705" spans="1:6" ht="14.25" customHeight="1" x14ac:dyDescent="0.25">
      <c r="A180705" s="3">
        <v>36154</v>
      </c>
      <c r="B180705" s="3">
        <v>36150</v>
      </c>
      <c r="C180705" s="2">
        <v>902</v>
      </c>
      <c r="D180705" s="2">
        <v>8908</v>
      </c>
      <c r="E180705" s="2">
        <v>2</v>
      </c>
      <c r="F180705" s="2">
        <v>1</v>
      </c>
    </row>
    <row r="180706" spans="1:6" ht="14.25" customHeight="1" x14ac:dyDescent="0.25">
      <c r="A180706" s="3">
        <v>36154</v>
      </c>
      <c r="B180706" s="3">
        <v>36148</v>
      </c>
      <c r="C180706" s="2">
        <v>907</v>
      </c>
      <c r="D180706" s="2">
        <v>8742</v>
      </c>
      <c r="E180706" s="2">
        <v>3</v>
      </c>
      <c r="F180706" s="2">
        <v>3</v>
      </c>
    </row>
    <row r="180707" spans="1:6" ht="14.25" customHeight="1" x14ac:dyDescent="0.25">
      <c r="A180707" s="3">
        <v>36154</v>
      </c>
      <c r="B180707" s="3">
        <v>36151</v>
      </c>
      <c r="C180707" s="2">
        <v>908</v>
      </c>
      <c r="D180707" s="2">
        <v>1312</v>
      </c>
      <c r="E180707" s="2">
        <v>3</v>
      </c>
      <c r="F180707" s="2">
        <v>3</v>
      </c>
    </row>
    <row r="180708" spans="1:6" ht="14.25" customHeight="1" x14ac:dyDescent="0.25">
      <c r="A180708" s="3">
        <v>36154</v>
      </c>
      <c r="B180708" s="3">
        <v>36150</v>
      </c>
      <c r="C180708" s="2">
        <v>914</v>
      </c>
      <c r="D180708" s="2">
        <v>1598</v>
      </c>
      <c r="E180708" s="2">
        <v>3</v>
      </c>
      <c r="F180708" s="2">
        <v>3</v>
      </c>
    </row>
    <row r="180709" spans="1:6" ht="14.25" customHeight="1" x14ac:dyDescent="0.25">
      <c r="A180709" s="3">
        <v>36154</v>
      </c>
      <c r="B180709" s="3">
        <v>36151</v>
      </c>
      <c r="C180709" s="2">
        <v>915</v>
      </c>
      <c r="D180709" s="2">
        <v>5320</v>
      </c>
      <c r="E180709" s="2">
        <v>24</v>
      </c>
      <c r="F180709" s="2">
        <v>3</v>
      </c>
    </row>
    <row r="180710" spans="1:6" ht="14.25" customHeight="1" x14ac:dyDescent="0.25">
      <c r="A180710" s="3">
        <v>36154</v>
      </c>
      <c r="B180710" s="3">
        <v>36152</v>
      </c>
      <c r="C180710" s="2">
        <v>916</v>
      </c>
      <c r="D180710" s="2">
        <v>7388</v>
      </c>
      <c r="E180710" s="2">
        <v>24</v>
      </c>
      <c r="F180710" s="2">
        <v>5</v>
      </c>
    </row>
    <row r="180711" spans="1:6" ht="14.25" customHeight="1" x14ac:dyDescent="0.25">
      <c r="A180711" s="3">
        <v>36154</v>
      </c>
      <c r="B180711" s="3">
        <v>36151</v>
      </c>
      <c r="C180711" s="2">
        <v>917</v>
      </c>
      <c r="D180711" s="2">
        <v>7212</v>
      </c>
      <c r="E180711" s="2">
        <v>24</v>
      </c>
      <c r="F180711" s="2">
        <v>3</v>
      </c>
    </row>
    <row r="180712" spans="1:6" ht="14.25" customHeight="1" x14ac:dyDescent="0.25">
      <c r="A180712" s="3">
        <v>36154</v>
      </c>
      <c r="B180712" s="3">
        <v>36148</v>
      </c>
      <c r="C180712" s="2">
        <v>918</v>
      </c>
      <c r="D180712" s="2">
        <v>7810</v>
      </c>
      <c r="E180712" s="2">
        <v>3</v>
      </c>
      <c r="F180712" s="2">
        <v>2</v>
      </c>
    </row>
    <row r="180713" spans="1:6" ht="14.25" customHeight="1" x14ac:dyDescent="0.25">
      <c r="A180713" s="3">
        <v>36154</v>
      </c>
      <c r="B180713" s="3">
        <v>36153</v>
      </c>
      <c r="C180713" s="2">
        <v>919</v>
      </c>
      <c r="D180713" s="2">
        <v>5537</v>
      </c>
      <c r="E180713" s="2">
        <v>3</v>
      </c>
      <c r="F180713" s="2">
        <v>3</v>
      </c>
    </row>
    <row r="180714" spans="1:6" ht="14.25" customHeight="1" x14ac:dyDescent="0.25">
      <c r="A180714" s="3">
        <v>36154</v>
      </c>
      <c r="B180714" s="3">
        <v>36149</v>
      </c>
      <c r="C180714" s="2">
        <v>923</v>
      </c>
      <c r="D180714" s="2">
        <v>1070</v>
      </c>
      <c r="E180714" s="2">
        <v>3</v>
      </c>
      <c r="F180714" s="2">
        <v>3</v>
      </c>
    </row>
    <row r="180715" spans="1:6" ht="14.25" customHeight="1" x14ac:dyDescent="0.25">
      <c r="A180715" s="3">
        <v>36154</v>
      </c>
      <c r="B180715" s="3">
        <v>36149</v>
      </c>
      <c r="C180715" s="2">
        <v>923</v>
      </c>
      <c r="D180715" s="2">
        <v>3037</v>
      </c>
      <c r="E180715" s="2">
        <v>24</v>
      </c>
      <c r="F180715" s="2">
        <v>3</v>
      </c>
    </row>
    <row r="180716" spans="1:6" ht="14.25" customHeight="1" x14ac:dyDescent="0.25">
      <c r="A180716" s="3">
        <v>36154</v>
      </c>
      <c r="B180716" s="3">
        <v>36149</v>
      </c>
      <c r="C180716" s="2">
        <v>923</v>
      </c>
      <c r="D180716" s="2">
        <v>8947</v>
      </c>
      <c r="E180716" s="2">
        <v>3</v>
      </c>
      <c r="F180716" s="2">
        <v>2</v>
      </c>
    </row>
    <row r="180717" spans="1:6" ht="14.25" customHeight="1" x14ac:dyDescent="0.25">
      <c r="A180717" s="3">
        <v>36154</v>
      </c>
      <c r="B180717" s="3">
        <v>36152</v>
      </c>
      <c r="C180717" s="2">
        <v>929</v>
      </c>
      <c r="D180717" s="2">
        <v>8947</v>
      </c>
      <c r="E180717" s="2">
        <v>3</v>
      </c>
      <c r="F180717" s="2">
        <v>3</v>
      </c>
    </row>
    <row r="180718" spans="1:6" ht="14.25" customHeight="1" x14ac:dyDescent="0.25">
      <c r="A180718" s="3">
        <v>36154</v>
      </c>
      <c r="B180718" s="3">
        <v>36147</v>
      </c>
      <c r="C180718" s="2">
        <v>932</v>
      </c>
      <c r="D180718" s="2">
        <v>1641</v>
      </c>
      <c r="E180718" s="2">
        <v>10</v>
      </c>
      <c r="F180718" s="2">
        <v>4</v>
      </c>
    </row>
    <row r="180719" spans="1:6" ht="14.25" customHeight="1" x14ac:dyDescent="0.25">
      <c r="A180719" s="3">
        <v>36154</v>
      </c>
      <c r="B180719" s="3">
        <v>36147</v>
      </c>
      <c r="C180719" s="2">
        <v>932</v>
      </c>
      <c r="D180719" s="2">
        <v>5320</v>
      </c>
      <c r="E180719" s="2">
        <v>24</v>
      </c>
      <c r="F180719" s="2">
        <v>2</v>
      </c>
    </row>
    <row r="180720" spans="1:6" ht="14.25" customHeight="1" x14ac:dyDescent="0.25">
      <c r="A180720" s="3">
        <v>36154</v>
      </c>
      <c r="B180720" s="3">
        <v>36151</v>
      </c>
      <c r="C180720" s="2">
        <v>934</v>
      </c>
      <c r="D180720" s="2">
        <v>3442</v>
      </c>
      <c r="E180720" s="2">
        <v>3</v>
      </c>
      <c r="F180720" s="2">
        <v>3</v>
      </c>
    </row>
    <row r="180721" spans="1:6" ht="14.25" customHeight="1" x14ac:dyDescent="0.25">
      <c r="A180721" s="3">
        <v>36154</v>
      </c>
      <c r="B180721" s="3">
        <v>36147</v>
      </c>
      <c r="C180721" s="2">
        <v>937</v>
      </c>
      <c r="D180721" s="2">
        <v>8947</v>
      </c>
      <c r="E180721" s="2">
        <v>3</v>
      </c>
      <c r="F180721" s="2">
        <v>4</v>
      </c>
    </row>
    <row r="180722" spans="1:6" ht="14.25" customHeight="1" x14ac:dyDescent="0.25">
      <c r="A180722" s="3">
        <v>36154</v>
      </c>
      <c r="B180722" s="3">
        <v>36147</v>
      </c>
      <c r="C180722" s="2">
        <v>939</v>
      </c>
      <c r="D180722" s="2">
        <v>8534</v>
      </c>
      <c r="E180722" s="2">
        <v>10</v>
      </c>
      <c r="F180722" s="2">
        <v>3</v>
      </c>
    </row>
    <row r="180723" spans="1:6" ht="14.25" customHeight="1" x14ac:dyDescent="0.25">
      <c r="A180723" s="3">
        <v>36154</v>
      </c>
      <c r="B180723" s="3">
        <v>36147</v>
      </c>
      <c r="C180723" s="2">
        <v>941</v>
      </c>
      <c r="D180723" s="2">
        <v>1598</v>
      </c>
      <c r="E180723" s="2">
        <v>3</v>
      </c>
      <c r="F180723" s="2">
        <v>4</v>
      </c>
    </row>
    <row r="180724" spans="1:6" ht="14.25" customHeight="1" x14ac:dyDescent="0.25">
      <c r="A180724" s="3">
        <v>36154</v>
      </c>
      <c r="B180724" s="3">
        <v>36150</v>
      </c>
      <c r="C180724" s="2">
        <v>944</v>
      </c>
      <c r="D180724" s="2">
        <v>1070</v>
      </c>
      <c r="E180724" s="2">
        <v>3</v>
      </c>
      <c r="F180724" s="2">
        <v>4</v>
      </c>
    </row>
    <row r="180725" spans="1:6" ht="14.25" customHeight="1" x14ac:dyDescent="0.25">
      <c r="A180725" s="3">
        <v>36154</v>
      </c>
      <c r="B180725" s="3">
        <v>36151</v>
      </c>
      <c r="C180725" s="2">
        <v>946</v>
      </c>
      <c r="D180725" s="2">
        <v>2951</v>
      </c>
      <c r="E180725" s="2">
        <v>24</v>
      </c>
      <c r="F180725" s="2">
        <v>4</v>
      </c>
    </row>
    <row r="180726" spans="1:6" ht="14.25" customHeight="1" x14ac:dyDescent="0.25">
      <c r="A180726" s="3">
        <v>36154</v>
      </c>
      <c r="B180726" s="3">
        <v>36151</v>
      </c>
      <c r="C180726" s="2">
        <v>946</v>
      </c>
      <c r="D180726" s="2">
        <v>8908</v>
      </c>
      <c r="E180726" s="2">
        <v>2</v>
      </c>
      <c r="F180726" s="2">
        <v>1</v>
      </c>
    </row>
    <row r="180727" spans="1:6" ht="14.25" customHeight="1" x14ac:dyDescent="0.25">
      <c r="A180727" s="3">
        <v>36154</v>
      </c>
      <c r="B180727" s="3">
        <v>36152</v>
      </c>
      <c r="C180727" s="2">
        <v>947</v>
      </c>
      <c r="D180727" s="2">
        <v>7176</v>
      </c>
      <c r="E180727" s="2">
        <v>10</v>
      </c>
      <c r="F180727" s="2">
        <v>4</v>
      </c>
    </row>
    <row r="180728" spans="1:6" ht="14.25" customHeight="1" x14ac:dyDescent="0.25">
      <c r="A180728" s="3">
        <v>36154</v>
      </c>
      <c r="B180728" s="3">
        <v>36152</v>
      </c>
      <c r="C180728" s="2">
        <v>947</v>
      </c>
      <c r="D180728" s="2">
        <v>167</v>
      </c>
      <c r="E180728" s="2">
        <v>24</v>
      </c>
      <c r="F180728" s="2">
        <v>2</v>
      </c>
    </row>
    <row r="180729" spans="1:6" ht="14.25" customHeight="1" x14ac:dyDescent="0.25">
      <c r="A180729" s="3">
        <v>36154</v>
      </c>
      <c r="B180729" s="3">
        <v>36147</v>
      </c>
      <c r="C180729" s="2">
        <v>948</v>
      </c>
      <c r="D180729" s="2">
        <v>7376</v>
      </c>
      <c r="E180729" s="2">
        <v>10</v>
      </c>
      <c r="F180729" s="2">
        <v>4</v>
      </c>
    </row>
    <row r="180730" spans="1:6" ht="14.25" customHeight="1" x14ac:dyDescent="0.25">
      <c r="A180730" s="3">
        <v>36154</v>
      </c>
      <c r="B180730" s="3">
        <v>36153</v>
      </c>
      <c r="C180730" s="2">
        <v>949</v>
      </c>
      <c r="D180730" s="2">
        <v>9191</v>
      </c>
      <c r="E180730" s="2">
        <v>10</v>
      </c>
      <c r="F180730" s="2">
        <v>4</v>
      </c>
    </row>
    <row r="180731" spans="1:6" ht="14.25" customHeight="1" x14ac:dyDescent="0.25">
      <c r="A180731" s="3">
        <v>36154</v>
      </c>
      <c r="B180731" s="3">
        <v>36148</v>
      </c>
      <c r="C180731" s="2">
        <v>951</v>
      </c>
      <c r="D180731" s="2">
        <v>9781</v>
      </c>
      <c r="E180731" s="2">
        <v>3</v>
      </c>
      <c r="F180731" s="2">
        <v>4</v>
      </c>
    </row>
    <row r="180732" spans="1:6" ht="14.25" customHeight="1" x14ac:dyDescent="0.25">
      <c r="A180732" s="3">
        <v>36154</v>
      </c>
      <c r="B180732" s="3">
        <v>36152</v>
      </c>
      <c r="C180732" s="2">
        <v>953</v>
      </c>
      <c r="D180732" s="2">
        <v>3102</v>
      </c>
      <c r="E180732" s="2">
        <v>24</v>
      </c>
      <c r="F180732" s="2">
        <v>3</v>
      </c>
    </row>
    <row r="180733" spans="1:6" ht="14.25" customHeight="1" x14ac:dyDescent="0.25">
      <c r="A180733" s="3">
        <v>36154</v>
      </c>
      <c r="B180733" s="3">
        <v>36152</v>
      </c>
      <c r="C180733" s="2">
        <v>954</v>
      </c>
      <c r="D180733" s="2">
        <v>7176</v>
      </c>
      <c r="E180733" s="2">
        <v>10</v>
      </c>
      <c r="F180733" s="2">
        <v>4</v>
      </c>
    </row>
    <row r="180734" spans="1:6" ht="14.25" customHeight="1" x14ac:dyDescent="0.25">
      <c r="A180734" s="3">
        <v>36154</v>
      </c>
      <c r="B180734" s="3">
        <v>36152</v>
      </c>
      <c r="C180734" s="2">
        <v>954</v>
      </c>
      <c r="D180734" s="2">
        <v>4250</v>
      </c>
      <c r="E180734" s="2">
        <v>10</v>
      </c>
      <c r="F180734" s="2">
        <v>3</v>
      </c>
    </row>
    <row r="180735" spans="1:6" ht="14.25" customHeight="1" x14ac:dyDescent="0.25">
      <c r="A180735" s="3">
        <v>36154</v>
      </c>
      <c r="B180735" s="3">
        <v>36151</v>
      </c>
      <c r="C180735" s="2">
        <v>958</v>
      </c>
      <c r="D180735" s="2">
        <v>1598</v>
      </c>
      <c r="E180735" s="2">
        <v>3</v>
      </c>
      <c r="F180735" s="2">
        <v>2</v>
      </c>
    </row>
    <row r="180736" spans="1:6" ht="14.25" customHeight="1" x14ac:dyDescent="0.25">
      <c r="A180736" s="3">
        <v>36154</v>
      </c>
      <c r="B180736" s="3">
        <v>36151</v>
      </c>
      <c r="C180736" s="2">
        <v>962</v>
      </c>
      <c r="D180736" s="2">
        <v>8287</v>
      </c>
      <c r="E180736" s="2">
        <v>10</v>
      </c>
      <c r="F180736" s="2">
        <v>3</v>
      </c>
    </row>
    <row r="180737" spans="1:6" ht="14.25" customHeight="1" x14ac:dyDescent="0.25">
      <c r="A180737" s="3">
        <v>36154</v>
      </c>
      <c r="B180737" s="3">
        <v>36151</v>
      </c>
      <c r="C180737" s="2">
        <v>965</v>
      </c>
      <c r="D180737" s="2">
        <v>1550</v>
      </c>
      <c r="E180737" s="2">
        <v>10</v>
      </c>
      <c r="F180737" s="2">
        <v>3</v>
      </c>
    </row>
    <row r="180738" spans="1:6" ht="14.25" customHeight="1" x14ac:dyDescent="0.25">
      <c r="A180738" s="3">
        <v>36154</v>
      </c>
      <c r="B180738" s="3">
        <v>36152</v>
      </c>
      <c r="C180738" s="2">
        <v>966</v>
      </c>
      <c r="D180738" s="2">
        <v>2560</v>
      </c>
      <c r="E180738" s="2">
        <v>24</v>
      </c>
      <c r="F180738" s="2">
        <v>4</v>
      </c>
    </row>
    <row r="180739" spans="1:6" ht="14.25" customHeight="1" x14ac:dyDescent="0.25">
      <c r="A180739" s="3">
        <v>36154</v>
      </c>
      <c r="B180739" s="3">
        <v>36148</v>
      </c>
      <c r="C180739" s="2">
        <v>968</v>
      </c>
      <c r="D180739" s="2">
        <v>2406</v>
      </c>
      <c r="E180739" s="2">
        <v>24</v>
      </c>
      <c r="F180739" s="2">
        <v>3</v>
      </c>
    </row>
    <row r="180740" spans="1:6" ht="14.25" customHeight="1" x14ac:dyDescent="0.25">
      <c r="A180740" s="3">
        <v>36154</v>
      </c>
      <c r="B180740" s="3">
        <v>36149</v>
      </c>
      <c r="C180740" s="2">
        <v>969</v>
      </c>
      <c r="D180740" s="2">
        <v>2951</v>
      </c>
      <c r="E180740" s="2">
        <v>24</v>
      </c>
      <c r="F180740" s="2">
        <v>3</v>
      </c>
    </row>
    <row r="180741" spans="1:6" ht="14.25" customHeight="1" x14ac:dyDescent="0.25">
      <c r="A180741" s="3">
        <v>36154</v>
      </c>
      <c r="B180741" s="3">
        <v>36152</v>
      </c>
      <c r="C180741" s="2">
        <v>972</v>
      </c>
      <c r="D180741" s="2">
        <v>5797</v>
      </c>
      <c r="E180741" s="2">
        <v>24</v>
      </c>
      <c r="F180741" s="2">
        <v>3</v>
      </c>
    </row>
    <row r="180742" spans="1:6" ht="14.25" customHeight="1" x14ac:dyDescent="0.25">
      <c r="A180742" s="3">
        <v>36154</v>
      </c>
      <c r="B180742" s="3">
        <v>36148</v>
      </c>
      <c r="C180742" s="2">
        <v>974</v>
      </c>
      <c r="D180742" s="2">
        <v>6841</v>
      </c>
      <c r="E180742" s="2">
        <v>3</v>
      </c>
      <c r="F180742" s="2">
        <v>3</v>
      </c>
    </row>
    <row r="180743" spans="1:6" ht="14.25" customHeight="1" x14ac:dyDescent="0.25">
      <c r="A180743" s="3">
        <v>36154</v>
      </c>
      <c r="B180743" s="3">
        <v>36153</v>
      </c>
      <c r="C180743" s="2">
        <v>977</v>
      </c>
      <c r="D180743" s="2">
        <v>10133</v>
      </c>
      <c r="E180743" s="2">
        <v>24</v>
      </c>
      <c r="F180743" s="2">
        <v>3</v>
      </c>
    </row>
    <row r="180744" spans="1:6" ht="14.25" customHeight="1" x14ac:dyDescent="0.25">
      <c r="A180744" s="3">
        <v>36154</v>
      </c>
      <c r="B180744" s="3">
        <v>36152</v>
      </c>
      <c r="C180744" s="2">
        <v>980</v>
      </c>
      <c r="D180744" s="2">
        <v>5358</v>
      </c>
      <c r="E180744" s="2">
        <v>3</v>
      </c>
      <c r="F180744" s="2">
        <v>3</v>
      </c>
    </row>
    <row r="180745" spans="1:6" ht="14.25" customHeight="1" x14ac:dyDescent="0.25">
      <c r="A180745" s="3">
        <v>36154</v>
      </c>
      <c r="B180745" s="3">
        <v>36148</v>
      </c>
      <c r="C180745" s="2">
        <v>981</v>
      </c>
      <c r="D180745" s="2">
        <v>4250</v>
      </c>
      <c r="E180745" s="2">
        <v>10</v>
      </c>
      <c r="F180745" s="2">
        <v>4</v>
      </c>
    </row>
    <row r="180746" spans="1:6" ht="14.25" customHeight="1" x14ac:dyDescent="0.25">
      <c r="A180746" s="3">
        <v>36154</v>
      </c>
      <c r="B180746" s="3">
        <v>36148</v>
      </c>
      <c r="C180746" s="2">
        <v>981</v>
      </c>
      <c r="D180746" s="2">
        <v>4487</v>
      </c>
      <c r="E180746" s="2">
        <v>2</v>
      </c>
      <c r="F180746" s="2">
        <v>2</v>
      </c>
    </row>
    <row r="180747" spans="1:6" ht="14.25" customHeight="1" x14ac:dyDescent="0.25">
      <c r="A180747" s="3">
        <v>36154</v>
      </c>
      <c r="B180747" s="3">
        <v>36153</v>
      </c>
      <c r="C180747" s="2">
        <v>983</v>
      </c>
      <c r="D180747" s="2">
        <v>1550</v>
      </c>
      <c r="E180747" s="2">
        <v>10</v>
      </c>
      <c r="F180747" s="2">
        <v>3</v>
      </c>
    </row>
    <row r="180748" spans="1:6" ht="14.25" customHeight="1" x14ac:dyDescent="0.25">
      <c r="A180748" s="3">
        <v>36154</v>
      </c>
      <c r="B180748" s="3">
        <v>36153</v>
      </c>
      <c r="C180748" s="2">
        <v>985</v>
      </c>
      <c r="D180748" s="2">
        <v>8287</v>
      </c>
      <c r="E180748" s="2">
        <v>10</v>
      </c>
      <c r="F180748" s="2">
        <v>3</v>
      </c>
    </row>
    <row r="180749" spans="1:6" ht="14.25" customHeight="1" x14ac:dyDescent="0.25">
      <c r="A180749" s="3">
        <v>36154</v>
      </c>
      <c r="B180749" s="3">
        <v>36152</v>
      </c>
      <c r="C180749" s="2">
        <v>992</v>
      </c>
      <c r="D180749" s="2">
        <v>1980</v>
      </c>
      <c r="E180749" s="2">
        <v>2</v>
      </c>
      <c r="F180749" s="2">
        <v>2</v>
      </c>
    </row>
    <row r="180750" spans="1:6" ht="14.25" customHeight="1" x14ac:dyDescent="0.25">
      <c r="A180750" s="3">
        <v>36154</v>
      </c>
      <c r="B180750" s="3">
        <v>36150</v>
      </c>
      <c r="C180750" s="2">
        <v>993</v>
      </c>
      <c r="D180750" s="2">
        <v>7158</v>
      </c>
      <c r="E180750" s="2">
        <v>10</v>
      </c>
      <c r="F180750" s="2">
        <v>5</v>
      </c>
    </row>
    <row r="180751" spans="1:6" ht="14.25" customHeight="1" x14ac:dyDescent="0.25">
      <c r="A180751" s="3">
        <v>36154</v>
      </c>
      <c r="B180751" s="3">
        <v>36147</v>
      </c>
      <c r="C180751" s="2">
        <v>995</v>
      </c>
      <c r="D180751" s="2">
        <v>4235</v>
      </c>
      <c r="E180751" s="2">
        <v>10</v>
      </c>
      <c r="F180751" s="2">
        <v>4</v>
      </c>
    </row>
    <row r="180752" spans="1:6" ht="14.25" customHeight="1" x14ac:dyDescent="0.25">
      <c r="A180752" s="3">
        <v>36154</v>
      </c>
      <c r="B180752" s="3">
        <v>36151</v>
      </c>
      <c r="C180752" s="2">
        <v>998</v>
      </c>
      <c r="D180752" s="2">
        <v>4096</v>
      </c>
      <c r="E180752" s="2">
        <v>3</v>
      </c>
      <c r="F180752" s="2">
        <v>3</v>
      </c>
    </row>
    <row r="180753" spans="1:6" ht="14.25" customHeight="1" x14ac:dyDescent="0.25">
      <c r="A180753" s="3">
        <v>36154</v>
      </c>
      <c r="B180753" s="3">
        <v>36151</v>
      </c>
      <c r="C180753" s="2">
        <v>1002</v>
      </c>
      <c r="D180753" s="2">
        <v>2406</v>
      </c>
      <c r="E180753" s="2">
        <v>24</v>
      </c>
      <c r="F180753" s="2">
        <v>2</v>
      </c>
    </row>
    <row r="180754" spans="1:6" ht="14.25" customHeight="1" x14ac:dyDescent="0.25">
      <c r="A180754" s="3">
        <v>36154</v>
      </c>
      <c r="B180754" s="3">
        <v>36149</v>
      </c>
      <c r="C180754" s="2">
        <v>1006</v>
      </c>
      <c r="D180754" s="2">
        <v>3761</v>
      </c>
      <c r="E180754" s="2">
        <v>10</v>
      </c>
      <c r="F180754" s="2">
        <v>3</v>
      </c>
    </row>
    <row r="180755" spans="1:6" ht="14.25" customHeight="1" x14ac:dyDescent="0.25">
      <c r="A180755" s="3">
        <v>36154</v>
      </c>
      <c r="B180755" s="3">
        <v>36153</v>
      </c>
      <c r="C180755" s="2">
        <v>1007</v>
      </c>
      <c r="D180755" s="2">
        <v>9618</v>
      </c>
      <c r="E180755" s="2">
        <v>2</v>
      </c>
      <c r="F180755" s="2">
        <v>2</v>
      </c>
    </row>
    <row r="180756" spans="1:6" ht="14.25" customHeight="1" x14ac:dyDescent="0.25">
      <c r="A180756" s="3">
        <v>36154</v>
      </c>
      <c r="B180756" s="3">
        <v>36147</v>
      </c>
      <c r="C180756" s="2">
        <v>1011</v>
      </c>
      <c r="D180756" s="2">
        <v>752</v>
      </c>
      <c r="E180756" s="2">
        <v>10</v>
      </c>
      <c r="F180756" s="2">
        <v>4</v>
      </c>
    </row>
    <row r="180757" spans="1:6" ht="14.25" customHeight="1" x14ac:dyDescent="0.25">
      <c r="A180757" s="3">
        <v>36154</v>
      </c>
      <c r="B180757" s="3">
        <v>36150</v>
      </c>
      <c r="C180757" s="2">
        <v>1012</v>
      </c>
      <c r="D180757" s="2">
        <v>4998</v>
      </c>
      <c r="E180757" s="2">
        <v>3</v>
      </c>
      <c r="F180757" s="2">
        <v>4</v>
      </c>
    </row>
    <row r="180758" spans="1:6" ht="14.25" customHeight="1" x14ac:dyDescent="0.25">
      <c r="A180758" s="3">
        <v>36154</v>
      </c>
      <c r="B180758" s="3">
        <v>36149</v>
      </c>
      <c r="C180758" s="2">
        <v>1013</v>
      </c>
      <c r="D180758" s="2">
        <v>1550</v>
      </c>
      <c r="E180758" s="2">
        <v>10</v>
      </c>
      <c r="F180758" s="2">
        <v>3</v>
      </c>
    </row>
    <row r="180759" spans="1:6" ht="14.25" customHeight="1" x14ac:dyDescent="0.25">
      <c r="A180759" s="3">
        <v>36154</v>
      </c>
      <c r="B180759" s="3">
        <v>36150</v>
      </c>
      <c r="C180759" s="2">
        <v>1015</v>
      </c>
      <c r="D180759" s="2">
        <v>5536</v>
      </c>
      <c r="E180759" s="2">
        <v>10</v>
      </c>
      <c r="F180759" s="2">
        <v>2</v>
      </c>
    </row>
    <row r="180760" spans="1:6" ht="14.25" customHeight="1" x14ac:dyDescent="0.25">
      <c r="A180760" s="3">
        <v>36154</v>
      </c>
      <c r="B180760" s="3">
        <v>36151</v>
      </c>
      <c r="C180760" s="2">
        <v>1018</v>
      </c>
      <c r="D180760" s="2">
        <v>2406</v>
      </c>
      <c r="E180760" s="2">
        <v>24</v>
      </c>
      <c r="F180760" s="2">
        <v>3</v>
      </c>
    </row>
    <row r="180761" spans="1:6" ht="14.25" customHeight="1" x14ac:dyDescent="0.25">
      <c r="A180761" s="3">
        <v>36154</v>
      </c>
      <c r="B180761" s="3">
        <v>36149</v>
      </c>
      <c r="C180761" s="2">
        <v>1022</v>
      </c>
      <c r="D180761" s="2">
        <v>9349</v>
      </c>
      <c r="E180761" s="2">
        <v>10</v>
      </c>
      <c r="F180761" s="2">
        <v>3</v>
      </c>
    </row>
    <row r="180762" spans="1:6" ht="14.25" customHeight="1" x14ac:dyDescent="0.25">
      <c r="A180762" s="3">
        <v>36154</v>
      </c>
      <c r="B180762" s="3">
        <v>36148</v>
      </c>
      <c r="C180762" s="2">
        <v>1027</v>
      </c>
      <c r="D180762" s="2">
        <v>3037</v>
      </c>
      <c r="E180762" s="2">
        <v>24</v>
      </c>
      <c r="F180762" s="2">
        <v>4</v>
      </c>
    </row>
    <row r="180763" spans="1:6" ht="14.25" customHeight="1" x14ac:dyDescent="0.25">
      <c r="A180763" s="3">
        <v>36154</v>
      </c>
      <c r="B180763" s="3">
        <v>36148</v>
      </c>
      <c r="C180763" s="2">
        <v>1027</v>
      </c>
      <c r="D180763" s="2">
        <v>2756</v>
      </c>
      <c r="E180763" s="2">
        <v>3</v>
      </c>
      <c r="F180763" s="2">
        <v>2</v>
      </c>
    </row>
    <row r="180764" spans="1:6" ht="14.25" customHeight="1" x14ac:dyDescent="0.25">
      <c r="A180764" s="3">
        <v>36154</v>
      </c>
      <c r="B180764" s="3">
        <v>36148</v>
      </c>
      <c r="C180764" s="2">
        <v>1034</v>
      </c>
      <c r="D180764" s="2">
        <v>3442</v>
      </c>
      <c r="E180764" s="2">
        <v>3</v>
      </c>
      <c r="F180764" s="2">
        <v>3</v>
      </c>
    </row>
    <row r="180765" spans="1:6" ht="14.25" customHeight="1" x14ac:dyDescent="0.25">
      <c r="A180765" s="3">
        <v>36154</v>
      </c>
      <c r="B180765" s="3">
        <v>36153</v>
      </c>
      <c r="C180765" s="2">
        <v>1036</v>
      </c>
      <c r="D180765" s="2">
        <v>8477</v>
      </c>
      <c r="E180765" s="2">
        <v>3</v>
      </c>
      <c r="F180765" s="2">
        <v>4</v>
      </c>
    </row>
    <row r="180766" spans="1:6" ht="14.25" customHeight="1" x14ac:dyDescent="0.25">
      <c r="A180766" s="3">
        <v>36154</v>
      </c>
      <c r="B180766" s="3">
        <v>36149</v>
      </c>
      <c r="C180766" s="2">
        <v>1045</v>
      </c>
      <c r="D180766" s="2">
        <v>55</v>
      </c>
      <c r="E180766" s="2">
        <v>24</v>
      </c>
      <c r="F180766" s="2">
        <v>4</v>
      </c>
    </row>
    <row r="180767" spans="1:6" ht="14.25" customHeight="1" x14ac:dyDescent="0.25">
      <c r="A180767" s="3">
        <v>36154</v>
      </c>
      <c r="B180767" s="3">
        <v>36149</v>
      </c>
      <c r="C180767" s="2">
        <v>1059</v>
      </c>
      <c r="D180767" s="2">
        <v>1183</v>
      </c>
      <c r="E180767" s="2">
        <v>10</v>
      </c>
      <c r="F180767" s="2">
        <v>3</v>
      </c>
    </row>
    <row r="180768" spans="1:6" ht="14.25" customHeight="1" x14ac:dyDescent="0.25">
      <c r="A180768" s="3">
        <v>36154</v>
      </c>
      <c r="B180768" s="3">
        <v>36153</v>
      </c>
      <c r="C180768" s="2">
        <v>1060</v>
      </c>
      <c r="D180768" s="2">
        <v>14</v>
      </c>
      <c r="E180768" s="2">
        <v>24</v>
      </c>
      <c r="F180768" s="2">
        <v>4</v>
      </c>
    </row>
    <row r="180769" spans="1:6" ht="14.25" customHeight="1" x14ac:dyDescent="0.25">
      <c r="A180769" s="3">
        <v>36154</v>
      </c>
      <c r="B180769" s="3">
        <v>36148</v>
      </c>
      <c r="C180769" s="2">
        <v>1061</v>
      </c>
      <c r="D180769" s="2">
        <v>10133</v>
      </c>
      <c r="E180769" s="2">
        <v>24</v>
      </c>
      <c r="F180769" s="2">
        <v>3</v>
      </c>
    </row>
    <row r="180770" spans="1:6" ht="14.25" customHeight="1" x14ac:dyDescent="0.25">
      <c r="A180770" s="3">
        <v>36154</v>
      </c>
      <c r="B180770" s="3">
        <v>36152</v>
      </c>
      <c r="C180770" s="2">
        <v>1066</v>
      </c>
      <c r="D180770" s="2">
        <v>2481</v>
      </c>
      <c r="E180770" s="2">
        <v>10</v>
      </c>
      <c r="F180770" s="2">
        <v>3</v>
      </c>
    </row>
    <row r="180771" spans="1:6" ht="14.25" customHeight="1" x14ac:dyDescent="0.25">
      <c r="A180771" s="3">
        <v>36154</v>
      </c>
      <c r="B180771" s="3">
        <v>36153</v>
      </c>
      <c r="C180771" s="2">
        <v>1067</v>
      </c>
      <c r="D180771" s="2">
        <v>9618</v>
      </c>
      <c r="E180771" s="2">
        <v>2</v>
      </c>
      <c r="F180771" s="2">
        <v>1</v>
      </c>
    </row>
    <row r="180772" spans="1:6" ht="14.25" customHeight="1" x14ac:dyDescent="0.25">
      <c r="A180772" s="3">
        <v>36154</v>
      </c>
      <c r="B180772" s="3">
        <v>36153</v>
      </c>
      <c r="C180772" s="2">
        <v>1068</v>
      </c>
      <c r="D180772" s="2">
        <v>7909</v>
      </c>
      <c r="E180772" s="2">
        <v>3</v>
      </c>
      <c r="F180772" s="2">
        <v>2</v>
      </c>
    </row>
    <row r="180773" spans="1:6" ht="14.25" customHeight="1" x14ac:dyDescent="0.25">
      <c r="A180773" s="3">
        <v>36154</v>
      </c>
      <c r="B180773" s="3">
        <v>36148</v>
      </c>
      <c r="C180773" s="2">
        <v>1069</v>
      </c>
      <c r="D180773" s="2">
        <v>6081</v>
      </c>
      <c r="E180773" s="2">
        <v>10</v>
      </c>
      <c r="F180773" s="2">
        <v>4</v>
      </c>
    </row>
    <row r="180774" spans="1:6" ht="14.25" customHeight="1" x14ac:dyDescent="0.25">
      <c r="A180774" s="3">
        <v>36154</v>
      </c>
      <c r="B180774" s="3">
        <v>36148</v>
      </c>
      <c r="C180774" s="2">
        <v>1069</v>
      </c>
      <c r="D180774" s="2">
        <v>1281</v>
      </c>
      <c r="E180774" s="2">
        <v>3</v>
      </c>
      <c r="F180774" s="2">
        <v>4</v>
      </c>
    </row>
    <row r="180775" spans="1:6" ht="14.25" customHeight="1" x14ac:dyDescent="0.25">
      <c r="A180775" s="3">
        <v>36154</v>
      </c>
      <c r="B180775" s="3">
        <v>36151</v>
      </c>
      <c r="C180775" s="2">
        <v>1073</v>
      </c>
      <c r="D180775" s="2">
        <v>8575</v>
      </c>
      <c r="E180775" s="2">
        <v>24</v>
      </c>
      <c r="F180775" s="2">
        <v>5</v>
      </c>
    </row>
    <row r="180776" spans="1:6" ht="14.25" customHeight="1" x14ac:dyDescent="0.25">
      <c r="A180776" s="3">
        <v>36154</v>
      </c>
      <c r="B180776" s="3">
        <v>36147</v>
      </c>
      <c r="C180776" s="2">
        <v>1074</v>
      </c>
      <c r="D180776" s="2">
        <v>5561</v>
      </c>
      <c r="E180776" s="2">
        <v>24</v>
      </c>
      <c r="F180776" s="2">
        <v>3</v>
      </c>
    </row>
    <row r="180777" spans="1:6" ht="14.25" customHeight="1" x14ac:dyDescent="0.25">
      <c r="A180777" s="3">
        <v>36154</v>
      </c>
      <c r="B180777" s="3">
        <v>36151</v>
      </c>
      <c r="C180777" s="2">
        <v>1075</v>
      </c>
      <c r="D180777" s="2">
        <v>140</v>
      </c>
      <c r="E180777" s="2">
        <v>24</v>
      </c>
      <c r="F180777" s="2">
        <v>3</v>
      </c>
    </row>
    <row r="180778" spans="1:6" ht="14.25" customHeight="1" x14ac:dyDescent="0.25">
      <c r="A180778" s="3">
        <v>36154</v>
      </c>
      <c r="B180778" s="3">
        <v>36151</v>
      </c>
      <c r="C180778" s="2">
        <v>1077</v>
      </c>
      <c r="D180778" s="2">
        <v>4250</v>
      </c>
      <c r="E180778" s="2">
        <v>10</v>
      </c>
      <c r="F180778" s="2">
        <v>3</v>
      </c>
    </row>
    <row r="180779" spans="1:6" ht="14.25" customHeight="1" x14ac:dyDescent="0.25">
      <c r="A180779" s="3">
        <v>36154</v>
      </c>
      <c r="B180779" s="3">
        <v>36151</v>
      </c>
      <c r="C180779" s="2">
        <v>1077</v>
      </c>
      <c r="D180779" s="2">
        <v>4487</v>
      </c>
      <c r="E180779" s="2">
        <v>2</v>
      </c>
      <c r="F180779" s="2">
        <v>1</v>
      </c>
    </row>
    <row r="180780" spans="1:6" ht="14.25" customHeight="1" x14ac:dyDescent="0.25">
      <c r="A180780" s="3">
        <v>36154</v>
      </c>
      <c r="B180780" s="3">
        <v>36153</v>
      </c>
      <c r="C180780" s="2">
        <v>1082</v>
      </c>
      <c r="D180780" s="2">
        <v>8477</v>
      </c>
      <c r="E180780" s="2">
        <v>3</v>
      </c>
      <c r="F180780" s="2">
        <v>4</v>
      </c>
    </row>
    <row r="180781" spans="1:6" ht="14.25" customHeight="1" x14ac:dyDescent="0.25">
      <c r="A180781" s="3">
        <v>36154</v>
      </c>
      <c r="B180781" s="3">
        <v>36150</v>
      </c>
      <c r="C180781" s="2">
        <v>1083</v>
      </c>
      <c r="D180781" s="2">
        <v>9127</v>
      </c>
      <c r="E180781" s="2">
        <v>24</v>
      </c>
      <c r="F180781" s="2">
        <v>4</v>
      </c>
    </row>
    <row r="180782" spans="1:6" ht="14.25" customHeight="1" x14ac:dyDescent="0.25">
      <c r="A180782" s="3">
        <v>36154</v>
      </c>
      <c r="B180782" s="3">
        <v>36150</v>
      </c>
      <c r="C180782" s="2">
        <v>1083</v>
      </c>
      <c r="D180782" s="2">
        <v>8947</v>
      </c>
      <c r="E180782" s="2">
        <v>3</v>
      </c>
      <c r="F180782" s="2">
        <v>3</v>
      </c>
    </row>
    <row r="180783" spans="1:6" ht="14.25" customHeight="1" x14ac:dyDescent="0.25">
      <c r="A180783" s="3">
        <v>36154</v>
      </c>
      <c r="B180783" s="3">
        <v>36147</v>
      </c>
      <c r="C180783" s="2">
        <v>1086</v>
      </c>
      <c r="D180783" s="2">
        <v>5358</v>
      </c>
      <c r="E180783" s="2">
        <v>3</v>
      </c>
      <c r="F180783" s="2">
        <v>2</v>
      </c>
    </row>
    <row r="180784" spans="1:6" ht="14.25" customHeight="1" x14ac:dyDescent="0.25">
      <c r="A180784" s="3">
        <v>36154</v>
      </c>
      <c r="B180784" s="3">
        <v>36151</v>
      </c>
      <c r="C180784" s="2">
        <v>1090</v>
      </c>
      <c r="D180784" s="2">
        <v>5358</v>
      </c>
      <c r="E180784" s="2">
        <v>3</v>
      </c>
      <c r="F180784" s="2">
        <v>3</v>
      </c>
    </row>
    <row r="180785" spans="1:6" ht="14.25" customHeight="1" x14ac:dyDescent="0.25">
      <c r="A180785" s="3">
        <v>36154</v>
      </c>
      <c r="B180785" s="3">
        <v>36151</v>
      </c>
      <c r="C180785" s="2">
        <v>1091</v>
      </c>
      <c r="D180785" s="2">
        <v>8202</v>
      </c>
      <c r="E180785" s="2">
        <v>3</v>
      </c>
      <c r="F180785" s="2">
        <v>2</v>
      </c>
    </row>
    <row r="180786" spans="1:6" ht="14.25" customHeight="1" x14ac:dyDescent="0.25">
      <c r="A180786" s="3">
        <v>36154</v>
      </c>
      <c r="B180786" s="3">
        <v>36151</v>
      </c>
      <c r="C180786" s="2">
        <v>1099</v>
      </c>
      <c r="D180786" s="2">
        <v>5768</v>
      </c>
      <c r="E180786" s="2">
        <v>3</v>
      </c>
      <c r="F180786" s="2">
        <v>3</v>
      </c>
    </row>
    <row r="180787" spans="1:6" ht="14.25" customHeight="1" x14ac:dyDescent="0.25">
      <c r="A180787" s="3">
        <v>36154</v>
      </c>
      <c r="B180787" s="3">
        <v>36147</v>
      </c>
      <c r="C180787" s="2">
        <v>1103</v>
      </c>
      <c r="D180787" s="2">
        <v>14</v>
      </c>
      <c r="E180787" s="2">
        <v>24</v>
      </c>
      <c r="F180787" s="2">
        <v>3</v>
      </c>
    </row>
    <row r="180788" spans="1:6" ht="14.25" customHeight="1" x14ac:dyDescent="0.25">
      <c r="A180788" s="3">
        <v>36154</v>
      </c>
      <c r="B180788" s="3">
        <v>36147</v>
      </c>
      <c r="C180788" s="2">
        <v>1104</v>
      </c>
      <c r="D180788" s="2">
        <v>9127</v>
      </c>
      <c r="E180788" s="2">
        <v>24</v>
      </c>
      <c r="F180788" s="2">
        <v>2</v>
      </c>
    </row>
    <row r="180789" spans="1:6" ht="14.25" customHeight="1" x14ac:dyDescent="0.25">
      <c r="A180789" s="3">
        <v>36154</v>
      </c>
      <c r="B180789" s="3">
        <v>36151</v>
      </c>
      <c r="C180789" s="2">
        <v>1107</v>
      </c>
      <c r="D180789" s="2">
        <v>4235</v>
      </c>
      <c r="E180789" s="2">
        <v>10</v>
      </c>
      <c r="F180789" s="2">
        <v>4</v>
      </c>
    </row>
    <row r="180790" spans="1:6" ht="14.25" customHeight="1" x14ac:dyDescent="0.25">
      <c r="A180790" s="3">
        <v>36154</v>
      </c>
      <c r="B180790" s="3">
        <v>36151</v>
      </c>
      <c r="C180790" s="2">
        <v>1107</v>
      </c>
      <c r="D180790" s="2">
        <v>8742</v>
      </c>
      <c r="E180790" s="2">
        <v>3</v>
      </c>
      <c r="F180790" s="2">
        <v>2</v>
      </c>
    </row>
    <row r="180791" spans="1:6" ht="14.25" customHeight="1" x14ac:dyDescent="0.25">
      <c r="A180791" s="3">
        <v>36154</v>
      </c>
      <c r="B180791" s="3">
        <v>36150</v>
      </c>
      <c r="C180791" s="2">
        <v>1110</v>
      </c>
      <c r="D180791" s="2">
        <v>8575</v>
      </c>
      <c r="E180791" s="2">
        <v>24</v>
      </c>
      <c r="F180791" s="2">
        <v>4</v>
      </c>
    </row>
    <row r="180792" spans="1:6" ht="14.25" customHeight="1" x14ac:dyDescent="0.25">
      <c r="A180792" s="3">
        <v>36154</v>
      </c>
      <c r="B180792" s="3">
        <v>36148</v>
      </c>
      <c r="C180792" s="2">
        <v>1115</v>
      </c>
      <c r="D180792" s="2">
        <v>7397</v>
      </c>
      <c r="E180792" s="2">
        <v>24</v>
      </c>
      <c r="F180792" s="2">
        <v>3</v>
      </c>
    </row>
    <row r="180793" spans="1:6" ht="14.25" customHeight="1" x14ac:dyDescent="0.25">
      <c r="A180793" s="3">
        <v>36154</v>
      </c>
      <c r="B180793" s="3">
        <v>36148</v>
      </c>
      <c r="C180793" s="2">
        <v>1115</v>
      </c>
      <c r="D180793" s="2">
        <v>2329</v>
      </c>
      <c r="E180793" s="2">
        <v>10</v>
      </c>
      <c r="F180793" s="2">
        <v>2</v>
      </c>
    </row>
    <row r="180794" spans="1:6" ht="14.25" customHeight="1" x14ac:dyDescent="0.25">
      <c r="A180794" s="3">
        <v>36154</v>
      </c>
      <c r="B180794" s="3">
        <v>36152</v>
      </c>
      <c r="C180794" s="2">
        <v>1117</v>
      </c>
      <c r="D180794" s="2">
        <v>8742</v>
      </c>
      <c r="E180794" s="2">
        <v>3</v>
      </c>
      <c r="F180794" s="2">
        <v>4</v>
      </c>
    </row>
    <row r="180795" spans="1:6" ht="14.25" customHeight="1" x14ac:dyDescent="0.25">
      <c r="A180795" s="3">
        <v>36154</v>
      </c>
      <c r="B180795" s="3">
        <v>36148</v>
      </c>
      <c r="C180795" s="2">
        <v>1118</v>
      </c>
      <c r="D180795" s="2">
        <v>2406</v>
      </c>
      <c r="E180795" s="2">
        <v>24</v>
      </c>
      <c r="F180795" s="2">
        <v>4</v>
      </c>
    </row>
    <row r="180796" spans="1:6" ht="14.25" customHeight="1" x14ac:dyDescent="0.25">
      <c r="A180796" s="3">
        <v>36154</v>
      </c>
      <c r="B180796" s="3">
        <v>36148</v>
      </c>
      <c r="C180796" s="2">
        <v>1118</v>
      </c>
      <c r="D180796" s="2">
        <v>8742</v>
      </c>
      <c r="E180796" s="2">
        <v>3</v>
      </c>
      <c r="F180796" s="2">
        <v>3</v>
      </c>
    </row>
    <row r="180797" spans="1:6" ht="14.25" customHeight="1" x14ac:dyDescent="0.25">
      <c r="A180797" s="3">
        <v>36154</v>
      </c>
      <c r="B180797" s="3">
        <v>36148</v>
      </c>
      <c r="C180797" s="2">
        <v>1125</v>
      </c>
      <c r="D180797" s="2">
        <v>9634</v>
      </c>
      <c r="E180797" s="2">
        <v>10</v>
      </c>
      <c r="F180797" s="2">
        <v>3</v>
      </c>
    </row>
    <row r="180798" spans="1:6" ht="14.25" customHeight="1" x14ac:dyDescent="0.25">
      <c r="A180798" s="3">
        <v>36154</v>
      </c>
      <c r="B180798" s="3">
        <v>36153</v>
      </c>
      <c r="C180798" s="2">
        <v>1126</v>
      </c>
      <c r="D180798" s="2">
        <v>2958</v>
      </c>
      <c r="E180798" s="2">
        <v>24</v>
      </c>
      <c r="F180798" s="2">
        <v>4</v>
      </c>
    </row>
    <row r="180799" spans="1:6" ht="14.25" customHeight="1" x14ac:dyDescent="0.25">
      <c r="A180799" s="3">
        <v>36154</v>
      </c>
      <c r="B180799" s="3">
        <v>36152</v>
      </c>
      <c r="C180799" s="2">
        <v>1129</v>
      </c>
      <c r="D180799" s="2">
        <v>3975</v>
      </c>
      <c r="E180799" s="2">
        <v>24</v>
      </c>
      <c r="F180799" s="2">
        <v>4</v>
      </c>
    </row>
    <row r="180800" spans="1:6" ht="14.25" customHeight="1" x14ac:dyDescent="0.25">
      <c r="A180800" s="3">
        <v>36154</v>
      </c>
      <c r="B180800" s="3">
        <v>36153</v>
      </c>
      <c r="C180800" s="2">
        <v>1130</v>
      </c>
      <c r="D180800" s="2">
        <v>6098</v>
      </c>
      <c r="E180800" s="2">
        <v>3</v>
      </c>
      <c r="F180800" s="2">
        <v>4</v>
      </c>
    </row>
    <row r="180801" spans="1:6" ht="14.25" customHeight="1" x14ac:dyDescent="0.25">
      <c r="A180801" s="3">
        <v>36154</v>
      </c>
      <c r="B180801" s="3">
        <v>36149</v>
      </c>
      <c r="C180801" s="2">
        <v>1134</v>
      </c>
      <c r="D180801" s="2">
        <v>8742</v>
      </c>
      <c r="E180801" s="2">
        <v>3</v>
      </c>
      <c r="F180801" s="2">
        <v>4</v>
      </c>
    </row>
    <row r="180802" spans="1:6" ht="14.25" customHeight="1" x14ac:dyDescent="0.25">
      <c r="A180802" s="3">
        <v>36154</v>
      </c>
      <c r="B180802" s="3">
        <v>36147</v>
      </c>
      <c r="C180802" s="2">
        <v>1142</v>
      </c>
      <c r="D180802" s="2">
        <v>1183</v>
      </c>
      <c r="E180802" s="2">
        <v>10</v>
      </c>
      <c r="F180802" s="2">
        <v>4</v>
      </c>
    </row>
    <row r="180803" spans="1:6" ht="14.25" customHeight="1" x14ac:dyDescent="0.25">
      <c r="A180803" s="3">
        <v>36154</v>
      </c>
      <c r="B180803" s="3">
        <v>36151</v>
      </c>
      <c r="C180803" s="2">
        <v>1143</v>
      </c>
      <c r="D180803" s="2">
        <v>8575</v>
      </c>
      <c r="E180803" s="2">
        <v>24</v>
      </c>
      <c r="F180803" s="2">
        <v>5</v>
      </c>
    </row>
    <row r="180804" spans="1:6" ht="14.25" customHeight="1" x14ac:dyDescent="0.25">
      <c r="A180804" s="3">
        <v>36154</v>
      </c>
      <c r="B180804" s="3">
        <v>36151</v>
      </c>
      <c r="C180804" s="2">
        <v>1147</v>
      </c>
      <c r="D180804" s="2">
        <v>7573</v>
      </c>
      <c r="E180804" s="2">
        <v>3</v>
      </c>
      <c r="F180804" s="2">
        <v>3</v>
      </c>
    </row>
    <row r="180805" spans="1:6" ht="14.25" customHeight="1" x14ac:dyDescent="0.25">
      <c r="A180805" s="3">
        <v>36154</v>
      </c>
      <c r="B180805" s="3">
        <v>36149</v>
      </c>
      <c r="C180805" s="2">
        <v>1150</v>
      </c>
      <c r="D180805" s="2">
        <v>752</v>
      </c>
      <c r="E180805" s="2">
        <v>10</v>
      </c>
      <c r="F180805" s="2">
        <v>3</v>
      </c>
    </row>
    <row r="180806" spans="1:6" ht="14.25" customHeight="1" x14ac:dyDescent="0.25">
      <c r="A180806" s="3">
        <v>36154</v>
      </c>
      <c r="B180806" s="3">
        <v>36152</v>
      </c>
      <c r="C180806" s="2">
        <v>1156</v>
      </c>
      <c r="D180806" s="2">
        <v>8908</v>
      </c>
      <c r="E180806" s="2">
        <v>2</v>
      </c>
      <c r="F180806" s="2">
        <v>1</v>
      </c>
    </row>
    <row r="180807" spans="1:6" ht="14.25" customHeight="1" x14ac:dyDescent="0.25">
      <c r="A180807" s="3">
        <v>36154</v>
      </c>
      <c r="B180807" s="3">
        <v>36153</v>
      </c>
      <c r="C180807" s="2">
        <v>1160</v>
      </c>
      <c r="D180807" s="2">
        <v>1070</v>
      </c>
      <c r="E180807" s="2">
        <v>3</v>
      </c>
      <c r="F180807" s="2">
        <v>3</v>
      </c>
    </row>
    <row r="180808" spans="1:6" ht="14.25" customHeight="1" x14ac:dyDescent="0.25">
      <c r="A180808" s="3">
        <v>36154</v>
      </c>
      <c r="B180808" s="3">
        <v>36151</v>
      </c>
      <c r="C180808" s="2">
        <v>1162</v>
      </c>
      <c r="D180808" s="2">
        <v>8908</v>
      </c>
      <c r="E180808" s="2">
        <v>2</v>
      </c>
      <c r="F180808" s="2">
        <v>1</v>
      </c>
    </row>
    <row r="180809" spans="1:6" ht="14.25" customHeight="1" x14ac:dyDescent="0.25">
      <c r="A180809" s="3">
        <v>36154</v>
      </c>
      <c r="B180809" s="3">
        <v>36150</v>
      </c>
      <c r="C180809" s="2">
        <v>1168</v>
      </c>
      <c r="D180809" s="2">
        <v>7810</v>
      </c>
      <c r="E180809" s="2">
        <v>3</v>
      </c>
      <c r="F180809" s="2">
        <v>3</v>
      </c>
    </row>
    <row r="180810" spans="1:6" ht="14.25" customHeight="1" x14ac:dyDescent="0.25">
      <c r="A180810" s="3">
        <v>36154</v>
      </c>
      <c r="B180810" s="3">
        <v>36149</v>
      </c>
      <c r="C180810" s="2">
        <v>1174</v>
      </c>
      <c r="D180810" s="2">
        <v>1546</v>
      </c>
      <c r="E180810" s="2">
        <v>24</v>
      </c>
      <c r="F180810" s="2">
        <v>4</v>
      </c>
    </row>
    <row r="180811" spans="1:6" ht="14.25" customHeight="1" x14ac:dyDescent="0.25">
      <c r="A180811" s="3">
        <v>36154</v>
      </c>
      <c r="B180811" s="3">
        <v>36149</v>
      </c>
      <c r="C180811" s="2">
        <v>1174</v>
      </c>
      <c r="D180811" s="2">
        <v>3102</v>
      </c>
      <c r="E180811" s="2">
        <v>24</v>
      </c>
      <c r="F180811" s="2">
        <v>3</v>
      </c>
    </row>
    <row r="180812" spans="1:6" ht="14.25" customHeight="1" x14ac:dyDescent="0.25">
      <c r="A180812" s="3">
        <v>36154</v>
      </c>
      <c r="B180812" s="3">
        <v>36148</v>
      </c>
      <c r="C180812" s="2">
        <v>1178</v>
      </c>
      <c r="D180812" s="2">
        <v>1590</v>
      </c>
      <c r="E180812" s="2">
        <v>10</v>
      </c>
      <c r="F180812" s="2">
        <v>3</v>
      </c>
    </row>
    <row r="180813" spans="1:6" ht="14.25" customHeight="1" x14ac:dyDescent="0.25">
      <c r="A180813" s="3">
        <v>36154</v>
      </c>
      <c r="B180813" s="3">
        <v>36153</v>
      </c>
      <c r="C180813" s="2">
        <v>1180</v>
      </c>
      <c r="D180813" s="2">
        <v>1641</v>
      </c>
      <c r="E180813" s="2">
        <v>10</v>
      </c>
      <c r="F180813" s="2">
        <v>4</v>
      </c>
    </row>
    <row r="180814" spans="1:6" ht="14.25" customHeight="1" x14ac:dyDescent="0.25">
      <c r="A180814" s="3">
        <v>36154</v>
      </c>
      <c r="B180814" s="3">
        <v>36153</v>
      </c>
      <c r="C180814" s="2">
        <v>1186</v>
      </c>
      <c r="D180814" s="2">
        <v>815</v>
      </c>
      <c r="E180814" s="2">
        <v>10</v>
      </c>
      <c r="F180814" s="2">
        <v>2</v>
      </c>
    </row>
    <row r="180815" spans="1:6" ht="14.25" customHeight="1" x14ac:dyDescent="0.25">
      <c r="A180815" s="3">
        <v>36154</v>
      </c>
      <c r="B180815" s="3">
        <v>36147</v>
      </c>
      <c r="C180815" s="2">
        <v>1192</v>
      </c>
      <c r="D180815" s="2">
        <v>8477</v>
      </c>
      <c r="E180815" s="2">
        <v>3</v>
      </c>
      <c r="F180815" s="2">
        <v>3</v>
      </c>
    </row>
    <row r="180816" spans="1:6" ht="14.25" customHeight="1" x14ac:dyDescent="0.25">
      <c r="A180816" s="3">
        <v>36154</v>
      </c>
      <c r="B180816" s="3">
        <v>36153</v>
      </c>
      <c r="C180816" s="2">
        <v>1193</v>
      </c>
      <c r="D180816" s="2">
        <v>1070</v>
      </c>
      <c r="E180816" s="2">
        <v>3</v>
      </c>
      <c r="F180816" s="2">
        <v>3</v>
      </c>
    </row>
    <row r="180817" spans="1:6" ht="14.25" customHeight="1" x14ac:dyDescent="0.25">
      <c r="A180817" s="3">
        <v>36154</v>
      </c>
      <c r="B180817" s="3">
        <v>36151</v>
      </c>
      <c r="C180817" s="2">
        <v>1194</v>
      </c>
      <c r="D180817" s="2">
        <v>9781</v>
      </c>
      <c r="E180817" s="2">
        <v>3</v>
      </c>
      <c r="F180817" s="2">
        <v>3</v>
      </c>
    </row>
    <row r="180818" spans="1:6" ht="14.25" customHeight="1" x14ac:dyDescent="0.25">
      <c r="A180818" s="3">
        <v>36154</v>
      </c>
      <c r="B180818" s="3">
        <v>36149</v>
      </c>
      <c r="C180818" s="2">
        <v>1196</v>
      </c>
      <c r="D180818" s="2">
        <v>9634</v>
      </c>
      <c r="E180818" s="2">
        <v>10</v>
      </c>
      <c r="F180818" s="2">
        <v>5</v>
      </c>
    </row>
    <row r="180819" spans="1:6" ht="14.25" customHeight="1" x14ac:dyDescent="0.25">
      <c r="A180819" s="3">
        <v>36154</v>
      </c>
      <c r="B180819" s="3">
        <v>36149</v>
      </c>
      <c r="C180819" s="2">
        <v>1196</v>
      </c>
      <c r="D180819" s="2">
        <v>9205</v>
      </c>
      <c r="E180819" s="2">
        <v>2</v>
      </c>
      <c r="F180819" s="2">
        <v>2</v>
      </c>
    </row>
    <row r="180820" spans="1:6" ht="14.25" customHeight="1" x14ac:dyDescent="0.25">
      <c r="A180820" s="3">
        <v>36154</v>
      </c>
      <c r="B180820" s="3">
        <v>36149</v>
      </c>
      <c r="C180820" s="2">
        <v>1198</v>
      </c>
      <c r="D180820" s="2">
        <v>1550</v>
      </c>
      <c r="E180820" s="2">
        <v>10</v>
      </c>
      <c r="F180820" s="2">
        <v>3</v>
      </c>
    </row>
    <row r="180821" spans="1:6" ht="14.25" customHeight="1" x14ac:dyDescent="0.25">
      <c r="A180821" s="3">
        <v>36154</v>
      </c>
      <c r="B180821" s="3">
        <v>36152</v>
      </c>
      <c r="C180821" s="2">
        <v>1202</v>
      </c>
      <c r="D180821" s="2">
        <v>9634</v>
      </c>
      <c r="E180821" s="2">
        <v>10</v>
      </c>
      <c r="F180821" s="2">
        <v>4</v>
      </c>
    </row>
    <row r="180822" spans="1:6" ht="14.25" customHeight="1" x14ac:dyDescent="0.25">
      <c r="A180822" s="3">
        <v>36154</v>
      </c>
      <c r="B180822" s="3">
        <v>36152</v>
      </c>
      <c r="C180822" s="2">
        <v>1202</v>
      </c>
      <c r="D180822" s="2">
        <v>9205</v>
      </c>
      <c r="E180822" s="2">
        <v>2</v>
      </c>
      <c r="F180822" s="2">
        <v>3</v>
      </c>
    </row>
    <row r="180823" spans="1:6" ht="14.25" customHeight="1" x14ac:dyDescent="0.25">
      <c r="A180823" s="3">
        <v>36154</v>
      </c>
      <c r="B180823" s="3">
        <v>36150</v>
      </c>
      <c r="C180823" s="2">
        <v>1204</v>
      </c>
      <c r="D180823" s="2">
        <v>3124</v>
      </c>
      <c r="E180823" s="2">
        <v>3</v>
      </c>
      <c r="F180823" s="2">
        <v>3</v>
      </c>
    </row>
    <row r="180824" spans="1:6" ht="14.25" customHeight="1" x14ac:dyDescent="0.25">
      <c r="A180824" s="3">
        <v>36154</v>
      </c>
      <c r="B180824" s="3">
        <v>36153</v>
      </c>
      <c r="C180824" s="2">
        <v>1210</v>
      </c>
      <c r="D180824" s="2">
        <v>1070</v>
      </c>
      <c r="E180824" s="2">
        <v>3</v>
      </c>
      <c r="F180824" s="2">
        <v>4</v>
      </c>
    </row>
    <row r="180825" spans="1:6" ht="14.25" customHeight="1" x14ac:dyDescent="0.25">
      <c r="A180825" s="3">
        <v>36154</v>
      </c>
      <c r="B180825" s="3">
        <v>36148</v>
      </c>
      <c r="C180825" s="2">
        <v>1211</v>
      </c>
      <c r="D180825" s="2">
        <v>4235</v>
      </c>
      <c r="E180825" s="2">
        <v>10</v>
      </c>
      <c r="F180825" s="2">
        <v>4</v>
      </c>
    </row>
    <row r="180826" spans="1:6" ht="14.25" customHeight="1" x14ac:dyDescent="0.25">
      <c r="A180826" s="3">
        <v>36154</v>
      </c>
      <c r="B180826" s="3">
        <v>36151</v>
      </c>
      <c r="C180826" s="2">
        <v>1220</v>
      </c>
      <c r="D180826" s="2">
        <v>3957</v>
      </c>
      <c r="E180826" s="2">
        <v>10</v>
      </c>
      <c r="F180826" s="2">
        <v>4</v>
      </c>
    </row>
    <row r="180827" spans="1:6" ht="14.25" customHeight="1" x14ac:dyDescent="0.25">
      <c r="A180827" s="3">
        <v>36154</v>
      </c>
      <c r="B180827" s="3">
        <v>36153</v>
      </c>
      <c r="C180827" s="2">
        <v>1222</v>
      </c>
      <c r="D180827" s="2">
        <v>1641</v>
      </c>
      <c r="E180827" s="2">
        <v>10</v>
      </c>
      <c r="F180827" s="2">
        <v>2</v>
      </c>
    </row>
    <row r="180828" spans="1:6" ht="14.25" customHeight="1" x14ac:dyDescent="0.25">
      <c r="A180828" s="3">
        <v>36154</v>
      </c>
      <c r="B180828" s="3">
        <v>36152</v>
      </c>
      <c r="C180828" s="2">
        <v>1225</v>
      </c>
      <c r="D180828" s="2">
        <v>1641</v>
      </c>
      <c r="E180828" s="2">
        <v>10</v>
      </c>
      <c r="F180828" s="2">
        <v>2</v>
      </c>
    </row>
    <row r="180829" spans="1:6" ht="14.25" customHeight="1" x14ac:dyDescent="0.25">
      <c r="A180829" s="3">
        <v>36154</v>
      </c>
      <c r="B180829" s="3">
        <v>36150</v>
      </c>
      <c r="C180829" s="2">
        <v>1229</v>
      </c>
      <c r="D180829" s="2">
        <v>5537</v>
      </c>
      <c r="E180829" s="2">
        <v>3</v>
      </c>
      <c r="F180829" s="2">
        <v>3</v>
      </c>
    </row>
    <row r="180830" spans="1:6" ht="14.25" customHeight="1" x14ac:dyDescent="0.25">
      <c r="A180830" s="3">
        <v>36154</v>
      </c>
      <c r="B180830" s="3">
        <v>36150</v>
      </c>
      <c r="C180830" s="2">
        <v>1237</v>
      </c>
      <c r="D180830" s="2">
        <v>2204</v>
      </c>
      <c r="E180830" s="2">
        <v>3</v>
      </c>
      <c r="F180830" s="2">
        <v>5</v>
      </c>
    </row>
    <row r="180831" spans="1:6" ht="14.25" customHeight="1" x14ac:dyDescent="0.25">
      <c r="A180831" s="3">
        <v>36154</v>
      </c>
      <c r="B180831" s="3">
        <v>36152</v>
      </c>
      <c r="C180831" s="2">
        <v>1240</v>
      </c>
      <c r="D180831" s="2">
        <v>6993</v>
      </c>
      <c r="E180831" s="2">
        <v>2</v>
      </c>
      <c r="F180831" s="2">
        <v>2</v>
      </c>
    </row>
    <row r="180832" spans="1:6" ht="14.25" customHeight="1" x14ac:dyDescent="0.25">
      <c r="A180832" s="3">
        <v>36154</v>
      </c>
      <c r="B180832" s="3">
        <v>36149</v>
      </c>
      <c r="C180832" s="2">
        <v>1244</v>
      </c>
      <c r="D180832" s="2">
        <v>9634</v>
      </c>
      <c r="E180832" s="2">
        <v>10</v>
      </c>
      <c r="F180832" s="2">
        <v>5</v>
      </c>
    </row>
    <row r="180833" spans="1:6" ht="14.25" customHeight="1" x14ac:dyDescent="0.25">
      <c r="A180833" s="3">
        <v>36154</v>
      </c>
      <c r="B180833" s="3">
        <v>36149</v>
      </c>
      <c r="C180833" s="2">
        <v>1247</v>
      </c>
      <c r="D180833" s="2">
        <v>7176</v>
      </c>
      <c r="E180833" s="2">
        <v>10</v>
      </c>
      <c r="F180833" s="2">
        <v>4</v>
      </c>
    </row>
    <row r="180834" spans="1:6" ht="14.25" customHeight="1" x14ac:dyDescent="0.25">
      <c r="A180834" s="3">
        <v>36154</v>
      </c>
      <c r="B180834" s="3">
        <v>36148</v>
      </c>
      <c r="C180834" s="2">
        <v>1257</v>
      </c>
      <c r="D180834" s="2">
        <v>9618</v>
      </c>
      <c r="E180834" s="2">
        <v>2</v>
      </c>
      <c r="F180834" s="2">
        <v>2</v>
      </c>
    </row>
    <row r="180835" spans="1:6" ht="14.25" customHeight="1" x14ac:dyDescent="0.25">
      <c r="A180835" s="3">
        <v>36154</v>
      </c>
      <c r="B180835" s="3">
        <v>36148</v>
      </c>
      <c r="C180835" s="2">
        <v>1259</v>
      </c>
      <c r="D180835" s="2">
        <v>8947</v>
      </c>
      <c r="E180835" s="2">
        <v>3</v>
      </c>
      <c r="F180835" s="2">
        <v>3</v>
      </c>
    </row>
    <row r="180836" spans="1:6" ht="14.25" customHeight="1" x14ac:dyDescent="0.25">
      <c r="A180836" s="3">
        <v>36154</v>
      </c>
      <c r="B180836" s="3">
        <v>36150</v>
      </c>
      <c r="C180836" s="2">
        <v>1260</v>
      </c>
      <c r="D180836" s="2">
        <v>5346</v>
      </c>
      <c r="E180836" s="2">
        <v>3</v>
      </c>
      <c r="F180836" s="2">
        <v>4</v>
      </c>
    </row>
    <row r="180837" spans="1:6" ht="14.25" customHeight="1" x14ac:dyDescent="0.25">
      <c r="A180837" s="3">
        <v>36154</v>
      </c>
      <c r="B180837" s="3">
        <v>36149</v>
      </c>
      <c r="C180837" s="2">
        <v>1264</v>
      </c>
      <c r="D180837" s="2">
        <v>7376</v>
      </c>
      <c r="E180837" s="2">
        <v>10</v>
      </c>
      <c r="F180837" s="2">
        <v>4</v>
      </c>
    </row>
    <row r="180838" spans="1:6" ht="14.25" customHeight="1" x14ac:dyDescent="0.25">
      <c r="A180838" s="3">
        <v>36154</v>
      </c>
      <c r="B180838" s="3">
        <v>36147</v>
      </c>
      <c r="C180838" s="2">
        <v>1265</v>
      </c>
      <c r="D180838" s="2">
        <v>5320</v>
      </c>
      <c r="E180838" s="2">
        <v>24</v>
      </c>
      <c r="F180838" s="2">
        <v>2</v>
      </c>
    </row>
    <row r="180839" spans="1:6" ht="14.25" customHeight="1" x14ac:dyDescent="0.25">
      <c r="A180839" s="3">
        <v>36154</v>
      </c>
      <c r="B180839" s="3">
        <v>36148</v>
      </c>
      <c r="C180839" s="2">
        <v>1266</v>
      </c>
      <c r="D180839" s="2">
        <v>8947</v>
      </c>
      <c r="E180839" s="2">
        <v>3</v>
      </c>
      <c r="F180839" s="2">
        <v>3</v>
      </c>
    </row>
    <row r="180840" spans="1:6" ht="14.25" customHeight="1" x14ac:dyDescent="0.25">
      <c r="A180840" s="3">
        <v>36154</v>
      </c>
      <c r="B180840" s="3">
        <v>36148</v>
      </c>
      <c r="C180840" s="2">
        <v>1267</v>
      </c>
      <c r="D180840" s="2">
        <v>7810</v>
      </c>
      <c r="E180840" s="2">
        <v>3</v>
      </c>
      <c r="F180840" s="2">
        <v>5</v>
      </c>
    </row>
    <row r="180841" spans="1:6" ht="14.25" customHeight="1" x14ac:dyDescent="0.25">
      <c r="A180841" s="3">
        <v>36154</v>
      </c>
      <c r="B180841" s="3">
        <v>36148</v>
      </c>
      <c r="C180841" s="2">
        <v>1267</v>
      </c>
      <c r="D180841" s="2">
        <v>1070</v>
      </c>
      <c r="E180841" s="2">
        <v>3</v>
      </c>
      <c r="F180841" s="2">
        <v>3</v>
      </c>
    </row>
    <row r="180842" spans="1:6" ht="14.25" customHeight="1" x14ac:dyDescent="0.25">
      <c r="A180842" s="3">
        <v>36154</v>
      </c>
      <c r="B180842" s="3">
        <v>36148</v>
      </c>
      <c r="C180842" s="2">
        <v>1270</v>
      </c>
      <c r="D180842" s="2">
        <v>3124</v>
      </c>
      <c r="E180842" s="2">
        <v>3</v>
      </c>
      <c r="F180842" s="2">
        <v>5</v>
      </c>
    </row>
    <row r="180843" spans="1:6" ht="14.25" customHeight="1" x14ac:dyDescent="0.25">
      <c r="A180843" s="3">
        <v>36154</v>
      </c>
      <c r="B180843" s="3">
        <v>36150</v>
      </c>
      <c r="C180843" s="2">
        <v>1275</v>
      </c>
      <c r="D180843" s="2">
        <v>8228</v>
      </c>
      <c r="E180843" s="2">
        <v>10</v>
      </c>
      <c r="F180843" s="2">
        <v>3</v>
      </c>
    </row>
    <row r="180844" spans="1:6" ht="14.25" customHeight="1" x14ac:dyDescent="0.25">
      <c r="A180844" s="3">
        <v>36154</v>
      </c>
      <c r="B180844" s="3">
        <v>36152</v>
      </c>
      <c r="C180844" s="2">
        <v>1277</v>
      </c>
      <c r="D180844" s="2">
        <v>8003</v>
      </c>
      <c r="E180844" s="2">
        <v>3</v>
      </c>
      <c r="F180844" s="2">
        <v>2</v>
      </c>
    </row>
    <row r="180845" spans="1:6" ht="14.25" customHeight="1" x14ac:dyDescent="0.25">
      <c r="A180845" s="3">
        <v>36154</v>
      </c>
      <c r="B180845" s="3">
        <v>36149</v>
      </c>
      <c r="C180845" s="2">
        <v>1285</v>
      </c>
      <c r="D180845" s="2">
        <v>4255</v>
      </c>
      <c r="E180845" s="2">
        <v>24</v>
      </c>
      <c r="F180845" s="2">
        <v>3</v>
      </c>
    </row>
    <row r="180846" spans="1:6" ht="14.25" customHeight="1" x14ac:dyDescent="0.25">
      <c r="A180846" s="3">
        <v>36154</v>
      </c>
      <c r="B180846" s="3">
        <v>36148</v>
      </c>
      <c r="C180846" s="2">
        <v>1291</v>
      </c>
      <c r="D180846" s="2">
        <v>1598</v>
      </c>
      <c r="E180846" s="2">
        <v>3</v>
      </c>
      <c r="F180846" s="2">
        <v>3</v>
      </c>
    </row>
    <row r="180847" spans="1:6" ht="14.25" customHeight="1" x14ac:dyDescent="0.25">
      <c r="A180847" s="3">
        <v>36154</v>
      </c>
      <c r="B180847" s="3">
        <v>36152</v>
      </c>
      <c r="C180847" s="2">
        <v>1292</v>
      </c>
      <c r="D180847" s="2">
        <v>5053</v>
      </c>
      <c r="E180847" s="2">
        <v>10</v>
      </c>
      <c r="F180847" s="2">
        <v>3</v>
      </c>
    </row>
    <row r="180848" spans="1:6" ht="14.25" customHeight="1" x14ac:dyDescent="0.25">
      <c r="A180848" s="3">
        <v>36154</v>
      </c>
      <c r="B180848" s="3">
        <v>36151</v>
      </c>
      <c r="C180848" s="2">
        <v>1294</v>
      </c>
      <c r="D180848" s="2">
        <v>7810</v>
      </c>
      <c r="E180848" s="2">
        <v>3</v>
      </c>
      <c r="F180848" s="2">
        <v>4</v>
      </c>
    </row>
    <row r="180849" spans="1:6" ht="14.25" customHeight="1" x14ac:dyDescent="0.25">
      <c r="A180849" s="3">
        <v>36154</v>
      </c>
      <c r="B180849" s="3">
        <v>36151</v>
      </c>
      <c r="C180849" s="2">
        <v>1296</v>
      </c>
      <c r="D180849" s="2">
        <v>4255</v>
      </c>
      <c r="E180849" s="2">
        <v>24</v>
      </c>
      <c r="F180849" s="2">
        <v>4</v>
      </c>
    </row>
    <row r="180850" spans="1:6" ht="14.25" customHeight="1" x14ac:dyDescent="0.25">
      <c r="A180850" s="3">
        <v>36154</v>
      </c>
      <c r="B180850" s="3">
        <v>36151</v>
      </c>
      <c r="C180850" s="2">
        <v>1296</v>
      </c>
      <c r="D180850" s="2">
        <v>7573</v>
      </c>
      <c r="E180850" s="2">
        <v>3</v>
      </c>
      <c r="F180850" s="2">
        <v>3</v>
      </c>
    </row>
    <row r="180851" spans="1:6" ht="14.25" customHeight="1" x14ac:dyDescent="0.25">
      <c r="A180851" s="3">
        <v>36154</v>
      </c>
      <c r="B180851" s="3">
        <v>36147</v>
      </c>
      <c r="C180851" s="2">
        <v>1297</v>
      </c>
      <c r="D180851" s="2">
        <v>7176</v>
      </c>
      <c r="E180851" s="2">
        <v>10</v>
      </c>
      <c r="F180851" s="2">
        <v>4</v>
      </c>
    </row>
    <row r="180852" spans="1:6" ht="14.25" customHeight="1" x14ac:dyDescent="0.25">
      <c r="A180852" s="3">
        <v>36154</v>
      </c>
      <c r="B180852" s="3">
        <v>36148</v>
      </c>
      <c r="C180852" s="2">
        <v>1302</v>
      </c>
      <c r="D180852" s="2">
        <v>8228</v>
      </c>
      <c r="E180852" s="2">
        <v>10</v>
      </c>
      <c r="F180852" s="2">
        <v>3</v>
      </c>
    </row>
    <row r="180853" spans="1:6" ht="14.25" customHeight="1" x14ac:dyDescent="0.25">
      <c r="A180853" s="3">
        <v>36154</v>
      </c>
      <c r="B180853" s="3">
        <v>36153</v>
      </c>
      <c r="C180853" s="2">
        <v>1305</v>
      </c>
      <c r="D180853" s="2">
        <v>4711</v>
      </c>
      <c r="E180853" s="2">
        <v>3</v>
      </c>
      <c r="F180853" s="2">
        <v>4</v>
      </c>
    </row>
    <row r="180854" spans="1:6" ht="14.25" customHeight="1" x14ac:dyDescent="0.25">
      <c r="A180854" s="3">
        <v>36154</v>
      </c>
      <c r="B180854" s="3">
        <v>36153</v>
      </c>
      <c r="C180854" s="2">
        <v>1305</v>
      </c>
      <c r="D180854" s="2">
        <v>5797</v>
      </c>
      <c r="E180854" s="2">
        <v>24</v>
      </c>
      <c r="F180854" s="2">
        <v>2</v>
      </c>
    </row>
    <row r="180855" spans="1:6" ht="14.25" customHeight="1" x14ac:dyDescent="0.25">
      <c r="A180855" s="3">
        <v>36154</v>
      </c>
      <c r="B180855" s="3">
        <v>36150</v>
      </c>
      <c r="C180855" s="2">
        <v>1310</v>
      </c>
      <c r="D180855" s="2">
        <v>8228</v>
      </c>
      <c r="E180855" s="2">
        <v>10</v>
      </c>
      <c r="F180855" s="2">
        <v>3</v>
      </c>
    </row>
    <row r="180856" spans="1:6" ht="14.25" customHeight="1" x14ac:dyDescent="0.25">
      <c r="A180856" s="3">
        <v>36154</v>
      </c>
      <c r="B180856" s="3">
        <v>36150</v>
      </c>
      <c r="C180856" s="2">
        <v>1312</v>
      </c>
      <c r="D180856" s="2">
        <v>4998</v>
      </c>
      <c r="E180856" s="2">
        <v>3</v>
      </c>
      <c r="F180856" s="2">
        <v>3</v>
      </c>
    </row>
    <row r="180857" spans="1:6" ht="14.25" customHeight="1" x14ac:dyDescent="0.25">
      <c r="A180857" s="3">
        <v>36154</v>
      </c>
      <c r="B180857" s="3">
        <v>36151</v>
      </c>
      <c r="C180857" s="2">
        <v>1315</v>
      </c>
      <c r="D180857" s="2">
        <v>9191</v>
      </c>
      <c r="E180857" s="2">
        <v>10</v>
      </c>
      <c r="F180857" s="2">
        <v>3</v>
      </c>
    </row>
    <row r="180858" spans="1:6" ht="14.25" customHeight="1" x14ac:dyDescent="0.25">
      <c r="A180858" s="3">
        <v>36154</v>
      </c>
      <c r="B180858" s="3">
        <v>36150</v>
      </c>
      <c r="C180858" s="2">
        <v>1316</v>
      </c>
      <c r="D180858" s="2">
        <v>3761</v>
      </c>
      <c r="E180858" s="2">
        <v>10</v>
      </c>
      <c r="F180858" s="2">
        <v>3</v>
      </c>
    </row>
    <row r="180859" spans="1:6" ht="14.25" customHeight="1" x14ac:dyDescent="0.25">
      <c r="A180859" s="3">
        <v>36154</v>
      </c>
      <c r="B180859" s="3">
        <v>36147</v>
      </c>
      <c r="C180859" s="2">
        <v>1317</v>
      </c>
      <c r="D180859" s="2">
        <v>6993</v>
      </c>
      <c r="E180859" s="2">
        <v>2</v>
      </c>
      <c r="F180859" s="2">
        <v>1</v>
      </c>
    </row>
    <row r="180860" spans="1:6" ht="14.25" customHeight="1" x14ac:dyDescent="0.25">
      <c r="A180860" s="3">
        <v>36154</v>
      </c>
      <c r="B180860" s="3">
        <v>36150</v>
      </c>
      <c r="C180860" s="2">
        <v>1318</v>
      </c>
      <c r="D180860" s="2">
        <v>8228</v>
      </c>
      <c r="E180860" s="2">
        <v>10</v>
      </c>
      <c r="F180860" s="2">
        <v>2</v>
      </c>
    </row>
    <row r="180861" spans="1:6" ht="14.25" customHeight="1" x14ac:dyDescent="0.25">
      <c r="A180861" s="3">
        <v>36154</v>
      </c>
      <c r="B180861" s="3">
        <v>36150</v>
      </c>
      <c r="C180861" s="2">
        <v>1319</v>
      </c>
      <c r="D180861" s="2">
        <v>4064</v>
      </c>
      <c r="E180861" s="2">
        <v>24</v>
      </c>
      <c r="F180861" s="2">
        <v>4</v>
      </c>
    </row>
    <row r="180862" spans="1:6" ht="14.25" customHeight="1" x14ac:dyDescent="0.25">
      <c r="A180862" s="3">
        <v>36154</v>
      </c>
      <c r="B180862" s="3">
        <v>36150</v>
      </c>
      <c r="C180862" s="2">
        <v>1319</v>
      </c>
      <c r="D180862" s="2">
        <v>9349</v>
      </c>
      <c r="E180862" s="2">
        <v>10</v>
      </c>
      <c r="F180862" s="2">
        <v>3</v>
      </c>
    </row>
    <row r="180863" spans="1:6" ht="14.25" customHeight="1" x14ac:dyDescent="0.25">
      <c r="A180863" s="3">
        <v>36154</v>
      </c>
      <c r="B180863" s="3">
        <v>36150</v>
      </c>
      <c r="C180863" s="2">
        <v>1319</v>
      </c>
      <c r="D180863" s="2">
        <v>8947</v>
      </c>
      <c r="E180863" s="2">
        <v>3</v>
      </c>
      <c r="F180863" s="2">
        <v>3</v>
      </c>
    </row>
    <row r="180864" spans="1:6" ht="14.25" customHeight="1" x14ac:dyDescent="0.25">
      <c r="A180864" s="3">
        <v>36154</v>
      </c>
      <c r="B180864" s="3">
        <v>36153</v>
      </c>
      <c r="C180864" s="2">
        <v>1321</v>
      </c>
      <c r="D180864" s="2">
        <v>8003</v>
      </c>
      <c r="E180864" s="2">
        <v>3</v>
      </c>
      <c r="F180864" s="2">
        <v>3</v>
      </c>
    </row>
    <row r="180865" spans="1:6" ht="14.25" customHeight="1" x14ac:dyDescent="0.25">
      <c r="A180865" s="3">
        <v>36154</v>
      </c>
      <c r="B180865" s="3">
        <v>36150</v>
      </c>
      <c r="C180865" s="2">
        <v>1323</v>
      </c>
      <c r="D180865" s="2">
        <v>8742</v>
      </c>
      <c r="E180865" s="2">
        <v>3</v>
      </c>
      <c r="F180865" s="2">
        <v>3</v>
      </c>
    </row>
    <row r="180866" spans="1:6" ht="14.25" customHeight="1" x14ac:dyDescent="0.25">
      <c r="A180866" s="3">
        <v>36154</v>
      </c>
      <c r="B180866" s="3">
        <v>36149</v>
      </c>
      <c r="C180866" s="2">
        <v>1324</v>
      </c>
      <c r="D180866" s="2">
        <v>1303</v>
      </c>
      <c r="E180866" s="2">
        <v>24</v>
      </c>
      <c r="F180866" s="2">
        <v>2</v>
      </c>
    </row>
    <row r="180867" spans="1:6" ht="14.25" customHeight="1" x14ac:dyDescent="0.25">
      <c r="A180867" s="3">
        <v>36154</v>
      </c>
      <c r="B180867" s="3">
        <v>36149</v>
      </c>
      <c r="C180867" s="2">
        <v>1325</v>
      </c>
      <c r="D180867" s="2">
        <v>2951</v>
      </c>
      <c r="E180867" s="2">
        <v>24</v>
      </c>
      <c r="F180867" s="2">
        <v>4</v>
      </c>
    </row>
    <row r="180868" spans="1:6" ht="14.25" customHeight="1" x14ac:dyDescent="0.25">
      <c r="A180868" s="3">
        <v>36154</v>
      </c>
      <c r="B180868" s="3">
        <v>36149</v>
      </c>
      <c r="C180868" s="2">
        <v>1327</v>
      </c>
      <c r="D180868" s="2">
        <v>5346</v>
      </c>
      <c r="E180868" s="2">
        <v>3</v>
      </c>
      <c r="F180868" s="2">
        <v>3</v>
      </c>
    </row>
    <row r="180869" spans="1:6" ht="14.25" customHeight="1" x14ac:dyDescent="0.25">
      <c r="A180869" s="3">
        <v>36154</v>
      </c>
      <c r="B180869" s="3">
        <v>36149</v>
      </c>
      <c r="C180869" s="2">
        <v>1328</v>
      </c>
      <c r="D180869" s="2">
        <v>5768</v>
      </c>
      <c r="E180869" s="2">
        <v>3</v>
      </c>
      <c r="F180869" s="2">
        <v>3</v>
      </c>
    </row>
    <row r="180870" spans="1:6" ht="14.25" customHeight="1" x14ac:dyDescent="0.25">
      <c r="A180870" s="3">
        <v>36154</v>
      </c>
      <c r="B180870" s="3">
        <v>36150</v>
      </c>
      <c r="C180870" s="2">
        <v>1330</v>
      </c>
      <c r="D180870" s="2">
        <v>1546</v>
      </c>
      <c r="E180870" s="2">
        <v>24</v>
      </c>
      <c r="F180870" s="2">
        <v>4</v>
      </c>
    </row>
    <row r="180871" spans="1:6" ht="14.25" customHeight="1" x14ac:dyDescent="0.25">
      <c r="A180871" s="3">
        <v>36154</v>
      </c>
      <c r="B180871" s="3">
        <v>36150</v>
      </c>
      <c r="C180871" s="2">
        <v>1330</v>
      </c>
      <c r="D180871" s="2">
        <v>7158</v>
      </c>
      <c r="E180871" s="2">
        <v>10</v>
      </c>
      <c r="F180871" s="2">
        <v>3</v>
      </c>
    </row>
    <row r="180872" spans="1:6" ht="14.25" customHeight="1" x14ac:dyDescent="0.25">
      <c r="A180872" s="3">
        <v>36154</v>
      </c>
      <c r="B180872" s="3">
        <v>36150</v>
      </c>
      <c r="C180872" s="2">
        <v>1330</v>
      </c>
      <c r="D180872" s="2">
        <v>4096</v>
      </c>
      <c r="E180872" s="2">
        <v>3</v>
      </c>
      <c r="F180872" s="2">
        <v>2</v>
      </c>
    </row>
    <row r="180873" spans="1:6" ht="14.25" customHeight="1" x14ac:dyDescent="0.25">
      <c r="A180873" s="3">
        <v>36154</v>
      </c>
      <c r="B180873" s="3">
        <v>36152</v>
      </c>
      <c r="C180873" s="2">
        <v>1332</v>
      </c>
      <c r="D180873" s="2">
        <v>4824</v>
      </c>
      <c r="E180873" s="2">
        <v>3</v>
      </c>
      <c r="F180873" s="2">
        <v>4</v>
      </c>
    </row>
    <row r="180874" spans="1:6" ht="14.25" customHeight="1" x14ac:dyDescent="0.25">
      <c r="A180874" s="3">
        <v>36154</v>
      </c>
      <c r="B180874" s="3">
        <v>36152</v>
      </c>
      <c r="C180874" s="2">
        <v>1340</v>
      </c>
      <c r="D180874" s="2">
        <v>8987</v>
      </c>
      <c r="E180874" s="2">
        <v>24</v>
      </c>
      <c r="F180874" s="2">
        <v>3</v>
      </c>
    </row>
    <row r="180875" spans="1:6" ht="14.25" customHeight="1" x14ac:dyDescent="0.25">
      <c r="A180875" s="3">
        <v>36154</v>
      </c>
      <c r="B180875" s="3">
        <v>36151</v>
      </c>
      <c r="C180875" s="2">
        <v>1346</v>
      </c>
      <c r="D180875" s="2">
        <v>3975</v>
      </c>
      <c r="E180875" s="2">
        <v>24</v>
      </c>
      <c r="F180875" s="2">
        <v>5</v>
      </c>
    </row>
    <row r="180876" spans="1:6" ht="14.25" customHeight="1" x14ac:dyDescent="0.25">
      <c r="A180876" s="3">
        <v>36154</v>
      </c>
      <c r="B180876" s="3">
        <v>36151</v>
      </c>
      <c r="C180876" s="2">
        <v>1355</v>
      </c>
      <c r="D180876" s="2">
        <v>7917</v>
      </c>
      <c r="E180876" s="2">
        <v>10</v>
      </c>
      <c r="F180876" s="2">
        <v>3</v>
      </c>
    </row>
    <row r="180877" spans="1:6" ht="14.25" customHeight="1" x14ac:dyDescent="0.25">
      <c r="A180877" s="3">
        <v>36154</v>
      </c>
      <c r="B180877" s="3">
        <v>36149</v>
      </c>
      <c r="C180877" s="2">
        <v>1356</v>
      </c>
      <c r="D180877" s="2">
        <v>9205</v>
      </c>
      <c r="E180877" s="2">
        <v>2</v>
      </c>
      <c r="F180877" s="2">
        <v>3</v>
      </c>
    </row>
    <row r="180878" spans="1:6" ht="14.25" customHeight="1" x14ac:dyDescent="0.25">
      <c r="A180878" s="3">
        <v>36154</v>
      </c>
      <c r="B180878" s="3">
        <v>36150</v>
      </c>
      <c r="C180878" s="2">
        <v>1357</v>
      </c>
      <c r="D180878" s="2">
        <v>3124</v>
      </c>
      <c r="E180878" s="2">
        <v>3</v>
      </c>
      <c r="F180878" s="2">
        <v>4</v>
      </c>
    </row>
    <row r="180879" spans="1:6" ht="14.25" customHeight="1" x14ac:dyDescent="0.25">
      <c r="A180879" s="3">
        <v>36154</v>
      </c>
      <c r="B180879" s="3">
        <v>36150</v>
      </c>
      <c r="C180879" s="2">
        <v>1357</v>
      </c>
      <c r="D180879" s="2">
        <v>6219</v>
      </c>
      <c r="E180879" s="2">
        <v>24</v>
      </c>
      <c r="F180879" s="2">
        <v>3</v>
      </c>
    </row>
    <row r="180880" spans="1:6" ht="14.25" customHeight="1" x14ac:dyDescent="0.25">
      <c r="A180880" s="3">
        <v>36154</v>
      </c>
      <c r="B180880" s="3">
        <v>36149</v>
      </c>
      <c r="C180880" s="2">
        <v>1359</v>
      </c>
      <c r="D180880" s="2">
        <v>4541</v>
      </c>
      <c r="E180880" s="2">
        <v>3</v>
      </c>
      <c r="F180880" s="2">
        <v>3</v>
      </c>
    </row>
    <row r="180881" spans="1:6" ht="14.25" customHeight="1" x14ac:dyDescent="0.25">
      <c r="A180881" s="3">
        <v>36154</v>
      </c>
      <c r="B180881" s="3">
        <v>36153</v>
      </c>
      <c r="C180881" s="2">
        <v>1362</v>
      </c>
      <c r="D180881" s="2">
        <v>1183</v>
      </c>
      <c r="E180881" s="2">
        <v>10</v>
      </c>
      <c r="F180881" s="2">
        <v>4</v>
      </c>
    </row>
    <row r="180882" spans="1:6" ht="14.25" customHeight="1" x14ac:dyDescent="0.25">
      <c r="A180882" s="3">
        <v>36154</v>
      </c>
      <c r="B180882" s="3">
        <v>36153</v>
      </c>
      <c r="C180882" s="2">
        <v>1363</v>
      </c>
      <c r="D180882" s="2">
        <v>8166</v>
      </c>
      <c r="E180882" s="2">
        <v>10</v>
      </c>
      <c r="F180882" s="2">
        <v>2</v>
      </c>
    </row>
    <row r="180883" spans="1:6" ht="14.25" customHeight="1" x14ac:dyDescent="0.25">
      <c r="A180883" s="3">
        <v>36154</v>
      </c>
      <c r="B180883" s="3">
        <v>36149</v>
      </c>
      <c r="C180883" s="2">
        <v>1364</v>
      </c>
      <c r="D180883" s="2">
        <v>9725</v>
      </c>
      <c r="E180883" s="2">
        <v>10</v>
      </c>
      <c r="F180883" s="2">
        <v>2</v>
      </c>
    </row>
    <row r="180884" spans="1:6" ht="14.25" customHeight="1" x14ac:dyDescent="0.25">
      <c r="A180884" s="3">
        <v>36154</v>
      </c>
      <c r="B180884" s="3">
        <v>36153</v>
      </c>
      <c r="C180884" s="2">
        <v>1376</v>
      </c>
      <c r="D180884" s="2">
        <v>4250</v>
      </c>
      <c r="E180884" s="2">
        <v>10</v>
      </c>
      <c r="F180884" s="2">
        <v>3</v>
      </c>
    </row>
    <row r="180885" spans="1:6" ht="14.25" customHeight="1" x14ac:dyDescent="0.25">
      <c r="A180885" s="3">
        <v>36154</v>
      </c>
      <c r="B180885" s="3">
        <v>36153</v>
      </c>
      <c r="C180885" s="2">
        <v>1376</v>
      </c>
      <c r="D180885" s="2">
        <v>167</v>
      </c>
      <c r="E180885" s="2">
        <v>24</v>
      </c>
      <c r="F180885" s="2">
        <v>2</v>
      </c>
    </row>
    <row r="180886" spans="1:6" ht="14.25" customHeight="1" x14ac:dyDescent="0.25">
      <c r="A180886" s="3">
        <v>36154</v>
      </c>
      <c r="B180886" s="3">
        <v>36151</v>
      </c>
      <c r="C180886" s="2">
        <v>1381</v>
      </c>
      <c r="D180886" s="2">
        <v>1281</v>
      </c>
      <c r="E180886" s="2">
        <v>3</v>
      </c>
      <c r="F180886" s="2">
        <v>4</v>
      </c>
    </row>
    <row r="180887" spans="1:6" ht="14.25" customHeight="1" x14ac:dyDescent="0.25">
      <c r="A180887" s="3">
        <v>36154</v>
      </c>
      <c r="B180887" s="3">
        <v>36150</v>
      </c>
      <c r="C180887" s="2">
        <v>1382</v>
      </c>
      <c r="D180887" s="2">
        <v>4693</v>
      </c>
      <c r="E180887" s="2">
        <v>3</v>
      </c>
      <c r="F180887" s="2">
        <v>3</v>
      </c>
    </row>
    <row r="180888" spans="1:6" ht="14.25" customHeight="1" x14ac:dyDescent="0.25">
      <c r="A180888" s="3">
        <v>36154</v>
      </c>
      <c r="B180888" s="3">
        <v>36150</v>
      </c>
      <c r="C180888" s="2">
        <v>1384</v>
      </c>
      <c r="D180888" s="2">
        <v>1312</v>
      </c>
      <c r="E180888" s="2">
        <v>3</v>
      </c>
      <c r="F180888" s="2">
        <v>2</v>
      </c>
    </row>
    <row r="180889" spans="1:6" ht="14.25" customHeight="1" x14ac:dyDescent="0.25">
      <c r="A180889" s="3">
        <v>36154</v>
      </c>
      <c r="B180889" s="3">
        <v>36151</v>
      </c>
      <c r="C180889" s="2">
        <v>1386</v>
      </c>
      <c r="D180889" s="2">
        <v>14</v>
      </c>
      <c r="E180889" s="2">
        <v>24</v>
      </c>
      <c r="F180889" s="2">
        <v>3</v>
      </c>
    </row>
    <row r="180890" spans="1:6" ht="14.25" customHeight="1" x14ac:dyDescent="0.25">
      <c r="A180890" s="3">
        <v>36154</v>
      </c>
      <c r="B180890" s="3">
        <v>36148</v>
      </c>
      <c r="C180890" s="2">
        <v>1387</v>
      </c>
      <c r="D180890" s="2">
        <v>1598</v>
      </c>
      <c r="E180890" s="2">
        <v>3</v>
      </c>
      <c r="F180890" s="2">
        <v>3</v>
      </c>
    </row>
    <row r="180891" spans="1:6" ht="14.25" customHeight="1" x14ac:dyDescent="0.25">
      <c r="A180891" s="3">
        <v>36154</v>
      </c>
      <c r="B180891" s="3">
        <v>36150</v>
      </c>
      <c r="C180891" s="2">
        <v>1393</v>
      </c>
      <c r="D180891" s="2">
        <v>7388</v>
      </c>
      <c r="E180891" s="2">
        <v>24</v>
      </c>
      <c r="F180891" s="2">
        <v>2</v>
      </c>
    </row>
    <row r="180892" spans="1:6" ht="14.25" customHeight="1" x14ac:dyDescent="0.25">
      <c r="A180892" s="3">
        <v>36154</v>
      </c>
      <c r="B180892" s="3">
        <v>36148</v>
      </c>
      <c r="C180892" s="2">
        <v>1397</v>
      </c>
      <c r="D180892" s="2">
        <v>7176</v>
      </c>
      <c r="E180892" s="2">
        <v>10</v>
      </c>
      <c r="F180892" s="2">
        <v>3</v>
      </c>
    </row>
    <row r="180893" spans="1:6" ht="14.25" customHeight="1" x14ac:dyDescent="0.25">
      <c r="A180893" s="3">
        <v>36154</v>
      </c>
      <c r="B180893" s="3">
        <v>36153</v>
      </c>
      <c r="C180893" s="2">
        <v>1398</v>
      </c>
      <c r="D180893" s="2">
        <v>1633</v>
      </c>
      <c r="E180893" s="2">
        <v>3</v>
      </c>
      <c r="F180893" s="2">
        <v>4</v>
      </c>
    </row>
    <row r="180894" spans="1:6" ht="14.25" customHeight="1" x14ac:dyDescent="0.25">
      <c r="A180894" s="3">
        <v>36154</v>
      </c>
      <c r="B180894" s="3">
        <v>36152</v>
      </c>
      <c r="C180894" s="2">
        <v>1400</v>
      </c>
      <c r="D180894" s="2">
        <v>9881</v>
      </c>
      <c r="E180894" s="2">
        <v>3</v>
      </c>
      <c r="F180894" s="2">
        <v>2</v>
      </c>
    </row>
    <row r="180895" spans="1:6" ht="14.25" customHeight="1" x14ac:dyDescent="0.25">
      <c r="A180895" s="3">
        <v>36154</v>
      </c>
      <c r="B180895" s="3">
        <v>36149</v>
      </c>
      <c r="C180895" s="2">
        <v>1405</v>
      </c>
      <c r="D180895" s="2">
        <v>4541</v>
      </c>
      <c r="E180895" s="2">
        <v>3</v>
      </c>
      <c r="F180895" s="2">
        <v>2</v>
      </c>
    </row>
    <row r="180896" spans="1:6" ht="14.25" customHeight="1" x14ac:dyDescent="0.25">
      <c r="A180896" s="3">
        <v>36154</v>
      </c>
      <c r="B180896" s="3">
        <v>36150</v>
      </c>
      <c r="C180896" s="2">
        <v>1407</v>
      </c>
      <c r="D180896" s="2">
        <v>3124</v>
      </c>
      <c r="E180896" s="2">
        <v>3</v>
      </c>
      <c r="F180896" s="2">
        <v>5</v>
      </c>
    </row>
    <row r="180897" spans="1:6" ht="14.25" customHeight="1" x14ac:dyDescent="0.25">
      <c r="A180897" s="3">
        <v>36154</v>
      </c>
      <c r="B180897" s="3">
        <v>36152</v>
      </c>
      <c r="C180897" s="2">
        <v>1408</v>
      </c>
      <c r="D180897" s="2">
        <v>9725</v>
      </c>
      <c r="E180897" s="2">
        <v>10</v>
      </c>
      <c r="F180897" s="2">
        <v>2</v>
      </c>
    </row>
    <row r="180898" spans="1:6" ht="14.25" customHeight="1" x14ac:dyDescent="0.25">
      <c r="A180898" s="3">
        <v>36154</v>
      </c>
      <c r="B180898" s="3">
        <v>36149</v>
      </c>
      <c r="C180898" s="2">
        <v>1409</v>
      </c>
      <c r="D180898" s="2">
        <v>4250</v>
      </c>
      <c r="E180898" s="2">
        <v>10</v>
      </c>
      <c r="F180898" s="2">
        <v>3</v>
      </c>
    </row>
    <row r="180899" spans="1:6" ht="14.25" customHeight="1" x14ac:dyDescent="0.25">
      <c r="A180899" s="3">
        <v>36154</v>
      </c>
      <c r="B180899" s="3">
        <v>36153</v>
      </c>
      <c r="C180899" s="2">
        <v>1412</v>
      </c>
      <c r="D180899" s="2">
        <v>3975</v>
      </c>
      <c r="E180899" s="2">
        <v>24</v>
      </c>
      <c r="F180899" s="2">
        <v>2</v>
      </c>
    </row>
    <row r="180900" spans="1:6" ht="14.25" customHeight="1" x14ac:dyDescent="0.25">
      <c r="A180900" s="3">
        <v>36154</v>
      </c>
      <c r="B180900" s="3">
        <v>36150</v>
      </c>
      <c r="C180900" s="2">
        <v>1417</v>
      </c>
      <c r="D180900" s="2">
        <v>8742</v>
      </c>
      <c r="E180900" s="2">
        <v>3</v>
      </c>
      <c r="F180900" s="2">
        <v>2</v>
      </c>
    </row>
    <row r="180901" spans="1:6" ht="14.25" customHeight="1" x14ac:dyDescent="0.25">
      <c r="A180901" s="3">
        <v>36154</v>
      </c>
      <c r="B180901" s="3">
        <v>36149</v>
      </c>
      <c r="C180901" s="2">
        <v>1418</v>
      </c>
      <c r="D180901" s="2">
        <v>9184</v>
      </c>
      <c r="E180901" s="2">
        <v>3</v>
      </c>
      <c r="F180901" s="2">
        <v>3</v>
      </c>
    </row>
    <row r="180902" spans="1:6" ht="14.25" customHeight="1" x14ac:dyDescent="0.25">
      <c r="A180902" s="3">
        <v>36154</v>
      </c>
      <c r="B180902" s="3">
        <v>36152</v>
      </c>
      <c r="C180902" s="2">
        <v>1420</v>
      </c>
      <c r="D180902" s="2">
        <v>8166</v>
      </c>
      <c r="E180902" s="2">
        <v>10</v>
      </c>
      <c r="F180902" s="2">
        <v>4</v>
      </c>
    </row>
    <row r="180903" spans="1:6" ht="14.25" customHeight="1" x14ac:dyDescent="0.25">
      <c r="A180903" s="3">
        <v>36154</v>
      </c>
      <c r="B180903" s="3">
        <v>36150</v>
      </c>
      <c r="C180903" s="2">
        <v>1421</v>
      </c>
      <c r="D180903" s="2">
        <v>1633</v>
      </c>
      <c r="E180903" s="2">
        <v>3</v>
      </c>
      <c r="F180903" s="2">
        <v>2</v>
      </c>
    </row>
    <row r="180904" spans="1:6" ht="14.25" customHeight="1" x14ac:dyDescent="0.25">
      <c r="A180904" s="3">
        <v>36154</v>
      </c>
      <c r="B180904" s="3">
        <v>36149</v>
      </c>
      <c r="C180904" s="2">
        <v>1426</v>
      </c>
      <c r="D180904" s="2">
        <v>8947</v>
      </c>
      <c r="E180904" s="2">
        <v>3</v>
      </c>
      <c r="F180904" s="2">
        <v>2</v>
      </c>
    </row>
    <row r="180905" spans="1:6" ht="14.25" customHeight="1" x14ac:dyDescent="0.25">
      <c r="A180905" s="3">
        <v>36154</v>
      </c>
      <c r="B180905" s="3">
        <v>36152</v>
      </c>
      <c r="C180905" s="2">
        <v>1432</v>
      </c>
      <c r="D180905" s="2">
        <v>4998</v>
      </c>
      <c r="E180905" s="2">
        <v>3</v>
      </c>
      <c r="F180905" s="2">
        <v>2</v>
      </c>
    </row>
    <row r="180906" spans="1:6" ht="14.25" customHeight="1" x14ac:dyDescent="0.25">
      <c r="A180906" s="3">
        <v>36154</v>
      </c>
      <c r="B180906" s="3">
        <v>36149</v>
      </c>
      <c r="C180906" s="2">
        <v>1433</v>
      </c>
      <c r="D180906" s="2">
        <v>1070</v>
      </c>
      <c r="E180906" s="2">
        <v>3</v>
      </c>
      <c r="F180906" s="2">
        <v>2</v>
      </c>
    </row>
    <row r="180907" spans="1:6" ht="14.25" customHeight="1" x14ac:dyDescent="0.25">
      <c r="A180907" s="3">
        <v>36154</v>
      </c>
      <c r="B180907" s="3">
        <v>36150</v>
      </c>
      <c r="C180907" s="2">
        <v>1436</v>
      </c>
      <c r="D180907" s="2">
        <v>8947</v>
      </c>
      <c r="E180907" s="2">
        <v>3</v>
      </c>
      <c r="F180907" s="2">
        <v>4</v>
      </c>
    </row>
    <row r="180908" spans="1:6" ht="14.25" customHeight="1" x14ac:dyDescent="0.25">
      <c r="A180908" s="3">
        <v>36154</v>
      </c>
      <c r="B180908" s="3">
        <v>36150</v>
      </c>
      <c r="C180908" s="2">
        <v>1438</v>
      </c>
      <c r="D180908" s="2">
        <v>7397</v>
      </c>
      <c r="E180908" s="2">
        <v>24</v>
      </c>
      <c r="F180908" s="2">
        <v>3</v>
      </c>
    </row>
    <row r="180909" spans="1:6" ht="14.25" customHeight="1" x14ac:dyDescent="0.25">
      <c r="A180909" s="3">
        <v>36154</v>
      </c>
      <c r="B180909" s="3">
        <v>36149</v>
      </c>
      <c r="C180909" s="2">
        <v>1440</v>
      </c>
      <c r="D180909" s="2">
        <v>8166</v>
      </c>
      <c r="E180909" s="2">
        <v>10</v>
      </c>
      <c r="F180909" s="2">
        <v>3</v>
      </c>
    </row>
    <row r="180910" spans="1:6" ht="14.25" customHeight="1" x14ac:dyDescent="0.25">
      <c r="A180910" s="3">
        <v>36154</v>
      </c>
      <c r="B180910" s="3">
        <v>36149</v>
      </c>
      <c r="C180910" s="2">
        <v>1443</v>
      </c>
      <c r="D180910" s="2">
        <v>1070</v>
      </c>
      <c r="E180910" s="2">
        <v>3</v>
      </c>
      <c r="F180910" s="2">
        <v>2</v>
      </c>
    </row>
    <row r="180911" spans="1:6" ht="14.25" customHeight="1" x14ac:dyDescent="0.25">
      <c r="A180911" s="3">
        <v>36154</v>
      </c>
      <c r="B180911" s="3">
        <v>36151</v>
      </c>
      <c r="C180911" s="2">
        <v>1445</v>
      </c>
      <c r="D180911" s="2">
        <v>8287</v>
      </c>
      <c r="E180911" s="2">
        <v>10</v>
      </c>
      <c r="F180911" s="2">
        <v>4</v>
      </c>
    </row>
    <row r="180912" spans="1:6" ht="14.25" customHeight="1" x14ac:dyDescent="0.25">
      <c r="A180912" s="3">
        <v>36154</v>
      </c>
      <c r="B180912" s="3">
        <v>36149</v>
      </c>
      <c r="C180912" s="2">
        <v>1446</v>
      </c>
      <c r="D180912" s="2">
        <v>5053</v>
      </c>
      <c r="E180912" s="2">
        <v>10</v>
      </c>
      <c r="F180912" s="2">
        <v>2</v>
      </c>
    </row>
    <row r="180913" spans="1:6" ht="14.25" customHeight="1" x14ac:dyDescent="0.25">
      <c r="A180913" s="3">
        <v>36154</v>
      </c>
      <c r="B180913" s="3">
        <v>36153</v>
      </c>
      <c r="C180913" s="2">
        <v>1454</v>
      </c>
      <c r="D180913" s="2">
        <v>3498</v>
      </c>
      <c r="E180913" s="2">
        <v>24</v>
      </c>
      <c r="F180913" s="2">
        <v>3</v>
      </c>
    </row>
    <row r="180914" spans="1:6" ht="14.25" customHeight="1" x14ac:dyDescent="0.25">
      <c r="A180914" s="3">
        <v>36154</v>
      </c>
      <c r="B180914" s="3">
        <v>36153</v>
      </c>
      <c r="C180914" s="2">
        <v>1454</v>
      </c>
      <c r="D180914" s="2">
        <v>1641</v>
      </c>
      <c r="E180914" s="2">
        <v>10</v>
      </c>
      <c r="F180914" s="2">
        <v>2</v>
      </c>
    </row>
    <row r="180915" spans="1:6" ht="14.25" customHeight="1" x14ac:dyDescent="0.25">
      <c r="A180915" s="3">
        <v>36154</v>
      </c>
      <c r="B180915" s="3">
        <v>36152</v>
      </c>
      <c r="C180915" s="2">
        <v>1456</v>
      </c>
      <c r="D180915" s="2">
        <v>8908</v>
      </c>
      <c r="E180915" s="2">
        <v>2</v>
      </c>
      <c r="F180915" s="2">
        <v>2</v>
      </c>
    </row>
    <row r="180916" spans="1:6" ht="14.25" customHeight="1" x14ac:dyDescent="0.25">
      <c r="A180916" s="3">
        <v>36154</v>
      </c>
      <c r="B180916" s="3">
        <v>36147</v>
      </c>
      <c r="C180916" s="2">
        <v>1459</v>
      </c>
      <c r="D180916" s="2">
        <v>3159</v>
      </c>
      <c r="E180916" s="2">
        <v>24</v>
      </c>
      <c r="F180916" s="2">
        <v>4</v>
      </c>
    </row>
    <row r="180917" spans="1:6" ht="14.25" customHeight="1" x14ac:dyDescent="0.25">
      <c r="A180917" s="3">
        <v>36154</v>
      </c>
      <c r="B180917" s="3">
        <v>36153</v>
      </c>
      <c r="C180917" s="2">
        <v>1463</v>
      </c>
      <c r="D180917" s="2">
        <v>3159</v>
      </c>
      <c r="E180917" s="2">
        <v>24</v>
      </c>
      <c r="F180917" s="2">
        <v>4</v>
      </c>
    </row>
    <row r="180918" spans="1:6" ht="14.25" customHeight="1" x14ac:dyDescent="0.25">
      <c r="A180918" s="3">
        <v>36154</v>
      </c>
      <c r="B180918" s="3">
        <v>36149</v>
      </c>
      <c r="C180918" s="2">
        <v>1465</v>
      </c>
      <c r="D180918" s="2">
        <v>1633</v>
      </c>
      <c r="E180918" s="2">
        <v>3</v>
      </c>
      <c r="F180918" s="2">
        <v>3</v>
      </c>
    </row>
    <row r="180919" spans="1:6" ht="14.25" customHeight="1" x14ac:dyDescent="0.25">
      <c r="A180919" s="3">
        <v>36154</v>
      </c>
      <c r="B180919" s="3">
        <v>36149</v>
      </c>
      <c r="C180919" s="2">
        <v>1465</v>
      </c>
      <c r="D180919" s="2">
        <v>186</v>
      </c>
      <c r="E180919" s="2">
        <v>24</v>
      </c>
      <c r="F180919" s="2">
        <v>2</v>
      </c>
    </row>
    <row r="180920" spans="1:6" ht="14.25" customHeight="1" x14ac:dyDescent="0.25">
      <c r="A180920" s="3">
        <v>36154</v>
      </c>
      <c r="B180920" s="3">
        <v>36153</v>
      </c>
      <c r="C180920" s="2">
        <v>1467</v>
      </c>
      <c r="D180920" s="2">
        <v>8742</v>
      </c>
      <c r="E180920" s="2">
        <v>3</v>
      </c>
      <c r="F180920" s="2">
        <v>4</v>
      </c>
    </row>
    <row r="180921" spans="1:6" ht="14.25" customHeight="1" x14ac:dyDescent="0.25">
      <c r="A180921" s="3">
        <v>36154</v>
      </c>
      <c r="B180921" s="3">
        <v>36150</v>
      </c>
      <c r="C180921" s="2">
        <v>1468</v>
      </c>
      <c r="D180921" s="2">
        <v>1281</v>
      </c>
      <c r="E180921" s="2">
        <v>3</v>
      </c>
      <c r="F180921" s="2">
        <v>4</v>
      </c>
    </row>
    <row r="180922" spans="1:6" ht="14.25" customHeight="1" x14ac:dyDescent="0.25">
      <c r="A180922" s="3">
        <v>36154</v>
      </c>
      <c r="B180922" s="3">
        <v>36150</v>
      </c>
      <c r="C180922" s="2">
        <v>1473</v>
      </c>
      <c r="D180922" s="2">
        <v>6098</v>
      </c>
      <c r="E180922" s="2">
        <v>3</v>
      </c>
      <c r="F180922" s="2">
        <v>3</v>
      </c>
    </row>
    <row r="180923" spans="1:6" ht="14.25" customHeight="1" x14ac:dyDescent="0.25">
      <c r="A180923" s="3">
        <v>36154</v>
      </c>
      <c r="B180923" s="3">
        <v>36148</v>
      </c>
      <c r="C180923" s="2">
        <v>1475</v>
      </c>
      <c r="D180923" s="2">
        <v>9634</v>
      </c>
      <c r="E180923" s="2">
        <v>10</v>
      </c>
      <c r="F180923" s="2">
        <v>3</v>
      </c>
    </row>
    <row r="180924" spans="1:6" ht="14.25" customHeight="1" x14ac:dyDescent="0.25">
      <c r="A180924" s="3">
        <v>36154</v>
      </c>
      <c r="B180924" s="3">
        <v>36148</v>
      </c>
      <c r="C180924" s="2">
        <v>1476</v>
      </c>
      <c r="D180924" s="2">
        <v>2560</v>
      </c>
      <c r="E180924" s="2">
        <v>24</v>
      </c>
      <c r="F180924" s="2">
        <v>4</v>
      </c>
    </row>
    <row r="180925" spans="1:6" ht="14.25" customHeight="1" x14ac:dyDescent="0.25">
      <c r="A180925" s="3">
        <v>36154</v>
      </c>
      <c r="B180925" s="3">
        <v>36151</v>
      </c>
      <c r="C180925" s="2">
        <v>1477</v>
      </c>
      <c r="D180925" s="2">
        <v>1343</v>
      </c>
      <c r="E180925" s="2">
        <v>10</v>
      </c>
      <c r="F180925" s="2">
        <v>3</v>
      </c>
    </row>
    <row r="180926" spans="1:6" ht="14.25" customHeight="1" x14ac:dyDescent="0.25">
      <c r="A180926" s="3">
        <v>36154</v>
      </c>
      <c r="B180926" s="3">
        <v>36148</v>
      </c>
      <c r="C180926" s="2">
        <v>1483</v>
      </c>
      <c r="D180926" s="2">
        <v>6841</v>
      </c>
      <c r="E180926" s="2">
        <v>3</v>
      </c>
      <c r="F180926" s="2">
        <v>4</v>
      </c>
    </row>
    <row r="180927" spans="1:6" ht="14.25" customHeight="1" x14ac:dyDescent="0.25">
      <c r="A180927" s="3">
        <v>36154</v>
      </c>
      <c r="B180927" s="3">
        <v>36150</v>
      </c>
      <c r="C180927" s="2">
        <v>1484</v>
      </c>
      <c r="D180927" s="2">
        <v>2583</v>
      </c>
      <c r="E180927" s="2">
        <v>2</v>
      </c>
      <c r="F180927" s="2">
        <v>2</v>
      </c>
    </row>
    <row r="180928" spans="1:6" ht="14.25" customHeight="1" x14ac:dyDescent="0.25">
      <c r="A180928" s="3">
        <v>36154</v>
      </c>
      <c r="B180928" s="3">
        <v>36153</v>
      </c>
      <c r="C180928" s="2">
        <v>1485</v>
      </c>
      <c r="D180928" s="2">
        <v>140</v>
      </c>
      <c r="E180928" s="2">
        <v>24</v>
      </c>
      <c r="F180928" s="2">
        <v>2</v>
      </c>
    </row>
    <row r="180929" spans="1:6" ht="14.25" customHeight="1" x14ac:dyDescent="0.25">
      <c r="A180929" s="3">
        <v>36154</v>
      </c>
      <c r="B180929" s="3">
        <v>36153</v>
      </c>
      <c r="C180929" s="2">
        <v>1487</v>
      </c>
      <c r="D180929" s="2">
        <v>9127</v>
      </c>
      <c r="E180929" s="2">
        <v>24</v>
      </c>
      <c r="F180929" s="2">
        <v>3</v>
      </c>
    </row>
    <row r="180930" spans="1:6" ht="14.25" customHeight="1" x14ac:dyDescent="0.25">
      <c r="A180930" s="3">
        <v>36154</v>
      </c>
      <c r="B180930" s="3">
        <v>36152</v>
      </c>
      <c r="C180930" s="2">
        <v>1491</v>
      </c>
      <c r="D180930" s="2">
        <v>9184</v>
      </c>
      <c r="E180930" s="2">
        <v>3</v>
      </c>
      <c r="F180930" s="2">
        <v>2</v>
      </c>
    </row>
    <row r="180931" spans="1:6" ht="14.25" customHeight="1" x14ac:dyDescent="0.25">
      <c r="A180931" s="3">
        <v>36154</v>
      </c>
      <c r="B180931" s="3">
        <v>36152</v>
      </c>
      <c r="C180931" s="2">
        <v>1492</v>
      </c>
      <c r="D180931" s="2">
        <v>5053</v>
      </c>
      <c r="E180931" s="2">
        <v>10</v>
      </c>
      <c r="F180931" s="2">
        <v>2</v>
      </c>
    </row>
    <row r="180932" spans="1:6" ht="14.25" customHeight="1" x14ac:dyDescent="0.25">
      <c r="A180932" s="3">
        <v>36154</v>
      </c>
      <c r="B180932" s="3">
        <v>36152</v>
      </c>
      <c r="C180932" s="2">
        <v>1494</v>
      </c>
      <c r="D180932" s="2">
        <v>1641</v>
      </c>
      <c r="E180932" s="2">
        <v>10</v>
      </c>
      <c r="F180932" s="2">
        <v>4</v>
      </c>
    </row>
    <row r="180933" spans="1:6" ht="14.25" customHeight="1" x14ac:dyDescent="0.25">
      <c r="A180933" s="3">
        <v>36154</v>
      </c>
      <c r="B180933" s="3">
        <v>36148</v>
      </c>
      <c r="C180933" s="2">
        <v>1497</v>
      </c>
      <c r="D180933" s="2">
        <v>1641</v>
      </c>
      <c r="E180933" s="2">
        <v>10</v>
      </c>
      <c r="F180933" s="2">
        <v>4</v>
      </c>
    </row>
    <row r="180934" spans="1:6" ht="14.25" customHeight="1" x14ac:dyDescent="0.25">
      <c r="A180934" s="3">
        <v>36154</v>
      </c>
      <c r="B180934" s="3">
        <v>36147</v>
      </c>
      <c r="C180934" s="2">
        <v>1498</v>
      </c>
      <c r="D180934" s="2">
        <v>7397</v>
      </c>
      <c r="E180934" s="2">
        <v>24</v>
      </c>
      <c r="F180934" s="2">
        <v>4</v>
      </c>
    </row>
    <row r="180935" spans="1:6" ht="14.25" customHeight="1" x14ac:dyDescent="0.25">
      <c r="A180935" s="3">
        <v>36154</v>
      </c>
      <c r="B180935" s="3">
        <v>36147</v>
      </c>
      <c r="C180935" s="2">
        <v>1502</v>
      </c>
      <c r="D180935" s="2">
        <v>4255</v>
      </c>
      <c r="E180935" s="2">
        <v>24</v>
      </c>
      <c r="F180935" s="2">
        <v>3</v>
      </c>
    </row>
    <row r="180936" spans="1:6" ht="14.25" customHeight="1" x14ac:dyDescent="0.25">
      <c r="A180936" s="3">
        <v>36154</v>
      </c>
      <c r="B180936" s="3">
        <v>36150</v>
      </c>
      <c r="C180936" s="2">
        <v>1504</v>
      </c>
      <c r="D180936" s="2">
        <v>8742</v>
      </c>
      <c r="E180936" s="2">
        <v>3</v>
      </c>
      <c r="F180936" s="2">
        <v>2</v>
      </c>
    </row>
    <row r="180937" spans="1:6" ht="14.25" customHeight="1" x14ac:dyDescent="0.25">
      <c r="A180937" s="3">
        <v>36154</v>
      </c>
      <c r="B180937" s="3">
        <v>36150</v>
      </c>
      <c r="C180937" s="2">
        <v>1504</v>
      </c>
      <c r="D180937" s="2">
        <v>55</v>
      </c>
      <c r="E180937" s="2">
        <v>24</v>
      </c>
      <c r="F180937" s="2">
        <v>2</v>
      </c>
    </row>
    <row r="180938" spans="1:6" ht="14.25" customHeight="1" x14ac:dyDescent="0.25">
      <c r="A180938" s="3">
        <v>36154</v>
      </c>
      <c r="B180938" s="3">
        <v>36148</v>
      </c>
      <c r="C180938" s="2">
        <v>1507</v>
      </c>
      <c r="D180938" s="2">
        <v>2204</v>
      </c>
      <c r="E180938" s="2">
        <v>3</v>
      </c>
      <c r="F180938" s="2">
        <v>5</v>
      </c>
    </row>
    <row r="180939" spans="1:6" ht="14.25" customHeight="1" x14ac:dyDescent="0.25">
      <c r="A180939" s="3">
        <v>36154</v>
      </c>
      <c r="B180939" s="3">
        <v>36153</v>
      </c>
      <c r="C180939" s="2">
        <v>1509</v>
      </c>
      <c r="D180939" s="2">
        <v>9349</v>
      </c>
      <c r="E180939" s="2">
        <v>10</v>
      </c>
      <c r="F180939" s="2">
        <v>4</v>
      </c>
    </row>
    <row r="180940" spans="1:6" ht="14.25" customHeight="1" x14ac:dyDescent="0.25">
      <c r="A180940" s="3">
        <v>36154</v>
      </c>
      <c r="B180940" s="3">
        <v>36147</v>
      </c>
      <c r="C180940" s="2">
        <v>1510</v>
      </c>
      <c r="D180940" s="2">
        <v>7212</v>
      </c>
      <c r="E180940" s="2">
        <v>24</v>
      </c>
      <c r="F180940" s="2">
        <v>4</v>
      </c>
    </row>
    <row r="180941" spans="1:6" ht="14.25" customHeight="1" x14ac:dyDescent="0.25">
      <c r="A180941" s="3">
        <v>36154</v>
      </c>
      <c r="B180941" s="3">
        <v>36147</v>
      </c>
      <c r="C180941" s="2">
        <v>1510</v>
      </c>
      <c r="D180941" s="2">
        <v>9127</v>
      </c>
      <c r="E180941" s="2">
        <v>24</v>
      </c>
      <c r="F180941" s="2">
        <v>3</v>
      </c>
    </row>
    <row r="180942" spans="1:6" ht="14.25" customHeight="1" x14ac:dyDescent="0.25">
      <c r="A180942" s="3">
        <v>36154</v>
      </c>
      <c r="B180942" s="3">
        <v>36149</v>
      </c>
      <c r="C180942" s="2">
        <v>1511</v>
      </c>
      <c r="D180942" s="2">
        <v>7909</v>
      </c>
      <c r="E180942" s="2">
        <v>3</v>
      </c>
      <c r="F180942" s="2">
        <v>5</v>
      </c>
    </row>
    <row r="180943" spans="1:6" ht="14.25" customHeight="1" x14ac:dyDescent="0.25">
      <c r="A180943" s="3">
        <v>36154</v>
      </c>
      <c r="B180943" s="3">
        <v>36153</v>
      </c>
      <c r="C180943" s="2">
        <v>1513</v>
      </c>
      <c r="D180943" s="2">
        <v>9618</v>
      </c>
      <c r="E180943" s="2">
        <v>2</v>
      </c>
      <c r="F180943" s="2">
        <v>2</v>
      </c>
    </row>
    <row r="180944" spans="1:6" ht="14.25" customHeight="1" x14ac:dyDescent="0.25">
      <c r="A180944" s="3">
        <v>36154</v>
      </c>
      <c r="B180944" s="3">
        <v>36153</v>
      </c>
      <c r="C180944" s="2">
        <v>1513</v>
      </c>
      <c r="D180944" s="2">
        <v>6841</v>
      </c>
      <c r="E180944" s="2">
        <v>3</v>
      </c>
      <c r="F180944" s="2">
        <v>2</v>
      </c>
    </row>
    <row r="180945" spans="1:6" ht="14.25" customHeight="1" x14ac:dyDescent="0.25">
      <c r="A180945" s="3">
        <v>36154</v>
      </c>
      <c r="B180945" s="3">
        <v>36150</v>
      </c>
      <c r="C180945" s="2">
        <v>1520</v>
      </c>
      <c r="D180945" s="2">
        <v>4487</v>
      </c>
      <c r="E180945" s="2">
        <v>2</v>
      </c>
      <c r="F180945" s="2">
        <v>1</v>
      </c>
    </row>
    <row r="180946" spans="1:6" ht="14.25" customHeight="1" x14ac:dyDescent="0.25">
      <c r="A180946" s="3">
        <v>36154</v>
      </c>
      <c r="B180946" s="3">
        <v>36147</v>
      </c>
      <c r="C180946" s="2">
        <v>1529</v>
      </c>
      <c r="D180946" s="2">
        <v>167</v>
      </c>
      <c r="E180946" s="2">
        <v>24</v>
      </c>
      <c r="F180946" s="2">
        <v>4</v>
      </c>
    </row>
    <row r="180947" spans="1:6" ht="14.25" customHeight="1" x14ac:dyDescent="0.25">
      <c r="A180947" s="3">
        <v>36154</v>
      </c>
      <c r="B180947" s="3">
        <v>36147</v>
      </c>
      <c r="C180947" s="2">
        <v>1529</v>
      </c>
      <c r="D180947" s="2">
        <v>1281</v>
      </c>
      <c r="E180947" s="2">
        <v>3</v>
      </c>
      <c r="F180947" s="2">
        <v>3</v>
      </c>
    </row>
    <row r="180948" spans="1:6" ht="14.25" customHeight="1" x14ac:dyDescent="0.25">
      <c r="A180948" s="3">
        <v>36154</v>
      </c>
      <c r="B180948" s="3">
        <v>36151</v>
      </c>
      <c r="C180948" s="2">
        <v>1531</v>
      </c>
      <c r="D180948" s="2">
        <v>5768</v>
      </c>
      <c r="E180948" s="2">
        <v>3</v>
      </c>
      <c r="F180948" s="2">
        <v>3</v>
      </c>
    </row>
    <row r="180949" spans="1:6" ht="14.25" customHeight="1" x14ac:dyDescent="0.25">
      <c r="A180949" s="3">
        <v>36154</v>
      </c>
      <c r="B180949" s="3">
        <v>36151</v>
      </c>
      <c r="C180949" s="2">
        <v>1532</v>
      </c>
      <c r="D180949" s="2">
        <v>1070</v>
      </c>
      <c r="E180949" s="2">
        <v>3</v>
      </c>
      <c r="F180949" s="2">
        <v>5</v>
      </c>
    </row>
    <row r="180950" spans="1:6" ht="14.25" customHeight="1" x14ac:dyDescent="0.25">
      <c r="A180950" s="3">
        <v>36154</v>
      </c>
      <c r="B180950" s="3">
        <v>36149</v>
      </c>
      <c r="C180950" s="2">
        <v>1534</v>
      </c>
      <c r="D180950" s="2">
        <v>8202</v>
      </c>
      <c r="E180950" s="2">
        <v>3</v>
      </c>
      <c r="F180950" s="2">
        <v>4</v>
      </c>
    </row>
    <row r="180951" spans="1:6" ht="14.25" customHeight="1" x14ac:dyDescent="0.25">
      <c r="A180951" s="3">
        <v>36154</v>
      </c>
      <c r="B180951" s="3">
        <v>36147</v>
      </c>
      <c r="C180951" s="2">
        <v>1536</v>
      </c>
      <c r="D180951" s="2">
        <v>186</v>
      </c>
      <c r="E180951" s="2">
        <v>24</v>
      </c>
      <c r="F180951" s="2">
        <v>3</v>
      </c>
    </row>
    <row r="180952" spans="1:6" ht="14.25" customHeight="1" x14ac:dyDescent="0.25">
      <c r="A180952" s="3">
        <v>36154</v>
      </c>
      <c r="B180952" s="3">
        <v>36151</v>
      </c>
      <c r="C180952" s="2">
        <v>1539</v>
      </c>
      <c r="D180952" s="2">
        <v>9205</v>
      </c>
      <c r="E180952" s="2">
        <v>2</v>
      </c>
      <c r="F180952" s="2">
        <v>2</v>
      </c>
    </row>
    <row r="180953" spans="1:6" ht="14.25" customHeight="1" x14ac:dyDescent="0.25">
      <c r="A180953" s="3">
        <v>36154</v>
      </c>
      <c r="B180953" s="3">
        <v>36147</v>
      </c>
      <c r="C180953" s="2">
        <v>1542</v>
      </c>
      <c r="D180953" s="2">
        <v>1980</v>
      </c>
      <c r="E180953" s="2">
        <v>2</v>
      </c>
      <c r="F180953" s="2">
        <v>1</v>
      </c>
    </row>
    <row r="180954" spans="1:6" ht="14.25" customHeight="1" x14ac:dyDescent="0.25">
      <c r="A180954" s="3">
        <v>36154</v>
      </c>
      <c r="B180954" s="3">
        <v>36147</v>
      </c>
      <c r="C180954" s="2">
        <v>1543</v>
      </c>
      <c r="D180954" s="2">
        <v>5346</v>
      </c>
      <c r="E180954" s="2">
        <v>3</v>
      </c>
      <c r="F180954" s="2">
        <v>2</v>
      </c>
    </row>
    <row r="180955" spans="1:6" ht="14.25" customHeight="1" x14ac:dyDescent="0.25">
      <c r="A180955" s="3">
        <v>36154</v>
      </c>
      <c r="B180955" s="3">
        <v>36147</v>
      </c>
      <c r="C180955" s="2">
        <v>1552</v>
      </c>
      <c r="D180955" s="2">
        <v>3975</v>
      </c>
      <c r="E180955" s="2">
        <v>24</v>
      </c>
      <c r="F180955" s="2">
        <v>4</v>
      </c>
    </row>
    <row r="180956" spans="1:6" ht="14.25" customHeight="1" x14ac:dyDescent="0.25">
      <c r="A180956" s="3">
        <v>36154</v>
      </c>
      <c r="B180956" s="3">
        <v>36147</v>
      </c>
      <c r="C180956" s="2">
        <v>1552</v>
      </c>
      <c r="D180956" s="2">
        <v>3711</v>
      </c>
      <c r="E180956" s="2">
        <v>3</v>
      </c>
      <c r="F180956" s="2">
        <v>3</v>
      </c>
    </row>
    <row r="180957" spans="1:6" ht="14.25" customHeight="1" x14ac:dyDescent="0.25">
      <c r="A180957" s="3">
        <v>36154</v>
      </c>
      <c r="B180957" s="3">
        <v>36151</v>
      </c>
      <c r="C180957" s="2">
        <v>1553</v>
      </c>
      <c r="D180957" s="2">
        <v>4096</v>
      </c>
      <c r="E180957" s="2">
        <v>3</v>
      </c>
      <c r="F180957" s="2">
        <v>3</v>
      </c>
    </row>
    <row r="180958" spans="1:6" ht="14.25" customHeight="1" x14ac:dyDescent="0.25">
      <c r="A180958" s="3">
        <v>36154</v>
      </c>
      <c r="B180958" s="3">
        <v>36151</v>
      </c>
      <c r="C180958" s="2">
        <v>1554</v>
      </c>
      <c r="D180958" s="2">
        <v>3498</v>
      </c>
      <c r="E180958" s="2">
        <v>24</v>
      </c>
      <c r="F180958" s="2">
        <v>4</v>
      </c>
    </row>
    <row r="180959" spans="1:6" ht="14.25" customHeight="1" x14ac:dyDescent="0.25">
      <c r="A180959" s="3">
        <v>36154</v>
      </c>
      <c r="B180959" s="3">
        <v>36147</v>
      </c>
      <c r="C180959" s="2">
        <v>1555</v>
      </c>
      <c r="D180959" s="2">
        <v>8287</v>
      </c>
      <c r="E180959" s="2">
        <v>10</v>
      </c>
      <c r="F180959" s="2">
        <v>3</v>
      </c>
    </row>
    <row r="180960" spans="1:6" ht="14.25" customHeight="1" x14ac:dyDescent="0.25">
      <c r="A180960" s="3">
        <v>36154</v>
      </c>
      <c r="B180960" s="3">
        <v>36148</v>
      </c>
      <c r="C180960" s="2">
        <v>1558</v>
      </c>
      <c r="D180960" s="2">
        <v>9634</v>
      </c>
      <c r="E180960" s="2">
        <v>10</v>
      </c>
      <c r="F180960" s="2">
        <v>2</v>
      </c>
    </row>
    <row r="180961" spans="1:6" ht="14.25" customHeight="1" x14ac:dyDescent="0.25">
      <c r="A180961" s="3">
        <v>36155</v>
      </c>
      <c r="B180961" s="3">
        <v>36154</v>
      </c>
      <c r="C180961" s="2">
        <v>8</v>
      </c>
      <c r="D180961" s="2">
        <v>564</v>
      </c>
      <c r="E180961" s="2">
        <v>12</v>
      </c>
      <c r="F180961" s="2">
        <v>3</v>
      </c>
    </row>
    <row r="180962" spans="1:6" ht="14.25" customHeight="1" x14ac:dyDescent="0.25">
      <c r="A180962" s="3">
        <v>36155</v>
      </c>
      <c r="B180962" s="3">
        <v>36152</v>
      </c>
      <c r="C180962" s="2">
        <v>17</v>
      </c>
      <c r="D180962" s="2">
        <v>9498</v>
      </c>
      <c r="E180962" s="2">
        <v>23</v>
      </c>
      <c r="F180962" s="2">
        <v>5</v>
      </c>
    </row>
    <row r="180963" spans="1:6" ht="14.25" customHeight="1" x14ac:dyDescent="0.25">
      <c r="A180963" s="3">
        <v>36155</v>
      </c>
      <c r="B180963" s="3">
        <v>36152</v>
      </c>
      <c r="C180963" s="2">
        <v>22</v>
      </c>
      <c r="D180963" s="2">
        <v>6406</v>
      </c>
      <c r="E180963" s="2">
        <v>12</v>
      </c>
      <c r="F180963" s="2">
        <v>3</v>
      </c>
    </row>
    <row r="180964" spans="1:6" ht="14.25" customHeight="1" x14ac:dyDescent="0.25">
      <c r="A180964" s="3">
        <v>36155</v>
      </c>
      <c r="B180964" s="3">
        <v>36152</v>
      </c>
      <c r="C180964" s="2">
        <v>26</v>
      </c>
      <c r="D180964" s="2">
        <v>7261</v>
      </c>
      <c r="E180964" s="2">
        <v>12</v>
      </c>
      <c r="F180964" s="2">
        <v>2</v>
      </c>
    </row>
    <row r="180965" spans="1:6" ht="14.25" customHeight="1" x14ac:dyDescent="0.25">
      <c r="A180965" s="3">
        <v>36155</v>
      </c>
      <c r="B180965" s="3">
        <v>36154</v>
      </c>
      <c r="C180965" s="2">
        <v>31</v>
      </c>
      <c r="D180965" s="2">
        <v>850</v>
      </c>
      <c r="E180965" s="2">
        <v>12</v>
      </c>
      <c r="F180965" s="2">
        <v>4</v>
      </c>
    </row>
    <row r="180966" spans="1:6" ht="14.25" customHeight="1" x14ac:dyDescent="0.25">
      <c r="A180966" s="3">
        <v>36155</v>
      </c>
      <c r="B180966" s="3">
        <v>36152</v>
      </c>
      <c r="C180966" s="2">
        <v>36</v>
      </c>
      <c r="D180966" s="2">
        <v>6527</v>
      </c>
      <c r="E180966" s="2">
        <v>12</v>
      </c>
      <c r="F180966" s="2">
        <v>3</v>
      </c>
    </row>
    <row r="180967" spans="1:6" ht="14.25" customHeight="1" x14ac:dyDescent="0.25">
      <c r="A180967" s="3">
        <v>36155</v>
      </c>
      <c r="B180967" s="3">
        <v>36151</v>
      </c>
      <c r="C180967" s="2">
        <v>46</v>
      </c>
      <c r="D180967" s="2">
        <v>6227</v>
      </c>
      <c r="E180967" s="2">
        <v>12</v>
      </c>
      <c r="F180967" s="2">
        <v>3</v>
      </c>
    </row>
    <row r="180968" spans="1:6" ht="14.25" customHeight="1" x14ac:dyDescent="0.25">
      <c r="A180968" s="3">
        <v>36155</v>
      </c>
      <c r="B180968" s="3">
        <v>36149</v>
      </c>
      <c r="C180968" s="2">
        <v>47</v>
      </c>
      <c r="D180968" s="2">
        <v>8669</v>
      </c>
      <c r="E180968" s="2">
        <v>23</v>
      </c>
      <c r="F180968" s="2">
        <v>4</v>
      </c>
    </row>
    <row r="180969" spans="1:6" ht="14.25" customHeight="1" x14ac:dyDescent="0.25">
      <c r="A180969" s="3">
        <v>36155</v>
      </c>
      <c r="B180969" s="3">
        <v>36152</v>
      </c>
      <c r="C180969" s="2">
        <v>65</v>
      </c>
      <c r="D180969" s="2">
        <v>5148</v>
      </c>
      <c r="E180969" s="2">
        <v>12</v>
      </c>
      <c r="F180969" s="2">
        <v>2</v>
      </c>
    </row>
    <row r="180970" spans="1:6" ht="14.25" customHeight="1" x14ac:dyDescent="0.25">
      <c r="A180970" s="3">
        <v>36155</v>
      </c>
      <c r="B180970" s="3">
        <v>36154</v>
      </c>
      <c r="C180970" s="2">
        <v>66</v>
      </c>
      <c r="D180970" s="2">
        <v>354</v>
      </c>
      <c r="E180970" s="2">
        <v>23</v>
      </c>
      <c r="F180970" s="2">
        <v>2</v>
      </c>
    </row>
    <row r="180971" spans="1:6" ht="14.25" customHeight="1" x14ac:dyDescent="0.25">
      <c r="A180971" s="3">
        <v>36155</v>
      </c>
      <c r="B180971" s="3">
        <v>36154</v>
      </c>
      <c r="C180971" s="2">
        <v>67</v>
      </c>
      <c r="D180971" s="2">
        <v>9498</v>
      </c>
      <c r="E180971" s="2">
        <v>23</v>
      </c>
      <c r="F180971" s="2">
        <v>5</v>
      </c>
    </row>
    <row r="180972" spans="1:6" ht="14.25" customHeight="1" x14ac:dyDescent="0.25">
      <c r="A180972" s="3">
        <v>36155</v>
      </c>
      <c r="B180972" s="3">
        <v>36148</v>
      </c>
      <c r="C180972" s="2">
        <v>69</v>
      </c>
      <c r="D180972" s="2">
        <v>8669</v>
      </c>
      <c r="E180972" s="2">
        <v>23</v>
      </c>
      <c r="F180972" s="2">
        <v>3</v>
      </c>
    </row>
    <row r="180973" spans="1:6" ht="14.25" customHeight="1" x14ac:dyDescent="0.25">
      <c r="A180973" s="3">
        <v>36155</v>
      </c>
      <c r="B180973" s="3">
        <v>36152</v>
      </c>
      <c r="C180973" s="2">
        <v>74</v>
      </c>
      <c r="D180973" s="2">
        <v>8697</v>
      </c>
      <c r="E180973" s="2">
        <v>12</v>
      </c>
      <c r="F180973" s="2">
        <v>4</v>
      </c>
    </row>
    <row r="180974" spans="1:6" ht="14.25" customHeight="1" x14ac:dyDescent="0.25">
      <c r="A180974" s="3">
        <v>36155</v>
      </c>
      <c r="B180974" s="3">
        <v>36149</v>
      </c>
      <c r="C180974" s="2">
        <v>77</v>
      </c>
      <c r="D180974" s="2">
        <v>4771</v>
      </c>
      <c r="E180974" s="2">
        <v>12</v>
      </c>
      <c r="F180974" s="2">
        <v>3</v>
      </c>
    </row>
    <row r="180975" spans="1:6" ht="14.25" customHeight="1" x14ac:dyDescent="0.25">
      <c r="A180975" s="3">
        <v>36155</v>
      </c>
      <c r="B180975" s="3">
        <v>36148</v>
      </c>
      <c r="C180975" s="2">
        <v>78</v>
      </c>
      <c r="D180975" s="2">
        <v>8687</v>
      </c>
      <c r="E180975" s="2">
        <v>23</v>
      </c>
      <c r="F180975" s="2">
        <v>4</v>
      </c>
    </row>
    <row r="180976" spans="1:6" ht="14.25" customHeight="1" x14ac:dyDescent="0.25">
      <c r="A180976" s="3">
        <v>36155</v>
      </c>
      <c r="B180976" s="3">
        <v>36151</v>
      </c>
      <c r="C180976" s="2">
        <v>79</v>
      </c>
      <c r="D180976" s="2">
        <v>9644</v>
      </c>
      <c r="E180976" s="2">
        <v>12</v>
      </c>
      <c r="F180976" s="2">
        <v>4</v>
      </c>
    </row>
    <row r="180977" spans="1:6" ht="14.25" customHeight="1" x14ac:dyDescent="0.25">
      <c r="A180977" s="3">
        <v>36155</v>
      </c>
      <c r="B180977" s="3">
        <v>36152</v>
      </c>
      <c r="C180977" s="2">
        <v>82</v>
      </c>
      <c r="D180977" s="2">
        <v>7261</v>
      </c>
      <c r="E180977" s="2">
        <v>12</v>
      </c>
      <c r="F180977" s="2">
        <v>4</v>
      </c>
    </row>
    <row r="180978" spans="1:6" ht="14.25" customHeight="1" x14ac:dyDescent="0.25">
      <c r="A180978" s="3">
        <v>36155</v>
      </c>
      <c r="B180978" s="3">
        <v>36154</v>
      </c>
      <c r="C180978" s="2">
        <v>83</v>
      </c>
      <c r="D180978" s="2">
        <v>1972</v>
      </c>
      <c r="E180978" s="2">
        <v>12</v>
      </c>
      <c r="F180978" s="2">
        <v>3</v>
      </c>
    </row>
    <row r="180979" spans="1:6" ht="14.25" customHeight="1" x14ac:dyDescent="0.25">
      <c r="A180979" s="3">
        <v>36155</v>
      </c>
      <c r="B180979" s="3">
        <v>36150</v>
      </c>
      <c r="C180979" s="2">
        <v>85</v>
      </c>
      <c r="D180979" s="2">
        <v>2692</v>
      </c>
      <c r="E180979" s="2">
        <v>12</v>
      </c>
      <c r="F180979" s="2">
        <v>3</v>
      </c>
    </row>
    <row r="180980" spans="1:6" ht="14.25" customHeight="1" x14ac:dyDescent="0.25">
      <c r="A180980" s="3">
        <v>36155</v>
      </c>
      <c r="B180980" s="3">
        <v>36151</v>
      </c>
      <c r="C180980" s="2">
        <v>87</v>
      </c>
      <c r="D180980" s="2">
        <v>4853</v>
      </c>
      <c r="E180980" s="2">
        <v>12</v>
      </c>
      <c r="F180980" s="2">
        <v>3</v>
      </c>
    </row>
    <row r="180981" spans="1:6" ht="14.25" customHeight="1" x14ac:dyDescent="0.25">
      <c r="A180981" s="3">
        <v>36155</v>
      </c>
      <c r="B180981" s="3">
        <v>36151</v>
      </c>
      <c r="C180981" s="2">
        <v>96</v>
      </c>
      <c r="D180981" s="2">
        <v>554</v>
      </c>
      <c r="E180981" s="2">
        <v>23</v>
      </c>
      <c r="F180981" s="2">
        <v>4</v>
      </c>
    </row>
    <row r="180982" spans="1:6" ht="14.25" customHeight="1" x14ac:dyDescent="0.25">
      <c r="A180982" s="3">
        <v>36155</v>
      </c>
      <c r="B180982" s="3">
        <v>36152</v>
      </c>
      <c r="C180982" s="2">
        <v>104</v>
      </c>
      <c r="D180982" s="2">
        <v>9498</v>
      </c>
      <c r="E180982" s="2">
        <v>23</v>
      </c>
      <c r="F180982" s="2">
        <v>3</v>
      </c>
    </row>
    <row r="180983" spans="1:6" ht="14.25" customHeight="1" x14ac:dyDescent="0.25">
      <c r="A180983" s="3">
        <v>36155</v>
      </c>
      <c r="B180983" s="3">
        <v>36153</v>
      </c>
      <c r="C180983" s="2">
        <v>114</v>
      </c>
      <c r="D180983" s="2">
        <v>850</v>
      </c>
      <c r="E180983" s="2">
        <v>12</v>
      </c>
      <c r="F180983" s="2">
        <v>3</v>
      </c>
    </row>
    <row r="180984" spans="1:6" ht="14.25" customHeight="1" x14ac:dyDescent="0.25">
      <c r="A180984" s="3">
        <v>36155</v>
      </c>
      <c r="B180984" s="3">
        <v>36154</v>
      </c>
      <c r="C180984" s="2">
        <v>126</v>
      </c>
      <c r="D180984" s="2">
        <v>400</v>
      </c>
      <c r="E180984" s="2">
        <v>23</v>
      </c>
      <c r="F180984" s="2">
        <v>2</v>
      </c>
    </row>
    <row r="180985" spans="1:6" ht="14.25" customHeight="1" x14ac:dyDescent="0.25">
      <c r="A180985" s="3">
        <v>36155</v>
      </c>
      <c r="B180985" s="3">
        <v>36151</v>
      </c>
      <c r="C180985" s="2">
        <v>143</v>
      </c>
      <c r="D180985" s="2">
        <v>6406</v>
      </c>
      <c r="E180985" s="2">
        <v>12</v>
      </c>
      <c r="F180985" s="2">
        <v>3</v>
      </c>
    </row>
    <row r="180986" spans="1:6" ht="14.25" customHeight="1" x14ac:dyDescent="0.25">
      <c r="A180986" s="3">
        <v>36155</v>
      </c>
      <c r="B180986" s="3">
        <v>36151</v>
      </c>
      <c r="C180986" s="2">
        <v>147</v>
      </c>
      <c r="D180986" s="2">
        <v>7152</v>
      </c>
      <c r="E180986" s="2">
        <v>12</v>
      </c>
      <c r="F180986" s="2">
        <v>3</v>
      </c>
    </row>
    <row r="180987" spans="1:6" ht="14.25" customHeight="1" x14ac:dyDescent="0.25">
      <c r="A180987" s="3">
        <v>36155</v>
      </c>
      <c r="B180987" s="3">
        <v>36153</v>
      </c>
      <c r="C180987" s="2">
        <v>152</v>
      </c>
      <c r="D180987" s="2">
        <v>1853</v>
      </c>
      <c r="E180987" s="2">
        <v>12</v>
      </c>
      <c r="F180987" s="2">
        <v>4</v>
      </c>
    </row>
    <row r="180988" spans="1:6" ht="14.25" customHeight="1" x14ac:dyDescent="0.25">
      <c r="A180988" s="3">
        <v>36155</v>
      </c>
      <c r="B180988" s="3">
        <v>36154</v>
      </c>
      <c r="C180988" s="2">
        <v>155</v>
      </c>
      <c r="D180988" s="2">
        <v>2310</v>
      </c>
      <c r="E180988" s="2">
        <v>12</v>
      </c>
      <c r="F180988" s="2">
        <v>2</v>
      </c>
    </row>
    <row r="180989" spans="1:6" ht="14.25" customHeight="1" x14ac:dyDescent="0.25">
      <c r="A180989" s="3">
        <v>36155</v>
      </c>
      <c r="B180989" s="3">
        <v>36149</v>
      </c>
      <c r="C180989" s="2">
        <v>157</v>
      </c>
      <c r="D180989" s="2">
        <v>104</v>
      </c>
      <c r="E180989" s="2">
        <v>12</v>
      </c>
      <c r="F180989" s="2">
        <v>3</v>
      </c>
    </row>
    <row r="180990" spans="1:6" ht="14.25" customHeight="1" x14ac:dyDescent="0.25">
      <c r="A180990" s="3">
        <v>36155</v>
      </c>
      <c r="B180990" s="3">
        <v>36148</v>
      </c>
      <c r="C180990" s="2">
        <v>162</v>
      </c>
      <c r="D180990" s="2">
        <v>1636</v>
      </c>
      <c r="E180990" s="2">
        <v>12</v>
      </c>
      <c r="F180990" s="2">
        <v>3</v>
      </c>
    </row>
    <row r="180991" spans="1:6" ht="14.25" customHeight="1" x14ac:dyDescent="0.25">
      <c r="A180991" s="3">
        <v>36155</v>
      </c>
      <c r="B180991" s="3">
        <v>36152</v>
      </c>
      <c r="C180991" s="2">
        <v>174</v>
      </c>
      <c r="D180991" s="2">
        <v>7633</v>
      </c>
      <c r="E180991" s="2">
        <v>12</v>
      </c>
      <c r="F180991" s="2">
        <v>4</v>
      </c>
    </row>
    <row r="180992" spans="1:6" ht="14.25" customHeight="1" x14ac:dyDescent="0.25">
      <c r="A180992" s="3">
        <v>36155</v>
      </c>
      <c r="B180992" s="3">
        <v>36152</v>
      </c>
      <c r="C180992" s="2">
        <v>179</v>
      </c>
      <c r="D180992" s="2">
        <v>4620</v>
      </c>
      <c r="E180992" s="2">
        <v>12</v>
      </c>
      <c r="F180992" s="2">
        <v>3</v>
      </c>
    </row>
    <row r="180993" spans="1:6" ht="14.25" customHeight="1" x14ac:dyDescent="0.25">
      <c r="A180993" s="3">
        <v>36155</v>
      </c>
      <c r="B180993" s="3">
        <v>36153</v>
      </c>
      <c r="C180993" s="2">
        <v>183</v>
      </c>
      <c r="D180993" s="2">
        <v>4853</v>
      </c>
      <c r="E180993" s="2">
        <v>12</v>
      </c>
      <c r="F180993" s="2">
        <v>4</v>
      </c>
    </row>
    <row r="180994" spans="1:6" ht="14.25" customHeight="1" x14ac:dyDescent="0.25">
      <c r="A180994" s="3">
        <v>36155</v>
      </c>
      <c r="B180994" s="3">
        <v>36149</v>
      </c>
      <c r="C180994" s="2">
        <v>184</v>
      </c>
      <c r="D180994" s="2">
        <v>8206</v>
      </c>
      <c r="E180994" s="2">
        <v>23</v>
      </c>
      <c r="F180994" s="2">
        <v>2</v>
      </c>
    </row>
    <row r="180995" spans="1:6" ht="14.25" customHeight="1" x14ac:dyDescent="0.25">
      <c r="A180995" s="3">
        <v>36155</v>
      </c>
      <c r="B180995" s="3">
        <v>36151</v>
      </c>
      <c r="C180995" s="2">
        <v>188</v>
      </c>
      <c r="D180995" s="2">
        <v>4225</v>
      </c>
      <c r="E180995" s="2">
        <v>12</v>
      </c>
      <c r="F180995" s="2">
        <v>3</v>
      </c>
    </row>
    <row r="180996" spans="1:6" ht="14.25" customHeight="1" x14ac:dyDescent="0.25">
      <c r="A180996" s="3">
        <v>36155</v>
      </c>
      <c r="B180996" s="3">
        <v>36149</v>
      </c>
      <c r="C180996" s="2">
        <v>190</v>
      </c>
      <c r="D180996" s="2">
        <v>1770</v>
      </c>
      <c r="E180996" s="2">
        <v>12</v>
      </c>
      <c r="F180996" s="2">
        <v>4</v>
      </c>
    </row>
    <row r="180997" spans="1:6" ht="14.25" customHeight="1" x14ac:dyDescent="0.25">
      <c r="A180997" s="3">
        <v>36155</v>
      </c>
      <c r="B180997" s="3">
        <v>36149</v>
      </c>
      <c r="C180997" s="2">
        <v>193</v>
      </c>
      <c r="D180997" s="2">
        <v>7261</v>
      </c>
      <c r="E180997" s="2">
        <v>12</v>
      </c>
      <c r="F180997" s="2">
        <v>3</v>
      </c>
    </row>
    <row r="180998" spans="1:6" ht="14.25" customHeight="1" x14ac:dyDescent="0.25">
      <c r="A180998" s="3">
        <v>36155</v>
      </c>
      <c r="B180998" s="3">
        <v>36152</v>
      </c>
      <c r="C180998" s="2">
        <v>194</v>
      </c>
      <c r="D180998" s="2">
        <v>10253</v>
      </c>
      <c r="E180998" s="2">
        <v>12</v>
      </c>
      <c r="F180998" s="2">
        <v>2</v>
      </c>
    </row>
    <row r="180999" spans="1:6" ht="14.25" customHeight="1" x14ac:dyDescent="0.25">
      <c r="A180999" s="3">
        <v>36155</v>
      </c>
      <c r="B180999" s="3">
        <v>36152</v>
      </c>
      <c r="C180999" s="2">
        <v>200</v>
      </c>
      <c r="D180999" s="2">
        <v>4771</v>
      </c>
      <c r="E180999" s="2">
        <v>12</v>
      </c>
      <c r="F180999" s="2">
        <v>3</v>
      </c>
    </row>
    <row r="181000" spans="1:6" ht="14.25" customHeight="1" x14ac:dyDescent="0.25">
      <c r="A181000" s="3">
        <v>36155</v>
      </c>
      <c r="B181000" s="3">
        <v>36151</v>
      </c>
      <c r="C181000" s="2">
        <v>204</v>
      </c>
      <c r="D181000" s="2">
        <v>10253</v>
      </c>
      <c r="E181000" s="2">
        <v>12</v>
      </c>
      <c r="F181000" s="2">
        <v>3</v>
      </c>
    </row>
    <row r="181001" spans="1:6" ht="14.25" customHeight="1" x14ac:dyDescent="0.25">
      <c r="A181001" s="3">
        <v>36155</v>
      </c>
      <c r="B181001" s="3">
        <v>36153</v>
      </c>
      <c r="C181001" s="2">
        <v>208</v>
      </c>
      <c r="D181001" s="2">
        <v>9868</v>
      </c>
      <c r="E181001" s="2">
        <v>12</v>
      </c>
      <c r="F181001" s="2">
        <v>3</v>
      </c>
    </row>
    <row r="181002" spans="1:6" ht="14.25" customHeight="1" x14ac:dyDescent="0.25">
      <c r="A181002" s="3">
        <v>36155</v>
      </c>
      <c r="B181002" s="3">
        <v>36150</v>
      </c>
      <c r="C181002" s="2">
        <v>213</v>
      </c>
      <c r="D181002" s="2">
        <v>1770</v>
      </c>
      <c r="E181002" s="2">
        <v>12</v>
      </c>
      <c r="F181002" s="2">
        <v>5</v>
      </c>
    </row>
    <row r="181003" spans="1:6" ht="14.25" customHeight="1" x14ac:dyDescent="0.25">
      <c r="A181003" s="3">
        <v>36155</v>
      </c>
      <c r="B181003" s="3">
        <v>36154</v>
      </c>
      <c r="C181003" s="2">
        <v>218</v>
      </c>
      <c r="D181003" s="2">
        <v>7782</v>
      </c>
      <c r="E181003" s="2">
        <v>12</v>
      </c>
      <c r="F181003" s="2">
        <v>3</v>
      </c>
    </row>
    <row r="181004" spans="1:6" ht="14.25" customHeight="1" x14ac:dyDescent="0.25">
      <c r="A181004" s="3">
        <v>36155</v>
      </c>
      <c r="B181004" s="3">
        <v>36154</v>
      </c>
      <c r="C181004" s="2">
        <v>218</v>
      </c>
      <c r="D181004" s="2">
        <v>2682</v>
      </c>
      <c r="E181004" s="2">
        <v>23</v>
      </c>
      <c r="F181004" s="2">
        <v>2</v>
      </c>
    </row>
    <row r="181005" spans="1:6" ht="14.25" customHeight="1" x14ac:dyDescent="0.25">
      <c r="A181005" s="3">
        <v>36155</v>
      </c>
      <c r="B181005" s="3">
        <v>36153</v>
      </c>
      <c r="C181005" s="2">
        <v>219</v>
      </c>
      <c r="D181005" s="2">
        <v>5114</v>
      </c>
      <c r="E181005" s="2">
        <v>12</v>
      </c>
      <c r="F181005" s="2">
        <v>3</v>
      </c>
    </row>
    <row r="181006" spans="1:6" ht="14.25" customHeight="1" x14ac:dyDescent="0.25">
      <c r="A181006" s="3">
        <v>36155</v>
      </c>
      <c r="B181006" s="3">
        <v>36152</v>
      </c>
      <c r="C181006" s="2">
        <v>227</v>
      </c>
      <c r="D181006" s="2">
        <v>4049</v>
      </c>
      <c r="E181006" s="2">
        <v>12</v>
      </c>
      <c r="F181006" s="2">
        <v>4</v>
      </c>
    </row>
    <row r="181007" spans="1:6" ht="14.25" customHeight="1" x14ac:dyDescent="0.25">
      <c r="A181007" s="3">
        <v>36155</v>
      </c>
      <c r="B181007" s="3">
        <v>36154</v>
      </c>
      <c r="C181007" s="2">
        <v>239</v>
      </c>
      <c r="D181007" s="2">
        <v>5148</v>
      </c>
      <c r="E181007" s="2">
        <v>12</v>
      </c>
      <c r="F181007" s="2">
        <v>4</v>
      </c>
    </row>
    <row r="181008" spans="1:6" ht="14.25" customHeight="1" x14ac:dyDescent="0.25">
      <c r="A181008" s="3">
        <v>36155</v>
      </c>
      <c r="B181008" s="3">
        <v>36152</v>
      </c>
      <c r="C181008" s="2">
        <v>241</v>
      </c>
      <c r="D181008" s="2">
        <v>5148</v>
      </c>
      <c r="E181008" s="2">
        <v>12</v>
      </c>
      <c r="F181008" s="2">
        <v>3</v>
      </c>
    </row>
    <row r="181009" spans="1:6" ht="14.25" customHeight="1" x14ac:dyDescent="0.25">
      <c r="A181009" s="3">
        <v>36155</v>
      </c>
      <c r="B181009" s="3">
        <v>36148</v>
      </c>
      <c r="C181009" s="2">
        <v>246</v>
      </c>
      <c r="D181009" s="2">
        <v>6311</v>
      </c>
      <c r="E181009" s="2">
        <v>12</v>
      </c>
      <c r="F181009" s="2">
        <v>4</v>
      </c>
    </row>
    <row r="181010" spans="1:6" ht="14.25" customHeight="1" x14ac:dyDescent="0.25">
      <c r="A181010" s="3">
        <v>36155</v>
      </c>
      <c r="B181010" s="3">
        <v>36152</v>
      </c>
      <c r="C181010" s="2">
        <v>247</v>
      </c>
      <c r="D181010" s="2">
        <v>7152</v>
      </c>
      <c r="E181010" s="2">
        <v>12</v>
      </c>
      <c r="F181010" s="2">
        <v>3</v>
      </c>
    </row>
    <row r="181011" spans="1:6" ht="14.25" customHeight="1" x14ac:dyDescent="0.25">
      <c r="A181011" s="3">
        <v>36155</v>
      </c>
      <c r="B181011" s="3">
        <v>36151</v>
      </c>
      <c r="C181011" s="2">
        <v>248</v>
      </c>
      <c r="D181011" s="2">
        <v>1871</v>
      </c>
      <c r="E181011" s="2">
        <v>12</v>
      </c>
      <c r="F181011" s="2">
        <v>2</v>
      </c>
    </row>
    <row r="181012" spans="1:6" ht="14.25" customHeight="1" x14ac:dyDescent="0.25">
      <c r="A181012" s="3">
        <v>36155</v>
      </c>
      <c r="B181012" s="3">
        <v>36154</v>
      </c>
      <c r="C181012" s="2">
        <v>255</v>
      </c>
      <c r="D181012" s="2">
        <v>2310</v>
      </c>
      <c r="E181012" s="2">
        <v>12</v>
      </c>
      <c r="F181012" s="2">
        <v>4</v>
      </c>
    </row>
    <row r="181013" spans="1:6" ht="14.25" customHeight="1" x14ac:dyDescent="0.25">
      <c r="A181013" s="3">
        <v>36155</v>
      </c>
      <c r="B181013" s="3">
        <v>36148</v>
      </c>
      <c r="C181013" s="2">
        <v>261</v>
      </c>
      <c r="D181013" s="2">
        <v>1787</v>
      </c>
      <c r="E181013" s="2">
        <v>12</v>
      </c>
      <c r="F181013" s="2">
        <v>3</v>
      </c>
    </row>
    <row r="181014" spans="1:6" ht="14.25" customHeight="1" x14ac:dyDescent="0.25">
      <c r="A181014" s="3">
        <v>36155</v>
      </c>
      <c r="B181014" s="3">
        <v>36152</v>
      </c>
      <c r="C181014" s="2">
        <v>266</v>
      </c>
      <c r="D181014" s="2">
        <v>9097</v>
      </c>
      <c r="E181014" s="2">
        <v>12</v>
      </c>
      <c r="F181014" s="2">
        <v>3</v>
      </c>
    </row>
    <row r="181015" spans="1:6" ht="14.25" customHeight="1" x14ac:dyDescent="0.25">
      <c r="A181015" s="3">
        <v>36155</v>
      </c>
      <c r="B181015" s="3">
        <v>36152</v>
      </c>
      <c r="C181015" s="2">
        <v>268</v>
      </c>
      <c r="D181015" s="2">
        <v>6406</v>
      </c>
      <c r="E181015" s="2">
        <v>12</v>
      </c>
      <c r="F181015" s="2">
        <v>4</v>
      </c>
    </row>
    <row r="181016" spans="1:6" ht="14.25" customHeight="1" x14ac:dyDescent="0.25">
      <c r="A181016" s="3">
        <v>36155</v>
      </c>
      <c r="B181016" s="3">
        <v>36154</v>
      </c>
      <c r="C181016" s="2">
        <v>270</v>
      </c>
      <c r="D181016" s="2">
        <v>463</v>
      </c>
      <c r="E181016" s="2">
        <v>23</v>
      </c>
      <c r="F181016" s="2">
        <v>4</v>
      </c>
    </row>
    <row r="181017" spans="1:6" ht="14.25" customHeight="1" x14ac:dyDescent="0.25">
      <c r="A181017" s="3">
        <v>36155</v>
      </c>
      <c r="B181017" s="3">
        <v>36149</v>
      </c>
      <c r="C181017" s="2">
        <v>272</v>
      </c>
      <c r="D181017" s="2">
        <v>5114</v>
      </c>
      <c r="E181017" s="2">
        <v>12</v>
      </c>
      <c r="F181017" s="2">
        <v>2</v>
      </c>
    </row>
    <row r="181018" spans="1:6" ht="14.25" customHeight="1" x14ac:dyDescent="0.25">
      <c r="A181018" s="3">
        <v>36155</v>
      </c>
      <c r="B181018" s="3">
        <v>36150</v>
      </c>
      <c r="C181018" s="2">
        <v>274</v>
      </c>
      <c r="D181018" s="2">
        <v>7152</v>
      </c>
      <c r="E181018" s="2">
        <v>12</v>
      </c>
      <c r="F181018" s="2">
        <v>3</v>
      </c>
    </row>
    <row r="181019" spans="1:6" ht="14.25" customHeight="1" x14ac:dyDescent="0.25">
      <c r="A181019" s="3">
        <v>36155</v>
      </c>
      <c r="B181019" s="3">
        <v>36154</v>
      </c>
      <c r="C181019" s="2">
        <v>275</v>
      </c>
      <c r="D181019" s="2">
        <v>8363</v>
      </c>
      <c r="E181019" s="2">
        <v>12</v>
      </c>
      <c r="F181019" s="2">
        <v>3</v>
      </c>
    </row>
    <row r="181020" spans="1:6" ht="14.25" customHeight="1" x14ac:dyDescent="0.25">
      <c r="A181020" s="3">
        <v>36155</v>
      </c>
      <c r="B181020" s="3">
        <v>36151</v>
      </c>
      <c r="C181020" s="2">
        <v>276</v>
      </c>
      <c r="D181020" s="2">
        <v>7261</v>
      </c>
      <c r="E181020" s="2">
        <v>12</v>
      </c>
      <c r="F181020" s="2">
        <v>3</v>
      </c>
    </row>
    <row r="181021" spans="1:6" ht="14.25" customHeight="1" x14ac:dyDescent="0.25">
      <c r="A181021" s="3">
        <v>36155</v>
      </c>
      <c r="B181021" s="3">
        <v>36149</v>
      </c>
      <c r="C181021" s="2">
        <v>282</v>
      </c>
      <c r="D181021" s="2">
        <v>2310</v>
      </c>
      <c r="E181021" s="2">
        <v>12</v>
      </c>
      <c r="F181021" s="2">
        <v>2</v>
      </c>
    </row>
    <row r="181022" spans="1:6" ht="14.25" customHeight="1" x14ac:dyDescent="0.25">
      <c r="A181022" s="3">
        <v>36155</v>
      </c>
      <c r="B181022" s="3">
        <v>36150</v>
      </c>
      <c r="C181022" s="2">
        <v>287</v>
      </c>
      <c r="D181022" s="2">
        <v>4771</v>
      </c>
      <c r="E181022" s="2">
        <v>12</v>
      </c>
      <c r="F181022" s="2">
        <v>3</v>
      </c>
    </row>
    <row r="181023" spans="1:6" ht="14.25" customHeight="1" x14ac:dyDescent="0.25">
      <c r="A181023" s="3">
        <v>36155</v>
      </c>
      <c r="B181023" s="3">
        <v>36154</v>
      </c>
      <c r="C181023" s="2">
        <v>290</v>
      </c>
      <c r="D181023" s="2">
        <v>8669</v>
      </c>
      <c r="E181023" s="2">
        <v>23</v>
      </c>
      <c r="F181023" s="2">
        <v>3</v>
      </c>
    </row>
    <row r="181024" spans="1:6" ht="14.25" customHeight="1" x14ac:dyDescent="0.25">
      <c r="A181024" s="3">
        <v>36155</v>
      </c>
      <c r="B181024" s="3">
        <v>36151</v>
      </c>
      <c r="C181024" s="2">
        <v>301</v>
      </c>
      <c r="D181024" s="2">
        <v>3928</v>
      </c>
      <c r="E181024" s="2">
        <v>23</v>
      </c>
      <c r="F181024" s="2">
        <v>3</v>
      </c>
    </row>
    <row r="181025" spans="1:6" ht="14.25" customHeight="1" x14ac:dyDescent="0.25">
      <c r="A181025" s="3">
        <v>36155</v>
      </c>
      <c r="B181025" s="3">
        <v>36154</v>
      </c>
      <c r="C181025" s="2">
        <v>312</v>
      </c>
      <c r="D181025" s="2">
        <v>1636</v>
      </c>
      <c r="E181025" s="2">
        <v>12</v>
      </c>
      <c r="F181025" s="2">
        <v>2</v>
      </c>
    </row>
    <row r="181026" spans="1:6" ht="14.25" customHeight="1" x14ac:dyDescent="0.25">
      <c r="A181026" s="3">
        <v>36155</v>
      </c>
      <c r="B181026" s="3">
        <v>36149</v>
      </c>
      <c r="C181026" s="2">
        <v>320</v>
      </c>
      <c r="D181026" s="2">
        <v>463</v>
      </c>
      <c r="E181026" s="2">
        <v>23</v>
      </c>
      <c r="F181026" s="2">
        <v>4</v>
      </c>
    </row>
    <row r="181027" spans="1:6" ht="14.25" customHeight="1" x14ac:dyDescent="0.25">
      <c r="A181027" s="3">
        <v>36155</v>
      </c>
      <c r="B181027" s="3">
        <v>36152</v>
      </c>
      <c r="C181027" s="2">
        <v>330</v>
      </c>
      <c r="D181027" s="2">
        <v>8697</v>
      </c>
      <c r="E181027" s="2">
        <v>12</v>
      </c>
      <c r="F181027" s="2">
        <v>2</v>
      </c>
    </row>
    <row r="181028" spans="1:6" ht="14.25" customHeight="1" x14ac:dyDescent="0.25">
      <c r="A181028" s="3">
        <v>36155</v>
      </c>
      <c r="B181028" s="3">
        <v>36151</v>
      </c>
      <c r="C181028" s="2">
        <v>335</v>
      </c>
      <c r="D181028" s="2">
        <v>1853</v>
      </c>
      <c r="E181028" s="2">
        <v>12</v>
      </c>
      <c r="F181028" s="2">
        <v>4</v>
      </c>
    </row>
    <row r="181029" spans="1:6" ht="14.25" customHeight="1" x14ac:dyDescent="0.25">
      <c r="A181029" s="3">
        <v>36155</v>
      </c>
      <c r="B181029" s="3">
        <v>36151</v>
      </c>
      <c r="C181029" s="2">
        <v>336</v>
      </c>
      <c r="D181029" s="2">
        <v>9667</v>
      </c>
      <c r="E181029" s="2">
        <v>23</v>
      </c>
      <c r="F181029" s="2">
        <v>2</v>
      </c>
    </row>
    <row r="181030" spans="1:6" ht="14.25" customHeight="1" x14ac:dyDescent="0.25">
      <c r="A181030" s="3">
        <v>36155</v>
      </c>
      <c r="B181030" s="3">
        <v>36150</v>
      </c>
      <c r="C181030" s="2">
        <v>343</v>
      </c>
      <c r="D181030" s="2">
        <v>5353</v>
      </c>
      <c r="E181030" s="2">
        <v>23</v>
      </c>
      <c r="F181030" s="2">
        <v>2</v>
      </c>
    </row>
    <row r="181031" spans="1:6" ht="14.25" customHeight="1" x14ac:dyDescent="0.25">
      <c r="A181031" s="3">
        <v>36155</v>
      </c>
      <c r="B181031" s="3">
        <v>36153</v>
      </c>
      <c r="C181031" s="2">
        <v>354</v>
      </c>
      <c r="D181031" s="2">
        <v>6541</v>
      </c>
      <c r="E181031" s="2">
        <v>23</v>
      </c>
      <c r="F181031" s="2">
        <v>2</v>
      </c>
    </row>
    <row r="181032" spans="1:6" ht="14.25" customHeight="1" x14ac:dyDescent="0.25">
      <c r="A181032" s="3">
        <v>36155</v>
      </c>
      <c r="B181032" s="3">
        <v>36148</v>
      </c>
      <c r="C181032" s="2">
        <v>355</v>
      </c>
      <c r="D181032" s="2">
        <v>1571</v>
      </c>
      <c r="E181032" s="2">
        <v>12</v>
      </c>
      <c r="F181032" s="2">
        <v>3</v>
      </c>
    </row>
    <row r="181033" spans="1:6" ht="14.25" customHeight="1" x14ac:dyDescent="0.25">
      <c r="A181033" s="3">
        <v>36155</v>
      </c>
      <c r="B181033" s="3">
        <v>36151</v>
      </c>
      <c r="C181033" s="2">
        <v>358</v>
      </c>
      <c r="D181033" s="2">
        <v>5740</v>
      </c>
      <c r="E181033" s="2">
        <v>12</v>
      </c>
      <c r="F181033" s="2">
        <v>3</v>
      </c>
    </row>
    <row r="181034" spans="1:6" ht="14.25" customHeight="1" x14ac:dyDescent="0.25">
      <c r="A181034" s="3">
        <v>36155</v>
      </c>
      <c r="B181034" s="3">
        <v>36151</v>
      </c>
      <c r="C181034" s="2">
        <v>373</v>
      </c>
      <c r="D181034" s="2">
        <v>554</v>
      </c>
      <c r="E181034" s="2">
        <v>23</v>
      </c>
      <c r="F181034" s="2">
        <v>3</v>
      </c>
    </row>
    <row r="181035" spans="1:6" ht="14.25" customHeight="1" x14ac:dyDescent="0.25">
      <c r="A181035" s="3">
        <v>36155</v>
      </c>
      <c r="B181035" s="3">
        <v>36153</v>
      </c>
      <c r="C181035" s="2">
        <v>377</v>
      </c>
      <c r="D181035" s="2">
        <v>2310</v>
      </c>
      <c r="E181035" s="2">
        <v>12</v>
      </c>
      <c r="F181035" s="2">
        <v>4</v>
      </c>
    </row>
    <row r="181036" spans="1:6" ht="14.25" customHeight="1" x14ac:dyDescent="0.25">
      <c r="A181036" s="3">
        <v>36155</v>
      </c>
      <c r="B181036" s="3">
        <v>36148</v>
      </c>
      <c r="C181036" s="2">
        <v>382</v>
      </c>
      <c r="D181036" s="2">
        <v>354</v>
      </c>
      <c r="E181036" s="2">
        <v>23</v>
      </c>
      <c r="F181036" s="2">
        <v>4</v>
      </c>
    </row>
    <row r="181037" spans="1:6" ht="14.25" customHeight="1" x14ac:dyDescent="0.25">
      <c r="A181037" s="3">
        <v>36155</v>
      </c>
      <c r="B181037" s="3">
        <v>36148</v>
      </c>
      <c r="C181037" s="2">
        <v>382</v>
      </c>
      <c r="D181037" s="2">
        <v>1636</v>
      </c>
      <c r="E181037" s="2">
        <v>12</v>
      </c>
      <c r="F181037" s="2">
        <v>2</v>
      </c>
    </row>
    <row r="181038" spans="1:6" ht="14.25" customHeight="1" x14ac:dyDescent="0.25">
      <c r="A181038" s="3">
        <v>36155</v>
      </c>
      <c r="B181038" s="3">
        <v>36148</v>
      </c>
      <c r="C181038" s="2">
        <v>385</v>
      </c>
      <c r="D181038" s="2">
        <v>1197</v>
      </c>
      <c r="E181038" s="2">
        <v>23</v>
      </c>
      <c r="F181038" s="2">
        <v>4</v>
      </c>
    </row>
    <row r="181039" spans="1:6" ht="14.25" customHeight="1" x14ac:dyDescent="0.25">
      <c r="A181039" s="3">
        <v>36155</v>
      </c>
      <c r="B181039" s="3">
        <v>36148</v>
      </c>
      <c r="C181039" s="2">
        <v>402</v>
      </c>
      <c r="D181039" s="2">
        <v>789</v>
      </c>
      <c r="E181039" s="2">
        <v>12</v>
      </c>
      <c r="F181039" s="2">
        <v>2</v>
      </c>
    </row>
    <row r="181040" spans="1:6" ht="14.25" customHeight="1" x14ac:dyDescent="0.25">
      <c r="A181040" s="3">
        <v>36155</v>
      </c>
      <c r="B181040" s="3">
        <v>36148</v>
      </c>
      <c r="C181040" s="2">
        <v>413</v>
      </c>
      <c r="D181040" s="2">
        <v>9667</v>
      </c>
      <c r="E181040" s="2">
        <v>23</v>
      </c>
      <c r="F181040" s="2">
        <v>4</v>
      </c>
    </row>
    <row r="181041" spans="1:6" ht="14.25" customHeight="1" x14ac:dyDescent="0.25">
      <c r="A181041" s="3">
        <v>36155</v>
      </c>
      <c r="B181041" s="3">
        <v>36148</v>
      </c>
      <c r="C181041" s="2">
        <v>413</v>
      </c>
      <c r="D181041" s="2">
        <v>1636</v>
      </c>
      <c r="E181041" s="2">
        <v>12</v>
      </c>
      <c r="F181041" s="2">
        <v>2</v>
      </c>
    </row>
    <row r="181042" spans="1:6" ht="14.25" customHeight="1" x14ac:dyDescent="0.25">
      <c r="A181042" s="3">
        <v>36155</v>
      </c>
      <c r="B181042" s="3">
        <v>36148</v>
      </c>
      <c r="C181042" s="2">
        <v>413</v>
      </c>
      <c r="D181042" s="2">
        <v>6311</v>
      </c>
      <c r="E181042" s="2">
        <v>12</v>
      </c>
      <c r="F181042" s="2">
        <v>2</v>
      </c>
    </row>
    <row r="181043" spans="1:6" ht="14.25" customHeight="1" x14ac:dyDescent="0.25">
      <c r="A181043" s="3">
        <v>36155</v>
      </c>
      <c r="B181043" s="3">
        <v>36154</v>
      </c>
      <c r="C181043" s="2">
        <v>421</v>
      </c>
      <c r="D181043" s="2">
        <v>1284</v>
      </c>
      <c r="E181043" s="2">
        <v>12</v>
      </c>
      <c r="F181043" s="2">
        <v>3</v>
      </c>
    </row>
    <row r="181044" spans="1:6" ht="14.25" customHeight="1" x14ac:dyDescent="0.25">
      <c r="A181044" s="3">
        <v>36155</v>
      </c>
      <c r="B181044" s="3">
        <v>36148</v>
      </c>
      <c r="C181044" s="2">
        <v>422</v>
      </c>
      <c r="D181044" s="2">
        <v>5148</v>
      </c>
      <c r="E181044" s="2">
        <v>12</v>
      </c>
      <c r="F181044" s="2">
        <v>3</v>
      </c>
    </row>
    <row r="181045" spans="1:6" ht="14.25" customHeight="1" x14ac:dyDescent="0.25">
      <c r="A181045" s="3">
        <v>36155</v>
      </c>
      <c r="B181045" s="3">
        <v>36151</v>
      </c>
      <c r="C181045" s="2">
        <v>428</v>
      </c>
      <c r="D181045" s="2">
        <v>9868</v>
      </c>
      <c r="E181045" s="2">
        <v>12</v>
      </c>
      <c r="F181045" s="2">
        <v>4</v>
      </c>
    </row>
    <row r="181046" spans="1:6" ht="14.25" customHeight="1" x14ac:dyDescent="0.25">
      <c r="A181046" s="3">
        <v>36155</v>
      </c>
      <c r="B181046" s="3">
        <v>36150</v>
      </c>
      <c r="C181046" s="2">
        <v>429</v>
      </c>
      <c r="D181046" s="2">
        <v>789</v>
      </c>
      <c r="E181046" s="2">
        <v>12</v>
      </c>
      <c r="F181046" s="2">
        <v>3</v>
      </c>
    </row>
    <row r="181047" spans="1:6" ht="14.25" customHeight="1" x14ac:dyDescent="0.25">
      <c r="A181047" s="3">
        <v>36155</v>
      </c>
      <c r="B181047" s="3">
        <v>36150</v>
      </c>
      <c r="C181047" s="2">
        <v>429</v>
      </c>
      <c r="D181047" s="2">
        <v>4225</v>
      </c>
      <c r="E181047" s="2">
        <v>12</v>
      </c>
      <c r="F181047" s="2">
        <v>2</v>
      </c>
    </row>
    <row r="181048" spans="1:6" ht="14.25" customHeight="1" x14ac:dyDescent="0.25">
      <c r="A181048" s="3">
        <v>36155</v>
      </c>
      <c r="B181048" s="3">
        <v>36151</v>
      </c>
      <c r="C181048" s="2">
        <v>434</v>
      </c>
      <c r="D181048" s="2">
        <v>6406</v>
      </c>
      <c r="E181048" s="2">
        <v>12</v>
      </c>
      <c r="F181048" s="2">
        <v>2</v>
      </c>
    </row>
    <row r="181049" spans="1:6" ht="14.25" customHeight="1" x14ac:dyDescent="0.25">
      <c r="A181049" s="3">
        <v>36155</v>
      </c>
      <c r="B181049" s="3">
        <v>36152</v>
      </c>
      <c r="C181049" s="2">
        <v>440</v>
      </c>
      <c r="D181049" s="2">
        <v>8769</v>
      </c>
      <c r="E181049" s="2">
        <v>23</v>
      </c>
      <c r="F181049" s="2">
        <v>3</v>
      </c>
    </row>
    <row r="181050" spans="1:6" ht="14.25" customHeight="1" x14ac:dyDescent="0.25">
      <c r="A181050" s="3">
        <v>36155</v>
      </c>
      <c r="B181050" s="3">
        <v>36150</v>
      </c>
      <c r="C181050" s="2">
        <v>445</v>
      </c>
      <c r="D181050" s="2">
        <v>5740</v>
      </c>
      <c r="E181050" s="2">
        <v>12</v>
      </c>
      <c r="F181050" s="2">
        <v>4</v>
      </c>
    </row>
    <row r="181051" spans="1:6" ht="14.25" customHeight="1" x14ac:dyDescent="0.25">
      <c r="A181051" s="3">
        <v>36155</v>
      </c>
      <c r="B181051" s="3">
        <v>36152</v>
      </c>
      <c r="C181051" s="2">
        <v>447</v>
      </c>
      <c r="D181051" s="2">
        <v>3928</v>
      </c>
      <c r="E181051" s="2">
        <v>23</v>
      </c>
      <c r="F181051" s="2">
        <v>3</v>
      </c>
    </row>
    <row r="181052" spans="1:6" ht="14.25" customHeight="1" x14ac:dyDescent="0.25">
      <c r="A181052" s="3">
        <v>36155</v>
      </c>
      <c r="B181052" s="3">
        <v>36148</v>
      </c>
      <c r="C181052" s="2">
        <v>449</v>
      </c>
      <c r="D181052" s="2">
        <v>400</v>
      </c>
      <c r="E181052" s="2">
        <v>23</v>
      </c>
      <c r="F181052" s="2">
        <v>4</v>
      </c>
    </row>
    <row r="181053" spans="1:6" ht="14.25" customHeight="1" x14ac:dyDescent="0.25">
      <c r="A181053" s="3">
        <v>36155</v>
      </c>
      <c r="B181053" s="3">
        <v>36153</v>
      </c>
      <c r="C181053" s="2">
        <v>455</v>
      </c>
      <c r="D181053" s="2">
        <v>6406</v>
      </c>
      <c r="E181053" s="2">
        <v>12</v>
      </c>
      <c r="F181053" s="2">
        <v>3</v>
      </c>
    </row>
    <row r="181054" spans="1:6" ht="14.25" customHeight="1" x14ac:dyDescent="0.25">
      <c r="A181054" s="3">
        <v>36155</v>
      </c>
      <c r="B181054" s="3">
        <v>36153</v>
      </c>
      <c r="C181054" s="2">
        <v>459</v>
      </c>
      <c r="D181054" s="2">
        <v>7977</v>
      </c>
      <c r="E181054" s="2">
        <v>12</v>
      </c>
      <c r="F181054" s="2">
        <v>3</v>
      </c>
    </row>
    <row r="181055" spans="1:6" ht="14.25" customHeight="1" x14ac:dyDescent="0.25">
      <c r="A181055" s="3">
        <v>36155</v>
      </c>
      <c r="B181055" s="3">
        <v>36154</v>
      </c>
      <c r="C181055" s="2">
        <v>460</v>
      </c>
      <c r="D181055" s="2">
        <v>1612</v>
      </c>
      <c r="E181055" s="2">
        <v>12</v>
      </c>
      <c r="F181055" s="2">
        <v>5</v>
      </c>
    </row>
    <row r="181056" spans="1:6" ht="14.25" customHeight="1" x14ac:dyDescent="0.25">
      <c r="A181056" s="3">
        <v>36155</v>
      </c>
      <c r="B181056" s="3">
        <v>36149</v>
      </c>
      <c r="C181056" s="2">
        <v>462</v>
      </c>
      <c r="D181056" s="2">
        <v>2023</v>
      </c>
      <c r="E181056" s="2">
        <v>12</v>
      </c>
      <c r="F181056" s="2">
        <v>3</v>
      </c>
    </row>
    <row r="181057" spans="1:6" ht="14.25" customHeight="1" x14ac:dyDescent="0.25">
      <c r="A181057" s="3">
        <v>36155</v>
      </c>
      <c r="B181057" s="3">
        <v>36149</v>
      </c>
      <c r="C181057" s="2">
        <v>463</v>
      </c>
      <c r="D181057" s="2">
        <v>5114</v>
      </c>
      <c r="E181057" s="2">
        <v>12</v>
      </c>
      <c r="F181057" s="2">
        <v>3</v>
      </c>
    </row>
    <row r="181058" spans="1:6" ht="14.25" customHeight="1" x14ac:dyDescent="0.25">
      <c r="A181058" s="3">
        <v>36155</v>
      </c>
      <c r="B181058" s="3">
        <v>36153</v>
      </c>
      <c r="C181058" s="2">
        <v>465</v>
      </c>
      <c r="D181058" s="2">
        <v>1693</v>
      </c>
      <c r="E181058" s="2">
        <v>12</v>
      </c>
      <c r="F181058" s="2">
        <v>2</v>
      </c>
    </row>
    <row r="181059" spans="1:6" ht="14.25" customHeight="1" x14ac:dyDescent="0.25">
      <c r="A181059" s="3">
        <v>36155</v>
      </c>
      <c r="B181059" s="3">
        <v>36148</v>
      </c>
      <c r="C181059" s="2">
        <v>468</v>
      </c>
      <c r="D181059" s="2">
        <v>739</v>
      </c>
      <c r="E181059" s="2">
        <v>23</v>
      </c>
      <c r="F181059" s="2">
        <v>3</v>
      </c>
    </row>
    <row r="181060" spans="1:6" ht="14.25" customHeight="1" x14ac:dyDescent="0.25">
      <c r="A181060" s="3">
        <v>36155</v>
      </c>
      <c r="B181060" s="3">
        <v>36150</v>
      </c>
      <c r="C181060" s="2">
        <v>480</v>
      </c>
      <c r="D181060" s="2">
        <v>8206</v>
      </c>
      <c r="E181060" s="2">
        <v>23</v>
      </c>
      <c r="F181060" s="2">
        <v>4</v>
      </c>
    </row>
    <row r="181061" spans="1:6" ht="14.25" customHeight="1" x14ac:dyDescent="0.25">
      <c r="A181061" s="3">
        <v>36155</v>
      </c>
      <c r="B181061" s="3">
        <v>36151</v>
      </c>
      <c r="C181061" s="2">
        <v>484</v>
      </c>
      <c r="D181061" s="2">
        <v>5148</v>
      </c>
      <c r="E181061" s="2">
        <v>12</v>
      </c>
      <c r="F181061" s="2">
        <v>3</v>
      </c>
    </row>
    <row r="181062" spans="1:6" ht="14.25" customHeight="1" x14ac:dyDescent="0.25">
      <c r="A181062" s="3">
        <v>36155</v>
      </c>
      <c r="B181062" s="3">
        <v>36153</v>
      </c>
      <c r="C181062" s="2">
        <v>497</v>
      </c>
      <c r="D181062" s="2">
        <v>5148</v>
      </c>
      <c r="E181062" s="2">
        <v>12</v>
      </c>
      <c r="F181062" s="2">
        <v>4</v>
      </c>
    </row>
    <row r="181063" spans="1:6" ht="14.25" customHeight="1" x14ac:dyDescent="0.25">
      <c r="A181063" s="3">
        <v>36155</v>
      </c>
      <c r="B181063" s="3">
        <v>36150</v>
      </c>
      <c r="C181063" s="2">
        <v>504</v>
      </c>
      <c r="D181063" s="2">
        <v>1636</v>
      </c>
      <c r="E181063" s="2">
        <v>12</v>
      </c>
      <c r="F181063" s="2">
        <v>4</v>
      </c>
    </row>
    <row r="181064" spans="1:6" ht="14.25" customHeight="1" x14ac:dyDescent="0.25">
      <c r="A181064" s="3">
        <v>36155</v>
      </c>
      <c r="B181064" s="3">
        <v>36153</v>
      </c>
      <c r="C181064" s="2">
        <v>509</v>
      </c>
      <c r="D181064" s="2">
        <v>400</v>
      </c>
      <c r="E181064" s="2">
        <v>23</v>
      </c>
      <c r="F181064" s="2">
        <v>4</v>
      </c>
    </row>
    <row r="181065" spans="1:6" ht="14.25" customHeight="1" x14ac:dyDescent="0.25">
      <c r="A181065" s="3">
        <v>36155</v>
      </c>
      <c r="B181065" s="3">
        <v>36149</v>
      </c>
      <c r="C181065" s="2">
        <v>510</v>
      </c>
      <c r="D181065" s="2">
        <v>1284</v>
      </c>
      <c r="E181065" s="2">
        <v>12</v>
      </c>
      <c r="F181065" s="2">
        <v>3</v>
      </c>
    </row>
    <row r="181066" spans="1:6" ht="14.25" customHeight="1" x14ac:dyDescent="0.25">
      <c r="A181066" s="3">
        <v>36155</v>
      </c>
      <c r="B181066" s="3">
        <v>36153</v>
      </c>
      <c r="C181066" s="2">
        <v>512</v>
      </c>
      <c r="D181066" s="2">
        <v>554</v>
      </c>
      <c r="E181066" s="2">
        <v>23</v>
      </c>
      <c r="F181066" s="2">
        <v>3</v>
      </c>
    </row>
    <row r="181067" spans="1:6" ht="14.25" customHeight="1" x14ac:dyDescent="0.25">
      <c r="A181067" s="3">
        <v>36155</v>
      </c>
      <c r="B181067" s="3">
        <v>36150</v>
      </c>
      <c r="C181067" s="2">
        <v>527</v>
      </c>
      <c r="D181067" s="2">
        <v>8945</v>
      </c>
      <c r="E181067" s="2">
        <v>23</v>
      </c>
      <c r="F181067" s="2">
        <v>2</v>
      </c>
    </row>
    <row r="181068" spans="1:6" ht="14.25" customHeight="1" x14ac:dyDescent="0.25">
      <c r="A181068" s="3">
        <v>36155</v>
      </c>
      <c r="B181068" s="3">
        <v>36152</v>
      </c>
      <c r="C181068" s="2">
        <v>532</v>
      </c>
      <c r="D181068" s="2">
        <v>7977</v>
      </c>
      <c r="E181068" s="2">
        <v>12</v>
      </c>
      <c r="F181068" s="2">
        <v>4</v>
      </c>
    </row>
    <row r="181069" spans="1:6" ht="14.25" customHeight="1" x14ac:dyDescent="0.25">
      <c r="A181069" s="3">
        <v>36155</v>
      </c>
      <c r="B181069" s="3">
        <v>36154</v>
      </c>
      <c r="C181069" s="2">
        <v>535</v>
      </c>
      <c r="D181069" s="2">
        <v>6260</v>
      </c>
      <c r="E181069" s="2">
        <v>12</v>
      </c>
      <c r="F181069" s="2">
        <v>5</v>
      </c>
    </row>
    <row r="181070" spans="1:6" ht="14.25" customHeight="1" x14ac:dyDescent="0.25">
      <c r="A181070" s="3">
        <v>36155</v>
      </c>
      <c r="B181070" s="3">
        <v>36154</v>
      </c>
      <c r="C181070" s="2">
        <v>535</v>
      </c>
      <c r="D181070" s="2">
        <v>2023</v>
      </c>
      <c r="E181070" s="2">
        <v>12</v>
      </c>
      <c r="F181070" s="2">
        <v>3</v>
      </c>
    </row>
    <row r="181071" spans="1:6" ht="14.25" customHeight="1" x14ac:dyDescent="0.25">
      <c r="A181071" s="3">
        <v>36155</v>
      </c>
      <c r="B181071" s="3">
        <v>36153</v>
      </c>
      <c r="C181071" s="2">
        <v>537</v>
      </c>
      <c r="D181071" s="2">
        <v>6541</v>
      </c>
      <c r="E181071" s="2">
        <v>23</v>
      </c>
      <c r="F181071" s="2">
        <v>3</v>
      </c>
    </row>
    <row r="181072" spans="1:6" ht="14.25" customHeight="1" x14ac:dyDescent="0.25">
      <c r="A181072" s="3">
        <v>36155</v>
      </c>
      <c r="B181072" s="3">
        <v>36151</v>
      </c>
      <c r="C181072" s="2">
        <v>546</v>
      </c>
      <c r="D181072" s="2">
        <v>3928</v>
      </c>
      <c r="E181072" s="2">
        <v>23</v>
      </c>
      <c r="F181072" s="2">
        <v>3</v>
      </c>
    </row>
    <row r="181073" spans="1:6" ht="14.25" customHeight="1" x14ac:dyDescent="0.25">
      <c r="A181073" s="3">
        <v>36155</v>
      </c>
      <c r="B181073" s="3">
        <v>36151</v>
      </c>
      <c r="C181073" s="2">
        <v>548</v>
      </c>
      <c r="D181073" s="2">
        <v>1871</v>
      </c>
      <c r="E181073" s="2">
        <v>12</v>
      </c>
      <c r="F181073" s="2">
        <v>2</v>
      </c>
    </row>
    <row r="181074" spans="1:6" ht="14.25" customHeight="1" x14ac:dyDescent="0.25">
      <c r="A181074" s="3">
        <v>36155</v>
      </c>
      <c r="B181074" s="3">
        <v>36153</v>
      </c>
      <c r="C181074" s="2">
        <v>553</v>
      </c>
      <c r="D181074" s="2">
        <v>6260</v>
      </c>
      <c r="E181074" s="2">
        <v>12</v>
      </c>
      <c r="F181074" s="2">
        <v>4</v>
      </c>
    </row>
    <row r="181075" spans="1:6" ht="14.25" customHeight="1" x14ac:dyDescent="0.25">
      <c r="A181075" s="3">
        <v>36155</v>
      </c>
      <c r="B181075" s="3">
        <v>36153</v>
      </c>
      <c r="C181075" s="2">
        <v>553</v>
      </c>
      <c r="D181075" s="2">
        <v>1972</v>
      </c>
      <c r="E181075" s="2">
        <v>12</v>
      </c>
      <c r="F181075" s="2">
        <v>3</v>
      </c>
    </row>
    <row r="181076" spans="1:6" ht="14.25" customHeight="1" x14ac:dyDescent="0.25">
      <c r="A181076" s="3">
        <v>36155</v>
      </c>
      <c r="B181076" s="3">
        <v>36149</v>
      </c>
      <c r="C181076" s="2">
        <v>554</v>
      </c>
      <c r="D181076" s="2">
        <v>4225</v>
      </c>
      <c r="E181076" s="2">
        <v>12</v>
      </c>
      <c r="F181076" s="2">
        <v>2</v>
      </c>
    </row>
    <row r="181077" spans="1:6" ht="14.25" customHeight="1" x14ac:dyDescent="0.25">
      <c r="A181077" s="3">
        <v>36155</v>
      </c>
      <c r="B181077" s="3">
        <v>36148</v>
      </c>
      <c r="C181077" s="2">
        <v>560</v>
      </c>
      <c r="D181077" s="2">
        <v>1612</v>
      </c>
      <c r="E181077" s="2">
        <v>12</v>
      </c>
      <c r="F181077" s="2">
        <v>4</v>
      </c>
    </row>
    <row r="181078" spans="1:6" ht="14.25" customHeight="1" x14ac:dyDescent="0.25">
      <c r="A181078" s="3">
        <v>36155</v>
      </c>
      <c r="B181078" s="3">
        <v>36151</v>
      </c>
      <c r="C181078" s="2">
        <v>571</v>
      </c>
      <c r="D181078" s="2">
        <v>5353</v>
      </c>
      <c r="E181078" s="2">
        <v>23</v>
      </c>
      <c r="F181078" s="2">
        <v>2</v>
      </c>
    </row>
    <row r="181079" spans="1:6" ht="14.25" customHeight="1" x14ac:dyDescent="0.25">
      <c r="A181079" s="3">
        <v>36155</v>
      </c>
      <c r="B181079" s="3">
        <v>36148</v>
      </c>
      <c r="C181079" s="2">
        <v>572</v>
      </c>
      <c r="D181079" s="2">
        <v>4620</v>
      </c>
      <c r="E181079" s="2">
        <v>12</v>
      </c>
      <c r="F181079" s="2">
        <v>4</v>
      </c>
    </row>
    <row r="181080" spans="1:6" ht="14.25" customHeight="1" x14ac:dyDescent="0.25">
      <c r="A181080" s="3">
        <v>36155</v>
      </c>
      <c r="B181080" s="3">
        <v>36154</v>
      </c>
      <c r="C181080" s="2">
        <v>573</v>
      </c>
      <c r="D181080" s="2">
        <v>8697</v>
      </c>
      <c r="E181080" s="2">
        <v>12</v>
      </c>
      <c r="F181080" s="2">
        <v>3</v>
      </c>
    </row>
    <row r="181081" spans="1:6" ht="14.25" customHeight="1" x14ac:dyDescent="0.25">
      <c r="A181081" s="3">
        <v>36155</v>
      </c>
      <c r="B181081" s="3">
        <v>36154</v>
      </c>
      <c r="C181081" s="2">
        <v>576</v>
      </c>
      <c r="D181081" s="2">
        <v>9498</v>
      </c>
      <c r="E181081" s="2">
        <v>23</v>
      </c>
      <c r="F181081" s="2">
        <v>3</v>
      </c>
    </row>
    <row r="181082" spans="1:6" ht="14.25" customHeight="1" x14ac:dyDescent="0.25">
      <c r="A181082" s="3">
        <v>36155</v>
      </c>
      <c r="B181082" s="3">
        <v>36154</v>
      </c>
      <c r="C181082" s="2">
        <v>577</v>
      </c>
      <c r="D181082" s="2">
        <v>4225</v>
      </c>
      <c r="E181082" s="2">
        <v>12</v>
      </c>
      <c r="F181082" s="2">
        <v>3</v>
      </c>
    </row>
    <row r="181083" spans="1:6" ht="14.25" customHeight="1" x14ac:dyDescent="0.25">
      <c r="A181083" s="3">
        <v>36155</v>
      </c>
      <c r="B181083" s="3">
        <v>36151</v>
      </c>
      <c r="C181083" s="2">
        <v>584</v>
      </c>
      <c r="D181083" s="2">
        <v>6260</v>
      </c>
      <c r="E181083" s="2">
        <v>12</v>
      </c>
      <c r="F181083" s="2">
        <v>4</v>
      </c>
    </row>
    <row r="181084" spans="1:6" ht="14.25" customHeight="1" x14ac:dyDescent="0.25">
      <c r="A181084" s="3">
        <v>36155</v>
      </c>
      <c r="B181084" s="3">
        <v>36149</v>
      </c>
      <c r="C181084" s="2">
        <v>587</v>
      </c>
      <c r="D181084" s="2">
        <v>1259</v>
      </c>
      <c r="E181084" s="2">
        <v>12</v>
      </c>
      <c r="F181084" s="2">
        <v>3</v>
      </c>
    </row>
    <row r="181085" spans="1:6" ht="14.25" customHeight="1" x14ac:dyDescent="0.25">
      <c r="A181085" s="3">
        <v>36155</v>
      </c>
      <c r="B181085" s="3">
        <v>36154</v>
      </c>
      <c r="C181085" s="2">
        <v>598</v>
      </c>
      <c r="D181085" s="2">
        <v>1871</v>
      </c>
      <c r="E181085" s="2">
        <v>12</v>
      </c>
      <c r="F181085" s="2">
        <v>3</v>
      </c>
    </row>
    <row r="181086" spans="1:6" ht="14.25" customHeight="1" x14ac:dyDescent="0.25">
      <c r="A181086" s="3">
        <v>36155</v>
      </c>
      <c r="B181086" s="3">
        <v>36151</v>
      </c>
      <c r="C181086" s="2">
        <v>599</v>
      </c>
      <c r="D181086" s="2">
        <v>4610</v>
      </c>
      <c r="E181086" s="2">
        <v>23</v>
      </c>
      <c r="F181086" s="2">
        <v>2</v>
      </c>
    </row>
    <row r="181087" spans="1:6" ht="14.25" customHeight="1" x14ac:dyDescent="0.25">
      <c r="A181087" s="3">
        <v>36155</v>
      </c>
      <c r="B181087" s="3">
        <v>36153</v>
      </c>
      <c r="C181087" s="2">
        <v>612</v>
      </c>
      <c r="D181087" s="2">
        <v>1853</v>
      </c>
      <c r="E181087" s="2">
        <v>12</v>
      </c>
      <c r="F181087" s="2">
        <v>2</v>
      </c>
    </row>
    <row r="181088" spans="1:6" ht="14.25" customHeight="1" x14ac:dyDescent="0.25">
      <c r="A181088" s="3">
        <v>36155</v>
      </c>
      <c r="B181088" s="3">
        <v>36151</v>
      </c>
      <c r="C181088" s="2">
        <v>614</v>
      </c>
      <c r="D181088" s="2">
        <v>1284</v>
      </c>
      <c r="E181088" s="2">
        <v>12</v>
      </c>
      <c r="F181088" s="2">
        <v>3</v>
      </c>
    </row>
    <row r="181089" spans="1:6" ht="14.25" customHeight="1" x14ac:dyDescent="0.25">
      <c r="A181089" s="3">
        <v>36155</v>
      </c>
      <c r="B181089" s="3">
        <v>36153</v>
      </c>
      <c r="C181089" s="2">
        <v>615</v>
      </c>
      <c r="D181089" s="2">
        <v>400</v>
      </c>
      <c r="E181089" s="2">
        <v>23</v>
      </c>
      <c r="F181089" s="2">
        <v>3</v>
      </c>
    </row>
    <row r="181090" spans="1:6" ht="14.25" customHeight="1" x14ac:dyDescent="0.25">
      <c r="A181090" s="3">
        <v>36155</v>
      </c>
      <c r="B181090" s="3">
        <v>36153</v>
      </c>
      <c r="C181090" s="2">
        <v>615</v>
      </c>
      <c r="D181090" s="2">
        <v>5353</v>
      </c>
      <c r="E181090" s="2">
        <v>23</v>
      </c>
      <c r="F181090" s="2">
        <v>3</v>
      </c>
    </row>
    <row r="181091" spans="1:6" ht="14.25" customHeight="1" x14ac:dyDescent="0.25">
      <c r="A181091" s="3">
        <v>36155</v>
      </c>
      <c r="B181091" s="3">
        <v>36152</v>
      </c>
      <c r="C181091" s="2">
        <v>616</v>
      </c>
      <c r="D181091" s="2">
        <v>104</v>
      </c>
      <c r="E181091" s="2">
        <v>12</v>
      </c>
      <c r="F181091" s="2">
        <v>4</v>
      </c>
    </row>
    <row r="181092" spans="1:6" ht="14.25" customHeight="1" x14ac:dyDescent="0.25">
      <c r="A181092" s="3">
        <v>36155</v>
      </c>
      <c r="B181092" s="3">
        <v>36150</v>
      </c>
      <c r="C181092" s="2">
        <v>625</v>
      </c>
      <c r="D181092" s="2">
        <v>400</v>
      </c>
      <c r="E181092" s="2">
        <v>23</v>
      </c>
      <c r="F181092" s="2">
        <v>2</v>
      </c>
    </row>
    <row r="181093" spans="1:6" ht="14.25" customHeight="1" x14ac:dyDescent="0.25">
      <c r="A181093" s="3">
        <v>36155</v>
      </c>
      <c r="B181093" s="3">
        <v>36152</v>
      </c>
      <c r="C181093" s="2">
        <v>626</v>
      </c>
      <c r="D181093" s="2">
        <v>4853</v>
      </c>
      <c r="E181093" s="2">
        <v>12</v>
      </c>
      <c r="F181093" s="2">
        <v>3</v>
      </c>
    </row>
    <row r="181094" spans="1:6" ht="14.25" customHeight="1" x14ac:dyDescent="0.25">
      <c r="A181094" s="3">
        <v>36155</v>
      </c>
      <c r="B181094" s="3">
        <v>36149</v>
      </c>
      <c r="C181094" s="2">
        <v>634</v>
      </c>
      <c r="D181094" s="2">
        <v>2692</v>
      </c>
      <c r="E181094" s="2">
        <v>12</v>
      </c>
      <c r="F181094" s="2">
        <v>3</v>
      </c>
    </row>
    <row r="181095" spans="1:6" ht="14.25" customHeight="1" x14ac:dyDescent="0.25">
      <c r="A181095" s="3">
        <v>36155</v>
      </c>
      <c r="B181095" s="3">
        <v>36150</v>
      </c>
      <c r="C181095" s="2">
        <v>638</v>
      </c>
      <c r="D181095" s="2">
        <v>4620</v>
      </c>
      <c r="E181095" s="2">
        <v>12</v>
      </c>
      <c r="F181095" s="2">
        <v>4</v>
      </c>
    </row>
    <row r="181096" spans="1:6" ht="14.25" customHeight="1" x14ac:dyDescent="0.25">
      <c r="A181096" s="3">
        <v>36155</v>
      </c>
      <c r="B181096" s="3">
        <v>36151</v>
      </c>
      <c r="C181096" s="2">
        <v>639</v>
      </c>
      <c r="D181096" s="2">
        <v>8669</v>
      </c>
      <c r="E181096" s="2">
        <v>23</v>
      </c>
      <c r="F181096" s="2">
        <v>3</v>
      </c>
    </row>
    <row r="181097" spans="1:6" ht="14.25" customHeight="1" x14ac:dyDescent="0.25">
      <c r="A181097" s="3">
        <v>36155</v>
      </c>
      <c r="B181097" s="3">
        <v>36151</v>
      </c>
      <c r="C181097" s="2">
        <v>643</v>
      </c>
      <c r="D181097" s="2">
        <v>4256</v>
      </c>
      <c r="E181097" s="2">
        <v>12</v>
      </c>
      <c r="F181097" s="2">
        <v>4</v>
      </c>
    </row>
    <row r="181098" spans="1:6" ht="14.25" customHeight="1" x14ac:dyDescent="0.25">
      <c r="A181098" s="3">
        <v>36155</v>
      </c>
      <c r="B181098" s="3">
        <v>36148</v>
      </c>
      <c r="C181098" s="2">
        <v>644</v>
      </c>
      <c r="D181098" s="2">
        <v>1787</v>
      </c>
      <c r="E181098" s="2">
        <v>12</v>
      </c>
      <c r="F181098" s="2">
        <v>2</v>
      </c>
    </row>
    <row r="181099" spans="1:6" ht="14.25" customHeight="1" x14ac:dyDescent="0.25">
      <c r="A181099" s="3">
        <v>36155</v>
      </c>
      <c r="B181099" s="3">
        <v>36149</v>
      </c>
      <c r="C181099" s="2">
        <v>647</v>
      </c>
      <c r="D181099" s="2">
        <v>5148</v>
      </c>
      <c r="E181099" s="2">
        <v>12</v>
      </c>
      <c r="F181099" s="2">
        <v>4</v>
      </c>
    </row>
    <row r="181100" spans="1:6" ht="14.25" customHeight="1" x14ac:dyDescent="0.25">
      <c r="A181100" s="3">
        <v>36155</v>
      </c>
      <c r="B181100" s="3">
        <v>36151</v>
      </c>
      <c r="C181100" s="2">
        <v>649</v>
      </c>
      <c r="D181100" s="2">
        <v>7239</v>
      </c>
      <c r="E181100" s="2">
        <v>12</v>
      </c>
      <c r="F181100" s="2">
        <v>3</v>
      </c>
    </row>
    <row r="181101" spans="1:6" ht="14.25" customHeight="1" x14ac:dyDescent="0.25">
      <c r="A181101" s="3">
        <v>36155</v>
      </c>
      <c r="B181101" s="3">
        <v>36152</v>
      </c>
      <c r="C181101" s="2">
        <v>658</v>
      </c>
      <c r="D181101" s="2">
        <v>4225</v>
      </c>
      <c r="E181101" s="2">
        <v>12</v>
      </c>
      <c r="F181101" s="2">
        <v>2</v>
      </c>
    </row>
    <row r="181102" spans="1:6" ht="14.25" customHeight="1" x14ac:dyDescent="0.25">
      <c r="A181102" s="3">
        <v>36155</v>
      </c>
      <c r="B181102" s="3">
        <v>36153</v>
      </c>
      <c r="C181102" s="2">
        <v>659</v>
      </c>
      <c r="D181102" s="2">
        <v>1571</v>
      </c>
      <c r="E181102" s="2">
        <v>12</v>
      </c>
      <c r="F181102" s="2">
        <v>3</v>
      </c>
    </row>
    <row r="181103" spans="1:6" ht="14.25" customHeight="1" x14ac:dyDescent="0.25">
      <c r="A181103" s="3">
        <v>36155</v>
      </c>
      <c r="B181103" s="3">
        <v>36150</v>
      </c>
      <c r="C181103" s="2">
        <v>662</v>
      </c>
      <c r="D181103" s="2">
        <v>6227</v>
      </c>
      <c r="E181103" s="2">
        <v>12</v>
      </c>
      <c r="F181103" s="2">
        <v>3</v>
      </c>
    </row>
    <row r="181104" spans="1:6" ht="14.25" customHeight="1" x14ac:dyDescent="0.25">
      <c r="A181104" s="3">
        <v>36155</v>
      </c>
      <c r="B181104" s="3">
        <v>36152</v>
      </c>
      <c r="C181104" s="2">
        <v>663</v>
      </c>
      <c r="D181104" s="2">
        <v>7633</v>
      </c>
      <c r="E181104" s="2">
        <v>12</v>
      </c>
      <c r="F181104" s="2">
        <v>3</v>
      </c>
    </row>
    <row r="181105" spans="1:6" ht="14.25" customHeight="1" x14ac:dyDescent="0.25">
      <c r="A181105" s="3">
        <v>36155</v>
      </c>
      <c r="B181105" s="3">
        <v>36148</v>
      </c>
      <c r="C181105" s="2">
        <v>665</v>
      </c>
      <c r="D181105" s="2">
        <v>6406</v>
      </c>
      <c r="E181105" s="2">
        <v>12</v>
      </c>
      <c r="F181105" s="2">
        <v>3</v>
      </c>
    </row>
    <row r="181106" spans="1:6" ht="14.25" customHeight="1" x14ac:dyDescent="0.25">
      <c r="A181106" s="3">
        <v>36155</v>
      </c>
      <c r="B181106" s="3">
        <v>36154</v>
      </c>
      <c r="C181106" s="2">
        <v>676</v>
      </c>
      <c r="D181106" s="2">
        <v>6260</v>
      </c>
      <c r="E181106" s="2">
        <v>12</v>
      </c>
      <c r="F181106" s="2">
        <v>3</v>
      </c>
    </row>
    <row r="181107" spans="1:6" ht="14.25" customHeight="1" x14ac:dyDescent="0.25">
      <c r="A181107" s="3">
        <v>36155</v>
      </c>
      <c r="B181107" s="3">
        <v>36150</v>
      </c>
      <c r="C181107" s="2">
        <v>677</v>
      </c>
      <c r="D181107" s="2">
        <v>2310</v>
      </c>
      <c r="E181107" s="2">
        <v>12</v>
      </c>
      <c r="F181107" s="2">
        <v>4</v>
      </c>
    </row>
    <row r="181108" spans="1:6" ht="14.25" customHeight="1" x14ac:dyDescent="0.25">
      <c r="A181108" s="3">
        <v>36155</v>
      </c>
      <c r="B181108" s="3">
        <v>36151</v>
      </c>
      <c r="C181108" s="2">
        <v>685</v>
      </c>
      <c r="D181108" s="2">
        <v>4225</v>
      </c>
      <c r="E181108" s="2">
        <v>12</v>
      </c>
      <c r="F181108" s="2">
        <v>3</v>
      </c>
    </row>
    <row r="181109" spans="1:6" ht="14.25" customHeight="1" x14ac:dyDescent="0.25">
      <c r="A181109" s="3">
        <v>36155</v>
      </c>
      <c r="B181109" s="3">
        <v>36154</v>
      </c>
      <c r="C181109" s="2">
        <v>688</v>
      </c>
      <c r="D181109" s="2">
        <v>5114</v>
      </c>
      <c r="E181109" s="2">
        <v>12</v>
      </c>
      <c r="F181109" s="2">
        <v>4</v>
      </c>
    </row>
    <row r="181110" spans="1:6" ht="14.25" customHeight="1" x14ac:dyDescent="0.25">
      <c r="A181110" s="3">
        <v>36155</v>
      </c>
      <c r="B181110" s="3">
        <v>36154</v>
      </c>
      <c r="C181110" s="2">
        <v>696</v>
      </c>
      <c r="D181110" s="2">
        <v>5114</v>
      </c>
      <c r="E181110" s="2">
        <v>12</v>
      </c>
      <c r="F181110" s="2">
        <v>3</v>
      </c>
    </row>
    <row r="181111" spans="1:6" ht="14.25" customHeight="1" x14ac:dyDescent="0.25">
      <c r="A181111" s="3">
        <v>36155</v>
      </c>
      <c r="B181111" s="3">
        <v>36148</v>
      </c>
      <c r="C181111" s="2">
        <v>698</v>
      </c>
      <c r="D181111" s="2">
        <v>1871</v>
      </c>
      <c r="E181111" s="2">
        <v>12</v>
      </c>
      <c r="F181111" s="2">
        <v>3</v>
      </c>
    </row>
    <row r="181112" spans="1:6" ht="14.25" customHeight="1" x14ac:dyDescent="0.25">
      <c r="A181112" s="3">
        <v>36155</v>
      </c>
      <c r="B181112" s="3">
        <v>36151</v>
      </c>
      <c r="C181112" s="2">
        <v>701</v>
      </c>
      <c r="D181112" s="2">
        <v>1853</v>
      </c>
      <c r="E181112" s="2">
        <v>12</v>
      </c>
      <c r="F181112" s="2">
        <v>3</v>
      </c>
    </row>
    <row r="181113" spans="1:6" ht="14.25" customHeight="1" x14ac:dyDescent="0.25">
      <c r="A181113" s="3">
        <v>36155</v>
      </c>
      <c r="B181113" s="3">
        <v>36150</v>
      </c>
      <c r="C181113" s="2">
        <v>706</v>
      </c>
      <c r="D181113" s="2">
        <v>104</v>
      </c>
      <c r="E181113" s="2">
        <v>12</v>
      </c>
      <c r="F181113" s="2">
        <v>3</v>
      </c>
    </row>
    <row r="181114" spans="1:6" ht="14.25" customHeight="1" x14ac:dyDescent="0.25">
      <c r="A181114" s="3">
        <v>36155</v>
      </c>
      <c r="B181114" s="3">
        <v>36151</v>
      </c>
      <c r="C181114" s="2">
        <v>709</v>
      </c>
      <c r="D181114" s="2">
        <v>6406</v>
      </c>
      <c r="E181114" s="2">
        <v>12</v>
      </c>
      <c r="F181114" s="2">
        <v>3</v>
      </c>
    </row>
    <row r="181115" spans="1:6" ht="14.25" customHeight="1" x14ac:dyDescent="0.25">
      <c r="A181115" s="3">
        <v>36155</v>
      </c>
      <c r="B181115" s="3">
        <v>36151</v>
      </c>
      <c r="C181115" s="2">
        <v>710</v>
      </c>
      <c r="D181115" s="2">
        <v>2310</v>
      </c>
      <c r="E181115" s="2">
        <v>12</v>
      </c>
      <c r="F181115" s="2">
        <v>4</v>
      </c>
    </row>
    <row r="181116" spans="1:6" ht="14.25" customHeight="1" x14ac:dyDescent="0.25">
      <c r="A181116" s="3">
        <v>36155</v>
      </c>
      <c r="B181116" s="3">
        <v>36153</v>
      </c>
      <c r="C181116" s="2">
        <v>717</v>
      </c>
      <c r="D181116" s="2">
        <v>5148</v>
      </c>
      <c r="E181116" s="2">
        <v>12</v>
      </c>
      <c r="F181116" s="2">
        <v>4</v>
      </c>
    </row>
    <row r="181117" spans="1:6" ht="14.25" customHeight="1" x14ac:dyDescent="0.25">
      <c r="A181117" s="3">
        <v>36155</v>
      </c>
      <c r="B181117" s="3">
        <v>36153</v>
      </c>
      <c r="C181117" s="2">
        <v>720</v>
      </c>
      <c r="D181117" s="2">
        <v>10253</v>
      </c>
      <c r="E181117" s="2">
        <v>12</v>
      </c>
      <c r="F181117" s="2">
        <v>3</v>
      </c>
    </row>
    <row r="181118" spans="1:6" ht="14.25" customHeight="1" x14ac:dyDescent="0.25">
      <c r="A181118" s="3">
        <v>36155</v>
      </c>
      <c r="B181118" s="3">
        <v>36154</v>
      </c>
      <c r="C181118" s="2">
        <v>723</v>
      </c>
      <c r="D181118" s="2">
        <v>7633</v>
      </c>
      <c r="E181118" s="2">
        <v>12</v>
      </c>
      <c r="F181118" s="2">
        <v>3</v>
      </c>
    </row>
    <row r="181119" spans="1:6" ht="14.25" customHeight="1" x14ac:dyDescent="0.25">
      <c r="A181119" s="3">
        <v>36155</v>
      </c>
      <c r="B181119" s="3">
        <v>36150</v>
      </c>
      <c r="C181119" s="2">
        <v>726</v>
      </c>
      <c r="D181119" s="2">
        <v>9498</v>
      </c>
      <c r="E181119" s="2">
        <v>23</v>
      </c>
      <c r="F181119" s="2">
        <v>3</v>
      </c>
    </row>
    <row r="181120" spans="1:6" ht="14.25" customHeight="1" x14ac:dyDescent="0.25">
      <c r="A181120" s="3">
        <v>36155</v>
      </c>
      <c r="B181120" s="3">
        <v>36150</v>
      </c>
      <c r="C181120" s="2">
        <v>729</v>
      </c>
      <c r="D181120" s="2">
        <v>8915</v>
      </c>
      <c r="E181120" s="2">
        <v>12</v>
      </c>
      <c r="F181120" s="2">
        <v>3</v>
      </c>
    </row>
    <row r="181121" spans="1:6" ht="14.25" customHeight="1" x14ac:dyDescent="0.25">
      <c r="A181121" s="3">
        <v>36155</v>
      </c>
      <c r="B181121" s="3">
        <v>36151</v>
      </c>
      <c r="C181121" s="2">
        <v>735</v>
      </c>
      <c r="D181121" s="2">
        <v>1636</v>
      </c>
      <c r="E181121" s="2">
        <v>12</v>
      </c>
      <c r="F181121" s="2">
        <v>2</v>
      </c>
    </row>
    <row r="181122" spans="1:6" ht="14.25" customHeight="1" x14ac:dyDescent="0.25">
      <c r="A181122" s="3">
        <v>36155</v>
      </c>
      <c r="B181122" s="3">
        <v>36148</v>
      </c>
      <c r="C181122" s="2">
        <v>736</v>
      </c>
      <c r="D181122" s="2">
        <v>7239</v>
      </c>
      <c r="E181122" s="2">
        <v>12</v>
      </c>
      <c r="F181122" s="2">
        <v>3</v>
      </c>
    </row>
    <row r="181123" spans="1:6" ht="14.25" customHeight="1" x14ac:dyDescent="0.25">
      <c r="A181123" s="3">
        <v>36155</v>
      </c>
      <c r="B181123" s="3">
        <v>36152</v>
      </c>
      <c r="C181123" s="2">
        <v>745</v>
      </c>
      <c r="D181123" s="2">
        <v>4225</v>
      </c>
      <c r="E181123" s="2">
        <v>12</v>
      </c>
      <c r="F181123" s="2">
        <v>3</v>
      </c>
    </row>
    <row r="181124" spans="1:6" ht="14.25" customHeight="1" x14ac:dyDescent="0.25">
      <c r="A181124" s="3">
        <v>36155</v>
      </c>
      <c r="B181124" s="3">
        <v>36150</v>
      </c>
      <c r="C181124" s="2">
        <v>746</v>
      </c>
      <c r="D181124" s="2">
        <v>2692</v>
      </c>
      <c r="E181124" s="2">
        <v>12</v>
      </c>
      <c r="F181124" s="2">
        <v>2</v>
      </c>
    </row>
    <row r="181125" spans="1:6" ht="14.25" customHeight="1" x14ac:dyDescent="0.25">
      <c r="A181125" s="3">
        <v>36155</v>
      </c>
      <c r="B181125" s="3">
        <v>36154</v>
      </c>
      <c r="C181125" s="2">
        <v>748</v>
      </c>
      <c r="D181125" s="2">
        <v>9097</v>
      </c>
      <c r="E181125" s="2">
        <v>12</v>
      </c>
      <c r="F181125" s="2">
        <v>3</v>
      </c>
    </row>
    <row r="181126" spans="1:6" ht="14.25" customHeight="1" x14ac:dyDescent="0.25">
      <c r="A181126" s="3">
        <v>36155</v>
      </c>
      <c r="B181126" s="3">
        <v>36153</v>
      </c>
      <c r="C181126" s="2">
        <v>753</v>
      </c>
      <c r="D181126" s="2">
        <v>4771</v>
      </c>
      <c r="E181126" s="2">
        <v>12</v>
      </c>
      <c r="F181126" s="2">
        <v>4</v>
      </c>
    </row>
    <row r="181127" spans="1:6" ht="14.25" customHeight="1" x14ac:dyDescent="0.25">
      <c r="A181127" s="3">
        <v>36155</v>
      </c>
      <c r="B181127" s="3">
        <v>36148</v>
      </c>
      <c r="C181127" s="2">
        <v>759</v>
      </c>
      <c r="D181127" s="2">
        <v>1972</v>
      </c>
      <c r="E181127" s="2">
        <v>12</v>
      </c>
      <c r="F181127" s="2">
        <v>3</v>
      </c>
    </row>
    <row r="181128" spans="1:6" ht="14.25" customHeight="1" x14ac:dyDescent="0.25">
      <c r="A181128" s="3">
        <v>36155</v>
      </c>
      <c r="B181128" s="3">
        <v>36151</v>
      </c>
      <c r="C181128" s="2">
        <v>768</v>
      </c>
      <c r="D181128" s="2">
        <v>1853</v>
      </c>
      <c r="E181128" s="2">
        <v>12</v>
      </c>
      <c r="F181128" s="2">
        <v>3</v>
      </c>
    </row>
    <row r="181129" spans="1:6" ht="14.25" customHeight="1" x14ac:dyDescent="0.25">
      <c r="A181129" s="3">
        <v>36155</v>
      </c>
      <c r="B181129" s="3">
        <v>36151</v>
      </c>
      <c r="C181129" s="2">
        <v>768</v>
      </c>
      <c r="D181129" s="2">
        <v>9667</v>
      </c>
      <c r="E181129" s="2">
        <v>23</v>
      </c>
      <c r="F181129" s="2">
        <v>2</v>
      </c>
    </row>
    <row r="181130" spans="1:6" ht="14.25" customHeight="1" x14ac:dyDescent="0.25">
      <c r="A181130" s="3">
        <v>36155</v>
      </c>
      <c r="B181130" s="3">
        <v>36152</v>
      </c>
      <c r="C181130" s="2">
        <v>775</v>
      </c>
      <c r="D181130" s="2">
        <v>4620</v>
      </c>
      <c r="E181130" s="2">
        <v>12</v>
      </c>
      <c r="F181130" s="2">
        <v>4</v>
      </c>
    </row>
    <row r="181131" spans="1:6" ht="14.25" customHeight="1" x14ac:dyDescent="0.25">
      <c r="A181131" s="3">
        <v>36155</v>
      </c>
      <c r="B181131" s="3">
        <v>36152</v>
      </c>
      <c r="C181131" s="2">
        <v>775</v>
      </c>
      <c r="D181131" s="2">
        <v>7977</v>
      </c>
      <c r="E181131" s="2">
        <v>12</v>
      </c>
      <c r="F181131" s="2">
        <v>3</v>
      </c>
    </row>
    <row r="181132" spans="1:6" ht="14.25" customHeight="1" x14ac:dyDescent="0.25">
      <c r="A181132" s="3">
        <v>36155</v>
      </c>
      <c r="B181132" s="3">
        <v>36154</v>
      </c>
      <c r="C181132" s="2">
        <v>778</v>
      </c>
      <c r="D181132" s="2">
        <v>2023</v>
      </c>
      <c r="E181132" s="2">
        <v>12</v>
      </c>
      <c r="F181132" s="2">
        <v>4</v>
      </c>
    </row>
    <row r="181133" spans="1:6" ht="14.25" customHeight="1" x14ac:dyDescent="0.25">
      <c r="A181133" s="3">
        <v>36155</v>
      </c>
      <c r="B181133" s="3">
        <v>36151</v>
      </c>
      <c r="C181133" s="2">
        <v>780</v>
      </c>
      <c r="D181133" s="2">
        <v>4256</v>
      </c>
      <c r="E181133" s="2">
        <v>12</v>
      </c>
      <c r="F181133" s="2">
        <v>5</v>
      </c>
    </row>
    <row r="181134" spans="1:6" ht="14.25" customHeight="1" x14ac:dyDescent="0.25">
      <c r="A181134" s="3">
        <v>36155</v>
      </c>
      <c r="B181134" s="3">
        <v>36151</v>
      </c>
      <c r="C181134" s="2">
        <v>780</v>
      </c>
      <c r="D181134" s="2">
        <v>8769</v>
      </c>
      <c r="E181134" s="2">
        <v>23</v>
      </c>
      <c r="F181134" s="2">
        <v>4</v>
      </c>
    </row>
    <row r="181135" spans="1:6" ht="14.25" customHeight="1" x14ac:dyDescent="0.25">
      <c r="A181135" s="3">
        <v>36155</v>
      </c>
      <c r="B181135" s="3">
        <v>36150</v>
      </c>
      <c r="C181135" s="2">
        <v>783</v>
      </c>
      <c r="D181135" s="2">
        <v>850</v>
      </c>
      <c r="E181135" s="2">
        <v>12</v>
      </c>
      <c r="F181135" s="2">
        <v>3</v>
      </c>
    </row>
    <row r="181136" spans="1:6" ht="14.25" customHeight="1" x14ac:dyDescent="0.25">
      <c r="A181136" s="3">
        <v>36155</v>
      </c>
      <c r="B181136" s="3">
        <v>36151</v>
      </c>
      <c r="C181136" s="2">
        <v>784</v>
      </c>
      <c r="D181136" s="2">
        <v>7152</v>
      </c>
      <c r="E181136" s="2">
        <v>12</v>
      </c>
      <c r="F181136" s="2">
        <v>2</v>
      </c>
    </row>
    <row r="181137" spans="1:6" ht="14.25" customHeight="1" x14ac:dyDescent="0.25">
      <c r="A181137" s="3">
        <v>36155</v>
      </c>
      <c r="B181137" s="3">
        <v>36150</v>
      </c>
      <c r="C181137" s="2">
        <v>786</v>
      </c>
      <c r="D181137" s="2">
        <v>7239</v>
      </c>
      <c r="E181137" s="2">
        <v>12</v>
      </c>
      <c r="F181137" s="2">
        <v>3</v>
      </c>
    </row>
    <row r="181138" spans="1:6" ht="14.25" customHeight="1" x14ac:dyDescent="0.25">
      <c r="A181138" s="3">
        <v>36155</v>
      </c>
      <c r="B181138" s="3">
        <v>36154</v>
      </c>
      <c r="C181138" s="2">
        <v>790</v>
      </c>
      <c r="D181138" s="2">
        <v>7152</v>
      </c>
      <c r="E181138" s="2">
        <v>12</v>
      </c>
      <c r="F181138" s="2">
        <v>3</v>
      </c>
    </row>
    <row r="181139" spans="1:6" ht="14.25" customHeight="1" x14ac:dyDescent="0.25">
      <c r="A181139" s="3">
        <v>36155</v>
      </c>
      <c r="B181139" s="3">
        <v>36153</v>
      </c>
      <c r="C181139" s="2">
        <v>792</v>
      </c>
      <c r="D181139" s="2">
        <v>7261</v>
      </c>
      <c r="E181139" s="2">
        <v>12</v>
      </c>
      <c r="F181139" s="2">
        <v>4</v>
      </c>
    </row>
    <row r="181140" spans="1:6" ht="14.25" customHeight="1" x14ac:dyDescent="0.25">
      <c r="A181140" s="3">
        <v>36155</v>
      </c>
      <c r="B181140" s="3">
        <v>36153</v>
      </c>
      <c r="C181140" s="2">
        <v>793</v>
      </c>
      <c r="D181140" s="2">
        <v>2310</v>
      </c>
      <c r="E181140" s="2">
        <v>12</v>
      </c>
      <c r="F181140" s="2">
        <v>3</v>
      </c>
    </row>
    <row r="181141" spans="1:6" ht="14.25" customHeight="1" x14ac:dyDescent="0.25">
      <c r="A181141" s="3">
        <v>36155</v>
      </c>
      <c r="B181141" s="3">
        <v>36150</v>
      </c>
      <c r="C181141" s="2">
        <v>795</v>
      </c>
      <c r="D181141" s="2">
        <v>1636</v>
      </c>
      <c r="E181141" s="2">
        <v>12</v>
      </c>
      <c r="F181141" s="2">
        <v>3</v>
      </c>
    </row>
    <row r="181142" spans="1:6" ht="14.25" customHeight="1" x14ac:dyDescent="0.25">
      <c r="A181142" s="3">
        <v>36155</v>
      </c>
      <c r="B181142" s="3">
        <v>36150</v>
      </c>
      <c r="C181142" s="2">
        <v>795</v>
      </c>
      <c r="D181142" s="2">
        <v>1197</v>
      </c>
      <c r="E181142" s="2">
        <v>23</v>
      </c>
      <c r="F181142" s="2">
        <v>3</v>
      </c>
    </row>
    <row r="181143" spans="1:6" ht="14.25" customHeight="1" x14ac:dyDescent="0.25">
      <c r="A181143" s="3">
        <v>36155</v>
      </c>
      <c r="B181143" s="3">
        <v>36149</v>
      </c>
      <c r="C181143" s="2">
        <v>806</v>
      </c>
      <c r="D181143" s="2">
        <v>8697</v>
      </c>
      <c r="E181143" s="2">
        <v>12</v>
      </c>
      <c r="F181143" s="2">
        <v>3</v>
      </c>
    </row>
    <row r="181144" spans="1:6" ht="14.25" customHeight="1" x14ac:dyDescent="0.25">
      <c r="A181144" s="3">
        <v>36155</v>
      </c>
      <c r="B181144" s="3">
        <v>36149</v>
      </c>
      <c r="C181144" s="2">
        <v>807</v>
      </c>
      <c r="D181144" s="2">
        <v>7633</v>
      </c>
      <c r="E181144" s="2">
        <v>12</v>
      </c>
      <c r="F181144" s="2">
        <v>4</v>
      </c>
    </row>
    <row r="181145" spans="1:6" ht="14.25" customHeight="1" x14ac:dyDescent="0.25">
      <c r="A181145" s="3">
        <v>36155</v>
      </c>
      <c r="B181145" s="3">
        <v>36153</v>
      </c>
      <c r="C181145" s="2">
        <v>814</v>
      </c>
      <c r="D181145" s="2">
        <v>6541</v>
      </c>
      <c r="E181145" s="2">
        <v>23</v>
      </c>
      <c r="F181145" s="2">
        <v>3</v>
      </c>
    </row>
    <row r="181146" spans="1:6" ht="14.25" customHeight="1" x14ac:dyDescent="0.25">
      <c r="A181146" s="3">
        <v>36155</v>
      </c>
      <c r="B181146" s="3">
        <v>36150</v>
      </c>
      <c r="C181146" s="2">
        <v>822</v>
      </c>
      <c r="D181146" s="2">
        <v>554</v>
      </c>
      <c r="E181146" s="2">
        <v>23</v>
      </c>
      <c r="F181146" s="2">
        <v>2</v>
      </c>
    </row>
    <row r="181147" spans="1:6" ht="14.25" customHeight="1" x14ac:dyDescent="0.25">
      <c r="A181147" s="3">
        <v>36155</v>
      </c>
      <c r="B181147" s="3">
        <v>36151</v>
      </c>
      <c r="C181147" s="2">
        <v>823</v>
      </c>
      <c r="D181147" s="2">
        <v>2692</v>
      </c>
      <c r="E181147" s="2">
        <v>12</v>
      </c>
      <c r="F181147" s="2">
        <v>2</v>
      </c>
    </row>
    <row r="181148" spans="1:6" ht="14.25" customHeight="1" x14ac:dyDescent="0.25">
      <c r="A181148" s="3">
        <v>36155</v>
      </c>
      <c r="B181148" s="3">
        <v>36153</v>
      </c>
      <c r="C181148" s="2">
        <v>832</v>
      </c>
      <c r="D181148" s="2">
        <v>4049</v>
      </c>
      <c r="E181148" s="2">
        <v>12</v>
      </c>
      <c r="F181148" s="2">
        <v>4</v>
      </c>
    </row>
    <row r="181149" spans="1:6" ht="14.25" customHeight="1" x14ac:dyDescent="0.25">
      <c r="A181149" s="3">
        <v>36155</v>
      </c>
      <c r="B181149" s="3">
        <v>36151</v>
      </c>
      <c r="C181149" s="2">
        <v>839</v>
      </c>
      <c r="D181149" s="2">
        <v>8669</v>
      </c>
      <c r="E181149" s="2">
        <v>23</v>
      </c>
      <c r="F181149" s="2">
        <v>2</v>
      </c>
    </row>
    <row r="181150" spans="1:6" ht="14.25" customHeight="1" x14ac:dyDescent="0.25">
      <c r="A181150" s="3">
        <v>36155</v>
      </c>
      <c r="B181150" s="3">
        <v>36151</v>
      </c>
      <c r="C181150" s="2">
        <v>844</v>
      </c>
      <c r="D181150" s="2">
        <v>7472</v>
      </c>
      <c r="E181150" s="2">
        <v>12</v>
      </c>
      <c r="F181150" s="2">
        <v>3</v>
      </c>
    </row>
    <row r="181151" spans="1:6" ht="14.25" customHeight="1" x14ac:dyDescent="0.25">
      <c r="A181151" s="3">
        <v>36155</v>
      </c>
      <c r="B181151" s="3">
        <v>36154</v>
      </c>
      <c r="C181151" s="2">
        <v>856</v>
      </c>
      <c r="D181151" s="2">
        <v>4225</v>
      </c>
      <c r="E181151" s="2">
        <v>12</v>
      </c>
      <c r="F181151" s="2">
        <v>3</v>
      </c>
    </row>
    <row r="181152" spans="1:6" ht="14.25" customHeight="1" x14ac:dyDescent="0.25">
      <c r="A181152" s="3">
        <v>36155</v>
      </c>
      <c r="B181152" s="3">
        <v>36154</v>
      </c>
      <c r="C181152" s="2">
        <v>856</v>
      </c>
      <c r="D181152" s="2">
        <v>850</v>
      </c>
      <c r="E181152" s="2">
        <v>12</v>
      </c>
      <c r="F181152" s="2">
        <v>3</v>
      </c>
    </row>
    <row r="181153" spans="1:6" ht="14.25" customHeight="1" x14ac:dyDescent="0.25">
      <c r="A181153" s="3">
        <v>36155</v>
      </c>
      <c r="B181153" s="3">
        <v>36154</v>
      </c>
      <c r="C181153" s="2">
        <v>858</v>
      </c>
      <c r="D181153" s="2">
        <v>400</v>
      </c>
      <c r="E181153" s="2">
        <v>23</v>
      </c>
      <c r="F181153" s="2">
        <v>3</v>
      </c>
    </row>
    <row r="181154" spans="1:6" ht="14.25" customHeight="1" x14ac:dyDescent="0.25">
      <c r="A181154" s="3">
        <v>36155</v>
      </c>
      <c r="B181154" s="3">
        <v>36153</v>
      </c>
      <c r="C181154" s="2">
        <v>861</v>
      </c>
      <c r="D181154" s="2">
        <v>6260</v>
      </c>
      <c r="E181154" s="2">
        <v>12</v>
      </c>
      <c r="F181154" s="2">
        <v>2</v>
      </c>
    </row>
    <row r="181155" spans="1:6" ht="14.25" customHeight="1" x14ac:dyDescent="0.25">
      <c r="A181155" s="3">
        <v>36155</v>
      </c>
      <c r="B181155" s="3">
        <v>36152</v>
      </c>
      <c r="C181155" s="2">
        <v>890</v>
      </c>
      <c r="D181155" s="2">
        <v>5353</v>
      </c>
      <c r="E181155" s="2">
        <v>23</v>
      </c>
      <c r="F181155" s="2">
        <v>3</v>
      </c>
    </row>
    <row r="181156" spans="1:6" ht="14.25" customHeight="1" x14ac:dyDescent="0.25">
      <c r="A181156" s="3">
        <v>36155</v>
      </c>
      <c r="B181156" s="3">
        <v>36149</v>
      </c>
      <c r="C181156" s="2">
        <v>897</v>
      </c>
      <c r="D181156" s="2">
        <v>2023</v>
      </c>
      <c r="E181156" s="2">
        <v>12</v>
      </c>
      <c r="F181156" s="2">
        <v>3</v>
      </c>
    </row>
    <row r="181157" spans="1:6" ht="14.25" customHeight="1" x14ac:dyDescent="0.25">
      <c r="A181157" s="3">
        <v>36155</v>
      </c>
      <c r="B181157" s="3">
        <v>36150</v>
      </c>
      <c r="C181157" s="2">
        <v>904</v>
      </c>
      <c r="D181157" s="2">
        <v>6541</v>
      </c>
      <c r="E181157" s="2">
        <v>23</v>
      </c>
      <c r="F181157" s="2">
        <v>3</v>
      </c>
    </row>
    <row r="181158" spans="1:6" ht="14.25" customHeight="1" x14ac:dyDescent="0.25">
      <c r="A181158" s="3">
        <v>36155</v>
      </c>
      <c r="B181158" s="3">
        <v>36150</v>
      </c>
      <c r="C181158" s="2">
        <v>909</v>
      </c>
      <c r="D181158" s="2">
        <v>4771</v>
      </c>
      <c r="E181158" s="2">
        <v>12</v>
      </c>
      <c r="F181158" s="2">
        <v>3</v>
      </c>
    </row>
    <row r="181159" spans="1:6" ht="14.25" customHeight="1" x14ac:dyDescent="0.25">
      <c r="A181159" s="3">
        <v>36155</v>
      </c>
      <c r="B181159" s="3">
        <v>36149</v>
      </c>
      <c r="C181159" s="2">
        <v>912</v>
      </c>
      <c r="D181159" s="2">
        <v>1636</v>
      </c>
      <c r="E181159" s="2">
        <v>12</v>
      </c>
      <c r="F181159" s="2">
        <v>2</v>
      </c>
    </row>
    <row r="181160" spans="1:6" ht="14.25" customHeight="1" x14ac:dyDescent="0.25">
      <c r="A181160" s="3">
        <v>36155</v>
      </c>
      <c r="B181160" s="3">
        <v>36153</v>
      </c>
      <c r="C181160" s="2">
        <v>913</v>
      </c>
      <c r="D181160" s="2">
        <v>7633</v>
      </c>
      <c r="E181160" s="2">
        <v>12</v>
      </c>
      <c r="F181160" s="2">
        <v>4</v>
      </c>
    </row>
    <row r="181161" spans="1:6" ht="14.25" customHeight="1" x14ac:dyDescent="0.25">
      <c r="A181161" s="3">
        <v>36155</v>
      </c>
      <c r="B181161" s="3">
        <v>36152</v>
      </c>
      <c r="C181161" s="2">
        <v>915</v>
      </c>
      <c r="D181161" s="2">
        <v>1972</v>
      </c>
      <c r="E181161" s="2">
        <v>12</v>
      </c>
      <c r="F181161" s="2">
        <v>2</v>
      </c>
    </row>
    <row r="181162" spans="1:6" ht="14.25" customHeight="1" x14ac:dyDescent="0.25">
      <c r="A181162" s="3">
        <v>36155</v>
      </c>
      <c r="B181162" s="3">
        <v>36153</v>
      </c>
      <c r="C181162" s="2">
        <v>916</v>
      </c>
      <c r="D181162" s="2">
        <v>2023</v>
      </c>
      <c r="E181162" s="2">
        <v>12</v>
      </c>
      <c r="F181162" s="2">
        <v>3</v>
      </c>
    </row>
    <row r="181163" spans="1:6" ht="14.25" customHeight="1" x14ac:dyDescent="0.25">
      <c r="A181163" s="3">
        <v>36155</v>
      </c>
      <c r="B181163" s="3">
        <v>36152</v>
      </c>
      <c r="C181163" s="2">
        <v>917</v>
      </c>
      <c r="D181163" s="2">
        <v>8363</v>
      </c>
      <c r="E181163" s="2">
        <v>12</v>
      </c>
      <c r="F181163" s="2">
        <v>4</v>
      </c>
    </row>
    <row r="181164" spans="1:6" ht="14.25" customHeight="1" x14ac:dyDescent="0.25">
      <c r="A181164" s="3">
        <v>36155</v>
      </c>
      <c r="B181164" s="3">
        <v>36149</v>
      </c>
      <c r="C181164" s="2">
        <v>918</v>
      </c>
      <c r="D181164" s="2">
        <v>5114</v>
      </c>
      <c r="E181164" s="2">
        <v>12</v>
      </c>
      <c r="F181164" s="2">
        <v>4</v>
      </c>
    </row>
    <row r="181165" spans="1:6" ht="14.25" customHeight="1" x14ac:dyDescent="0.25">
      <c r="A181165" s="3">
        <v>36155</v>
      </c>
      <c r="B181165" s="3">
        <v>36150</v>
      </c>
      <c r="C181165" s="2">
        <v>924</v>
      </c>
      <c r="D181165" s="2">
        <v>4953</v>
      </c>
      <c r="E181165" s="2">
        <v>12</v>
      </c>
      <c r="F181165" s="2">
        <v>4</v>
      </c>
    </row>
    <row r="181166" spans="1:6" ht="14.25" customHeight="1" x14ac:dyDescent="0.25">
      <c r="A181166" s="3">
        <v>36155</v>
      </c>
      <c r="B181166" s="3">
        <v>36153</v>
      </c>
      <c r="C181166" s="2">
        <v>925</v>
      </c>
      <c r="D181166" s="2">
        <v>354</v>
      </c>
      <c r="E181166" s="2">
        <v>23</v>
      </c>
      <c r="F181166" s="2">
        <v>4</v>
      </c>
    </row>
    <row r="181167" spans="1:6" ht="14.25" customHeight="1" x14ac:dyDescent="0.25">
      <c r="A181167" s="3">
        <v>36155</v>
      </c>
      <c r="B181167" s="3">
        <v>36153</v>
      </c>
      <c r="C181167" s="2">
        <v>925</v>
      </c>
      <c r="D181167" s="2">
        <v>6406</v>
      </c>
      <c r="E181167" s="2">
        <v>12</v>
      </c>
      <c r="F181167" s="2">
        <v>2</v>
      </c>
    </row>
    <row r="181168" spans="1:6" ht="14.25" customHeight="1" x14ac:dyDescent="0.25">
      <c r="A181168" s="3">
        <v>36155</v>
      </c>
      <c r="B181168" s="3">
        <v>36152</v>
      </c>
      <c r="C181168" s="2">
        <v>934</v>
      </c>
      <c r="D181168" s="2">
        <v>9644</v>
      </c>
      <c r="E181168" s="2">
        <v>12</v>
      </c>
      <c r="F181168" s="2">
        <v>3</v>
      </c>
    </row>
    <row r="181169" spans="1:6" ht="14.25" customHeight="1" x14ac:dyDescent="0.25">
      <c r="A181169" s="3">
        <v>36155</v>
      </c>
      <c r="B181169" s="3">
        <v>36148</v>
      </c>
      <c r="C181169" s="2">
        <v>937</v>
      </c>
      <c r="D181169" s="2">
        <v>1284</v>
      </c>
      <c r="E181169" s="2">
        <v>12</v>
      </c>
      <c r="F181169" s="2">
        <v>3</v>
      </c>
    </row>
    <row r="181170" spans="1:6" ht="14.25" customHeight="1" x14ac:dyDescent="0.25">
      <c r="A181170" s="3">
        <v>36155</v>
      </c>
      <c r="B181170" s="3">
        <v>36148</v>
      </c>
      <c r="C181170" s="2">
        <v>939</v>
      </c>
      <c r="D181170" s="2">
        <v>5148</v>
      </c>
      <c r="E181170" s="2">
        <v>12</v>
      </c>
      <c r="F181170" s="2">
        <v>3</v>
      </c>
    </row>
    <row r="181171" spans="1:6" ht="14.25" customHeight="1" x14ac:dyDescent="0.25">
      <c r="A181171" s="3">
        <v>36155</v>
      </c>
      <c r="B181171" s="3">
        <v>36148</v>
      </c>
      <c r="C181171" s="2">
        <v>948</v>
      </c>
      <c r="D181171" s="2">
        <v>5353</v>
      </c>
      <c r="E181171" s="2">
        <v>23</v>
      </c>
      <c r="F181171" s="2">
        <v>2</v>
      </c>
    </row>
    <row r="181172" spans="1:6" ht="14.25" customHeight="1" x14ac:dyDescent="0.25">
      <c r="A181172" s="3">
        <v>36155</v>
      </c>
      <c r="B181172" s="3">
        <v>36149</v>
      </c>
      <c r="C181172" s="2">
        <v>951</v>
      </c>
      <c r="D181172" s="2">
        <v>739</v>
      </c>
      <c r="E181172" s="2">
        <v>23</v>
      </c>
      <c r="F181172" s="2">
        <v>4</v>
      </c>
    </row>
    <row r="181173" spans="1:6" ht="14.25" customHeight="1" x14ac:dyDescent="0.25">
      <c r="A181173" s="3">
        <v>36155</v>
      </c>
      <c r="B181173" s="3">
        <v>36149</v>
      </c>
      <c r="C181173" s="2">
        <v>951</v>
      </c>
      <c r="D181173" s="2">
        <v>8669</v>
      </c>
      <c r="E181173" s="2">
        <v>23</v>
      </c>
      <c r="F181173" s="2">
        <v>3</v>
      </c>
    </row>
    <row r="181174" spans="1:6" ht="14.25" customHeight="1" x14ac:dyDescent="0.25">
      <c r="A181174" s="3">
        <v>36155</v>
      </c>
      <c r="B181174" s="3">
        <v>36153</v>
      </c>
      <c r="C181174" s="2">
        <v>953</v>
      </c>
      <c r="D181174" s="2">
        <v>1259</v>
      </c>
      <c r="E181174" s="2">
        <v>12</v>
      </c>
      <c r="F181174" s="2">
        <v>3</v>
      </c>
    </row>
    <row r="181175" spans="1:6" ht="14.25" customHeight="1" x14ac:dyDescent="0.25">
      <c r="A181175" s="3">
        <v>36155</v>
      </c>
      <c r="B181175" s="3">
        <v>36148</v>
      </c>
      <c r="C181175" s="2">
        <v>967</v>
      </c>
      <c r="D181175" s="2">
        <v>2682</v>
      </c>
      <c r="E181175" s="2">
        <v>23</v>
      </c>
      <c r="F181175" s="2">
        <v>2</v>
      </c>
    </row>
    <row r="181176" spans="1:6" ht="14.25" customHeight="1" x14ac:dyDescent="0.25">
      <c r="A181176" s="3">
        <v>36155</v>
      </c>
      <c r="B181176" s="3">
        <v>36149</v>
      </c>
      <c r="C181176" s="2">
        <v>968</v>
      </c>
      <c r="D181176" s="2">
        <v>1770</v>
      </c>
      <c r="E181176" s="2">
        <v>12</v>
      </c>
      <c r="F181176" s="2">
        <v>2</v>
      </c>
    </row>
    <row r="181177" spans="1:6" ht="14.25" customHeight="1" x14ac:dyDescent="0.25">
      <c r="A181177" s="3">
        <v>36155</v>
      </c>
      <c r="B181177" s="3">
        <v>36151</v>
      </c>
      <c r="C181177" s="2">
        <v>975</v>
      </c>
      <c r="D181177" s="2">
        <v>4620</v>
      </c>
      <c r="E181177" s="2">
        <v>12</v>
      </c>
      <c r="F181177" s="2">
        <v>3</v>
      </c>
    </row>
    <row r="181178" spans="1:6" ht="14.25" customHeight="1" x14ac:dyDescent="0.25">
      <c r="A181178" s="3">
        <v>36155</v>
      </c>
      <c r="B181178" s="3">
        <v>36151</v>
      </c>
      <c r="C181178" s="2">
        <v>975</v>
      </c>
      <c r="D181178" s="2">
        <v>1693</v>
      </c>
      <c r="E181178" s="2">
        <v>12</v>
      </c>
      <c r="F181178" s="2">
        <v>3</v>
      </c>
    </row>
    <row r="181179" spans="1:6" ht="14.25" customHeight="1" x14ac:dyDescent="0.25">
      <c r="A181179" s="3">
        <v>36155</v>
      </c>
      <c r="B181179" s="3">
        <v>36154</v>
      </c>
      <c r="C181179" s="2">
        <v>976</v>
      </c>
      <c r="D181179" s="2">
        <v>6260</v>
      </c>
      <c r="E181179" s="2">
        <v>12</v>
      </c>
      <c r="F181179" s="2">
        <v>5</v>
      </c>
    </row>
    <row r="181180" spans="1:6" ht="14.25" customHeight="1" x14ac:dyDescent="0.25">
      <c r="A181180" s="3">
        <v>36155</v>
      </c>
      <c r="B181180" s="3">
        <v>36149</v>
      </c>
      <c r="C181180" s="2">
        <v>982</v>
      </c>
      <c r="D181180" s="2">
        <v>1612</v>
      </c>
      <c r="E181180" s="2">
        <v>12</v>
      </c>
      <c r="F181180" s="2">
        <v>2</v>
      </c>
    </row>
    <row r="181181" spans="1:6" ht="14.25" customHeight="1" x14ac:dyDescent="0.25">
      <c r="A181181" s="3">
        <v>36155</v>
      </c>
      <c r="B181181" s="3">
        <v>36152</v>
      </c>
      <c r="C181181" s="2">
        <v>988</v>
      </c>
      <c r="D181181" s="2">
        <v>354</v>
      </c>
      <c r="E181181" s="2">
        <v>23</v>
      </c>
      <c r="F181181" s="2">
        <v>3</v>
      </c>
    </row>
    <row r="181182" spans="1:6" ht="14.25" customHeight="1" x14ac:dyDescent="0.25">
      <c r="A181182" s="3">
        <v>36155</v>
      </c>
      <c r="B181182" s="3">
        <v>36153</v>
      </c>
      <c r="C181182" s="2">
        <v>992</v>
      </c>
      <c r="D181182" s="2">
        <v>6406</v>
      </c>
      <c r="E181182" s="2">
        <v>12</v>
      </c>
      <c r="F181182" s="2">
        <v>3</v>
      </c>
    </row>
    <row r="181183" spans="1:6" ht="14.25" customHeight="1" x14ac:dyDescent="0.25">
      <c r="A181183" s="3">
        <v>36155</v>
      </c>
      <c r="B181183" s="3">
        <v>36148</v>
      </c>
      <c r="C181183" s="2">
        <v>997</v>
      </c>
      <c r="D181183" s="2">
        <v>1284</v>
      </c>
      <c r="E181183" s="2">
        <v>12</v>
      </c>
      <c r="F181183" s="2">
        <v>2</v>
      </c>
    </row>
    <row r="181184" spans="1:6" ht="14.25" customHeight="1" x14ac:dyDescent="0.25">
      <c r="A181184" s="3">
        <v>36155</v>
      </c>
      <c r="B181184" s="3">
        <v>36152</v>
      </c>
      <c r="C181184" s="2">
        <v>998</v>
      </c>
      <c r="D181184" s="2">
        <v>5114</v>
      </c>
      <c r="E181184" s="2">
        <v>12</v>
      </c>
      <c r="F181184" s="2">
        <v>4</v>
      </c>
    </row>
    <row r="181185" spans="1:6" ht="14.25" customHeight="1" x14ac:dyDescent="0.25">
      <c r="A181185" s="3">
        <v>36155</v>
      </c>
      <c r="B181185" s="3">
        <v>36149</v>
      </c>
      <c r="C181185" s="2">
        <v>1001</v>
      </c>
      <c r="D181185" s="2">
        <v>6260</v>
      </c>
      <c r="E181185" s="2">
        <v>12</v>
      </c>
      <c r="F181185" s="2">
        <v>4</v>
      </c>
    </row>
    <row r="181186" spans="1:6" ht="14.25" customHeight="1" x14ac:dyDescent="0.25">
      <c r="A181186" s="3">
        <v>36155</v>
      </c>
      <c r="B181186" s="3">
        <v>36151</v>
      </c>
      <c r="C181186" s="2">
        <v>1012</v>
      </c>
      <c r="D181186" s="2">
        <v>789</v>
      </c>
      <c r="E181186" s="2">
        <v>12</v>
      </c>
      <c r="F181186" s="2">
        <v>3</v>
      </c>
    </row>
    <row r="181187" spans="1:6" ht="14.25" customHeight="1" x14ac:dyDescent="0.25">
      <c r="A181187" s="3">
        <v>36155</v>
      </c>
      <c r="B181187" s="3">
        <v>36151</v>
      </c>
      <c r="C181187" s="2">
        <v>1015</v>
      </c>
      <c r="D181187" s="2">
        <v>1612</v>
      </c>
      <c r="E181187" s="2">
        <v>12</v>
      </c>
      <c r="F181187" s="2">
        <v>5</v>
      </c>
    </row>
    <row r="181188" spans="1:6" ht="14.25" customHeight="1" x14ac:dyDescent="0.25">
      <c r="A181188" s="3">
        <v>36155</v>
      </c>
      <c r="B181188" s="3">
        <v>36153</v>
      </c>
      <c r="C181188" s="2">
        <v>1019</v>
      </c>
      <c r="D181188" s="2">
        <v>9498</v>
      </c>
      <c r="E181188" s="2">
        <v>23</v>
      </c>
      <c r="F181188" s="2">
        <v>5</v>
      </c>
    </row>
    <row r="181189" spans="1:6" ht="14.25" customHeight="1" x14ac:dyDescent="0.25">
      <c r="A181189" s="3">
        <v>36155</v>
      </c>
      <c r="B181189" s="3">
        <v>36154</v>
      </c>
      <c r="C181189" s="2">
        <v>1020</v>
      </c>
      <c r="D181189" s="2">
        <v>1259</v>
      </c>
      <c r="E181189" s="2">
        <v>12</v>
      </c>
      <c r="F181189" s="2">
        <v>3</v>
      </c>
    </row>
    <row r="181190" spans="1:6" ht="14.25" customHeight="1" x14ac:dyDescent="0.25">
      <c r="A181190" s="3">
        <v>36155</v>
      </c>
      <c r="B181190" s="3">
        <v>36149</v>
      </c>
      <c r="C181190" s="2">
        <v>1021</v>
      </c>
      <c r="D181190" s="2">
        <v>9644</v>
      </c>
      <c r="E181190" s="2">
        <v>12</v>
      </c>
      <c r="F181190" s="2">
        <v>4</v>
      </c>
    </row>
    <row r="181191" spans="1:6" ht="14.25" customHeight="1" x14ac:dyDescent="0.25">
      <c r="A181191" s="3">
        <v>36155</v>
      </c>
      <c r="B181191" s="3">
        <v>36150</v>
      </c>
      <c r="C181191" s="2">
        <v>1028</v>
      </c>
      <c r="D181191" s="2">
        <v>8669</v>
      </c>
      <c r="E181191" s="2">
        <v>23</v>
      </c>
      <c r="F181191" s="2">
        <v>3</v>
      </c>
    </row>
    <row r="181192" spans="1:6" ht="14.25" customHeight="1" x14ac:dyDescent="0.25">
      <c r="A181192" s="3">
        <v>36155</v>
      </c>
      <c r="B181192" s="3">
        <v>36153</v>
      </c>
      <c r="C181192" s="2">
        <v>1029</v>
      </c>
      <c r="D181192" s="2">
        <v>8697</v>
      </c>
      <c r="E181192" s="2">
        <v>12</v>
      </c>
      <c r="F181192" s="2">
        <v>3</v>
      </c>
    </row>
    <row r="181193" spans="1:6" ht="14.25" customHeight="1" x14ac:dyDescent="0.25">
      <c r="A181193" s="3">
        <v>36155</v>
      </c>
      <c r="B181193" s="3">
        <v>36151</v>
      </c>
      <c r="C181193" s="2">
        <v>1032</v>
      </c>
      <c r="D181193" s="2">
        <v>789</v>
      </c>
      <c r="E181193" s="2">
        <v>12</v>
      </c>
      <c r="F181193" s="2">
        <v>3</v>
      </c>
    </row>
    <row r="181194" spans="1:6" ht="14.25" customHeight="1" x14ac:dyDescent="0.25">
      <c r="A181194" s="3">
        <v>36155</v>
      </c>
      <c r="B181194" s="3">
        <v>36151</v>
      </c>
      <c r="C181194" s="2">
        <v>1033</v>
      </c>
      <c r="D181194" s="2">
        <v>850</v>
      </c>
      <c r="E181194" s="2">
        <v>12</v>
      </c>
      <c r="F181194" s="2">
        <v>3</v>
      </c>
    </row>
    <row r="181195" spans="1:6" ht="14.25" customHeight="1" x14ac:dyDescent="0.25">
      <c r="A181195" s="3">
        <v>36155</v>
      </c>
      <c r="B181195" s="3">
        <v>36149</v>
      </c>
      <c r="C181195" s="2">
        <v>1034</v>
      </c>
      <c r="D181195" s="2">
        <v>4225</v>
      </c>
      <c r="E181195" s="2">
        <v>12</v>
      </c>
      <c r="F181195" s="2">
        <v>3</v>
      </c>
    </row>
    <row r="181196" spans="1:6" ht="14.25" customHeight="1" x14ac:dyDescent="0.25">
      <c r="A181196" s="3">
        <v>36155</v>
      </c>
      <c r="B181196" s="3">
        <v>36148</v>
      </c>
      <c r="C181196" s="2">
        <v>1042</v>
      </c>
      <c r="D181196" s="2">
        <v>8206</v>
      </c>
      <c r="E181196" s="2">
        <v>23</v>
      </c>
      <c r="F181196" s="2">
        <v>4</v>
      </c>
    </row>
    <row r="181197" spans="1:6" ht="14.25" customHeight="1" x14ac:dyDescent="0.25">
      <c r="A181197" s="3">
        <v>36155</v>
      </c>
      <c r="B181197" s="3">
        <v>36150</v>
      </c>
      <c r="C181197" s="2">
        <v>1058</v>
      </c>
      <c r="D181197" s="2">
        <v>1636</v>
      </c>
      <c r="E181197" s="2">
        <v>12</v>
      </c>
      <c r="F181197" s="2">
        <v>3</v>
      </c>
    </row>
    <row r="181198" spans="1:6" ht="14.25" customHeight="1" x14ac:dyDescent="0.25">
      <c r="A181198" s="3">
        <v>36155</v>
      </c>
      <c r="B181198" s="3">
        <v>36149</v>
      </c>
      <c r="C181198" s="2">
        <v>1061</v>
      </c>
      <c r="D181198" s="2">
        <v>739</v>
      </c>
      <c r="E181198" s="2">
        <v>23</v>
      </c>
      <c r="F181198" s="2">
        <v>4</v>
      </c>
    </row>
    <row r="181199" spans="1:6" ht="14.25" customHeight="1" x14ac:dyDescent="0.25">
      <c r="A181199" s="3">
        <v>36155</v>
      </c>
      <c r="B181199" s="3">
        <v>36149</v>
      </c>
      <c r="C181199" s="2">
        <v>1061</v>
      </c>
      <c r="D181199" s="2">
        <v>5740</v>
      </c>
      <c r="E181199" s="2">
        <v>12</v>
      </c>
      <c r="F181199" s="2">
        <v>3</v>
      </c>
    </row>
    <row r="181200" spans="1:6" ht="14.25" customHeight="1" x14ac:dyDescent="0.25">
      <c r="A181200" s="3">
        <v>36155</v>
      </c>
      <c r="B181200" s="3">
        <v>36154</v>
      </c>
      <c r="C181200" s="2">
        <v>1068</v>
      </c>
      <c r="D181200" s="2">
        <v>6311</v>
      </c>
      <c r="E181200" s="2">
        <v>12</v>
      </c>
      <c r="F181200" s="2">
        <v>2</v>
      </c>
    </row>
    <row r="181201" spans="1:6" ht="14.25" customHeight="1" x14ac:dyDescent="0.25">
      <c r="A181201" s="3">
        <v>36155</v>
      </c>
      <c r="B181201" s="3">
        <v>36151</v>
      </c>
      <c r="C181201" s="2">
        <v>1070</v>
      </c>
      <c r="D181201" s="2">
        <v>1787</v>
      </c>
      <c r="E181201" s="2">
        <v>12</v>
      </c>
      <c r="F181201" s="2">
        <v>3</v>
      </c>
    </row>
    <row r="181202" spans="1:6" ht="14.25" customHeight="1" x14ac:dyDescent="0.25">
      <c r="A181202" s="3">
        <v>36155</v>
      </c>
      <c r="B181202" s="3">
        <v>36153</v>
      </c>
      <c r="C181202" s="2">
        <v>1071</v>
      </c>
      <c r="D181202" s="2">
        <v>9644</v>
      </c>
      <c r="E181202" s="2">
        <v>12</v>
      </c>
      <c r="F181202" s="2">
        <v>3</v>
      </c>
    </row>
    <row r="181203" spans="1:6" ht="14.25" customHeight="1" x14ac:dyDescent="0.25">
      <c r="A181203" s="3">
        <v>36155</v>
      </c>
      <c r="B181203" s="3">
        <v>36151</v>
      </c>
      <c r="C181203" s="2">
        <v>1083</v>
      </c>
      <c r="D181203" s="2">
        <v>3928</v>
      </c>
      <c r="E181203" s="2">
        <v>23</v>
      </c>
      <c r="F181203" s="2">
        <v>3</v>
      </c>
    </row>
    <row r="181204" spans="1:6" ht="14.25" customHeight="1" x14ac:dyDescent="0.25">
      <c r="A181204" s="3">
        <v>36155</v>
      </c>
      <c r="B181204" s="3">
        <v>36151</v>
      </c>
      <c r="C181204" s="2">
        <v>1083</v>
      </c>
      <c r="D181204" s="2">
        <v>7152</v>
      </c>
      <c r="E181204" s="2">
        <v>12</v>
      </c>
      <c r="F181204" s="2">
        <v>2</v>
      </c>
    </row>
    <row r="181205" spans="1:6" ht="14.25" customHeight="1" x14ac:dyDescent="0.25">
      <c r="A181205" s="3">
        <v>36155</v>
      </c>
      <c r="B181205" s="3">
        <v>36150</v>
      </c>
      <c r="C181205" s="2">
        <v>1088</v>
      </c>
      <c r="D181205" s="2">
        <v>4620</v>
      </c>
      <c r="E181205" s="2">
        <v>12</v>
      </c>
      <c r="F181205" s="2">
        <v>4</v>
      </c>
    </row>
    <row r="181206" spans="1:6" ht="14.25" customHeight="1" x14ac:dyDescent="0.25">
      <c r="A181206" s="3">
        <v>36155</v>
      </c>
      <c r="B181206" s="3">
        <v>36153</v>
      </c>
      <c r="C181206" s="2">
        <v>1089</v>
      </c>
      <c r="D181206" s="2">
        <v>3928</v>
      </c>
      <c r="E181206" s="2">
        <v>23</v>
      </c>
      <c r="F181206" s="2">
        <v>3</v>
      </c>
    </row>
    <row r="181207" spans="1:6" ht="14.25" customHeight="1" x14ac:dyDescent="0.25">
      <c r="A181207" s="3">
        <v>36155</v>
      </c>
      <c r="B181207" s="3">
        <v>36153</v>
      </c>
      <c r="C181207" s="2">
        <v>1089</v>
      </c>
      <c r="D181207" s="2">
        <v>6406</v>
      </c>
      <c r="E181207" s="2">
        <v>12</v>
      </c>
      <c r="F181207" s="2">
        <v>2</v>
      </c>
    </row>
    <row r="181208" spans="1:6" ht="14.25" customHeight="1" x14ac:dyDescent="0.25">
      <c r="A181208" s="3">
        <v>36155</v>
      </c>
      <c r="B181208" s="3">
        <v>36148</v>
      </c>
      <c r="C181208" s="2">
        <v>1103</v>
      </c>
      <c r="D181208" s="2">
        <v>1284</v>
      </c>
      <c r="E181208" s="2">
        <v>12</v>
      </c>
      <c r="F181208" s="2">
        <v>3</v>
      </c>
    </row>
    <row r="181209" spans="1:6" ht="14.25" customHeight="1" x14ac:dyDescent="0.25">
      <c r="A181209" s="3">
        <v>36155</v>
      </c>
      <c r="B181209" s="3">
        <v>36150</v>
      </c>
      <c r="C181209" s="2">
        <v>1111</v>
      </c>
      <c r="D181209" s="2">
        <v>9868</v>
      </c>
      <c r="E181209" s="2">
        <v>12</v>
      </c>
      <c r="F181209" s="2">
        <v>3</v>
      </c>
    </row>
    <row r="181210" spans="1:6" ht="14.25" customHeight="1" x14ac:dyDescent="0.25">
      <c r="A181210" s="3">
        <v>36155</v>
      </c>
      <c r="B181210" s="3">
        <v>36150</v>
      </c>
      <c r="C181210" s="2">
        <v>1111</v>
      </c>
      <c r="D181210" s="2">
        <v>789</v>
      </c>
      <c r="E181210" s="2">
        <v>12</v>
      </c>
      <c r="F181210" s="2">
        <v>2</v>
      </c>
    </row>
    <row r="181211" spans="1:6" ht="14.25" customHeight="1" x14ac:dyDescent="0.25">
      <c r="A181211" s="3">
        <v>36155</v>
      </c>
      <c r="B181211" s="3">
        <v>36152</v>
      </c>
      <c r="C181211" s="2">
        <v>1113</v>
      </c>
      <c r="D181211" s="2">
        <v>1284</v>
      </c>
      <c r="E181211" s="2">
        <v>12</v>
      </c>
      <c r="F181211" s="2">
        <v>3</v>
      </c>
    </row>
    <row r="181212" spans="1:6" ht="14.25" customHeight="1" x14ac:dyDescent="0.25">
      <c r="A181212" s="3">
        <v>36155</v>
      </c>
      <c r="B181212" s="3">
        <v>36149</v>
      </c>
      <c r="C181212" s="2">
        <v>1116</v>
      </c>
      <c r="D181212" s="2">
        <v>7152</v>
      </c>
      <c r="E181212" s="2">
        <v>12</v>
      </c>
      <c r="F181212" s="2">
        <v>4</v>
      </c>
    </row>
    <row r="181213" spans="1:6" ht="14.25" customHeight="1" x14ac:dyDescent="0.25">
      <c r="A181213" s="3">
        <v>36155</v>
      </c>
      <c r="B181213" s="3">
        <v>36149</v>
      </c>
      <c r="C181213" s="2">
        <v>1121</v>
      </c>
      <c r="D181213" s="2">
        <v>8363</v>
      </c>
      <c r="E181213" s="2">
        <v>12</v>
      </c>
      <c r="F181213" s="2">
        <v>4</v>
      </c>
    </row>
    <row r="181214" spans="1:6" ht="14.25" customHeight="1" x14ac:dyDescent="0.25">
      <c r="A181214" s="3">
        <v>36155</v>
      </c>
      <c r="B181214" s="3">
        <v>36151</v>
      </c>
      <c r="C181214" s="2">
        <v>1122</v>
      </c>
      <c r="D181214" s="2">
        <v>8522</v>
      </c>
      <c r="E181214" s="2">
        <v>12</v>
      </c>
      <c r="F181214" s="2">
        <v>3</v>
      </c>
    </row>
    <row r="181215" spans="1:6" ht="14.25" customHeight="1" x14ac:dyDescent="0.25">
      <c r="A181215" s="3">
        <v>36155</v>
      </c>
      <c r="B181215" s="3">
        <v>36154</v>
      </c>
      <c r="C181215" s="2">
        <v>1126</v>
      </c>
      <c r="D181215" s="2">
        <v>1787</v>
      </c>
      <c r="E181215" s="2">
        <v>12</v>
      </c>
      <c r="F181215" s="2">
        <v>3</v>
      </c>
    </row>
    <row r="181216" spans="1:6" ht="14.25" customHeight="1" x14ac:dyDescent="0.25">
      <c r="A181216" s="3">
        <v>36155</v>
      </c>
      <c r="B181216" s="3">
        <v>36149</v>
      </c>
      <c r="C181216" s="2">
        <v>1131</v>
      </c>
      <c r="D181216" s="2">
        <v>6406</v>
      </c>
      <c r="E181216" s="2">
        <v>12</v>
      </c>
      <c r="F181216" s="2">
        <v>4</v>
      </c>
    </row>
    <row r="181217" spans="1:6" ht="14.25" customHeight="1" x14ac:dyDescent="0.25">
      <c r="A181217" s="3">
        <v>36155</v>
      </c>
      <c r="B181217" s="3">
        <v>36152</v>
      </c>
      <c r="C181217" s="2">
        <v>1145</v>
      </c>
      <c r="D181217" s="2">
        <v>1636</v>
      </c>
      <c r="E181217" s="2">
        <v>12</v>
      </c>
      <c r="F181217" s="2">
        <v>2</v>
      </c>
    </row>
    <row r="181218" spans="1:6" ht="14.25" customHeight="1" x14ac:dyDescent="0.25">
      <c r="A181218" s="3">
        <v>36155</v>
      </c>
      <c r="B181218" s="3">
        <v>36153</v>
      </c>
      <c r="C181218" s="2">
        <v>1146</v>
      </c>
      <c r="D181218" s="2">
        <v>7152</v>
      </c>
      <c r="E181218" s="2">
        <v>12</v>
      </c>
      <c r="F181218" s="2">
        <v>4</v>
      </c>
    </row>
    <row r="181219" spans="1:6" ht="14.25" customHeight="1" x14ac:dyDescent="0.25">
      <c r="A181219" s="3">
        <v>36155</v>
      </c>
      <c r="B181219" s="3">
        <v>36150</v>
      </c>
      <c r="C181219" s="2">
        <v>1150</v>
      </c>
      <c r="D181219" s="2">
        <v>6260</v>
      </c>
      <c r="E181219" s="2">
        <v>12</v>
      </c>
      <c r="F181219" s="2">
        <v>5</v>
      </c>
    </row>
    <row r="181220" spans="1:6" ht="14.25" customHeight="1" x14ac:dyDescent="0.25">
      <c r="A181220" s="3">
        <v>36155</v>
      </c>
      <c r="B181220" s="3">
        <v>36153</v>
      </c>
      <c r="C181220" s="2">
        <v>1156</v>
      </c>
      <c r="D181220" s="2">
        <v>8769</v>
      </c>
      <c r="E181220" s="2">
        <v>23</v>
      </c>
      <c r="F181220" s="2">
        <v>2</v>
      </c>
    </row>
    <row r="181221" spans="1:6" ht="14.25" customHeight="1" x14ac:dyDescent="0.25">
      <c r="A181221" s="3">
        <v>36155</v>
      </c>
      <c r="B181221" s="3">
        <v>36153</v>
      </c>
      <c r="C181221" s="2">
        <v>1158</v>
      </c>
      <c r="D181221" s="2">
        <v>7261</v>
      </c>
      <c r="E181221" s="2">
        <v>12</v>
      </c>
      <c r="F181221" s="2">
        <v>2</v>
      </c>
    </row>
    <row r="181222" spans="1:6" ht="14.25" customHeight="1" x14ac:dyDescent="0.25">
      <c r="A181222" s="3">
        <v>36155</v>
      </c>
      <c r="B181222" s="3">
        <v>36154</v>
      </c>
      <c r="C181222" s="2">
        <v>1160</v>
      </c>
      <c r="D181222" s="2">
        <v>850</v>
      </c>
      <c r="E181222" s="2">
        <v>12</v>
      </c>
      <c r="F181222" s="2">
        <v>4</v>
      </c>
    </row>
    <row r="181223" spans="1:6" ht="14.25" customHeight="1" x14ac:dyDescent="0.25">
      <c r="A181223" s="3">
        <v>36155</v>
      </c>
      <c r="B181223" s="3">
        <v>36154</v>
      </c>
      <c r="C181223" s="2">
        <v>1177</v>
      </c>
      <c r="D181223" s="2">
        <v>564</v>
      </c>
      <c r="E181223" s="2">
        <v>12</v>
      </c>
      <c r="F181223" s="2">
        <v>3</v>
      </c>
    </row>
    <row r="181224" spans="1:6" ht="14.25" customHeight="1" x14ac:dyDescent="0.25">
      <c r="A181224" s="3">
        <v>36155</v>
      </c>
      <c r="B181224" s="3">
        <v>36154</v>
      </c>
      <c r="C181224" s="2">
        <v>1177</v>
      </c>
      <c r="D181224" s="2">
        <v>1197</v>
      </c>
      <c r="E181224" s="2">
        <v>23</v>
      </c>
      <c r="F181224" s="2">
        <v>3</v>
      </c>
    </row>
    <row r="181225" spans="1:6" ht="14.25" customHeight="1" x14ac:dyDescent="0.25">
      <c r="A181225" s="3">
        <v>36155</v>
      </c>
      <c r="B181225" s="3">
        <v>36150</v>
      </c>
      <c r="C181225" s="2">
        <v>1179</v>
      </c>
      <c r="D181225" s="2">
        <v>8206</v>
      </c>
      <c r="E181225" s="2">
        <v>23</v>
      </c>
      <c r="F181225" s="2">
        <v>4</v>
      </c>
    </row>
    <row r="181226" spans="1:6" ht="14.25" customHeight="1" x14ac:dyDescent="0.25">
      <c r="A181226" s="3">
        <v>36155</v>
      </c>
      <c r="B181226" s="3">
        <v>36153</v>
      </c>
      <c r="C181226" s="2">
        <v>1181</v>
      </c>
      <c r="D181226" s="2">
        <v>7261</v>
      </c>
      <c r="E181226" s="2">
        <v>12</v>
      </c>
      <c r="F181226" s="2">
        <v>2</v>
      </c>
    </row>
    <row r="181227" spans="1:6" ht="14.25" customHeight="1" x14ac:dyDescent="0.25">
      <c r="A181227" s="3">
        <v>36155</v>
      </c>
      <c r="B181227" s="3">
        <v>36149</v>
      </c>
      <c r="C181227" s="2">
        <v>1191</v>
      </c>
      <c r="D181227" s="2">
        <v>4620</v>
      </c>
      <c r="E181227" s="2">
        <v>12</v>
      </c>
      <c r="F181227" s="2">
        <v>3</v>
      </c>
    </row>
    <row r="181228" spans="1:6" ht="14.25" customHeight="1" x14ac:dyDescent="0.25">
      <c r="A181228" s="3">
        <v>36155</v>
      </c>
      <c r="B181228" s="3">
        <v>36148</v>
      </c>
      <c r="C181228" s="2">
        <v>1195</v>
      </c>
      <c r="D181228" s="2">
        <v>789</v>
      </c>
      <c r="E181228" s="2">
        <v>12</v>
      </c>
      <c r="F181228" s="2">
        <v>4</v>
      </c>
    </row>
    <row r="181229" spans="1:6" ht="14.25" customHeight="1" x14ac:dyDescent="0.25">
      <c r="A181229" s="3">
        <v>36155</v>
      </c>
      <c r="B181229" s="3">
        <v>36150</v>
      </c>
      <c r="C181229" s="2">
        <v>1196</v>
      </c>
      <c r="D181229" s="2">
        <v>4256</v>
      </c>
      <c r="E181229" s="2">
        <v>12</v>
      </c>
      <c r="F181229" s="2">
        <v>3</v>
      </c>
    </row>
    <row r="181230" spans="1:6" ht="14.25" customHeight="1" x14ac:dyDescent="0.25">
      <c r="A181230" s="3">
        <v>36155</v>
      </c>
      <c r="B181230" s="3">
        <v>36151</v>
      </c>
      <c r="C181230" s="2">
        <v>1200</v>
      </c>
      <c r="D181230" s="2">
        <v>1197</v>
      </c>
      <c r="E181230" s="2">
        <v>23</v>
      </c>
      <c r="F181230" s="2">
        <v>3</v>
      </c>
    </row>
    <row r="181231" spans="1:6" ht="14.25" customHeight="1" x14ac:dyDescent="0.25">
      <c r="A181231" s="3">
        <v>36155</v>
      </c>
      <c r="B181231" s="3">
        <v>36154</v>
      </c>
      <c r="C181231" s="2">
        <v>1214</v>
      </c>
      <c r="D181231" s="2">
        <v>1636</v>
      </c>
      <c r="E181231" s="2">
        <v>12</v>
      </c>
      <c r="F181231" s="2">
        <v>3</v>
      </c>
    </row>
    <row r="181232" spans="1:6" ht="14.25" customHeight="1" x14ac:dyDescent="0.25">
      <c r="A181232" s="3">
        <v>36155</v>
      </c>
      <c r="B181232" s="3">
        <v>36149</v>
      </c>
      <c r="C181232" s="2">
        <v>1216</v>
      </c>
      <c r="D181232" s="2">
        <v>2692</v>
      </c>
      <c r="E181232" s="2">
        <v>12</v>
      </c>
      <c r="F181232" s="2">
        <v>2</v>
      </c>
    </row>
    <row r="181233" spans="1:6" ht="14.25" customHeight="1" x14ac:dyDescent="0.25">
      <c r="A181233" s="3">
        <v>36155</v>
      </c>
      <c r="B181233" s="3">
        <v>36153</v>
      </c>
      <c r="C181233" s="2">
        <v>1217</v>
      </c>
      <c r="D181233" s="2">
        <v>8363</v>
      </c>
      <c r="E181233" s="2">
        <v>12</v>
      </c>
      <c r="F181233" s="2">
        <v>3</v>
      </c>
    </row>
    <row r="181234" spans="1:6" ht="14.25" customHeight="1" x14ac:dyDescent="0.25">
      <c r="A181234" s="3">
        <v>36155</v>
      </c>
      <c r="B181234" s="3">
        <v>36152</v>
      </c>
      <c r="C181234" s="2">
        <v>1231</v>
      </c>
      <c r="D181234" s="2">
        <v>7977</v>
      </c>
      <c r="E181234" s="2">
        <v>12</v>
      </c>
      <c r="F181234" s="2">
        <v>2</v>
      </c>
    </row>
    <row r="181235" spans="1:6" ht="14.25" customHeight="1" x14ac:dyDescent="0.25">
      <c r="A181235" s="3">
        <v>36155</v>
      </c>
      <c r="B181235" s="3">
        <v>36154</v>
      </c>
      <c r="C181235" s="2">
        <v>1236</v>
      </c>
      <c r="D181235" s="2">
        <v>1259</v>
      </c>
      <c r="E181235" s="2">
        <v>12</v>
      </c>
      <c r="F181235" s="2">
        <v>2</v>
      </c>
    </row>
    <row r="181236" spans="1:6" ht="14.25" customHeight="1" x14ac:dyDescent="0.25">
      <c r="A181236" s="3">
        <v>36155</v>
      </c>
      <c r="B181236" s="3">
        <v>36151</v>
      </c>
      <c r="C181236" s="2">
        <v>1237</v>
      </c>
      <c r="D181236" s="2">
        <v>1787</v>
      </c>
      <c r="E181236" s="2">
        <v>12</v>
      </c>
      <c r="F181236" s="2">
        <v>3</v>
      </c>
    </row>
    <row r="181237" spans="1:6" ht="14.25" customHeight="1" x14ac:dyDescent="0.25">
      <c r="A181237" s="3">
        <v>36155</v>
      </c>
      <c r="B181237" s="3">
        <v>36151</v>
      </c>
      <c r="C181237" s="2">
        <v>1260</v>
      </c>
      <c r="D181237" s="2">
        <v>8206</v>
      </c>
      <c r="E181237" s="2">
        <v>23</v>
      </c>
      <c r="F181237" s="2">
        <v>5</v>
      </c>
    </row>
    <row r="181238" spans="1:6" ht="14.25" customHeight="1" x14ac:dyDescent="0.25">
      <c r="A181238" s="3">
        <v>36155</v>
      </c>
      <c r="B181238" s="3">
        <v>36150</v>
      </c>
      <c r="C181238" s="2">
        <v>1264</v>
      </c>
      <c r="D181238" s="2">
        <v>7977</v>
      </c>
      <c r="E181238" s="2">
        <v>12</v>
      </c>
      <c r="F181238" s="2">
        <v>4</v>
      </c>
    </row>
    <row r="181239" spans="1:6" ht="14.25" customHeight="1" x14ac:dyDescent="0.25">
      <c r="A181239" s="3">
        <v>36155</v>
      </c>
      <c r="B181239" s="3">
        <v>36149</v>
      </c>
      <c r="C181239" s="2">
        <v>1267</v>
      </c>
      <c r="D181239" s="2">
        <v>8363</v>
      </c>
      <c r="E181239" s="2">
        <v>12</v>
      </c>
      <c r="F181239" s="2">
        <v>3</v>
      </c>
    </row>
    <row r="181240" spans="1:6" ht="14.25" customHeight="1" x14ac:dyDescent="0.25">
      <c r="A181240" s="3">
        <v>36155</v>
      </c>
      <c r="B181240" s="3">
        <v>36149</v>
      </c>
      <c r="C181240" s="2">
        <v>1267</v>
      </c>
      <c r="D181240" s="2">
        <v>2023</v>
      </c>
      <c r="E181240" s="2">
        <v>12</v>
      </c>
      <c r="F181240" s="2">
        <v>3</v>
      </c>
    </row>
    <row r="181241" spans="1:6" ht="14.25" customHeight="1" x14ac:dyDescent="0.25">
      <c r="A181241" s="3">
        <v>36155</v>
      </c>
      <c r="B181241" s="3">
        <v>36148</v>
      </c>
      <c r="C181241" s="2">
        <v>1269</v>
      </c>
      <c r="D181241" s="2">
        <v>4853</v>
      </c>
      <c r="E181241" s="2">
        <v>12</v>
      </c>
      <c r="F181241" s="2">
        <v>3</v>
      </c>
    </row>
    <row r="181242" spans="1:6" ht="14.25" customHeight="1" x14ac:dyDescent="0.25">
      <c r="A181242" s="3">
        <v>36155</v>
      </c>
      <c r="B181242" s="3">
        <v>36149</v>
      </c>
      <c r="C181242" s="2">
        <v>1272</v>
      </c>
      <c r="D181242" s="2">
        <v>5114</v>
      </c>
      <c r="E181242" s="2">
        <v>12</v>
      </c>
      <c r="F181242" s="2">
        <v>4</v>
      </c>
    </row>
    <row r="181243" spans="1:6" ht="14.25" customHeight="1" x14ac:dyDescent="0.25">
      <c r="A181243" s="3">
        <v>36155</v>
      </c>
      <c r="B181243" s="3">
        <v>36149</v>
      </c>
      <c r="C181243" s="2">
        <v>1281</v>
      </c>
      <c r="D181243" s="2">
        <v>7977</v>
      </c>
      <c r="E181243" s="2">
        <v>12</v>
      </c>
      <c r="F181243" s="2">
        <v>4</v>
      </c>
    </row>
    <row r="181244" spans="1:6" ht="14.25" customHeight="1" x14ac:dyDescent="0.25">
      <c r="A181244" s="3">
        <v>36155</v>
      </c>
      <c r="B181244" s="3">
        <v>36150</v>
      </c>
      <c r="C181244" s="2">
        <v>1283</v>
      </c>
      <c r="D181244" s="2">
        <v>8206</v>
      </c>
      <c r="E181244" s="2">
        <v>23</v>
      </c>
      <c r="F181244" s="2">
        <v>5</v>
      </c>
    </row>
    <row r="181245" spans="1:6" ht="14.25" customHeight="1" x14ac:dyDescent="0.25">
      <c r="A181245" s="3">
        <v>36155</v>
      </c>
      <c r="B181245" s="3">
        <v>36154</v>
      </c>
      <c r="C181245" s="2">
        <v>1284</v>
      </c>
      <c r="D181245" s="2">
        <v>2023</v>
      </c>
      <c r="E181245" s="2">
        <v>12</v>
      </c>
      <c r="F181245" s="2">
        <v>2</v>
      </c>
    </row>
    <row r="181246" spans="1:6" ht="14.25" customHeight="1" x14ac:dyDescent="0.25">
      <c r="A181246" s="3">
        <v>36155</v>
      </c>
      <c r="B181246" s="3">
        <v>36150</v>
      </c>
      <c r="C181246" s="2">
        <v>1288</v>
      </c>
      <c r="D181246" s="2">
        <v>6311</v>
      </c>
      <c r="E181246" s="2">
        <v>12</v>
      </c>
      <c r="F181246" s="2">
        <v>2</v>
      </c>
    </row>
    <row r="181247" spans="1:6" ht="14.25" customHeight="1" x14ac:dyDescent="0.25">
      <c r="A181247" s="3">
        <v>36155</v>
      </c>
      <c r="B181247" s="3">
        <v>36153</v>
      </c>
      <c r="C181247" s="2">
        <v>1292</v>
      </c>
      <c r="D181247" s="2">
        <v>9498</v>
      </c>
      <c r="E181247" s="2">
        <v>23</v>
      </c>
      <c r="F181247" s="2">
        <v>2</v>
      </c>
    </row>
    <row r="181248" spans="1:6" ht="14.25" customHeight="1" x14ac:dyDescent="0.25">
      <c r="A181248" s="3">
        <v>36155</v>
      </c>
      <c r="B181248" s="3">
        <v>36152</v>
      </c>
      <c r="C181248" s="2">
        <v>1293</v>
      </c>
      <c r="D181248" s="2">
        <v>5148</v>
      </c>
      <c r="E181248" s="2">
        <v>12</v>
      </c>
      <c r="F181248" s="2">
        <v>2</v>
      </c>
    </row>
    <row r="181249" spans="1:6" ht="14.25" customHeight="1" x14ac:dyDescent="0.25">
      <c r="A181249" s="3">
        <v>36155</v>
      </c>
      <c r="B181249" s="3">
        <v>36152</v>
      </c>
      <c r="C181249" s="2">
        <v>1296</v>
      </c>
      <c r="D181249" s="2">
        <v>4853</v>
      </c>
      <c r="E181249" s="2">
        <v>12</v>
      </c>
      <c r="F181249" s="2">
        <v>3</v>
      </c>
    </row>
    <row r="181250" spans="1:6" ht="14.25" customHeight="1" x14ac:dyDescent="0.25">
      <c r="A181250" s="3">
        <v>36155</v>
      </c>
      <c r="B181250" s="3">
        <v>36151</v>
      </c>
      <c r="C181250" s="2">
        <v>1309</v>
      </c>
      <c r="D181250" s="2">
        <v>4610</v>
      </c>
      <c r="E181250" s="2">
        <v>23</v>
      </c>
      <c r="F181250" s="2">
        <v>3</v>
      </c>
    </row>
    <row r="181251" spans="1:6" ht="14.25" customHeight="1" x14ac:dyDescent="0.25">
      <c r="A181251" s="3">
        <v>36155</v>
      </c>
      <c r="B181251" s="3">
        <v>36151</v>
      </c>
      <c r="C181251" s="2">
        <v>1310</v>
      </c>
      <c r="D181251" s="2">
        <v>6406</v>
      </c>
      <c r="E181251" s="2">
        <v>12</v>
      </c>
      <c r="F181251" s="2">
        <v>3</v>
      </c>
    </row>
    <row r="181252" spans="1:6" ht="14.25" customHeight="1" x14ac:dyDescent="0.25">
      <c r="A181252" s="3">
        <v>36155</v>
      </c>
      <c r="B181252" s="3">
        <v>36151</v>
      </c>
      <c r="C181252" s="2">
        <v>1312</v>
      </c>
      <c r="D181252" s="2">
        <v>4853</v>
      </c>
      <c r="E181252" s="2">
        <v>12</v>
      </c>
      <c r="F181252" s="2">
        <v>3</v>
      </c>
    </row>
    <row r="181253" spans="1:6" ht="14.25" customHeight="1" x14ac:dyDescent="0.25">
      <c r="A181253" s="3">
        <v>36155</v>
      </c>
      <c r="B181253" s="3">
        <v>36149</v>
      </c>
      <c r="C181253" s="2">
        <v>1320</v>
      </c>
      <c r="D181253" s="2">
        <v>1787</v>
      </c>
      <c r="E181253" s="2">
        <v>12</v>
      </c>
      <c r="F181253" s="2">
        <v>3</v>
      </c>
    </row>
    <row r="181254" spans="1:6" ht="14.25" customHeight="1" x14ac:dyDescent="0.25">
      <c r="A181254" s="3">
        <v>36155</v>
      </c>
      <c r="B181254" s="3">
        <v>36151</v>
      </c>
      <c r="C181254" s="2">
        <v>1326</v>
      </c>
      <c r="D181254" s="2">
        <v>2692</v>
      </c>
      <c r="E181254" s="2">
        <v>12</v>
      </c>
      <c r="F181254" s="2">
        <v>3</v>
      </c>
    </row>
    <row r="181255" spans="1:6" ht="14.25" customHeight="1" x14ac:dyDescent="0.25">
      <c r="A181255" s="3">
        <v>36155</v>
      </c>
      <c r="B181255" s="3">
        <v>36149</v>
      </c>
      <c r="C181255" s="2">
        <v>1337</v>
      </c>
      <c r="D181255" s="2">
        <v>8363</v>
      </c>
      <c r="E181255" s="2">
        <v>12</v>
      </c>
      <c r="F181255" s="2">
        <v>2</v>
      </c>
    </row>
    <row r="181256" spans="1:6" ht="14.25" customHeight="1" x14ac:dyDescent="0.25">
      <c r="A181256" s="3">
        <v>36155</v>
      </c>
      <c r="B181256" s="3">
        <v>36148</v>
      </c>
      <c r="C181256" s="2">
        <v>1342</v>
      </c>
      <c r="D181256" s="2">
        <v>4049</v>
      </c>
      <c r="E181256" s="2">
        <v>12</v>
      </c>
      <c r="F181256" s="2">
        <v>3</v>
      </c>
    </row>
    <row r="181257" spans="1:6" ht="14.25" customHeight="1" x14ac:dyDescent="0.25">
      <c r="A181257" s="3">
        <v>36155</v>
      </c>
      <c r="B181257" s="3">
        <v>36151</v>
      </c>
      <c r="C181257" s="2">
        <v>1345</v>
      </c>
      <c r="D181257" s="2">
        <v>8697</v>
      </c>
      <c r="E181257" s="2">
        <v>12</v>
      </c>
      <c r="F181257" s="2">
        <v>2</v>
      </c>
    </row>
    <row r="181258" spans="1:6" ht="14.25" customHeight="1" x14ac:dyDescent="0.25">
      <c r="A181258" s="3">
        <v>36155</v>
      </c>
      <c r="B181258" s="3">
        <v>36152</v>
      </c>
      <c r="C181258" s="2">
        <v>1346</v>
      </c>
      <c r="D181258" s="2">
        <v>4256</v>
      </c>
      <c r="E181258" s="2">
        <v>12</v>
      </c>
      <c r="F181258" s="2">
        <v>4</v>
      </c>
    </row>
    <row r="181259" spans="1:6" ht="14.25" customHeight="1" x14ac:dyDescent="0.25">
      <c r="A181259" s="3">
        <v>36155</v>
      </c>
      <c r="B181259" s="3">
        <v>36152</v>
      </c>
      <c r="C181259" s="2">
        <v>1346</v>
      </c>
      <c r="D181259" s="2">
        <v>1284</v>
      </c>
      <c r="E181259" s="2">
        <v>12</v>
      </c>
      <c r="F181259" s="2">
        <v>3</v>
      </c>
    </row>
    <row r="181260" spans="1:6" ht="14.25" customHeight="1" x14ac:dyDescent="0.25">
      <c r="A181260" s="3">
        <v>36155</v>
      </c>
      <c r="B181260" s="3">
        <v>36149</v>
      </c>
      <c r="C181260" s="2">
        <v>1352</v>
      </c>
      <c r="D181260" s="2">
        <v>7239</v>
      </c>
      <c r="E181260" s="2">
        <v>12</v>
      </c>
      <c r="F181260" s="2">
        <v>3</v>
      </c>
    </row>
    <row r="181261" spans="1:6" ht="14.25" customHeight="1" x14ac:dyDescent="0.25">
      <c r="A181261" s="3">
        <v>36155</v>
      </c>
      <c r="B181261" s="3">
        <v>36152</v>
      </c>
      <c r="C181261" s="2">
        <v>1367</v>
      </c>
      <c r="D181261" s="2">
        <v>8363</v>
      </c>
      <c r="E181261" s="2">
        <v>12</v>
      </c>
      <c r="F181261" s="2">
        <v>3</v>
      </c>
    </row>
    <row r="181262" spans="1:6" ht="14.25" customHeight="1" x14ac:dyDescent="0.25">
      <c r="A181262" s="3">
        <v>36155</v>
      </c>
      <c r="B181262" s="3">
        <v>36154</v>
      </c>
      <c r="C181262" s="2">
        <v>1368</v>
      </c>
      <c r="D181262" s="2">
        <v>400</v>
      </c>
      <c r="E181262" s="2">
        <v>23</v>
      </c>
      <c r="F181262" s="2">
        <v>2</v>
      </c>
    </row>
    <row r="181263" spans="1:6" ht="14.25" customHeight="1" x14ac:dyDescent="0.25">
      <c r="A181263" s="3">
        <v>36155</v>
      </c>
      <c r="B181263" s="3">
        <v>36154</v>
      </c>
      <c r="C181263" s="2">
        <v>1378</v>
      </c>
      <c r="D181263" s="2">
        <v>6311</v>
      </c>
      <c r="E181263" s="2">
        <v>12</v>
      </c>
      <c r="F181263" s="2">
        <v>2</v>
      </c>
    </row>
    <row r="181264" spans="1:6" ht="14.25" customHeight="1" x14ac:dyDescent="0.25">
      <c r="A181264" s="3">
        <v>36155</v>
      </c>
      <c r="B181264" s="3">
        <v>36151</v>
      </c>
      <c r="C181264" s="2">
        <v>1380</v>
      </c>
      <c r="D181264" s="2">
        <v>7977</v>
      </c>
      <c r="E181264" s="2">
        <v>12</v>
      </c>
      <c r="F181264" s="2">
        <v>3</v>
      </c>
    </row>
    <row r="181265" spans="1:6" ht="14.25" customHeight="1" x14ac:dyDescent="0.25">
      <c r="A181265" s="3">
        <v>36155</v>
      </c>
      <c r="B181265" s="3">
        <v>36151</v>
      </c>
      <c r="C181265" s="2">
        <v>1383</v>
      </c>
      <c r="D181265" s="2">
        <v>8697</v>
      </c>
      <c r="E181265" s="2">
        <v>12</v>
      </c>
      <c r="F181265" s="2">
        <v>3</v>
      </c>
    </row>
    <row r="181266" spans="1:6" ht="14.25" customHeight="1" x14ac:dyDescent="0.25">
      <c r="A181266" s="3">
        <v>36155</v>
      </c>
      <c r="B181266" s="3">
        <v>36151</v>
      </c>
      <c r="C181266" s="2">
        <v>1383</v>
      </c>
      <c r="D181266" s="2">
        <v>3928</v>
      </c>
      <c r="E181266" s="2">
        <v>23</v>
      </c>
      <c r="F181266" s="2">
        <v>2</v>
      </c>
    </row>
    <row r="181267" spans="1:6" ht="14.25" customHeight="1" x14ac:dyDescent="0.25">
      <c r="A181267" s="3">
        <v>36155</v>
      </c>
      <c r="B181267" s="3">
        <v>36152</v>
      </c>
      <c r="C181267" s="2">
        <v>1390</v>
      </c>
      <c r="D181267" s="2">
        <v>1259</v>
      </c>
      <c r="E181267" s="2">
        <v>12</v>
      </c>
      <c r="F181267" s="2">
        <v>2</v>
      </c>
    </row>
    <row r="181268" spans="1:6" ht="14.25" customHeight="1" x14ac:dyDescent="0.25">
      <c r="A181268" s="3">
        <v>36155</v>
      </c>
      <c r="B181268" s="3">
        <v>36149</v>
      </c>
      <c r="C181268" s="2">
        <v>1397</v>
      </c>
      <c r="D181268" s="2">
        <v>9097</v>
      </c>
      <c r="E181268" s="2">
        <v>12</v>
      </c>
      <c r="F181268" s="2">
        <v>3</v>
      </c>
    </row>
    <row r="181269" spans="1:6" ht="14.25" customHeight="1" x14ac:dyDescent="0.25">
      <c r="A181269" s="3">
        <v>36155</v>
      </c>
      <c r="B181269" s="3">
        <v>36149</v>
      </c>
      <c r="C181269" s="2">
        <v>1397</v>
      </c>
      <c r="D181269" s="2">
        <v>400</v>
      </c>
      <c r="E181269" s="2">
        <v>23</v>
      </c>
      <c r="F181269" s="2">
        <v>3</v>
      </c>
    </row>
    <row r="181270" spans="1:6" ht="14.25" customHeight="1" x14ac:dyDescent="0.25">
      <c r="A181270" s="3">
        <v>36155</v>
      </c>
      <c r="B181270" s="3">
        <v>36152</v>
      </c>
      <c r="C181270" s="2">
        <v>1399</v>
      </c>
      <c r="D181270" s="2">
        <v>2692</v>
      </c>
      <c r="E181270" s="2">
        <v>12</v>
      </c>
      <c r="F181270" s="2">
        <v>4</v>
      </c>
    </row>
    <row r="181271" spans="1:6" ht="14.25" customHeight="1" x14ac:dyDescent="0.25">
      <c r="A181271" s="3">
        <v>36155</v>
      </c>
      <c r="B181271" s="3">
        <v>36152</v>
      </c>
      <c r="C181271" s="2">
        <v>1399</v>
      </c>
      <c r="D181271" s="2">
        <v>6406</v>
      </c>
      <c r="E181271" s="2">
        <v>12</v>
      </c>
      <c r="F181271" s="2">
        <v>3</v>
      </c>
    </row>
    <row r="181272" spans="1:6" ht="14.25" customHeight="1" x14ac:dyDescent="0.25">
      <c r="A181272" s="3">
        <v>36155</v>
      </c>
      <c r="B181272" s="3">
        <v>36151</v>
      </c>
      <c r="C181272" s="2">
        <v>1407</v>
      </c>
      <c r="D181272" s="2">
        <v>7977</v>
      </c>
      <c r="E181272" s="2">
        <v>12</v>
      </c>
      <c r="F181272" s="2">
        <v>3</v>
      </c>
    </row>
    <row r="181273" spans="1:6" ht="14.25" customHeight="1" x14ac:dyDescent="0.25">
      <c r="A181273" s="3">
        <v>36155</v>
      </c>
      <c r="B181273" s="3">
        <v>36148</v>
      </c>
      <c r="C181273" s="2">
        <v>1410</v>
      </c>
      <c r="D181273" s="2">
        <v>2023</v>
      </c>
      <c r="E181273" s="2">
        <v>12</v>
      </c>
      <c r="F181273" s="2">
        <v>4</v>
      </c>
    </row>
    <row r="181274" spans="1:6" ht="14.25" customHeight="1" x14ac:dyDescent="0.25">
      <c r="A181274" s="3">
        <v>36155</v>
      </c>
      <c r="B181274" s="3">
        <v>36152</v>
      </c>
      <c r="C181274" s="2">
        <v>1411</v>
      </c>
      <c r="D181274" s="2">
        <v>9116</v>
      </c>
      <c r="E181274" s="2">
        <v>12</v>
      </c>
      <c r="F181274" s="2">
        <v>4</v>
      </c>
    </row>
    <row r="181275" spans="1:6" ht="14.25" customHeight="1" x14ac:dyDescent="0.25">
      <c r="A181275" s="3">
        <v>36155</v>
      </c>
      <c r="B181275" s="3">
        <v>36154</v>
      </c>
      <c r="C181275" s="2">
        <v>1412</v>
      </c>
      <c r="D181275" s="2">
        <v>4853</v>
      </c>
      <c r="E181275" s="2">
        <v>12</v>
      </c>
      <c r="F181275" s="2">
        <v>2</v>
      </c>
    </row>
    <row r="181276" spans="1:6" ht="14.25" customHeight="1" x14ac:dyDescent="0.25">
      <c r="A181276" s="3">
        <v>36155</v>
      </c>
      <c r="B181276" s="3">
        <v>36154</v>
      </c>
      <c r="C181276" s="2">
        <v>1416</v>
      </c>
      <c r="D181276" s="2">
        <v>7633</v>
      </c>
      <c r="E181276" s="2">
        <v>12</v>
      </c>
      <c r="F181276" s="2">
        <v>4</v>
      </c>
    </row>
    <row r="181277" spans="1:6" ht="14.25" customHeight="1" x14ac:dyDescent="0.25">
      <c r="A181277" s="3">
        <v>36155</v>
      </c>
      <c r="B181277" s="3">
        <v>36154</v>
      </c>
      <c r="C181277" s="2">
        <v>1416</v>
      </c>
      <c r="D181277" s="2">
        <v>8697</v>
      </c>
      <c r="E181277" s="2">
        <v>12</v>
      </c>
      <c r="F181277" s="2">
        <v>4</v>
      </c>
    </row>
    <row r="181278" spans="1:6" ht="14.25" customHeight="1" x14ac:dyDescent="0.25">
      <c r="A181278" s="3">
        <v>36155</v>
      </c>
      <c r="B181278" s="3">
        <v>36151</v>
      </c>
      <c r="C181278" s="2">
        <v>1417</v>
      </c>
      <c r="D181278" s="2">
        <v>8687</v>
      </c>
      <c r="E181278" s="2">
        <v>23</v>
      </c>
      <c r="F181278" s="2">
        <v>2</v>
      </c>
    </row>
    <row r="181279" spans="1:6" ht="14.25" customHeight="1" x14ac:dyDescent="0.25">
      <c r="A181279" s="3">
        <v>36155</v>
      </c>
      <c r="B181279" s="3">
        <v>36151</v>
      </c>
      <c r="C181279" s="2">
        <v>1421</v>
      </c>
      <c r="D181279" s="2">
        <v>8669</v>
      </c>
      <c r="E181279" s="2">
        <v>23</v>
      </c>
      <c r="F181279" s="2">
        <v>3</v>
      </c>
    </row>
    <row r="181280" spans="1:6" ht="14.25" customHeight="1" x14ac:dyDescent="0.25">
      <c r="A181280" s="3">
        <v>36155</v>
      </c>
      <c r="B181280" s="3">
        <v>36151</v>
      </c>
      <c r="C181280" s="2">
        <v>1421</v>
      </c>
      <c r="D181280" s="2">
        <v>7472</v>
      </c>
      <c r="E181280" s="2">
        <v>12</v>
      </c>
      <c r="F181280" s="2">
        <v>2</v>
      </c>
    </row>
    <row r="181281" spans="1:6" ht="14.25" customHeight="1" x14ac:dyDescent="0.25">
      <c r="A181281" s="3">
        <v>36155</v>
      </c>
      <c r="B181281" s="3">
        <v>36152</v>
      </c>
      <c r="C181281" s="2">
        <v>1422</v>
      </c>
      <c r="D181281" s="2">
        <v>2682</v>
      </c>
      <c r="E181281" s="2">
        <v>23</v>
      </c>
      <c r="F181281" s="2">
        <v>2</v>
      </c>
    </row>
    <row r="181282" spans="1:6" ht="14.25" customHeight="1" x14ac:dyDescent="0.25">
      <c r="A181282" s="3">
        <v>36155</v>
      </c>
      <c r="B181282" s="3">
        <v>36150</v>
      </c>
      <c r="C181282" s="2">
        <v>1426</v>
      </c>
      <c r="D181282" s="2">
        <v>3928</v>
      </c>
      <c r="E181282" s="2">
        <v>23</v>
      </c>
      <c r="F181282" s="2">
        <v>4</v>
      </c>
    </row>
    <row r="181283" spans="1:6" ht="14.25" customHeight="1" x14ac:dyDescent="0.25">
      <c r="A181283" s="3">
        <v>36155</v>
      </c>
      <c r="B181283" s="3">
        <v>36151</v>
      </c>
      <c r="C181283" s="2">
        <v>1436</v>
      </c>
      <c r="D181283" s="2">
        <v>1259</v>
      </c>
      <c r="E181283" s="2">
        <v>12</v>
      </c>
      <c r="F181283" s="2">
        <v>3</v>
      </c>
    </row>
    <row r="181284" spans="1:6" ht="14.25" customHeight="1" x14ac:dyDescent="0.25">
      <c r="A181284" s="3">
        <v>36155</v>
      </c>
      <c r="B181284" s="3">
        <v>36151</v>
      </c>
      <c r="C181284" s="2">
        <v>1438</v>
      </c>
      <c r="D181284" s="2">
        <v>5114</v>
      </c>
      <c r="E181284" s="2">
        <v>12</v>
      </c>
      <c r="F181284" s="2">
        <v>4</v>
      </c>
    </row>
    <row r="181285" spans="1:6" ht="14.25" customHeight="1" x14ac:dyDescent="0.25">
      <c r="A181285" s="3">
        <v>36155</v>
      </c>
      <c r="B181285" s="3">
        <v>36151</v>
      </c>
      <c r="C181285" s="2">
        <v>1438</v>
      </c>
      <c r="D181285" s="2">
        <v>789</v>
      </c>
      <c r="E181285" s="2">
        <v>12</v>
      </c>
      <c r="F181285" s="2">
        <v>2</v>
      </c>
    </row>
    <row r="181286" spans="1:6" ht="14.25" customHeight="1" x14ac:dyDescent="0.25">
      <c r="A181286" s="3">
        <v>36155</v>
      </c>
      <c r="B181286" s="3">
        <v>36151</v>
      </c>
      <c r="C181286" s="2">
        <v>1439</v>
      </c>
      <c r="D181286" s="2">
        <v>8206</v>
      </c>
      <c r="E181286" s="2">
        <v>23</v>
      </c>
      <c r="F181286" s="2">
        <v>2</v>
      </c>
    </row>
    <row r="181287" spans="1:6" ht="14.25" customHeight="1" x14ac:dyDescent="0.25">
      <c r="A181287" s="3">
        <v>36155</v>
      </c>
      <c r="B181287" s="3">
        <v>36151</v>
      </c>
      <c r="C181287" s="2">
        <v>1458</v>
      </c>
      <c r="D181287" s="2">
        <v>5353</v>
      </c>
      <c r="E181287" s="2">
        <v>23</v>
      </c>
      <c r="F181287" s="2">
        <v>3</v>
      </c>
    </row>
    <row r="181288" spans="1:6" ht="14.25" customHeight="1" x14ac:dyDescent="0.25">
      <c r="A181288" s="3">
        <v>36155</v>
      </c>
      <c r="B181288" s="3">
        <v>36148</v>
      </c>
      <c r="C181288" s="2">
        <v>1459</v>
      </c>
      <c r="D181288" s="2">
        <v>5148</v>
      </c>
      <c r="E181288" s="2">
        <v>12</v>
      </c>
      <c r="F181288" s="2">
        <v>3</v>
      </c>
    </row>
    <row r="181289" spans="1:6" ht="14.25" customHeight="1" x14ac:dyDescent="0.25">
      <c r="A181289" s="3">
        <v>36155</v>
      </c>
      <c r="B181289" s="3">
        <v>36151</v>
      </c>
      <c r="C181289" s="2">
        <v>1460</v>
      </c>
      <c r="D181289" s="2">
        <v>4953</v>
      </c>
      <c r="E181289" s="2">
        <v>12</v>
      </c>
      <c r="F181289" s="2">
        <v>3</v>
      </c>
    </row>
    <row r="181290" spans="1:6" ht="14.25" customHeight="1" x14ac:dyDescent="0.25">
      <c r="A181290" s="3">
        <v>36155</v>
      </c>
      <c r="B181290" s="3">
        <v>36154</v>
      </c>
      <c r="C181290" s="2">
        <v>1463</v>
      </c>
      <c r="D181290" s="2">
        <v>2310</v>
      </c>
      <c r="E181290" s="2">
        <v>12</v>
      </c>
      <c r="F181290" s="2">
        <v>3</v>
      </c>
    </row>
    <row r="181291" spans="1:6" ht="14.25" customHeight="1" x14ac:dyDescent="0.25">
      <c r="A181291" s="3">
        <v>36155</v>
      </c>
      <c r="B181291" s="3">
        <v>36152</v>
      </c>
      <c r="C181291" s="2">
        <v>1474</v>
      </c>
      <c r="D181291" s="2">
        <v>9097</v>
      </c>
      <c r="E181291" s="2">
        <v>12</v>
      </c>
      <c r="F181291" s="2">
        <v>2</v>
      </c>
    </row>
    <row r="181292" spans="1:6" ht="14.25" customHeight="1" x14ac:dyDescent="0.25">
      <c r="A181292" s="3">
        <v>36155</v>
      </c>
      <c r="B181292" s="3">
        <v>36149</v>
      </c>
      <c r="C181292" s="2">
        <v>1475</v>
      </c>
      <c r="D181292" s="2">
        <v>4771</v>
      </c>
      <c r="E181292" s="2">
        <v>12</v>
      </c>
      <c r="F181292" s="2">
        <v>3</v>
      </c>
    </row>
    <row r="181293" spans="1:6" ht="14.25" customHeight="1" x14ac:dyDescent="0.25">
      <c r="A181293" s="3">
        <v>36155</v>
      </c>
      <c r="B181293" s="3">
        <v>36154</v>
      </c>
      <c r="C181293" s="2">
        <v>1487</v>
      </c>
      <c r="D181293" s="2">
        <v>9644</v>
      </c>
      <c r="E181293" s="2">
        <v>12</v>
      </c>
      <c r="F181293" s="2">
        <v>3</v>
      </c>
    </row>
    <row r="181294" spans="1:6" ht="14.25" customHeight="1" x14ac:dyDescent="0.25">
      <c r="A181294" s="3">
        <v>36155</v>
      </c>
      <c r="B181294" s="3">
        <v>36150</v>
      </c>
      <c r="C181294" s="2">
        <v>1488</v>
      </c>
      <c r="D181294" s="2">
        <v>9116</v>
      </c>
      <c r="E181294" s="2">
        <v>12</v>
      </c>
      <c r="F181294" s="2">
        <v>3</v>
      </c>
    </row>
    <row r="181295" spans="1:6" ht="14.25" customHeight="1" x14ac:dyDescent="0.25">
      <c r="A181295" s="3">
        <v>36155</v>
      </c>
      <c r="B181295" s="3">
        <v>36150</v>
      </c>
      <c r="C181295" s="2">
        <v>1489</v>
      </c>
      <c r="D181295" s="2">
        <v>7633</v>
      </c>
      <c r="E181295" s="2">
        <v>12</v>
      </c>
      <c r="F181295" s="2">
        <v>3</v>
      </c>
    </row>
    <row r="181296" spans="1:6" ht="14.25" customHeight="1" x14ac:dyDescent="0.25">
      <c r="A181296" s="3">
        <v>36155</v>
      </c>
      <c r="B181296" s="3">
        <v>36153</v>
      </c>
      <c r="C181296" s="2">
        <v>1516</v>
      </c>
      <c r="D181296" s="2">
        <v>2023</v>
      </c>
      <c r="E181296" s="2">
        <v>12</v>
      </c>
      <c r="F181296" s="2">
        <v>4</v>
      </c>
    </row>
    <row r="181297" spans="1:6" ht="14.25" customHeight="1" x14ac:dyDescent="0.25">
      <c r="A181297" s="3">
        <v>36155</v>
      </c>
      <c r="B181297" s="3">
        <v>36154</v>
      </c>
      <c r="C181297" s="2">
        <v>1521</v>
      </c>
      <c r="D181297" s="2">
        <v>5114</v>
      </c>
      <c r="E181297" s="2">
        <v>12</v>
      </c>
      <c r="F181297" s="2">
        <v>2</v>
      </c>
    </row>
    <row r="181298" spans="1:6" ht="14.25" customHeight="1" x14ac:dyDescent="0.25">
      <c r="A181298" s="3">
        <v>36155</v>
      </c>
      <c r="B181298" s="3">
        <v>36151</v>
      </c>
      <c r="C181298" s="2">
        <v>1522</v>
      </c>
      <c r="D181298" s="2">
        <v>8206</v>
      </c>
      <c r="E181298" s="2">
        <v>23</v>
      </c>
      <c r="F181298" s="2">
        <v>4</v>
      </c>
    </row>
    <row r="181299" spans="1:6" ht="14.25" customHeight="1" x14ac:dyDescent="0.25">
      <c r="A181299" s="3">
        <v>36155</v>
      </c>
      <c r="B181299" s="3">
        <v>36150</v>
      </c>
      <c r="C181299" s="2">
        <v>1533</v>
      </c>
      <c r="D181299" s="2">
        <v>6227</v>
      </c>
      <c r="E181299" s="2">
        <v>12</v>
      </c>
      <c r="F181299" s="2">
        <v>2</v>
      </c>
    </row>
    <row r="181300" spans="1:6" ht="14.25" customHeight="1" x14ac:dyDescent="0.25">
      <c r="A181300" s="3">
        <v>36155</v>
      </c>
      <c r="B181300" s="3">
        <v>36148</v>
      </c>
      <c r="C181300" s="2">
        <v>1543</v>
      </c>
      <c r="D181300" s="2">
        <v>5148</v>
      </c>
      <c r="E181300" s="2">
        <v>12</v>
      </c>
      <c r="F181300" s="2">
        <v>4</v>
      </c>
    </row>
    <row r="181301" spans="1:6" ht="14.25" customHeight="1" x14ac:dyDescent="0.25">
      <c r="A181301" s="3">
        <v>36155</v>
      </c>
      <c r="B181301" s="3">
        <v>36148</v>
      </c>
      <c r="C181301" s="2">
        <v>1543</v>
      </c>
      <c r="D181301" s="2">
        <v>8206</v>
      </c>
      <c r="E181301" s="2">
        <v>23</v>
      </c>
      <c r="F181301" s="2">
        <v>4</v>
      </c>
    </row>
    <row r="181302" spans="1:6" ht="14.25" customHeight="1" x14ac:dyDescent="0.25">
      <c r="A181302" s="3">
        <v>36155</v>
      </c>
      <c r="B181302" s="3">
        <v>36153</v>
      </c>
      <c r="C181302" s="2">
        <v>1544</v>
      </c>
      <c r="D181302" s="2">
        <v>2023</v>
      </c>
      <c r="E181302" s="2">
        <v>12</v>
      </c>
      <c r="F181302" s="2">
        <v>4</v>
      </c>
    </row>
    <row r="181303" spans="1:6" ht="14.25" customHeight="1" x14ac:dyDescent="0.25">
      <c r="A181303" s="3">
        <v>36155</v>
      </c>
      <c r="B181303" s="3">
        <v>36153</v>
      </c>
      <c r="C181303" s="2">
        <v>1544</v>
      </c>
      <c r="D181303" s="2">
        <v>4225</v>
      </c>
      <c r="E181303" s="2">
        <v>12</v>
      </c>
      <c r="F181303" s="2">
        <v>4</v>
      </c>
    </row>
    <row r="181304" spans="1:6" ht="14.25" customHeight="1" x14ac:dyDescent="0.25">
      <c r="A181304" s="3">
        <v>36155</v>
      </c>
      <c r="B181304" s="3">
        <v>36152</v>
      </c>
      <c r="C181304" s="2">
        <v>1546</v>
      </c>
      <c r="D181304" s="2">
        <v>1259</v>
      </c>
      <c r="E181304" s="2">
        <v>12</v>
      </c>
      <c r="F181304" s="2">
        <v>2</v>
      </c>
    </row>
    <row r="181305" spans="1:6" ht="14.25" customHeight="1" x14ac:dyDescent="0.25">
      <c r="A181305" s="3">
        <v>36155</v>
      </c>
      <c r="B181305" s="3">
        <v>36153</v>
      </c>
      <c r="C181305" s="2">
        <v>1550</v>
      </c>
      <c r="D181305" s="2">
        <v>1853</v>
      </c>
      <c r="E181305" s="2">
        <v>12</v>
      </c>
      <c r="F181305" s="2">
        <v>3</v>
      </c>
    </row>
    <row r="181306" spans="1:6" ht="14.25" customHeight="1" x14ac:dyDescent="0.25">
      <c r="A181306" s="3">
        <v>36155</v>
      </c>
      <c r="B181306" s="3">
        <v>36148</v>
      </c>
      <c r="C181306" s="2">
        <v>1555</v>
      </c>
      <c r="D181306" s="2">
        <v>850</v>
      </c>
      <c r="E181306" s="2">
        <v>12</v>
      </c>
      <c r="F181306" s="2">
        <v>4</v>
      </c>
    </row>
    <row r="181307" spans="1:6" ht="14.25" customHeight="1" x14ac:dyDescent="0.25">
      <c r="A181307" s="3">
        <v>36155</v>
      </c>
      <c r="B181307" s="3">
        <v>36149</v>
      </c>
      <c r="C181307" s="2">
        <v>1556</v>
      </c>
      <c r="D181307" s="2">
        <v>1853</v>
      </c>
      <c r="E181307" s="2">
        <v>12</v>
      </c>
      <c r="F181307" s="2">
        <v>4</v>
      </c>
    </row>
    <row r="181308" spans="1:6" ht="14.25" customHeight="1" x14ac:dyDescent="0.25">
      <c r="A181308" s="3">
        <v>36156</v>
      </c>
      <c r="B181308" s="3">
        <v>36149</v>
      </c>
      <c r="C181308" s="2">
        <v>4</v>
      </c>
      <c r="D181308" s="2">
        <v>2570</v>
      </c>
      <c r="E181308" s="2">
        <v>16</v>
      </c>
      <c r="F181308" s="2">
        <v>3</v>
      </c>
    </row>
    <row r="181309" spans="1:6" ht="14.25" customHeight="1" x14ac:dyDescent="0.25">
      <c r="A181309" s="3">
        <v>36156</v>
      </c>
      <c r="B181309" s="3">
        <v>36152</v>
      </c>
      <c r="C181309" s="2">
        <v>7</v>
      </c>
      <c r="D181309" s="2">
        <v>7446</v>
      </c>
      <c r="E181309" s="2">
        <v>13</v>
      </c>
      <c r="F181309" s="2">
        <v>4</v>
      </c>
    </row>
    <row r="181310" spans="1:6" ht="14.25" customHeight="1" x14ac:dyDescent="0.25">
      <c r="A181310" s="3">
        <v>36156</v>
      </c>
      <c r="B181310" s="3">
        <v>36152</v>
      </c>
      <c r="C181310" s="2">
        <v>7</v>
      </c>
      <c r="D181310" s="2">
        <v>9215</v>
      </c>
      <c r="E181310" s="2">
        <v>19</v>
      </c>
      <c r="F181310" s="2">
        <v>2</v>
      </c>
    </row>
    <row r="181311" spans="1:6" ht="14.25" customHeight="1" x14ac:dyDescent="0.25">
      <c r="A181311" s="3">
        <v>36156</v>
      </c>
      <c r="B181311" s="3">
        <v>36155</v>
      </c>
      <c r="C181311" s="2">
        <v>8</v>
      </c>
      <c r="D181311" s="2">
        <v>1712</v>
      </c>
      <c r="E181311" s="2">
        <v>19</v>
      </c>
      <c r="F181311" s="2">
        <v>3</v>
      </c>
    </row>
    <row r="181312" spans="1:6" ht="14.25" customHeight="1" x14ac:dyDescent="0.25">
      <c r="A181312" s="3">
        <v>36156</v>
      </c>
      <c r="B181312" s="3">
        <v>36155</v>
      </c>
      <c r="C181312" s="2">
        <v>10</v>
      </c>
      <c r="D181312" s="2">
        <v>9797</v>
      </c>
      <c r="E181312" s="2">
        <v>16</v>
      </c>
      <c r="F181312" s="2">
        <v>3</v>
      </c>
    </row>
    <row r="181313" spans="1:6" ht="14.25" customHeight="1" x14ac:dyDescent="0.25">
      <c r="A181313" s="3">
        <v>36156</v>
      </c>
      <c r="B181313" s="3">
        <v>36152</v>
      </c>
      <c r="C181313" s="2">
        <v>11</v>
      </c>
      <c r="D181313" s="2">
        <v>5174</v>
      </c>
      <c r="E181313" s="2">
        <v>16</v>
      </c>
      <c r="F181313" s="2">
        <v>4</v>
      </c>
    </row>
    <row r="181314" spans="1:6" ht="14.25" customHeight="1" x14ac:dyDescent="0.25">
      <c r="A181314" s="3">
        <v>36156</v>
      </c>
      <c r="B181314" s="3">
        <v>36152</v>
      </c>
      <c r="C181314" s="2">
        <v>12</v>
      </c>
      <c r="D181314" s="2">
        <v>625</v>
      </c>
      <c r="E181314" s="2">
        <v>13</v>
      </c>
      <c r="F181314" s="2">
        <v>2</v>
      </c>
    </row>
    <row r="181315" spans="1:6" ht="14.25" customHeight="1" x14ac:dyDescent="0.25">
      <c r="A181315" s="3">
        <v>36156</v>
      </c>
      <c r="B181315" s="3">
        <v>36151</v>
      </c>
      <c r="C181315" s="2">
        <v>16</v>
      </c>
      <c r="D181315" s="2">
        <v>518</v>
      </c>
      <c r="E181315" s="2">
        <v>19</v>
      </c>
      <c r="F181315" s="2">
        <v>3</v>
      </c>
    </row>
    <row r="181316" spans="1:6" ht="14.25" customHeight="1" x14ac:dyDescent="0.25">
      <c r="A181316" s="3">
        <v>36156</v>
      </c>
      <c r="B181316" s="3">
        <v>36153</v>
      </c>
      <c r="C181316" s="2">
        <v>17</v>
      </c>
      <c r="D181316" s="2">
        <v>5903</v>
      </c>
      <c r="E181316" s="2">
        <v>13</v>
      </c>
      <c r="F181316" s="2">
        <v>2</v>
      </c>
    </row>
    <row r="181317" spans="1:6" ht="14.25" customHeight="1" x14ac:dyDescent="0.25">
      <c r="A181317" s="3">
        <v>36156</v>
      </c>
      <c r="B181317" s="3">
        <v>36155</v>
      </c>
      <c r="C181317" s="2">
        <v>18</v>
      </c>
      <c r="D181317" s="2">
        <v>7446</v>
      </c>
      <c r="E181317" s="2">
        <v>13</v>
      </c>
      <c r="F181317" s="2">
        <v>2</v>
      </c>
    </row>
    <row r="181318" spans="1:6" ht="14.25" customHeight="1" x14ac:dyDescent="0.25">
      <c r="A181318" s="3">
        <v>36156</v>
      </c>
      <c r="B181318" s="3">
        <v>36154</v>
      </c>
      <c r="C181318" s="2">
        <v>20</v>
      </c>
      <c r="D181318" s="2">
        <v>1742</v>
      </c>
      <c r="E181318" s="2">
        <v>19</v>
      </c>
      <c r="F181318" s="2">
        <v>3</v>
      </c>
    </row>
    <row r="181319" spans="1:6" ht="14.25" customHeight="1" x14ac:dyDescent="0.25">
      <c r="A181319" s="3">
        <v>36156</v>
      </c>
      <c r="B181319" s="3">
        <v>36153</v>
      </c>
      <c r="C181319" s="2">
        <v>26</v>
      </c>
      <c r="D181319" s="2">
        <v>5697</v>
      </c>
      <c r="E181319" s="2">
        <v>20</v>
      </c>
      <c r="F181319" s="2">
        <v>5</v>
      </c>
    </row>
    <row r="181320" spans="1:6" ht="14.25" customHeight="1" x14ac:dyDescent="0.25">
      <c r="A181320" s="3">
        <v>36156</v>
      </c>
      <c r="B181320" s="3">
        <v>36151</v>
      </c>
      <c r="C181320" s="2">
        <v>28</v>
      </c>
      <c r="D181320" s="2">
        <v>3771</v>
      </c>
      <c r="E181320" s="2">
        <v>19</v>
      </c>
      <c r="F181320" s="2">
        <v>3</v>
      </c>
    </row>
    <row r="181321" spans="1:6" ht="14.25" customHeight="1" x14ac:dyDescent="0.25">
      <c r="A181321" s="3">
        <v>36156</v>
      </c>
      <c r="B181321" s="3">
        <v>36152</v>
      </c>
      <c r="C181321" s="2">
        <v>30</v>
      </c>
      <c r="D181321" s="2">
        <v>3324</v>
      </c>
      <c r="E181321" s="2">
        <v>19</v>
      </c>
      <c r="F181321" s="2">
        <v>3</v>
      </c>
    </row>
    <row r="181322" spans="1:6" ht="14.25" customHeight="1" x14ac:dyDescent="0.25">
      <c r="A181322" s="3">
        <v>36156</v>
      </c>
      <c r="B181322" s="3">
        <v>36152</v>
      </c>
      <c r="C181322" s="2">
        <v>30</v>
      </c>
      <c r="D181322" s="2">
        <v>9396</v>
      </c>
      <c r="E181322" s="2">
        <v>13</v>
      </c>
      <c r="F181322" s="2">
        <v>2</v>
      </c>
    </row>
    <row r="181323" spans="1:6" ht="14.25" customHeight="1" x14ac:dyDescent="0.25">
      <c r="A181323" s="3">
        <v>36156</v>
      </c>
      <c r="B181323" s="3">
        <v>36149</v>
      </c>
      <c r="C181323" s="2">
        <v>35</v>
      </c>
      <c r="D181323" s="2">
        <v>6488</v>
      </c>
      <c r="E181323" s="2">
        <v>13</v>
      </c>
      <c r="F181323" s="2">
        <v>3</v>
      </c>
    </row>
    <row r="181324" spans="1:6" ht="14.25" customHeight="1" x14ac:dyDescent="0.25">
      <c r="A181324" s="3">
        <v>36156</v>
      </c>
      <c r="B181324" s="3">
        <v>36149</v>
      </c>
      <c r="C181324" s="2">
        <v>35</v>
      </c>
      <c r="D181324" s="2">
        <v>819</v>
      </c>
      <c r="E181324" s="2">
        <v>13</v>
      </c>
      <c r="F181324" s="2">
        <v>3</v>
      </c>
    </row>
    <row r="181325" spans="1:6" ht="14.25" customHeight="1" x14ac:dyDescent="0.25">
      <c r="A181325" s="3">
        <v>36156</v>
      </c>
      <c r="B181325" s="3">
        <v>36149</v>
      </c>
      <c r="C181325" s="2">
        <v>48</v>
      </c>
      <c r="D181325" s="2">
        <v>7569</v>
      </c>
      <c r="E181325" s="2">
        <v>13</v>
      </c>
      <c r="F181325" s="2">
        <v>2</v>
      </c>
    </row>
    <row r="181326" spans="1:6" ht="14.25" customHeight="1" x14ac:dyDescent="0.25">
      <c r="A181326" s="3">
        <v>36156</v>
      </c>
      <c r="B181326" s="3">
        <v>36152</v>
      </c>
      <c r="C181326" s="2">
        <v>49</v>
      </c>
      <c r="D181326" s="2">
        <v>3778</v>
      </c>
      <c r="E181326" s="2">
        <v>19</v>
      </c>
      <c r="F181326" s="2">
        <v>3</v>
      </c>
    </row>
    <row r="181327" spans="1:6" ht="14.25" customHeight="1" x14ac:dyDescent="0.25">
      <c r="A181327" s="3">
        <v>36156</v>
      </c>
      <c r="B181327" s="3">
        <v>36149</v>
      </c>
      <c r="C181327" s="2">
        <v>51</v>
      </c>
      <c r="D181327" s="2">
        <v>6344</v>
      </c>
      <c r="E181327" s="2">
        <v>20</v>
      </c>
      <c r="F181327" s="2">
        <v>4</v>
      </c>
    </row>
    <row r="181328" spans="1:6" ht="14.25" customHeight="1" x14ac:dyDescent="0.25">
      <c r="A181328" s="3">
        <v>36156</v>
      </c>
      <c r="B181328" s="3">
        <v>36150</v>
      </c>
      <c r="C181328" s="2">
        <v>53</v>
      </c>
      <c r="D181328" s="2">
        <v>9215</v>
      </c>
      <c r="E181328" s="2">
        <v>19</v>
      </c>
      <c r="F181328" s="2">
        <v>3</v>
      </c>
    </row>
    <row r="181329" spans="1:6" ht="14.25" customHeight="1" x14ac:dyDescent="0.25">
      <c r="A181329" s="3">
        <v>36156</v>
      </c>
      <c r="B181329" s="3">
        <v>36154</v>
      </c>
      <c r="C181329" s="2">
        <v>54</v>
      </c>
      <c r="D181329" s="2">
        <v>1071</v>
      </c>
      <c r="E181329" s="2">
        <v>13</v>
      </c>
      <c r="F181329" s="2">
        <v>2</v>
      </c>
    </row>
    <row r="181330" spans="1:6" ht="14.25" customHeight="1" x14ac:dyDescent="0.25">
      <c r="A181330" s="3">
        <v>36156</v>
      </c>
      <c r="B181330" s="3">
        <v>36155</v>
      </c>
      <c r="C181330" s="2">
        <v>59</v>
      </c>
      <c r="D181330" s="2">
        <v>6415</v>
      </c>
      <c r="E181330" s="2">
        <v>20</v>
      </c>
      <c r="F181330" s="2">
        <v>3</v>
      </c>
    </row>
    <row r="181331" spans="1:6" ht="14.25" customHeight="1" x14ac:dyDescent="0.25">
      <c r="A181331" s="3">
        <v>36156</v>
      </c>
      <c r="B181331" s="3">
        <v>36151</v>
      </c>
      <c r="C181331" s="2">
        <v>60</v>
      </c>
      <c r="D181331" s="2">
        <v>2570</v>
      </c>
      <c r="E181331" s="2">
        <v>16</v>
      </c>
      <c r="F181331" s="2">
        <v>3</v>
      </c>
    </row>
    <row r="181332" spans="1:6" ht="14.25" customHeight="1" x14ac:dyDescent="0.25">
      <c r="A181332" s="3">
        <v>36156</v>
      </c>
      <c r="B181332" s="3">
        <v>36153</v>
      </c>
      <c r="C181332" s="2">
        <v>62</v>
      </c>
      <c r="D181332" s="2">
        <v>9444</v>
      </c>
      <c r="E181332" s="2">
        <v>19</v>
      </c>
      <c r="F181332" s="2">
        <v>4</v>
      </c>
    </row>
    <row r="181333" spans="1:6" ht="14.25" customHeight="1" x14ac:dyDescent="0.25">
      <c r="A181333" s="3">
        <v>36156</v>
      </c>
      <c r="B181333" s="3">
        <v>36151</v>
      </c>
      <c r="C181333" s="2">
        <v>63</v>
      </c>
      <c r="D181333" s="2">
        <v>4519</v>
      </c>
      <c r="E181333" s="2">
        <v>19</v>
      </c>
      <c r="F181333" s="2">
        <v>4</v>
      </c>
    </row>
    <row r="181334" spans="1:6" ht="14.25" customHeight="1" x14ac:dyDescent="0.25">
      <c r="A181334" s="3">
        <v>36156</v>
      </c>
      <c r="B181334" s="3">
        <v>36153</v>
      </c>
      <c r="C181334" s="2">
        <v>65</v>
      </c>
      <c r="D181334" s="2">
        <v>9318</v>
      </c>
      <c r="E181334" s="2">
        <v>16</v>
      </c>
      <c r="F181334" s="2">
        <v>4</v>
      </c>
    </row>
    <row r="181335" spans="1:6" ht="14.25" customHeight="1" x14ac:dyDescent="0.25">
      <c r="A181335" s="3">
        <v>36156</v>
      </c>
      <c r="B181335" s="3">
        <v>36150</v>
      </c>
      <c r="C181335" s="2">
        <v>70</v>
      </c>
      <c r="D181335" s="2">
        <v>9797</v>
      </c>
      <c r="E181335" s="2">
        <v>16</v>
      </c>
      <c r="F181335" s="2">
        <v>2</v>
      </c>
    </row>
    <row r="181336" spans="1:6" ht="14.25" customHeight="1" x14ac:dyDescent="0.25">
      <c r="A181336" s="3">
        <v>36156</v>
      </c>
      <c r="B181336" s="3">
        <v>36152</v>
      </c>
      <c r="C181336" s="2">
        <v>76</v>
      </c>
      <c r="D181336" s="2">
        <v>5174</v>
      </c>
      <c r="E181336" s="2">
        <v>16</v>
      </c>
      <c r="F181336" s="2">
        <v>3</v>
      </c>
    </row>
    <row r="181337" spans="1:6" ht="14.25" customHeight="1" x14ac:dyDescent="0.25">
      <c r="A181337" s="3">
        <v>36156</v>
      </c>
      <c r="B181337" s="3">
        <v>36150</v>
      </c>
      <c r="C181337" s="2">
        <v>77</v>
      </c>
      <c r="D181337" s="2">
        <v>9504</v>
      </c>
      <c r="E181337" s="2">
        <v>13</v>
      </c>
      <c r="F181337" s="2">
        <v>4</v>
      </c>
    </row>
    <row r="181338" spans="1:6" ht="14.25" customHeight="1" x14ac:dyDescent="0.25">
      <c r="A181338" s="3">
        <v>36156</v>
      </c>
      <c r="B181338" s="3">
        <v>36152</v>
      </c>
      <c r="C181338" s="2">
        <v>79</v>
      </c>
      <c r="D181338" s="2">
        <v>4676</v>
      </c>
      <c r="E181338" s="2">
        <v>16</v>
      </c>
      <c r="F181338" s="2">
        <v>3</v>
      </c>
    </row>
    <row r="181339" spans="1:6" ht="14.25" customHeight="1" x14ac:dyDescent="0.25">
      <c r="A181339" s="3">
        <v>36156</v>
      </c>
      <c r="B181339" s="3">
        <v>36152</v>
      </c>
      <c r="C181339" s="2">
        <v>79</v>
      </c>
      <c r="D181339" s="2">
        <v>9905</v>
      </c>
      <c r="E181339" s="2">
        <v>19</v>
      </c>
      <c r="F181339" s="2">
        <v>2</v>
      </c>
    </row>
    <row r="181340" spans="1:6" ht="14.25" customHeight="1" x14ac:dyDescent="0.25">
      <c r="A181340" s="3">
        <v>36156</v>
      </c>
      <c r="B181340" s="3">
        <v>36155</v>
      </c>
      <c r="C181340" s="2">
        <v>83</v>
      </c>
      <c r="D181340" s="2">
        <v>93</v>
      </c>
      <c r="E181340" s="2">
        <v>13</v>
      </c>
      <c r="F181340" s="2">
        <v>3</v>
      </c>
    </row>
    <row r="181341" spans="1:6" ht="14.25" customHeight="1" x14ac:dyDescent="0.25">
      <c r="A181341" s="3">
        <v>36156</v>
      </c>
      <c r="B181341" s="3">
        <v>36155</v>
      </c>
      <c r="C181341" s="2">
        <v>83</v>
      </c>
      <c r="D181341" s="2">
        <v>8715</v>
      </c>
      <c r="E181341" s="2">
        <v>19</v>
      </c>
      <c r="F181341" s="2">
        <v>3</v>
      </c>
    </row>
    <row r="181342" spans="1:6" ht="14.25" customHeight="1" x14ac:dyDescent="0.25">
      <c r="A181342" s="3">
        <v>36156</v>
      </c>
      <c r="B181342" s="3">
        <v>36150</v>
      </c>
      <c r="C181342" s="2">
        <v>84</v>
      </c>
      <c r="D181342" s="2">
        <v>4883</v>
      </c>
      <c r="E181342" s="2">
        <v>19</v>
      </c>
      <c r="F181342" s="2">
        <v>3</v>
      </c>
    </row>
    <row r="181343" spans="1:6" ht="14.25" customHeight="1" x14ac:dyDescent="0.25">
      <c r="A181343" s="3">
        <v>36156</v>
      </c>
      <c r="B181343" s="3">
        <v>36153</v>
      </c>
      <c r="C181343" s="2">
        <v>88</v>
      </c>
      <c r="D181343" s="2">
        <v>7437</v>
      </c>
      <c r="E181343" s="2">
        <v>19</v>
      </c>
      <c r="F181343" s="2">
        <v>3</v>
      </c>
    </row>
    <row r="181344" spans="1:6" ht="14.25" customHeight="1" x14ac:dyDescent="0.25">
      <c r="A181344" s="3">
        <v>36156</v>
      </c>
      <c r="B181344" s="3">
        <v>36155</v>
      </c>
      <c r="C181344" s="2">
        <v>90</v>
      </c>
      <c r="D181344" s="2">
        <v>9504</v>
      </c>
      <c r="E181344" s="2">
        <v>13</v>
      </c>
      <c r="F181344" s="2">
        <v>3</v>
      </c>
    </row>
    <row r="181345" spans="1:6" ht="14.25" customHeight="1" x14ac:dyDescent="0.25">
      <c r="A181345" s="3">
        <v>36156</v>
      </c>
      <c r="B181345" s="3">
        <v>36152</v>
      </c>
      <c r="C181345" s="2">
        <v>92</v>
      </c>
      <c r="D181345" s="2">
        <v>663</v>
      </c>
      <c r="E181345" s="2">
        <v>16</v>
      </c>
      <c r="F181345" s="2">
        <v>2</v>
      </c>
    </row>
    <row r="181346" spans="1:6" ht="14.25" customHeight="1" x14ac:dyDescent="0.25">
      <c r="A181346" s="3">
        <v>36156</v>
      </c>
      <c r="B181346" s="3">
        <v>36150</v>
      </c>
      <c r="C181346" s="2">
        <v>97</v>
      </c>
      <c r="D181346" s="2">
        <v>4727</v>
      </c>
      <c r="E181346" s="2">
        <v>16</v>
      </c>
      <c r="F181346" s="2">
        <v>4</v>
      </c>
    </row>
    <row r="181347" spans="1:6" ht="14.25" customHeight="1" x14ac:dyDescent="0.25">
      <c r="A181347" s="3">
        <v>36156</v>
      </c>
      <c r="B181347" s="3">
        <v>36151</v>
      </c>
      <c r="C181347" s="2">
        <v>102</v>
      </c>
      <c r="D181347" s="2">
        <v>9905</v>
      </c>
      <c r="E181347" s="2">
        <v>19</v>
      </c>
      <c r="F181347" s="2">
        <v>3</v>
      </c>
    </row>
    <row r="181348" spans="1:6" ht="14.25" customHeight="1" x14ac:dyDescent="0.25">
      <c r="A181348" s="3">
        <v>36156</v>
      </c>
      <c r="B181348" s="3">
        <v>36155</v>
      </c>
      <c r="C181348" s="2">
        <v>103</v>
      </c>
      <c r="D181348" s="2">
        <v>7915</v>
      </c>
      <c r="E181348" s="2">
        <v>13</v>
      </c>
      <c r="F181348" s="2">
        <v>3</v>
      </c>
    </row>
    <row r="181349" spans="1:6" ht="14.25" customHeight="1" x14ac:dyDescent="0.25">
      <c r="A181349" s="3">
        <v>36156</v>
      </c>
      <c r="B181349" s="3">
        <v>36153</v>
      </c>
      <c r="C181349" s="2">
        <v>104</v>
      </c>
      <c r="D181349" s="2">
        <v>576</v>
      </c>
      <c r="E181349" s="2">
        <v>19</v>
      </c>
      <c r="F181349" s="2">
        <v>2</v>
      </c>
    </row>
    <row r="181350" spans="1:6" ht="14.25" customHeight="1" x14ac:dyDescent="0.25">
      <c r="A181350" s="3">
        <v>36156</v>
      </c>
      <c r="B181350" s="3">
        <v>36155</v>
      </c>
      <c r="C181350" s="2">
        <v>107</v>
      </c>
      <c r="D181350" s="2">
        <v>2201</v>
      </c>
      <c r="E181350" s="2">
        <v>16</v>
      </c>
      <c r="F181350" s="2">
        <v>3</v>
      </c>
    </row>
    <row r="181351" spans="1:6" ht="14.25" customHeight="1" x14ac:dyDescent="0.25">
      <c r="A181351" s="3">
        <v>36156</v>
      </c>
      <c r="B181351" s="3">
        <v>36154</v>
      </c>
      <c r="C181351" s="2">
        <v>114</v>
      </c>
      <c r="D181351" s="2">
        <v>1491</v>
      </c>
      <c r="E181351" s="2">
        <v>16</v>
      </c>
      <c r="F181351" s="2">
        <v>4</v>
      </c>
    </row>
    <row r="181352" spans="1:6" ht="14.25" customHeight="1" x14ac:dyDescent="0.25">
      <c r="A181352" s="3">
        <v>36156</v>
      </c>
      <c r="B181352" s="3">
        <v>36150</v>
      </c>
      <c r="C181352" s="2">
        <v>115</v>
      </c>
      <c r="D181352" s="2">
        <v>4413</v>
      </c>
      <c r="E181352" s="2">
        <v>13</v>
      </c>
      <c r="F181352" s="2">
        <v>2</v>
      </c>
    </row>
    <row r="181353" spans="1:6" ht="14.25" customHeight="1" x14ac:dyDescent="0.25">
      <c r="A181353" s="3">
        <v>36156</v>
      </c>
      <c r="B181353" s="3">
        <v>36151</v>
      </c>
      <c r="C181353" s="2">
        <v>116</v>
      </c>
      <c r="D181353" s="2">
        <v>9797</v>
      </c>
      <c r="E181353" s="2">
        <v>16</v>
      </c>
      <c r="F181353" s="2">
        <v>4</v>
      </c>
    </row>
    <row r="181354" spans="1:6" ht="14.25" customHeight="1" x14ac:dyDescent="0.25">
      <c r="A181354" s="3">
        <v>36156</v>
      </c>
      <c r="B181354" s="3">
        <v>36152</v>
      </c>
      <c r="C181354" s="2">
        <v>117</v>
      </c>
      <c r="D181354" s="2">
        <v>7569</v>
      </c>
      <c r="E181354" s="2">
        <v>13</v>
      </c>
      <c r="F181354" s="2">
        <v>4</v>
      </c>
    </row>
    <row r="181355" spans="1:6" ht="14.25" customHeight="1" x14ac:dyDescent="0.25">
      <c r="A181355" s="3">
        <v>36156</v>
      </c>
      <c r="B181355" s="3">
        <v>36155</v>
      </c>
      <c r="C181355" s="2">
        <v>120</v>
      </c>
      <c r="D181355" s="2">
        <v>7915</v>
      </c>
      <c r="E181355" s="2">
        <v>13</v>
      </c>
      <c r="F181355" s="2">
        <v>3</v>
      </c>
    </row>
    <row r="181356" spans="1:6" ht="14.25" customHeight="1" x14ac:dyDescent="0.25">
      <c r="A181356" s="3">
        <v>36156</v>
      </c>
      <c r="B181356" s="3">
        <v>36152</v>
      </c>
      <c r="C181356" s="2">
        <v>121</v>
      </c>
      <c r="D181356" s="2">
        <v>4413</v>
      </c>
      <c r="E181356" s="2">
        <v>13</v>
      </c>
      <c r="F181356" s="2">
        <v>3</v>
      </c>
    </row>
    <row r="181357" spans="1:6" ht="14.25" customHeight="1" x14ac:dyDescent="0.25">
      <c r="A181357" s="3">
        <v>36156</v>
      </c>
      <c r="B181357" s="3">
        <v>36151</v>
      </c>
      <c r="C181357" s="2">
        <v>128</v>
      </c>
      <c r="D181357" s="2">
        <v>6344</v>
      </c>
      <c r="E181357" s="2">
        <v>20</v>
      </c>
      <c r="F181357" s="2">
        <v>3</v>
      </c>
    </row>
    <row r="181358" spans="1:6" ht="14.25" customHeight="1" x14ac:dyDescent="0.25">
      <c r="A181358" s="3">
        <v>36156</v>
      </c>
      <c r="B181358" s="3">
        <v>36155</v>
      </c>
      <c r="C181358" s="2">
        <v>129</v>
      </c>
      <c r="D181358" s="2">
        <v>8367</v>
      </c>
      <c r="E181358" s="2">
        <v>13</v>
      </c>
      <c r="F181358" s="2">
        <v>4</v>
      </c>
    </row>
    <row r="181359" spans="1:6" ht="14.25" customHeight="1" x14ac:dyDescent="0.25">
      <c r="A181359" s="3">
        <v>36156</v>
      </c>
      <c r="B181359" s="3">
        <v>36155</v>
      </c>
      <c r="C181359" s="2">
        <v>129</v>
      </c>
      <c r="D181359" s="2">
        <v>2714</v>
      </c>
      <c r="E181359" s="2">
        <v>20</v>
      </c>
      <c r="F181359" s="2">
        <v>4</v>
      </c>
    </row>
    <row r="181360" spans="1:6" ht="14.25" customHeight="1" x14ac:dyDescent="0.25">
      <c r="A181360" s="3">
        <v>36156</v>
      </c>
      <c r="B181360" s="3">
        <v>36155</v>
      </c>
      <c r="C181360" s="2">
        <v>129</v>
      </c>
      <c r="D181360" s="2">
        <v>10178</v>
      </c>
      <c r="E181360" s="2">
        <v>19</v>
      </c>
      <c r="F181360" s="2">
        <v>3</v>
      </c>
    </row>
    <row r="181361" spans="1:6" ht="14.25" customHeight="1" x14ac:dyDescent="0.25">
      <c r="A181361" s="3">
        <v>36156</v>
      </c>
      <c r="B181361" s="3">
        <v>36151</v>
      </c>
      <c r="C181361" s="2">
        <v>138</v>
      </c>
      <c r="D181361" s="2">
        <v>576</v>
      </c>
      <c r="E181361" s="2">
        <v>19</v>
      </c>
      <c r="F181361" s="2">
        <v>3</v>
      </c>
    </row>
    <row r="181362" spans="1:6" ht="14.25" customHeight="1" x14ac:dyDescent="0.25">
      <c r="A181362" s="3">
        <v>36156</v>
      </c>
      <c r="B181362" s="3">
        <v>36150</v>
      </c>
      <c r="C181362" s="2">
        <v>139</v>
      </c>
      <c r="D181362" s="2">
        <v>6354</v>
      </c>
      <c r="E181362" s="2">
        <v>19</v>
      </c>
      <c r="F181362" s="2">
        <v>2</v>
      </c>
    </row>
    <row r="181363" spans="1:6" ht="14.25" customHeight="1" x14ac:dyDescent="0.25">
      <c r="A181363" s="3">
        <v>36156</v>
      </c>
      <c r="B181363" s="3">
        <v>36154</v>
      </c>
      <c r="C181363" s="2">
        <v>142</v>
      </c>
      <c r="D181363" s="2">
        <v>5174</v>
      </c>
      <c r="E181363" s="2">
        <v>16</v>
      </c>
      <c r="F181363" s="2">
        <v>3</v>
      </c>
    </row>
    <row r="181364" spans="1:6" ht="14.25" customHeight="1" x14ac:dyDescent="0.25">
      <c r="A181364" s="3">
        <v>36156</v>
      </c>
      <c r="B181364" s="3">
        <v>36150</v>
      </c>
      <c r="C181364" s="2">
        <v>144</v>
      </c>
      <c r="D181364" s="2">
        <v>6787</v>
      </c>
      <c r="E181364" s="2">
        <v>19</v>
      </c>
      <c r="F181364" s="2">
        <v>4</v>
      </c>
    </row>
    <row r="181365" spans="1:6" ht="14.25" customHeight="1" x14ac:dyDescent="0.25">
      <c r="A181365" s="3">
        <v>36156</v>
      </c>
      <c r="B181365" s="3">
        <v>36154</v>
      </c>
      <c r="C181365" s="2">
        <v>145</v>
      </c>
      <c r="D181365" s="2">
        <v>4676</v>
      </c>
      <c r="E181365" s="2">
        <v>16</v>
      </c>
      <c r="F181365" s="2">
        <v>2</v>
      </c>
    </row>
    <row r="181366" spans="1:6" ht="14.25" customHeight="1" x14ac:dyDescent="0.25">
      <c r="A181366" s="3">
        <v>36156</v>
      </c>
      <c r="B181366" s="3">
        <v>36151</v>
      </c>
      <c r="C181366" s="2">
        <v>149</v>
      </c>
      <c r="D181366" s="2">
        <v>8091</v>
      </c>
      <c r="E181366" s="2">
        <v>13</v>
      </c>
      <c r="F181366" s="2">
        <v>5</v>
      </c>
    </row>
    <row r="181367" spans="1:6" ht="14.25" customHeight="1" x14ac:dyDescent="0.25">
      <c r="A181367" s="3">
        <v>36156</v>
      </c>
      <c r="B181367" s="3">
        <v>36149</v>
      </c>
      <c r="C181367" s="2">
        <v>151</v>
      </c>
      <c r="D181367" s="2">
        <v>6746</v>
      </c>
      <c r="E181367" s="2">
        <v>19</v>
      </c>
      <c r="F181367" s="2">
        <v>3</v>
      </c>
    </row>
    <row r="181368" spans="1:6" ht="14.25" customHeight="1" x14ac:dyDescent="0.25">
      <c r="A181368" s="3">
        <v>36156</v>
      </c>
      <c r="B181368" s="3">
        <v>36149</v>
      </c>
      <c r="C181368" s="2">
        <v>151</v>
      </c>
      <c r="D181368" s="2">
        <v>2785</v>
      </c>
      <c r="E181368" s="2">
        <v>19</v>
      </c>
      <c r="F181368" s="2">
        <v>3</v>
      </c>
    </row>
    <row r="181369" spans="1:6" ht="14.25" customHeight="1" x14ac:dyDescent="0.25">
      <c r="A181369" s="3">
        <v>36156</v>
      </c>
      <c r="B181369" s="3">
        <v>36149</v>
      </c>
      <c r="C181369" s="2">
        <v>154</v>
      </c>
      <c r="D181369" s="2">
        <v>7569</v>
      </c>
      <c r="E181369" s="2">
        <v>13</v>
      </c>
      <c r="F181369" s="2">
        <v>4</v>
      </c>
    </row>
    <row r="181370" spans="1:6" ht="14.25" customHeight="1" x14ac:dyDescent="0.25">
      <c r="A181370" s="3">
        <v>36156</v>
      </c>
      <c r="B181370" s="3">
        <v>36149</v>
      </c>
      <c r="C181370" s="2">
        <v>154</v>
      </c>
      <c r="D181370" s="2">
        <v>5903</v>
      </c>
      <c r="E181370" s="2">
        <v>13</v>
      </c>
      <c r="F181370" s="2">
        <v>3</v>
      </c>
    </row>
    <row r="181371" spans="1:6" ht="14.25" customHeight="1" x14ac:dyDescent="0.25">
      <c r="A181371" s="3">
        <v>36156</v>
      </c>
      <c r="B181371" s="3">
        <v>36155</v>
      </c>
      <c r="C181371" s="2">
        <v>156</v>
      </c>
      <c r="D181371" s="2">
        <v>7072</v>
      </c>
      <c r="E181371" s="2">
        <v>16</v>
      </c>
      <c r="F181371" s="2">
        <v>3</v>
      </c>
    </row>
    <row r="181372" spans="1:6" ht="14.25" customHeight="1" x14ac:dyDescent="0.25">
      <c r="A181372" s="3">
        <v>36156</v>
      </c>
      <c r="B181372" s="3">
        <v>36155</v>
      </c>
      <c r="C181372" s="2">
        <v>160</v>
      </c>
      <c r="D181372" s="2">
        <v>4727</v>
      </c>
      <c r="E181372" s="2">
        <v>16</v>
      </c>
      <c r="F181372" s="2">
        <v>4</v>
      </c>
    </row>
    <row r="181373" spans="1:6" ht="14.25" customHeight="1" x14ac:dyDescent="0.25">
      <c r="A181373" s="3">
        <v>36156</v>
      </c>
      <c r="B181373" s="3">
        <v>36149</v>
      </c>
      <c r="C181373" s="2">
        <v>163</v>
      </c>
      <c r="D181373" s="2">
        <v>8667</v>
      </c>
      <c r="E181373" s="2">
        <v>13</v>
      </c>
      <c r="F181373" s="2">
        <v>4</v>
      </c>
    </row>
    <row r="181374" spans="1:6" ht="14.25" customHeight="1" x14ac:dyDescent="0.25">
      <c r="A181374" s="3">
        <v>36156</v>
      </c>
      <c r="B181374" s="3">
        <v>36149</v>
      </c>
      <c r="C181374" s="2">
        <v>163</v>
      </c>
      <c r="D181374" s="2">
        <v>9215</v>
      </c>
      <c r="E181374" s="2">
        <v>19</v>
      </c>
      <c r="F181374" s="2">
        <v>2</v>
      </c>
    </row>
    <row r="181375" spans="1:6" ht="14.25" customHeight="1" x14ac:dyDescent="0.25">
      <c r="A181375" s="3">
        <v>36156</v>
      </c>
      <c r="B181375" s="3">
        <v>36150</v>
      </c>
      <c r="C181375" s="2">
        <v>167</v>
      </c>
      <c r="D181375" s="2">
        <v>5909</v>
      </c>
      <c r="E181375" s="2">
        <v>13</v>
      </c>
      <c r="F181375" s="2">
        <v>4</v>
      </c>
    </row>
    <row r="181376" spans="1:6" ht="14.25" customHeight="1" x14ac:dyDescent="0.25">
      <c r="A181376" s="3">
        <v>36156</v>
      </c>
      <c r="B181376" s="3">
        <v>36149</v>
      </c>
      <c r="C181376" s="2">
        <v>170</v>
      </c>
      <c r="D181376" s="2">
        <v>484</v>
      </c>
      <c r="E181376" s="2">
        <v>13</v>
      </c>
      <c r="F181376" s="2">
        <v>3</v>
      </c>
    </row>
    <row r="181377" spans="1:6" ht="14.25" customHeight="1" x14ac:dyDescent="0.25">
      <c r="A181377" s="3">
        <v>36156</v>
      </c>
      <c r="B181377" s="3">
        <v>36152</v>
      </c>
      <c r="C181377" s="2">
        <v>173</v>
      </c>
      <c r="D181377" s="2">
        <v>6354</v>
      </c>
      <c r="E181377" s="2">
        <v>19</v>
      </c>
      <c r="F181377" s="2">
        <v>3</v>
      </c>
    </row>
    <row r="181378" spans="1:6" ht="14.25" customHeight="1" x14ac:dyDescent="0.25">
      <c r="A181378" s="3">
        <v>36156</v>
      </c>
      <c r="B181378" s="3">
        <v>36155</v>
      </c>
      <c r="C181378" s="2">
        <v>176</v>
      </c>
      <c r="D181378" s="2">
        <v>5697</v>
      </c>
      <c r="E181378" s="2">
        <v>20</v>
      </c>
      <c r="F181378" s="2">
        <v>5</v>
      </c>
    </row>
    <row r="181379" spans="1:6" ht="14.25" customHeight="1" x14ac:dyDescent="0.25">
      <c r="A181379" s="3">
        <v>36156</v>
      </c>
      <c r="B181379" s="3">
        <v>36153</v>
      </c>
      <c r="C181379" s="2">
        <v>178</v>
      </c>
      <c r="D181379" s="2">
        <v>3259</v>
      </c>
      <c r="E181379" s="2">
        <v>20</v>
      </c>
      <c r="F181379" s="2">
        <v>2</v>
      </c>
    </row>
    <row r="181380" spans="1:6" ht="14.25" customHeight="1" x14ac:dyDescent="0.25">
      <c r="A181380" s="3">
        <v>36156</v>
      </c>
      <c r="B181380" s="3">
        <v>36154</v>
      </c>
      <c r="C181380" s="2">
        <v>181</v>
      </c>
      <c r="D181380" s="2">
        <v>9822</v>
      </c>
      <c r="E181380" s="2">
        <v>19</v>
      </c>
      <c r="F181380" s="2">
        <v>4</v>
      </c>
    </row>
    <row r="181381" spans="1:6" ht="14.25" customHeight="1" x14ac:dyDescent="0.25">
      <c r="A181381" s="3">
        <v>36156</v>
      </c>
      <c r="B181381" s="3">
        <v>36153</v>
      </c>
      <c r="C181381" s="2">
        <v>182</v>
      </c>
      <c r="D181381" s="2">
        <v>6835</v>
      </c>
      <c r="E181381" s="2">
        <v>16</v>
      </c>
      <c r="F181381" s="2">
        <v>3</v>
      </c>
    </row>
    <row r="181382" spans="1:6" ht="14.25" customHeight="1" x14ac:dyDescent="0.25">
      <c r="A181382" s="3">
        <v>36156</v>
      </c>
      <c r="B181382" s="3">
        <v>36154</v>
      </c>
      <c r="C181382" s="2">
        <v>183</v>
      </c>
      <c r="D181382" s="2">
        <v>93</v>
      </c>
      <c r="E181382" s="2">
        <v>13</v>
      </c>
      <c r="F181382" s="2">
        <v>4</v>
      </c>
    </row>
    <row r="181383" spans="1:6" ht="14.25" customHeight="1" x14ac:dyDescent="0.25">
      <c r="A181383" s="3">
        <v>36156</v>
      </c>
      <c r="B181383" s="3">
        <v>36150</v>
      </c>
      <c r="C181383" s="2">
        <v>185</v>
      </c>
      <c r="D181383" s="2">
        <v>6746</v>
      </c>
      <c r="E181383" s="2">
        <v>19</v>
      </c>
      <c r="F181383" s="2">
        <v>4</v>
      </c>
    </row>
    <row r="181384" spans="1:6" ht="14.25" customHeight="1" x14ac:dyDescent="0.25">
      <c r="A181384" s="3">
        <v>36156</v>
      </c>
      <c r="B181384" s="3">
        <v>36152</v>
      </c>
      <c r="C181384" s="2">
        <v>186</v>
      </c>
      <c r="D181384" s="2">
        <v>4519</v>
      </c>
      <c r="E181384" s="2">
        <v>19</v>
      </c>
      <c r="F181384" s="2">
        <v>4</v>
      </c>
    </row>
    <row r="181385" spans="1:6" ht="14.25" customHeight="1" x14ac:dyDescent="0.25">
      <c r="A181385" s="3">
        <v>36156</v>
      </c>
      <c r="B181385" s="3">
        <v>36151</v>
      </c>
      <c r="C181385" s="2">
        <v>187</v>
      </c>
      <c r="D181385" s="2">
        <v>3379</v>
      </c>
      <c r="E181385" s="2">
        <v>19</v>
      </c>
      <c r="F181385" s="2">
        <v>3</v>
      </c>
    </row>
    <row r="181386" spans="1:6" ht="14.25" customHeight="1" x14ac:dyDescent="0.25">
      <c r="A181386" s="3">
        <v>36156</v>
      </c>
      <c r="B181386" s="3">
        <v>36151</v>
      </c>
      <c r="C181386" s="2">
        <v>189</v>
      </c>
      <c r="D181386" s="2">
        <v>6354</v>
      </c>
      <c r="E181386" s="2">
        <v>19</v>
      </c>
      <c r="F181386" s="2">
        <v>2</v>
      </c>
    </row>
    <row r="181387" spans="1:6" ht="14.25" customHeight="1" x14ac:dyDescent="0.25">
      <c r="A181387" s="3">
        <v>36156</v>
      </c>
      <c r="B181387" s="3">
        <v>36149</v>
      </c>
      <c r="C181387" s="2">
        <v>192</v>
      </c>
      <c r="D181387" s="2">
        <v>4519</v>
      </c>
      <c r="E181387" s="2">
        <v>19</v>
      </c>
      <c r="F181387" s="2">
        <v>4</v>
      </c>
    </row>
    <row r="181388" spans="1:6" ht="14.25" customHeight="1" x14ac:dyDescent="0.25">
      <c r="A181388" s="3">
        <v>36156</v>
      </c>
      <c r="B181388" s="3">
        <v>36149</v>
      </c>
      <c r="C181388" s="2">
        <v>192</v>
      </c>
      <c r="D181388" s="2">
        <v>10186</v>
      </c>
      <c r="E181388" s="2">
        <v>13</v>
      </c>
      <c r="F181388" s="2">
        <v>2</v>
      </c>
    </row>
    <row r="181389" spans="1:6" ht="14.25" customHeight="1" x14ac:dyDescent="0.25">
      <c r="A181389" s="3">
        <v>36156</v>
      </c>
      <c r="B181389" s="3">
        <v>36153</v>
      </c>
      <c r="C181389" s="2">
        <v>201</v>
      </c>
      <c r="D181389" s="2">
        <v>6746</v>
      </c>
      <c r="E181389" s="2">
        <v>19</v>
      </c>
      <c r="F181389" s="2">
        <v>3</v>
      </c>
    </row>
    <row r="181390" spans="1:6" ht="14.25" customHeight="1" x14ac:dyDescent="0.25">
      <c r="A181390" s="3">
        <v>36156</v>
      </c>
      <c r="B181390" s="3">
        <v>36153</v>
      </c>
      <c r="C181390" s="2">
        <v>201</v>
      </c>
      <c r="D181390" s="2">
        <v>5452</v>
      </c>
      <c r="E181390" s="2">
        <v>13</v>
      </c>
      <c r="F181390" s="2">
        <v>2</v>
      </c>
    </row>
    <row r="181391" spans="1:6" ht="14.25" customHeight="1" x14ac:dyDescent="0.25">
      <c r="A181391" s="3">
        <v>36156</v>
      </c>
      <c r="B181391" s="3">
        <v>36151</v>
      </c>
      <c r="C181391" s="2">
        <v>203</v>
      </c>
      <c r="D181391" s="2">
        <v>1850</v>
      </c>
      <c r="E181391" s="2">
        <v>16</v>
      </c>
      <c r="F181391" s="2">
        <v>4</v>
      </c>
    </row>
    <row r="181392" spans="1:6" ht="14.25" customHeight="1" x14ac:dyDescent="0.25">
      <c r="A181392" s="3">
        <v>36156</v>
      </c>
      <c r="B181392" s="3">
        <v>36151</v>
      </c>
      <c r="C181392" s="2">
        <v>206</v>
      </c>
      <c r="D181392" s="2">
        <v>9420</v>
      </c>
      <c r="E181392" s="2">
        <v>13</v>
      </c>
      <c r="F181392" s="2">
        <v>3</v>
      </c>
    </row>
    <row r="181393" spans="1:6" ht="14.25" customHeight="1" x14ac:dyDescent="0.25">
      <c r="A181393" s="3">
        <v>36156</v>
      </c>
      <c r="B181393" s="3">
        <v>36154</v>
      </c>
      <c r="C181393" s="2">
        <v>215</v>
      </c>
      <c r="D181393" s="2">
        <v>5577</v>
      </c>
      <c r="E181393" s="2">
        <v>19</v>
      </c>
      <c r="F181393" s="2">
        <v>3</v>
      </c>
    </row>
    <row r="181394" spans="1:6" ht="14.25" customHeight="1" x14ac:dyDescent="0.25">
      <c r="A181394" s="3">
        <v>36156</v>
      </c>
      <c r="B181394" s="3">
        <v>36149</v>
      </c>
      <c r="C181394" s="2">
        <v>216</v>
      </c>
      <c r="D181394" s="2">
        <v>3379</v>
      </c>
      <c r="E181394" s="2">
        <v>19</v>
      </c>
      <c r="F181394" s="2">
        <v>3</v>
      </c>
    </row>
    <row r="181395" spans="1:6" ht="14.25" customHeight="1" x14ac:dyDescent="0.25">
      <c r="A181395" s="3">
        <v>36156</v>
      </c>
      <c r="B181395" s="3">
        <v>36152</v>
      </c>
      <c r="C181395" s="2">
        <v>217</v>
      </c>
      <c r="D181395" s="2">
        <v>2785</v>
      </c>
      <c r="E181395" s="2">
        <v>19</v>
      </c>
      <c r="F181395" s="2">
        <v>4</v>
      </c>
    </row>
    <row r="181396" spans="1:6" ht="14.25" customHeight="1" x14ac:dyDescent="0.25">
      <c r="A181396" s="3">
        <v>36156</v>
      </c>
      <c r="B181396" s="3">
        <v>36152</v>
      </c>
      <c r="C181396" s="2">
        <v>217</v>
      </c>
      <c r="D181396" s="2">
        <v>3692</v>
      </c>
      <c r="E181396" s="2">
        <v>16</v>
      </c>
      <c r="F181396" s="2">
        <v>2</v>
      </c>
    </row>
    <row r="181397" spans="1:6" ht="14.25" customHeight="1" x14ac:dyDescent="0.25">
      <c r="A181397" s="3">
        <v>36156</v>
      </c>
      <c r="B181397" s="3">
        <v>36154</v>
      </c>
      <c r="C181397" s="2">
        <v>220</v>
      </c>
      <c r="D181397" s="2">
        <v>1742</v>
      </c>
      <c r="E181397" s="2">
        <v>19</v>
      </c>
      <c r="F181397" s="2">
        <v>4</v>
      </c>
    </row>
    <row r="181398" spans="1:6" ht="14.25" customHeight="1" x14ac:dyDescent="0.25">
      <c r="A181398" s="3">
        <v>36156</v>
      </c>
      <c r="B181398" s="3">
        <v>36152</v>
      </c>
      <c r="C181398" s="2">
        <v>223</v>
      </c>
      <c r="D181398" s="2">
        <v>9396</v>
      </c>
      <c r="E181398" s="2">
        <v>13</v>
      </c>
      <c r="F181398" s="2">
        <v>4</v>
      </c>
    </row>
    <row r="181399" spans="1:6" ht="14.25" customHeight="1" x14ac:dyDescent="0.25">
      <c r="A181399" s="3">
        <v>36156</v>
      </c>
      <c r="B181399" s="3">
        <v>36152</v>
      </c>
      <c r="C181399" s="2">
        <v>223</v>
      </c>
      <c r="D181399" s="2">
        <v>8581</v>
      </c>
      <c r="E181399" s="2">
        <v>19</v>
      </c>
      <c r="F181399" s="2">
        <v>2</v>
      </c>
    </row>
    <row r="181400" spans="1:6" ht="14.25" customHeight="1" x14ac:dyDescent="0.25">
      <c r="A181400" s="3">
        <v>36156</v>
      </c>
      <c r="B181400" s="3">
        <v>36149</v>
      </c>
      <c r="C181400" s="2">
        <v>224</v>
      </c>
      <c r="D181400" s="2">
        <v>6881</v>
      </c>
      <c r="E181400" s="2">
        <v>19</v>
      </c>
      <c r="F181400" s="2">
        <v>3</v>
      </c>
    </row>
    <row r="181401" spans="1:6" ht="14.25" customHeight="1" x14ac:dyDescent="0.25">
      <c r="A181401" s="3">
        <v>36156</v>
      </c>
      <c r="B181401" s="3">
        <v>36153</v>
      </c>
      <c r="C181401" s="2">
        <v>225</v>
      </c>
      <c r="D181401" s="2">
        <v>1143</v>
      </c>
      <c r="E181401" s="2">
        <v>19</v>
      </c>
      <c r="F181401" s="2">
        <v>5</v>
      </c>
    </row>
    <row r="181402" spans="1:6" ht="14.25" customHeight="1" x14ac:dyDescent="0.25">
      <c r="A181402" s="3">
        <v>36156</v>
      </c>
      <c r="B181402" s="3">
        <v>36152</v>
      </c>
      <c r="C181402" s="2">
        <v>226</v>
      </c>
      <c r="D181402" s="2">
        <v>9797</v>
      </c>
      <c r="E181402" s="2">
        <v>16</v>
      </c>
      <c r="F181402" s="2">
        <v>3</v>
      </c>
    </row>
    <row r="181403" spans="1:6" ht="14.25" customHeight="1" x14ac:dyDescent="0.25">
      <c r="A181403" s="3">
        <v>36156</v>
      </c>
      <c r="B181403" s="3">
        <v>36151</v>
      </c>
      <c r="C181403" s="2">
        <v>228</v>
      </c>
      <c r="D181403" s="2">
        <v>5560</v>
      </c>
      <c r="E181403" s="2">
        <v>13</v>
      </c>
      <c r="F181403" s="2">
        <v>4</v>
      </c>
    </row>
    <row r="181404" spans="1:6" ht="14.25" customHeight="1" x14ac:dyDescent="0.25">
      <c r="A181404" s="3">
        <v>36156</v>
      </c>
      <c r="B181404" s="3">
        <v>36150</v>
      </c>
      <c r="C181404" s="2">
        <v>234</v>
      </c>
      <c r="D181404" s="2">
        <v>3113</v>
      </c>
      <c r="E181404" s="2">
        <v>13</v>
      </c>
      <c r="F181404" s="2">
        <v>3</v>
      </c>
    </row>
    <row r="181405" spans="1:6" ht="14.25" customHeight="1" x14ac:dyDescent="0.25">
      <c r="A181405" s="3">
        <v>36156</v>
      </c>
      <c r="B181405" s="3">
        <v>36149</v>
      </c>
      <c r="C181405" s="2">
        <v>235</v>
      </c>
      <c r="D181405" s="2">
        <v>9420</v>
      </c>
      <c r="E181405" s="2">
        <v>13</v>
      </c>
      <c r="F181405" s="2">
        <v>3</v>
      </c>
    </row>
    <row r="181406" spans="1:6" ht="14.25" customHeight="1" x14ac:dyDescent="0.25">
      <c r="A181406" s="3">
        <v>36156</v>
      </c>
      <c r="B181406" s="3">
        <v>36154</v>
      </c>
      <c r="C181406" s="2">
        <v>237</v>
      </c>
      <c r="D181406" s="2">
        <v>9822</v>
      </c>
      <c r="E181406" s="2">
        <v>19</v>
      </c>
      <c r="F181406" s="2">
        <v>4</v>
      </c>
    </row>
    <row r="181407" spans="1:6" ht="14.25" customHeight="1" x14ac:dyDescent="0.25">
      <c r="A181407" s="3">
        <v>36156</v>
      </c>
      <c r="B181407" s="3">
        <v>36152</v>
      </c>
      <c r="C181407" s="2">
        <v>242</v>
      </c>
      <c r="D181407" s="2">
        <v>8015</v>
      </c>
      <c r="E181407" s="2">
        <v>13</v>
      </c>
      <c r="F181407" s="2">
        <v>4</v>
      </c>
    </row>
    <row r="181408" spans="1:6" ht="14.25" customHeight="1" x14ac:dyDescent="0.25">
      <c r="A181408" s="3">
        <v>36156</v>
      </c>
      <c r="B181408" s="3">
        <v>36154</v>
      </c>
      <c r="C181408" s="2">
        <v>245</v>
      </c>
      <c r="D181408" s="2">
        <v>8275</v>
      </c>
      <c r="E181408" s="2">
        <v>16</v>
      </c>
      <c r="F181408" s="2">
        <v>5</v>
      </c>
    </row>
    <row r="181409" spans="1:6" ht="14.25" customHeight="1" x14ac:dyDescent="0.25">
      <c r="A181409" s="3">
        <v>36156</v>
      </c>
      <c r="B181409" s="3">
        <v>36151</v>
      </c>
      <c r="C181409" s="2">
        <v>249</v>
      </c>
      <c r="D181409" s="2">
        <v>10186</v>
      </c>
      <c r="E181409" s="2">
        <v>13</v>
      </c>
      <c r="F181409" s="2">
        <v>4</v>
      </c>
    </row>
    <row r="181410" spans="1:6" ht="14.25" customHeight="1" x14ac:dyDescent="0.25">
      <c r="A181410" s="3">
        <v>36156</v>
      </c>
      <c r="B181410" s="3">
        <v>36153</v>
      </c>
      <c r="C181410" s="2">
        <v>250</v>
      </c>
      <c r="D181410" s="2">
        <v>3692</v>
      </c>
      <c r="E181410" s="2">
        <v>16</v>
      </c>
      <c r="F181410" s="2">
        <v>3</v>
      </c>
    </row>
    <row r="181411" spans="1:6" ht="14.25" customHeight="1" x14ac:dyDescent="0.25">
      <c r="A181411" s="3">
        <v>36156</v>
      </c>
      <c r="B181411" s="3">
        <v>36153</v>
      </c>
      <c r="C181411" s="2">
        <v>250</v>
      </c>
      <c r="D181411" s="2">
        <v>3475</v>
      </c>
      <c r="E181411" s="2">
        <v>20</v>
      </c>
      <c r="F181411" s="2">
        <v>2</v>
      </c>
    </row>
    <row r="181412" spans="1:6" ht="14.25" customHeight="1" x14ac:dyDescent="0.25">
      <c r="A181412" s="3">
        <v>36156</v>
      </c>
      <c r="B181412" s="3">
        <v>36152</v>
      </c>
      <c r="C181412" s="2">
        <v>260</v>
      </c>
      <c r="D181412" s="2">
        <v>9504</v>
      </c>
      <c r="E181412" s="2">
        <v>13</v>
      </c>
      <c r="F181412" s="2">
        <v>4</v>
      </c>
    </row>
    <row r="181413" spans="1:6" ht="14.25" customHeight="1" x14ac:dyDescent="0.25">
      <c r="A181413" s="3">
        <v>36156</v>
      </c>
      <c r="B181413" s="3">
        <v>36154</v>
      </c>
      <c r="C181413" s="2">
        <v>267</v>
      </c>
      <c r="D181413" s="2">
        <v>3692</v>
      </c>
      <c r="E181413" s="2">
        <v>16</v>
      </c>
      <c r="F181413" s="2">
        <v>3</v>
      </c>
    </row>
    <row r="181414" spans="1:6" ht="14.25" customHeight="1" x14ac:dyDescent="0.25">
      <c r="A181414" s="3">
        <v>36156</v>
      </c>
      <c r="B181414" s="3">
        <v>36154</v>
      </c>
      <c r="C181414" s="2">
        <v>267</v>
      </c>
      <c r="D181414" s="2">
        <v>5903</v>
      </c>
      <c r="E181414" s="2">
        <v>13</v>
      </c>
      <c r="F181414" s="2">
        <v>3</v>
      </c>
    </row>
    <row r="181415" spans="1:6" ht="14.25" customHeight="1" x14ac:dyDescent="0.25">
      <c r="A181415" s="3">
        <v>36156</v>
      </c>
      <c r="B181415" s="3">
        <v>36155</v>
      </c>
      <c r="C181415" s="2">
        <v>269</v>
      </c>
      <c r="D181415" s="2">
        <v>3499</v>
      </c>
      <c r="E181415" s="2">
        <v>13</v>
      </c>
      <c r="F181415" s="2">
        <v>4</v>
      </c>
    </row>
    <row r="181416" spans="1:6" ht="14.25" customHeight="1" x14ac:dyDescent="0.25">
      <c r="A181416" s="3">
        <v>36156</v>
      </c>
      <c r="B181416" s="3">
        <v>36155</v>
      </c>
      <c r="C181416" s="2">
        <v>269</v>
      </c>
      <c r="D181416" s="2">
        <v>10186</v>
      </c>
      <c r="E181416" s="2">
        <v>13</v>
      </c>
      <c r="F181416" s="2">
        <v>4</v>
      </c>
    </row>
    <row r="181417" spans="1:6" ht="14.25" customHeight="1" x14ac:dyDescent="0.25">
      <c r="A181417" s="3">
        <v>36156</v>
      </c>
      <c r="B181417" s="3">
        <v>36155</v>
      </c>
      <c r="C181417" s="2">
        <v>269</v>
      </c>
      <c r="D181417" s="2">
        <v>6956</v>
      </c>
      <c r="E181417" s="2">
        <v>13</v>
      </c>
      <c r="F181417" s="2">
        <v>3</v>
      </c>
    </row>
    <row r="181418" spans="1:6" ht="14.25" customHeight="1" x14ac:dyDescent="0.25">
      <c r="A181418" s="3">
        <v>36156</v>
      </c>
      <c r="B181418" s="3">
        <v>36155</v>
      </c>
      <c r="C181418" s="2">
        <v>270</v>
      </c>
      <c r="D181418" s="2">
        <v>484</v>
      </c>
      <c r="E181418" s="2">
        <v>13</v>
      </c>
      <c r="F181418" s="2">
        <v>4</v>
      </c>
    </row>
    <row r="181419" spans="1:6" ht="14.25" customHeight="1" x14ac:dyDescent="0.25">
      <c r="A181419" s="3">
        <v>36156</v>
      </c>
      <c r="B181419" s="3">
        <v>36151</v>
      </c>
      <c r="C181419" s="2">
        <v>274</v>
      </c>
      <c r="D181419" s="2">
        <v>3324</v>
      </c>
      <c r="E181419" s="2">
        <v>19</v>
      </c>
      <c r="F181419" s="2">
        <v>3</v>
      </c>
    </row>
    <row r="181420" spans="1:6" ht="14.25" customHeight="1" x14ac:dyDescent="0.25">
      <c r="A181420" s="3">
        <v>36156</v>
      </c>
      <c r="B181420" s="3">
        <v>36153</v>
      </c>
      <c r="C181420" s="2">
        <v>277</v>
      </c>
      <c r="D181420" s="2">
        <v>6114</v>
      </c>
      <c r="E181420" s="2">
        <v>16</v>
      </c>
      <c r="F181420" s="2">
        <v>4</v>
      </c>
    </row>
    <row r="181421" spans="1:6" ht="14.25" customHeight="1" x14ac:dyDescent="0.25">
      <c r="A181421" s="3">
        <v>36156</v>
      </c>
      <c r="B181421" s="3">
        <v>36149</v>
      </c>
      <c r="C181421" s="2">
        <v>281</v>
      </c>
      <c r="D181421" s="2">
        <v>2570</v>
      </c>
      <c r="E181421" s="2">
        <v>16</v>
      </c>
      <c r="F181421" s="2">
        <v>3</v>
      </c>
    </row>
    <row r="181422" spans="1:6" ht="14.25" customHeight="1" x14ac:dyDescent="0.25">
      <c r="A181422" s="3">
        <v>36156</v>
      </c>
      <c r="B181422" s="3">
        <v>36150</v>
      </c>
      <c r="C181422" s="2">
        <v>282</v>
      </c>
      <c r="D181422" s="2">
        <v>7262</v>
      </c>
      <c r="E181422" s="2">
        <v>13</v>
      </c>
      <c r="F181422" s="2">
        <v>4</v>
      </c>
    </row>
    <row r="181423" spans="1:6" ht="14.25" customHeight="1" x14ac:dyDescent="0.25">
      <c r="A181423" s="3">
        <v>36156</v>
      </c>
      <c r="B181423" s="3">
        <v>36150</v>
      </c>
      <c r="C181423" s="2">
        <v>282</v>
      </c>
      <c r="D181423" s="2">
        <v>6587</v>
      </c>
      <c r="E181423" s="2">
        <v>19</v>
      </c>
      <c r="F181423" s="2">
        <v>3</v>
      </c>
    </row>
    <row r="181424" spans="1:6" ht="14.25" customHeight="1" x14ac:dyDescent="0.25">
      <c r="A181424" s="3">
        <v>36156</v>
      </c>
      <c r="B181424" s="3">
        <v>36151</v>
      </c>
      <c r="C181424" s="2">
        <v>284</v>
      </c>
      <c r="D181424" s="2">
        <v>9826</v>
      </c>
      <c r="E181424" s="2">
        <v>13</v>
      </c>
      <c r="F181424" s="2">
        <v>3</v>
      </c>
    </row>
    <row r="181425" spans="1:6" ht="14.25" customHeight="1" x14ac:dyDescent="0.25">
      <c r="A181425" s="3">
        <v>36156</v>
      </c>
      <c r="B181425" s="3">
        <v>36152</v>
      </c>
      <c r="C181425" s="2">
        <v>285</v>
      </c>
      <c r="D181425" s="2">
        <v>9318</v>
      </c>
      <c r="E181425" s="2">
        <v>16</v>
      </c>
      <c r="F181425" s="2">
        <v>2</v>
      </c>
    </row>
    <row r="181426" spans="1:6" ht="14.25" customHeight="1" x14ac:dyDescent="0.25">
      <c r="A181426" s="3">
        <v>36156</v>
      </c>
      <c r="B181426" s="3">
        <v>36154</v>
      </c>
      <c r="C181426" s="2">
        <v>289</v>
      </c>
      <c r="D181426" s="2">
        <v>6354</v>
      </c>
      <c r="E181426" s="2">
        <v>19</v>
      </c>
      <c r="F181426" s="2">
        <v>3</v>
      </c>
    </row>
    <row r="181427" spans="1:6" ht="14.25" customHeight="1" x14ac:dyDescent="0.25">
      <c r="A181427" s="3">
        <v>36156</v>
      </c>
      <c r="B181427" s="3">
        <v>36153</v>
      </c>
      <c r="C181427" s="2">
        <v>293</v>
      </c>
      <c r="D181427" s="2">
        <v>9444</v>
      </c>
      <c r="E181427" s="2">
        <v>19</v>
      </c>
      <c r="F181427" s="2">
        <v>5</v>
      </c>
    </row>
    <row r="181428" spans="1:6" ht="14.25" customHeight="1" x14ac:dyDescent="0.25">
      <c r="A181428" s="3">
        <v>36156</v>
      </c>
      <c r="B181428" s="3">
        <v>36152</v>
      </c>
      <c r="C181428" s="2">
        <v>297</v>
      </c>
      <c r="D181428" s="2">
        <v>484</v>
      </c>
      <c r="E181428" s="2">
        <v>13</v>
      </c>
      <c r="F181428" s="2">
        <v>4</v>
      </c>
    </row>
    <row r="181429" spans="1:6" ht="14.25" customHeight="1" x14ac:dyDescent="0.25">
      <c r="A181429" s="3">
        <v>36156</v>
      </c>
      <c r="B181429" s="3">
        <v>36152</v>
      </c>
      <c r="C181429" s="2">
        <v>297</v>
      </c>
      <c r="D181429" s="2">
        <v>1071</v>
      </c>
      <c r="E181429" s="2">
        <v>13</v>
      </c>
      <c r="F181429" s="2">
        <v>3</v>
      </c>
    </row>
    <row r="181430" spans="1:6" ht="14.25" customHeight="1" x14ac:dyDescent="0.25">
      <c r="A181430" s="3">
        <v>36156</v>
      </c>
      <c r="B181430" s="3">
        <v>36151</v>
      </c>
      <c r="C181430" s="2">
        <v>299</v>
      </c>
      <c r="D181430" s="2">
        <v>9444</v>
      </c>
      <c r="E181430" s="2">
        <v>19</v>
      </c>
      <c r="F181430" s="2">
        <v>5</v>
      </c>
    </row>
    <row r="181431" spans="1:6" ht="14.25" customHeight="1" x14ac:dyDescent="0.25">
      <c r="A181431" s="3">
        <v>36156</v>
      </c>
      <c r="B181431" s="3">
        <v>36151</v>
      </c>
      <c r="C181431" s="2">
        <v>299</v>
      </c>
      <c r="D181431" s="2">
        <v>2224</v>
      </c>
      <c r="E181431" s="2">
        <v>16</v>
      </c>
      <c r="F181431" s="2">
        <v>3</v>
      </c>
    </row>
    <row r="181432" spans="1:6" ht="14.25" customHeight="1" x14ac:dyDescent="0.25">
      <c r="A181432" s="3">
        <v>36156</v>
      </c>
      <c r="B181432" s="3">
        <v>36151</v>
      </c>
      <c r="C181432" s="2">
        <v>300</v>
      </c>
      <c r="D181432" s="2">
        <v>2716</v>
      </c>
      <c r="E181432" s="2">
        <v>13</v>
      </c>
      <c r="F181432" s="2">
        <v>4</v>
      </c>
    </row>
    <row r="181433" spans="1:6" ht="14.25" customHeight="1" x14ac:dyDescent="0.25">
      <c r="A181433" s="3">
        <v>36156</v>
      </c>
      <c r="B181433" s="3">
        <v>36152</v>
      </c>
      <c r="C181433" s="2">
        <v>301</v>
      </c>
      <c r="D181433" s="2">
        <v>6746</v>
      </c>
      <c r="E181433" s="2">
        <v>19</v>
      </c>
      <c r="F181433" s="2">
        <v>4</v>
      </c>
    </row>
    <row r="181434" spans="1:6" ht="14.25" customHeight="1" x14ac:dyDescent="0.25">
      <c r="A181434" s="3">
        <v>36156</v>
      </c>
      <c r="B181434" s="3">
        <v>36150</v>
      </c>
      <c r="C181434" s="2">
        <v>304</v>
      </c>
      <c r="D181434" s="2">
        <v>9040</v>
      </c>
      <c r="E181434" s="2">
        <v>16</v>
      </c>
      <c r="F181434" s="2">
        <v>3</v>
      </c>
    </row>
    <row r="181435" spans="1:6" ht="14.25" customHeight="1" x14ac:dyDescent="0.25">
      <c r="A181435" s="3">
        <v>36156</v>
      </c>
      <c r="B181435" s="3">
        <v>36150</v>
      </c>
      <c r="C181435" s="2">
        <v>306</v>
      </c>
      <c r="D181435" s="2">
        <v>93</v>
      </c>
      <c r="E181435" s="2">
        <v>13</v>
      </c>
      <c r="F181435" s="2">
        <v>4</v>
      </c>
    </row>
    <row r="181436" spans="1:6" ht="14.25" customHeight="1" x14ac:dyDescent="0.25">
      <c r="A181436" s="3">
        <v>36156</v>
      </c>
      <c r="B181436" s="3">
        <v>36153</v>
      </c>
      <c r="C181436" s="2">
        <v>309</v>
      </c>
      <c r="D181436" s="2">
        <v>1742</v>
      </c>
      <c r="E181436" s="2">
        <v>19</v>
      </c>
      <c r="F181436" s="2">
        <v>3</v>
      </c>
    </row>
    <row r="181437" spans="1:6" ht="14.25" customHeight="1" x14ac:dyDescent="0.25">
      <c r="A181437" s="3">
        <v>36156</v>
      </c>
      <c r="B181437" s="3">
        <v>36153</v>
      </c>
      <c r="C181437" s="2">
        <v>309</v>
      </c>
      <c r="D181437" s="2">
        <v>9797</v>
      </c>
      <c r="E181437" s="2">
        <v>16</v>
      </c>
      <c r="F181437" s="2">
        <v>2</v>
      </c>
    </row>
    <row r="181438" spans="1:6" ht="14.25" customHeight="1" x14ac:dyDescent="0.25">
      <c r="A181438" s="3">
        <v>36156</v>
      </c>
      <c r="B181438" s="3">
        <v>36153</v>
      </c>
      <c r="C181438" s="2">
        <v>311</v>
      </c>
      <c r="D181438" s="2">
        <v>2716</v>
      </c>
      <c r="E181438" s="2">
        <v>13</v>
      </c>
      <c r="F181438" s="2">
        <v>5</v>
      </c>
    </row>
    <row r="181439" spans="1:6" ht="14.25" customHeight="1" x14ac:dyDescent="0.25">
      <c r="A181439" s="3">
        <v>36156</v>
      </c>
      <c r="B181439" s="3">
        <v>36155</v>
      </c>
      <c r="C181439" s="2">
        <v>312</v>
      </c>
      <c r="D181439" s="2">
        <v>8581</v>
      </c>
      <c r="E181439" s="2">
        <v>19</v>
      </c>
      <c r="F181439" s="2">
        <v>4</v>
      </c>
    </row>
    <row r="181440" spans="1:6" ht="14.25" customHeight="1" x14ac:dyDescent="0.25">
      <c r="A181440" s="3">
        <v>36156</v>
      </c>
      <c r="B181440" s="3">
        <v>36153</v>
      </c>
      <c r="C181440" s="2">
        <v>313</v>
      </c>
      <c r="D181440" s="2">
        <v>7250</v>
      </c>
      <c r="E181440" s="2">
        <v>13</v>
      </c>
      <c r="F181440" s="2">
        <v>3</v>
      </c>
    </row>
    <row r="181441" spans="1:6" ht="14.25" customHeight="1" x14ac:dyDescent="0.25">
      <c r="A181441" s="3">
        <v>36156</v>
      </c>
      <c r="B181441" s="3">
        <v>36149</v>
      </c>
      <c r="C181441" s="2">
        <v>316</v>
      </c>
      <c r="D181441" s="2">
        <v>6354</v>
      </c>
      <c r="E181441" s="2">
        <v>19</v>
      </c>
      <c r="F181441" s="2">
        <v>3</v>
      </c>
    </row>
    <row r="181442" spans="1:6" ht="14.25" customHeight="1" x14ac:dyDescent="0.25">
      <c r="A181442" s="3">
        <v>36156</v>
      </c>
      <c r="B181442" s="3">
        <v>36153</v>
      </c>
      <c r="C181442" s="2">
        <v>317</v>
      </c>
      <c r="D181442" s="2">
        <v>3259</v>
      </c>
      <c r="E181442" s="2">
        <v>20</v>
      </c>
      <c r="F181442" s="2">
        <v>3</v>
      </c>
    </row>
    <row r="181443" spans="1:6" ht="14.25" customHeight="1" x14ac:dyDescent="0.25">
      <c r="A181443" s="3">
        <v>36156</v>
      </c>
      <c r="B181443" s="3">
        <v>36153</v>
      </c>
      <c r="C181443" s="2">
        <v>318</v>
      </c>
      <c r="D181443" s="2">
        <v>1712</v>
      </c>
      <c r="E181443" s="2">
        <v>19</v>
      </c>
      <c r="F181443" s="2">
        <v>3</v>
      </c>
    </row>
    <row r="181444" spans="1:6" ht="14.25" customHeight="1" x14ac:dyDescent="0.25">
      <c r="A181444" s="3">
        <v>36156</v>
      </c>
      <c r="B181444" s="3">
        <v>36153</v>
      </c>
      <c r="C181444" s="2">
        <v>321</v>
      </c>
      <c r="D181444" s="2">
        <v>9040</v>
      </c>
      <c r="E181444" s="2">
        <v>16</v>
      </c>
      <c r="F181444" s="2">
        <v>3</v>
      </c>
    </row>
    <row r="181445" spans="1:6" ht="14.25" customHeight="1" x14ac:dyDescent="0.25">
      <c r="A181445" s="3">
        <v>36156</v>
      </c>
      <c r="B181445" s="3">
        <v>36151</v>
      </c>
      <c r="C181445" s="2">
        <v>325</v>
      </c>
      <c r="D181445" s="2">
        <v>663</v>
      </c>
      <c r="E181445" s="2">
        <v>16</v>
      </c>
      <c r="F181445" s="2">
        <v>4</v>
      </c>
    </row>
    <row r="181446" spans="1:6" ht="14.25" customHeight="1" x14ac:dyDescent="0.25">
      <c r="A181446" s="3">
        <v>36156</v>
      </c>
      <c r="B181446" s="3">
        <v>36150</v>
      </c>
      <c r="C181446" s="2">
        <v>326</v>
      </c>
      <c r="D181446" s="2">
        <v>5452</v>
      </c>
      <c r="E181446" s="2">
        <v>13</v>
      </c>
      <c r="F181446" s="2">
        <v>4</v>
      </c>
    </row>
    <row r="181447" spans="1:6" ht="14.25" customHeight="1" x14ac:dyDescent="0.25">
      <c r="A181447" s="3">
        <v>36156</v>
      </c>
      <c r="B181447" s="3">
        <v>36154</v>
      </c>
      <c r="C181447" s="2">
        <v>328</v>
      </c>
      <c r="D181447" s="2">
        <v>6746</v>
      </c>
      <c r="E181447" s="2">
        <v>19</v>
      </c>
      <c r="F181447" s="2">
        <v>5</v>
      </c>
    </row>
    <row r="181448" spans="1:6" ht="14.25" customHeight="1" x14ac:dyDescent="0.25">
      <c r="A181448" s="3">
        <v>36156</v>
      </c>
      <c r="B181448" s="3">
        <v>36151</v>
      </c>
      <c r="C181448" s="2">
        <v>334</v>
      </c>
      <c r="D181448" s="2">
        <v>5982</v>
      </c>
      <c r="E181448" s="2">
        <v>13</v>
      </c>
      <c r="F181448" s="2">
        <v>4</v>
      </c>
    </row>
    <row r="181449" spans="1:6" ht="14.25" customHeight="1" x14ac:dyDescent="0.25">
      <c r="A181449" s="3">
        <v>36156</v>
      </c>
      <c r="B181449" s="3">
        <v>36151</v>
      </c>
      <c r="C181449" s="2">
        <v>334</v>
      </c>
      <c r="D181449" s="2">
        <v>2785</v>
      </c>
      <c r="E181449" s="2">
        <v>19</v>
      </c>
      <c r="F181449" s="2">
        <v>3</v>
      </c>
    </row>
    <row r="181450" spans="1:6" ht="14.25" customHeight="1" x14ac:dyDescent="0.25">
      <c r="A181450" s="3">
        <v>36156</v>
      </c>
      <c r="B181450" s="3">
        <v>36152</v>
      </c>
      <c r="C181450" s="2">
        <v>336</v>
      </c>
      <c r="D181450" s="2">
        <v>5697</v>
      </c>
      <c r="E181450" s="2">
        <v>20</v>
      </c>
      <c r="F181450" s="2">
        <v>4</v>
      </c>
    </row>
    <row r="181451" spans="1:6" ht="14.25" customHeight="1" x14ac:dyDescent="0.25">
      <c r="A181451" s="3">
        <v>36156</v>
      </c>
      <c r="B181451" s="3">
        <v>36149</v>
      </c>
      <c r="C181451" s="2">
        <v>338</v>
      </c>
      <c r="D181451" s="2">
        <v>3472</v>
      </c>
      <c r="E181451" s="2">
        <v>20</v>
      </c>
      <c r="F181451" s="2">
        <v>3</v>
      </c>
    </row>
    <row r="181452" spans="1:6" ht="14.25" customHeight="1" x14ac:dyDescent="0.25">
      <c r="A181452" s="3">
        <v>36156</v>
      </c>
      <c r="B181452" s="3">
        <v>36149</v>
      </c>
      <c r="C181452" s="2">
        <v>338</v>
      </c>
      <c r="D181452" s="2">
        <v>2834</v>
      </c>
      <c r="E181452" s="2">
        <v>19</v>
      </c>
      <c r="F181452" s="2">
        <v>2</v>
      </c>
    </row>
    <row r="181453" spans="1:6" ht="14.25" customHeight="1" x14ac:dyDescent="0.25">
      <c r="A181453" s="3">
        <v>36156</v>
      </c>
      <c r="B181453" s="3">
        <v>36155</v>
      </c>
      <c r="C181453" s="2">
        <v>341</v>
      </c>
      <c r="D181453" s="2">
        <v>1581</v>
      </c>
      <c r="E181453" s="2">
        <v>20</v>
      </c>
      <c r="F181453" s="2">
        <v>3</v>
      </c>
    </row>
    <row r="181454" spans="1:6" ht="14.25" customHeight="1" x14ac:dyDescent="0.25">
      <c r="A181454" s="3">
        <v>36156</v>
      </c>
      <c r="B181454" s="3">
        <v>36153</v>
      </c>
      <c r="C181454" s="2">
        <v>342</v>
      </c>
      <c r="D181454" s="2">
        <v>7437</v>
      </c>
      <c r="E181454" s="2">
        <v>19</v>
      </c>
      <c r="F181454" s="2">
        <v>4</v>
      </c>
    </row>
    <row r="181455" spans="1:6" ht="14.25" customHeight="1" x14ac:dyDescent="0.25">
      <c r="A181455" s="3">
        <v>36156</v>
      </c>
      <c r="B181455" s="3">
        <v>36151</v>
      </c>
      <c r="C181455" s="2">
        <v>346</v>
      </c>
      <c r="D181455" s="2">
        <v>4519</v>
      </c>
      <c r="E181455" s="2">
        <v>19</v>
      </c>
      <c r="F181455" s="2">
        <v>4</v>
      </c>
    </row>
    <row r="181456" spans="1:6" ht="14.25" customHeight="1" x14ac:dyDescent="0.25">
      <c r="A181456" s="3">
        <v>36156</v>
      </c>
      <c r="B181456" s="3">
        <v>36155</v>
      </c>
      <c r="C181456" s="2">
        <v>349</v>
      </c>
      <c r="D181456" s="2">
        <v>9996</v>
      </c>
      <c r="E181456" s="2">
        <v>19</v>
      </c>
      <c r="F181456" s="2">
        <v>4</v>
      </c>
    </row>
    <row r="181457" spans="1:6" ht="14.25" customHeight="1" x14ac:dyDescent="0.25">
      <c r="A181457" s="3">
        <v>36156</v>
      </c>
      <c r="B181457" s="3">
        <v>36152</v>
      </c>
      <c r="C181457" s="2">
        <v>350</v>
      </c>
      <c r="D181457" s="2">
        <v>5909</v>
      </c>
      <c r="E181457" s="2">
        <v>13</v>
      </c>
      <c r="F181457" s="2">
        <v>3</v>
      </c>
    </row>
    <row r="181458" spans="1:6" ht="14.25" customHeight="1" x14ac:dyDescent="0.25">
      <c r="A181458" s="3">
        <v>36156</v>
      </c>
      <c r="B181458" s="3">
        <v>36154</v>
      </c>
      <c r="C181458" s="2">
        <v>354</v>
      </c>
      <c r="D181458" s="2">
        <v>8268</v>
      </c>
      <c r="E181458" s="2">
        <v>19</v>
      </c>
      <c r="F181458" s="2">
        <v>5</v>
      </c>
    </row>
    <row r="181459" spans="1:6" ht="14.25" customHeight="1" x14ac:dyDescent="0.25">
      <c r="A181459" s="3">
        <v>36156</v>
      </c>
      <c r="B181459" s="3">
        <v>36149</v>
      </c>
      <c r="C181459" s="2">
        <v>355</v>
      </c>
      <c r="D181459" s="2">
        <v>9420</v>
      </c>
      <c r="E181459" s="2">
        <v>13</v>
      </c>
      <c r="F181459" s="2">
        <v>2</v>
      </c>
    </row>
    <row r="181460" spans="1:6" ht="14.25" customHeight="1" x14ac:dyDescent="0.25">
      <c r="A181460" s="3">
        <v>36156</v>
      </c>
      <c r="B181460" s="3">
        <v>36155</v>
      </c>
      <c r="C181460" s="2">
        <v>357</v>
      </c>
      <c r="D181460" s="2">
        <v>2785</v>
      </c>
      <c r="E181460" s="2">
        <v>19</v>
      </c>
      <c r="F181460" s="2">
        <v>2</v>
      </c>
    </row>
    <row r="181461" spans="1:6" ht="14.25" customHeight="1" x14ac:dyDescent="0.25">
      <c r="A181461" s="3">
        <v>36156</v>
      </c>
      <c r="B181461" s="3">
        <v>36150</v>
      </c>
      <c r="C181461" s="2">
        <v>361</v>
      </c>
      <c r="D181461" s="2">
        <v>2553</v>
      </c>
      <c r="E181461" s="2">
        <v>16</v>
      </c>
      <c r="F181461" s="2">
        <v>3</v>
      </c>
    </row>
    <row r="181462" spans="1:6" ht="14.25" customHeight="1" x14ac:dyDescent="0.25">
      <c r="A181462" s="3">
        <v>36156</v>
      </c>
      <c r="B181462" s="3">
        <v>36150</v>
      </c>
      <c r="C181462" s="2">
        <v>365</v>
      </c>
      <c r="D181462" s="2">
        <v>4410</v>
      </c>
      <c r="E181462" s="2">
        <v>13</v>
      </c>
      <c r="F181462" s="2">
        <v>4</v>
      </c>
    </row>
    <row r="181463" spans="1:6" ht="14.25" customHeight="1" x14ac:dyDescent="0.25">
      <c r="A181463" s="3">
        <v>36156</v>
      </c>
      <c r="B181463" s="3">
        <v>36154</v>
      </c>
      <c r="C181463" s="2">
        <v>366</v>
      </c>
      <c r="D181463" s="2">
        <v>3692</v>
      </c>
      <c r="E181463" s="2">
        <v>16</v>
      </c>
      <c r="F181463" s="2">
        <v>2</v>
      </c>
    </row>
    <row r="181464" spans="1:6" ht="14.25" customHeight="1" x14ac:dyDescent="0.25">
      <c r="A181464" s="3">
        <v>36156</v>
      </c>
      <c r="B181464" s="3">
        <v>36153</v>
      </c>
      <c r="C181464" s="2">
        <v>369</v>
      </c>
      <c r="D181464" s="2">
        <v>8877</v>
      </c>
      <c r="E181464" s="2">
        <v>19</v>
      </c>
      <c r="F181464" s="2">
        <v>4</v>
      </c>
    </row>
    <row r="181465" spans="1:6" ht="14.25" customHeight="1" x14ac:dyDescent="0.25">
      <c r="A181465" s="3">
        <v>36156</v>
      </c>
      <c r="B181465" s="3">
        <v>36151</v>
      </c>
      <c r="C181465" s="2">
        <v>370</v>
      </c>
      <c r="D181465" s="2">
        <v>2570</v>
      </c>
      <c r="E181465" s="2">
        <v>16</v>
      </c>
      <c r="F181465" s="2">
        <v>3</v>
      </c>
    </row>
    <row r="181466" spans="1:6" ht="14.25" customHeight="1" x14ac:dyDescent="0.25">
      <c r="A181466" s="3">
        <v>36156</v>
      </c>
      <c r="B181466" s="3">
        <v>36152</v>
      </c>
      <c r="C181466" s="2">
        <v>373</v>
      </c>
      <c r="D181466" s="2">
        <v>10178</v>
      </c>
      <c r="E181466" s="2">
        <v>19</v>
      </c>
      <c r="F181466" s="2">
        <v>3</v>
      </c>
    </row>
    <row r="181467" spans="1:6" ht="14.25" customHeight="1" x14ac:dyDescent="0.25">
      <c r="A181467" s="3">
        <v>36156</v>
      </c>
      <c r="B181467" s="3">
        <v>36155</v>
      </c>
      <c r="C181467" s="2">
        <v>374</v>
      </c>
      <c r="D181467" s="2">
        <v>1262</v>
      </c>
      <c r="E181467" s="2">
        <v>19</v>
      </c>
      <c r="F181467" s="2">
        <v>2</v>
      </c>
    </row>
    <row r="181468" spans="1:6" ht="14.25" customHeight="1" x14ac:dyDescent="0.25">
      <c r="A181468" s="3">
        <v>36156</v>
      </c>
      <c r="B181468" s="3">
        <v>36149</v>
      </c>
      <c r="C181468" s="2">
        <v>376</v>
      </c>
      <c r="D181468" s="2">
        <v>1742</v>
      </c>
      <c r="E181468" s="2">
        <v>19</v>
      </c>
      <c r="F181468" s="2">
        <v>4</v>
      </c>
    </row>
    <row r="181469" spans="1:6" ht="14.25" customHeight="1" x14ac:dyDescent="0.25">
      <c r="A181469" s="3">
        <v>36156</v>
      </c>
      <c r="B181469" s="3">
        <v>36154</v>
      </c>
      <c r="C181469" s="2">
        <v>379</v>
      </c>
      <c r="D181469" s="2">
        <v>6835</v>
      </c>
      <c r="E181469" s="2">
        <v>16</v>
      </c>
      <c r="F181469" s="2">
        <v>4</v>
      </c>
    </row>
    <row r="181470" spans="1:6" ht="14.25" customHeight="1" x14ac:dyDescent="0.25">
      <c r="A181470" s="3">
        <v>36156</v>
      </c>
      <c r="B181470" s="3">
        <v>36154</v>
      </c>
      <c r="C181470" s="2">
        <v>379</v>
      </c>
      <c r="D181470" s="2">
        <v>8581</v>
      </c>
      <c r="E181470" s="2">
        <v>19</v>
      </c>
      <c r="F181470" s="2">
        <v>2</v>
      </c>
    </row>
    <row r="181471" spans="1:6" ht="14.25" customHeight="1" x14ac:dyDescent="0.25">
      <c r="A181471" s="3">
        <v>36156</v>
      </c>
      <c r="B181471" s="3">
        <v>36151</v>
      </c>
      <c r="C181471" s="2">
        <v>384</v>
      </c>
      <c r="D181471" s="2">
        <v>1262</v>
      </c>
      <c r="E181471" s="2">
        <v>19</v>
      </c>
      <c r="F181471" s="2">
        <v>3</v>
      </c>
    </row>
    <row r="181472" spans="1:6" ht="14.25" customHeight="1" x14ac:dyDescent="0.25">
      <c r="A181472" s="3">
        <v>36156</v>
      </c>
      <c r="B181472" s="3">
        <v>36151</v>
      </c>
      <c r="C181472" s="2">
        <v>384</v>
      </c>
      <c r="D181472" s="2">
        <v>5452</v>
      </c>
      <c r="E181472" s="2">
        <v>13</v>
      </c>
      <c r="F181472" s="2">
        <v>3</v>
      </c>
    </row>
    <row r="181473" spans="1:6" ht="14.25" customHeight="1" x14ac:dyDescent="0.25">
      <c r="A181473" s="3">
        <v>36156</v>
      </c>
      <c r="B181473" s="3">
        <v>36149</v>
      </c>
      <c r="C181473" s="2">
        <v>385</v>
      </c>
      <c r="D181473" s="2">
        <v>7072</v>
      </c>
      <c r="E181473" s="2">
        <v>16</v>
      </c>
      <c r="F181473" s="2">
        <v>2</v>
      </c>
    </row>
    <row r="181474" spans="1:6" ht="14.25" customHeight="1" x14ac:dyDescent="0.25">
      <c r="A181474" s="3">
        <v>36156</v>
      </c>
      <c r="B181474" s="3">
        <v>36153</v>
      </c>
      <c r="C181474" s="2">
        <v>387</v>
      </c>
      <c r="D181474" s="2">
        <v>7488</v>
      </c>
      <c r="E181474" s="2">
        <v>19</v>
      </c>
      <c r="F181474" s="2">
        <v>4</v>
      </c>
    </row>
    <row r="181475" spans="1:6" ht="14.25" customHeight="1" x14ac:dyDescent="0.25">
      <c r="A181475" s="3">
        <v>36156</v>
      </c>
      <c r="B181475" s="3">
        <v>36154</v>
      </c>
      <c r="C181475" s="2">
        <v>391</v>
      </c>
      <c r="D181475" s="2">
        <v>9040</v>
      </c>
      <c r="E181475" s="2">
        <v>16</v>
      </c>
      <c r="F181475" s="2">
        <v>3</v>
      </c>
    </row>
    <row r="181476" spans="1:6" ht="14.25" customHeight="1" x14ac:dyDescent="0.25">
      <c r="A181476" s="3">
        <v>36156</v>
      </c>
      <c r="B181476" s="3">
        <v>36155</v>
      </c>
      <c r="C181476" s="2">
        <v>394</v>
      </c>
      <c r="D181476" s="2">
        <v>7488</v>
      </c>
      <c r="E181476" s="2">
        <v>19</v>
      </c>
      <c r="F181476" s="2">
        <v>4</v>
      </c>
    </row>
    <row r="181477" spans="1:6" ht="14.25" customHeight="1" x14ac:dyDescent="0.25">
      <c r="A181477" s="3">
        <v>36156</v>
      </c>
      <c r="B181477" s="3">
        <v>36152</v>
      </c>
      <c r="C181477" s="2">
        <v>397</v>
      </c>
      <c r="D181477" s="2">
        <v>9578</v>
      </c>
      <c r="E181477" s="2">
        <v>13</v>
      </c>
      <c r="F181477" s="2">
        <v>3</v>
      </c>
    </row>
    <row r="181478" spans="1:6" ht="14.25" customHeight="1" x14ac:dyDescent="0.25">
      <c r="A181478" s="3">
        <v>36156</v>
      </c>
      <c r="B181478" s="3">
        <v>36155</v>
      </c>
      <c r="C181478" s="2">
        <v>399</v>
      </c>
      <c r="D181478" s="2">
        <v>5432</v>
      </c>
      <c r="E181478" s="2">
        <v>16</v>
      </c>
      <c r="F181478" s="2">
        <v>3</v>
      </c>
    </row>
    <row r="181479" spans="1:6" ht="14.25" customHeight="1" x14ac:dyDescent="0.25">
      <c r="A181479" s="3">
        <v>36156</v>
      </c>
      <c r="B181479" s="3">
        <v>36149</v>
      </c>
      <c r="C181479" s="2">
        <v>404</v>
      </c>
      <c r="D181479" s="2">
        <v>398</v>
      </c>
      <c r="E181479" s="2">
        <v>13</v>
      </c>
      <c r="F181479" s="2">
        <v>4</v>
      </c>
    </row>
    <row r="181480" spans="1:6" ht="14.25" customHeight="1" x14ac:dyDescent="0.25">
      <c r="A181480" s="3">
        <v>36156</v>
      </c>
      <c r="B181480" s="3">
        <v>36152</v>
      </c>
      <c r="C181480" s="2">
        <v>407</v>
      </c>
      <c r="D181480" s="2">
        <v>2892</v>
      </c>
      <c r="E181480" s="2">
        <v>20</v>
      </c>
      <c r="F181480" s="2">
        <v>3</v>
      </c>
    </row>
    <row r="181481" spans="1:6" ht="14.25" customHeight="1" x14ac:dyDescent="0.25">
      <c r="A181481" s="3">
        <v>36156</v>
      </c>
      <c r="B181481" s="3">
        <v>36150</v>
      </c>
      <c r="C181481" s="2">
        <v>408</v>
      </c>
      <c r="D181481" s="2">
        <v>3915</v>
      </c>
      <c r="E181481" s="2">
        <v>20</v>
      </c>
      <c r="F181481" s="2">
        <v>2</v>
      </c>
    </row>
    <row r="181482" spans="1:6" ht="14.25" customHeight="1" x14ac:dyDescent="0.25">
      <c r="A181482" s="3">
        <v>36156</v>
      </c>
      <c r="B181482" s="3">
        <v>36154</v>
      </c>
      <c r="C181482" s="2">
        <v>414</v>
      </c>
      <c r="D181482" s="2">
        <v>4413</v>
      </c>
      <c r="E181482" s="2">
        <v>13</v>
      </c>
      <c r="F181482" s="2">
        <v>3</v>
      </c>
    </row>
    <row r="181483" spans="1:6" ht="14.25" customHeight="1" x14ac:dyDescent="0.25">
      <c r="A181483" s="3">
        <v>36156</v>
      </c>
      <c r="B181483" s="3">
        <v>36152</v>
      </c>
      <c r="C181483" s="2">
        <v>415</v>
      </c>
      <c r="D181483" s="2">
        <v>625</v>
      </c>
      <c r="E181483" s="2">
        <v>13</v>
      </c>
      <c r="F181483" s="2">
        <v>3</v>
      </c>
    </row>
    <row r="181484" spans="1:6" ht="14.25" customHeight="1" x14ac:dyDescent="0.25">
      <c r="A181484" s="3">
        <v>36156</v>
      </c>
      <c r="B181484" s="3">
        <v>36155</v>
      </c>
      <c r="C181484" s="2">
        <v>418</v>
      </c>
      <c r="D181484" s="2">
        <v>4391</v>
      </c>
      <c r="E181484" s="2">
        <v>16</v>
      </c>
      <c r="F181484" s="2">
        <v>4</v>
      </c>
    </row>
    <row r="181485" spans="1:6" ht="14.25" customHeight="1" x14ac:dyDescent="0.25">
      <c r="A181485" s="3">
        <v>36156</v>
      </c>
      <c r="B181485" s="3">
        <v>36155</v>
      </c>
      <c r="C181485" s="2">
        <v>418</v>
      </c>
      <c r="D181485" s="2">
        <v>2587</v>
      </c>
      <c r="E181485" s="2">
        <v>16</v>
      </c>
      <c r="F181485" s="2">
        <v>3</v>
      </c>
    </row>
    <row r="181486" spans="1:6" ht="14.25" customHeight="1" x14ac:dyDescent="0.25">
      <c r="A181486" s="3">
        <v>36156</v>
      </c>
      <c r="B181486" s="3">
        <v>36149</v>
      </c>
      <c r="C181486" s="2">
        <v>419</v>
      </c>
      <c r="D181486" s="2">
        <v>3915</v>
      </c>
      <c r="E181486" s="2">
        <v>20</v>
      </c>
      <c r="F181486" s="2">
        <v>3</v>
      </c>
    </row>
    <row r="181487" spans="1:6" ht="14.25" customHeight="1" x14ac:dyDescent="0.25">
      <c r="A181487" s="3">
        <v>36156</v>
      </c>
      <c r="B181487" s="3">
        <v>36153</v>
      </c>
      <c r="C181487" s="2">
        <v>420</v>
      </c>
      <c r="D181487" s="2">
        <v>6114</v>
      </c>
      <c r="E181487" s="2">
        <v>16</v>
      </c>
      <c r="F181487" s="2">
        <v>5</v>
      </c>
    </row>
    <row r="181488" spans="1:6" ht="14.25" customHeight="1" x14ac:dyDescent="0.25">
      <c r="A181488" s="3">
        <v>36156</v>
      </c>
      <c r="B181488" s="3">
        <v>36153</v>
      </c>
      <c r="C181488" s="2">
        <v>420</v>
      </c>
      <c r="D181488" s="2">
        <v>9822</v>
      </c>
      <c r="E181488" s="2">
        <v>19</v>
      </c>
      <c r="F181488" s="2">
        <v>4</v>
      </c>
    </row>
    <row r="181489" spans="1:6" ht="14.25" customHeight="1" x14ac:dyDescent="0.25">
      <c r="A181489" s="3">
        <v>36156</v>
      </c>
      <c r="B181489" s="3">
        <v>36149</v>
      </c>
      <c r="C181489" s="2">
        <v>422</v>
      </c>
      <c r="D181489" s="2">
        <v>5560</v>
      </c>
      <c r="E181489" s="2">
        <v>13</v>
      </c>
      <c r="F181489" s="2">
        <v>3</v>
      </c>
    </row>
    <row r="181490" spans="1:6" ht="14.25" customHeight="1" x14ac:dyDescent="0.25">
      <c r="A181490" s="3">
        <v>36156</v>
      </c>
      <c r="B181490" s="3">
        <v>36151</v>
      </c>
      <c r="C181490" s="2">
        <v>432</v>
      </c>
      <c r="D181490" s="2">
        <v>10186</v>
      </c>
      <c r="E181490" s="2">
        <v>13</v>
      </c>
      <c r="F181490" s="2">
        <v>4</v>
      </c>
    </row>
    <row r="181491" spans="1:6" ht="14.25" customHeight="1" x14ac:dyDescent="0.25">
      <c r="A181491" s="3">
        <v>36156</v>
      </c>
      <c r="B181491" s="3">
        <v>36151</v>
      </c>
      <c r="C181491" s="2">
        <v>432</v>
      </c>
      <c r="D181491" s="2">
        <v>9798</v>
      </c>
      <c r="E181491" s="2">
        <v>19</v>
      </c>
      <c r="F181491" s="2">
        <v>3</v>
      </c>
    </row>
    <row r="181492" spans="1:6" ht="14.25" customHeight="1" x14ac:dyDescent="0.25">
      <c r="A181492" s="3">
        <v>36156</v>
      </c>
      <c r="B181492" s="3">
        <v>36151</v>
      </c>
      <c r="C181492" s="2">
        <v>432</v>
      </c>
      <c r="D181492" s="2">
        <v>7905</v>
      </c>
      <c r="E181492" s="2">
        <v>13</v>
      </c>
      <c r="F181492" s="2">
        <v>2</v>
      </c>
    </row>
    <row r="181493" spans="1:6" ht="14.25" customHeight="1" x14ac:dyDescent="0.25">
      <c r="A181493" s="3">
        <v>36156</v>
      </c>
      <c r="B181493" s="3">
        <v>36149</v>
      </c>
      <c r="C181493" s="2">
        <v>433</v>
      </c>
      <c r="D181493" s="2">
        <v>6079</v>
      </c>
      <c r="E181493" s="2">
        <v>13</v>
      </c>
      <c r="F181493" s="2">
        <v>3</v>
      </c>
    </row>
    <row r="181494" spans="1:6" ht="14.25" customHeight="1" x14ac:dyDescent="0.25">
      <c r="A181494" s="3">
        <v>36156</v>
      </c>
      <c r="B181494" s="3">
        <v>36149</v>
      </c>
      <c r="C181494" s="2">
        <v>433</v>
      </c>
      <c r="D181494" s="2">
        <v>398</v>
      </c>
      <c r="E181494" s="2">
        <v>13</v>
      </c>
      <c r="F181494" s="2">
        <v>3</v>
      </c>
    </row>
    <row r="181495" spans="1:6" ht="14.25" customHeight="1" x14ac:dyDescent="0.25">
      <c r="A181495" s="3">
        <v>36156</v>
      </c>
      <c r="B181495" s="3">
        <v>36149</v>
      </c>
      <c r="C181495" s="2">
        <v>435</v>
      </c>
      <c r="D181495" s="2">
        <v>2808</v>
      </c>
      <c r="E181495" s="2">
        <v>13</v>
      </c>
      <c r="F181495" s="2">
        <v>3</v>
      </c>
    </row>
    <row r="181496" spans="1:6" ht="14.25" customHeight="1" x14ac:dyDescent="0.25">
      <c r="A181496" s="3">
        <v>36156</v>
      </c>
      <c r="B181496" s="3">
        <v>36149</v>
      </c>
      <c r="C181496" s="2">
        <v>436</v>
      </c>
      <c r="D181496" s="2">
        <v>3499</v>
      </c>
      <c r="E181496" s="2">
        <v>13</v>
      </c>
      <c r="F181496" s="2">
        <v>2</v>
      </c>
    </row>
    <row r="181497" spans="1:6" ht="14.25" customHeight="1" x14ac:dyDescent="0.25">
      <c r="A181497" s="3">
        <v>36156</v>
      </c>
      <c r="B181497" s="3">
        <v>36153</v>
      </c>
      <c r="C181497" s="2">
        <v>441</v>
      </c>
      <c r="D181497" s="2">
        <v>9040</v>
      </c>
      <c r="E181497" s="2">
        <v>16</v>
      </c>
      <c r="F181497" s="2">
        <v>3</v>
      </c>
    </row>
    <row r="181498" spans="1:6" ht="14.25" customHeight="1" x14ac:dyDescent="0.25">
      <c r="A181498" s="3">
        <v>36156</v>
      </c>
      <c r="B181498" s="3">
        <v>36155</v>
      </c>
      <c r="C181498" s="2">
        <v>442</v>
      </c>
      <c r="D181498" s="2">
        <v>3778</v>
      </c>
      <c r="E181498" s="2">
        <v>19</v>
      </c>
      <c r="F181498" s="2">
        <v>4</v>
      </c>
    </row>
    <row r="181499" spans="1:6" ht="14.25" customHeight="1" x14ac:dyDescent="0.25">
      <c r="A181499" s="3">
        <v>36156</v>
      </c>
      <c r="B181499" s="3">
        <v>36154</v>
      </c>
      <c r="C181499" s="2">
        <v>446</v>
      </c>
      <c r="D181499" s="2">
        <v>4767</v>
      </c>
      <c r="E181499" s="2">
        <v>16</v>
      </c>
      <c r="F181499" s="2">
        <v>5</v>
      </c>
    </row>
    <row r="181500" spans="1:6" ht="14.25" customHeight="1" x14ac:dyDescent="0.25">
      <c r="A181500" s="3">
        <v>36156</v>
      </c>
      <c r="B181500" s="3">
        <v>36149</v>
      </c>
      <c r="C181500" s="2">
        <v>449</v>
      </c>
      <c r="D181500" s="2">
        <v>2224</v>
      </c>
      <c r="E181500" s="2">
        <v>16</v>
      </c>
      <c r="F181500" s="2">
        <v>2</v>
      </c>
    </row>
    <row r="181501" spans="1:6" ht="14.25" customHeight="1" x14ac:dyDescent="0.25">
      <c r="A181501" s="3">
        <v>36156</v>
      </c>
      <c r="B181501" s="3">
        <v>36149</v>
      </c>
      <c r="C181501" s="2">
        <v>452</v>
      </c>
      <c r="D181501" s="2">
        <v>5546</v>
      </c>
      <c r="E181501" s="2">
        <v>19</v>
      </c>
      <c r="F181501" s="2">
        <v>3</v>
      </c>
    </row>
    <row r="181502" spans="1:6" ht="14.25" customHeight="1" x14ac:dyDescent="0.25">
      <c r="A181502" s="3">
        <v>36156</v>
      </c>
      <c r="B181502" s="3">
        <v>36154</v>
      </c>
      <c r="C181502" s="2">
        <v>454</v>
      </c>
      <c r="D181502" s="2">
        <v>5903</v>
      </c>
      <c r="E181502" s="2">
        <v>13</v>
      </c>
      <c r="F181502" s="2">
        <v>3</v>
      </c>
    </row>
    <row r="181503" spans="1:6" ht="14.25" customHeight="1" x14ac:dyDescent="0.25">
      <c r="A181503" s="3">
        <v>36156</v>
      </c>
      <c r="B181503" s="3">
        <v>36154</v>
      </c>
      <c r="C181503" s="2">
        <v>458</v>
      </c>
      <c r="D181503" s="2">
        <v>8273</v>
      </c>
      <c r="E181503" s="2">
        <v>20</v>
      </c>
      <c r="F181503" s="2">
        <v>4</v>
      </c>
    </row>
    <row r="181504" spans="1:6" ht="14.25" customHeight="1" x14ac:dyDescent="0.25">
      <c r="A181504" s="3">
        <v>36156</v>
      </c>
      <c r="B181504" s="3">
        <v>36154</v>
      </c>
      <c r="C181504" s="2">
        <v>458</v>
      </c>
      <c r="D181504" s="2">
        <v>4413</v>
      </c>
      <c r="E181504" s="2">
        <v>13</v>
      </c>
      <c r="F181504" s="2">
        <v>4</v>
      </c>
    </row>
    <row r="181505" spans="1:6" ht="14.25" customHeight="1" x14ac:dyDescent="0.25">
      <c r="A181505" s="3">
        <v>36156</v>
      </c>
      <c r="B181505" s="3">
        <v>36155</v>
      </c>
      <c r="C181505" s="2">
        <v>460</v>
      </c>
      <c r="D181505" s="2">
        <v>3475</v>
      </c>
      <c r="E181505" s="2">
        <v>20</v>
      </c>
      <c r="F181505" s="2">
        <v>3</v>
      </c>
    </row>
    <row r="181506" spans="1:6" ht="14.25" customHeight="1" x14ac:dyDescent="0.25">
      <c r="A181506" s="3">
        <v>36156</v>
      </c>
      <c r="B181506" s="3">
        <v>36155</v>
      </c>
      <c r="C181506" s="2">
        <v>460</v>
      </c>
      <c r="D181506" s="2">
        <v>1366</v>
      </c>
      <c r="E181506" s="2">
        <v>13</v>
      </c>
      <c r="F181506" s="2">
        <v>3</v>
      </c>
    </row>
    <row r="181507" spans="1:6" ht="14.25" customHeight="1" x14ac:dyDescent="0.25">
      <c r="A181507" s="3">
        <v>36156</v>
      </c>
      <c r="B181507" s="3">
        <v>36150</v>
      </c>
      <c r="C181507" s="2">
        <v>463</v>
      </c>
      <c r="D181507" s="2">
        <v>6881</v>
      </c>
      <c r="E181507" s="2">
        <v>19</v>
      </c>
      <c r="F181507" s="2">
        <v>3</v>
      </c>
    </row>
    <row r="181508" spans="1:6" ht="14.25" customHeight="1" x14ac:dyDescent="0.25">
      <c r="A181508" s="3">
        <v>36156</v>
      </c>
      <c r="B181508" s="3">
        <v>36154</v>
      </c>
      <c r="C181508" s="2">
        <v>464</v>
      </c>
      <c r="D181508" s="2">
        <v>3915</v>
      </c>
      <c r="E181508" s="2">
        <v>20</v>
      </c>
      <c r="F181508" s="2">
        <v>4</v>
      </c>
    </row>
    <row r="181509" spans="1:6" ht="14.25" customHeight="1" x14ac:dyDescent="0.25">
      <c r="A181509" s="3">
        <v>36156</v>
      </c>
      <c r="B181509" s="3">
        <v>36154</v>
      </c>
      <c r="C181509" s="2">
        <v>464</v>
      </c>
      <c r="D181509" s="2">
        <v>1691</v>
      </c>
      <c r="E181509" s="2">
        <v>19</v>
      </c>
      <c r="F181509" s="2">
        <v>2</v>
      </c>
    </row>
    <row r="181510" spans="1:6" ht="14.25" customHeight="1" x14ac:dyDescent="0.25">
      <c r="A181510" s="3">
        <v>36156</v>
      </c>
      <c r="B181510" s="3">
        <v>36154</v>
      </c>
      <c r="C181510" s="2">
        <v>473</v>
      </c>
      <c r="D181510" s="2">
        <v>1292</v>
      </c>
      <c r="E181510" s="2">
        <v>19</v>
      </c>
      <c r="F181510" s="2">
        <v>2</v>
      </c>
    </row>
    <row r="181511" spans="1:6" ht="14.25" customHeight="1" x14ac:dyDescent="0.25">
      <c r="A181511" s="3">
        <v>36156</v>
      </c>
      <c r="B181511" s="3">
        <v>36149</v>
      </c>
      <c r="C181511" s="2">
        <v>476</v>
      </c>
      <c r="D181511" s="2">
        <v>7457</v>
      </c>
      <c r="E181511" s="2">
        <v>13</v>
      </c>
      <c r="F181511" s="2">
        <v>2</v>
      </c>
    </row>
    <row r="181512" spans="1:6" ht="14.25" customHeight="1" x14ac:dyDescent="0.25">
      <c r="A181512" s="3">
        <v>36156</v>
      </c>
      <c r="B181512" s="3">
        <v>36151</v>
      </c>
      <c r="C181512" s="2">
        <v>483</v>
      </c>
      <c r="D181512" s="2">
        <v>7569</v>
      </c>
      <c r="E181512" s="2">
        <v>13</v>
      </c>
      <c r="F181512" s="2">
        <v>3</v>
      </c>
    </row>
    <row r="181513" spans="1:6" ht="14.25" customHeight="1" x14ac:dyDescent="0.25">
      <c r="A181513" s="3">
        <v>36156</v>
      </c>
      <c r="B181513" s="3">
        <v>36152</v>
      </c>
      <c r="C181513" s="2">
        <v>484</v>
      </c>
      <c r="D181513" s="2">
        <v>2808</v>
      </c>
      <c r="E181513" s="2">
        <v>13</v>
      </c>
      <c r="F181513" s="2">
        <v>3</v>
      </c>
    </row>
    <row r="181514" spans="1:6" ht="14.25" customHeight="1" x14ac:dyDescent="0.25">
      <c r="A181514" s="3">
        <v>36156</v>
      </c>
      <c r="B181514" s="3">
        <v>36152</v>
      </c>
      <c r="C181514" s="2">
        <v>484</v>
      </c>
      <c r="D181514" s="2">
        <v>8367</v>
      </c>
      <c r="E181514" s="2">
        <v>13</v>
      </c>
      <c r="F181514" s="2">
        <v>3</v>
      </c>
    </row>
    <row r="181515" spans="1:6" ht="14.25" customHeight="1" x14ac:dyDescent="0.25">
      <c r="A181515" s="3">
        <v>36156</v>
      </c>
      <c r="B181515" s="3">
        <v>36149</v>
      </c>
      <c r="C181515" s="2">
        <v>485</v>
      </c>
      <c r="D181515" s="2">
        <v>4519</v>
      </c>
      <c r="E181515" s="2">
        <v>19</v>
      </c>
      <c r="F181515" s="2">
        <v>3</v>
      </c>
    </row>
    <row r="181516" spans="1:6" ht="14.25" customHeight="1" x14ac:dyDescent="0.25">
      <c r="A181516" s="3">
        <v>36156</v>
      </c>
      <c r="B181516" s="3">
        <v>36149</v>
      </c>
      <c r="C181516" s="2">
        <v>485</v>
      </c>
      <c r="D181516" s="2">
        <v>8015</v>
      </c>
      <c r="E181516" s="2">
        <v>13</v>
      </c>
      <c r="F181516" s="2">
        <v>3</v>
      </c>
    </row>
    <row r="181517" spans="1:6" ht="14.25" customHeight="1" x14ac:dyDescent="0.25">
      <c r="A181517" s="3">
        <v>36156</v>
      </c>
      <c r="B181517" s="3">
        <v>36151</v>
      </c>
      <c r="C181517" s="2">
        <v>488</v>
      </c>
      <c r="D181517" s="2">
        <v>1143</v>
      </c>
      <c r="E181517" s="2">
        <v>19</v>
      </c>
      <c r="F181517" s="2">
        <v>4</v>
      </c>
    </row>
    <row r="181518" spans="1:6" ht="14.25" customHeight="1" x14ac:dyDescent="0.25">
      <c r="A181518" s="3">
        <v>36156</v>
      </c>
      <c r="B181518" s="3">
        <v>36155</v>
      </c>
      <c r="C181518" s="2">
        <v>493</v>
      </c>
      <c r="D181518" s="2">
        <v>1690</v>
      </c>
      <c r="E181518" s="2">
        <v>16</v>
      </c>
      <c r="F181518" s="2">
        <v>3</v>
      </c>
    </row>
    <row r="181519" spans="1:6" ht="14.25" customHeight="1" x14ac:dyDescent="0.25">
      <c r="A181519" s="3">
        <v>36156</v>
      </c>
      <c r="B181519" s="3">
        <v>36150</v>
      </c>
      <c r="C181519" s="2">
        <v>494</v>
      </c>
      <c r="D181519" s="2">
        <v>8776</v>
      </c>
      <c r="E181519" s="2">
        <v>20</v>
      </c>
      <c r="F181519" s="2">
        <v>3</v>
      </c>
    </row>
    <row r="181520" spans="1:6" ht="14.25" customHeight="1" x14ac:dyDescent="0.25">
      <c r="A181520" s="3">
        <v>36156</v>
      </c>
      <c r="B181520" s="3">
        <v>36152</v>
      </c>
      <c r="C181520" s="2">
        <v>495</v>
      </c>
      <c r="D181520" s="2">
        <v>1682</v>
      </c>
      <c r="E181520" s="2">
        <v>13</v>
      </c>
      <c r="F181520" s="2">
        <v>2</v>
      </c>
    </row>
    <row r="181521" spans="1:6" ht="14.25" customHeight="1" x14ac:dyDescent="0.25">
      <c r="A181521" s="3">
        <v>36156</v>
      </c>
      <c r="B181521" s="3">
        <v>36154</v>
      </c>
      <c r="C181521" s="2">
        <v>497</v>
      </c>
      <c r="D181521" s="2">
        <v>6787</v>
      </c>
      <c r="E181521" s="2">
        <v>19</v>
      </c>
      <c r="F181521" s="2">
        <v>2</v>
      </c>
    </row>
    <row r="181522" spans="1:6" ht="14.25" customHeight="1" x14ac:dyDescent="0.25">
      <c r="A181522" s="3">
        <v>36156</v>
      </c>
      <c r="B181522" s="3">
        <v>36149</v>
      </c>
      <c r="C181522" s="2">
        <v>506</v>
      </c>
      <c r="D181522" s="2">
        <v>7569</v>
      </c>
      <c r="E181522" s="2">
        <v>13</v>
      </c>
      <c r="F181522" s="2">
        <v>3</v>
      </c>
    </row>
    <row r="181523" spans="1:6" ht="14.25" customHeight="1" x14ac:dyDescent="0.25">
      <c r="A181523" s="3">
        <v>36156</v>
      </c>
      <c r="B181523" s="3">
        <v>36155</v>
      </c>
      <c r="C181523" s="2">
        <v>507</v>
      </c>
      <c r="D181523" s="2">
        <v>4868</v>
      </c>
      <c r="E181523" s="2">
        <v>16</v>
      </c>
      <c r="F181523" s="2">
        <v>4</v>
      </c>
    </row>
    <row r="181524" spans="1:6" ht="14.25" customHeight="1" x14ac:dyDescent="0.25">
      <c r="A181524" s="3">
        <v>36156</v>
      </c>
      <c r="B181524" s="3">
        <v>36153</v>
      </c>
      <c r="C181524" s="2">
        <v>508</v>
      </c>
      <c r="D181524" s="2">
        <v>6932</v>
      </c>
      <c r="E181524" s="2">
        <v>13</v>
      </c>
      <c r="F181524" s="2">
        <v>4</v>
      </c>
    </row>
    <row r="181525" spans="1:6" ht="14.25" customHeight="1" x14ac:dyDescent="0.25">
      <c r="A181525" s="3">
        <v>36156</v>
      </c>
      <c r="B181525" s="3">
        <v>36153</v>
      </c>
      <c r="C181525" s="2">
        <v>508</v>
      </c>
      <c r="D181525" s="2">
        <v>1720</v>
      </c>
      <c r="E181525" s="2">
        <v>16</v>
      </c>
      <c r="F181525" s="2">
        <v>4</v>
      </c>
    </row>
    <row r="181526" spans="1:6" ht="14.25" customHeight="1" x14ac:dyDescent="0.25">
      <c r="A181526" s="3">
        <v>36156</v>
      </c>
      <c r="B181526" s="3">
        <v>36154</v>
      </c>
      <c r="C181526" s="2">
        <v>509</v>
      </c>
      <c r="D181526" s="2">
        <v>6835</v>
      </c>
      <c r="E181526" s="2">
        <v>16</v>
      </c>
      <c r="F181526" s="2">
        <v>3</v>
      </c>
    </row>
    <row r="181527" spans="1:6" ht="14.25" customHeight="1" x14ac:dyDescent="0.25">
      <c r="A181527" s="3">
        <v>36156</v>
      </c>
      <c r="B181527" s="3">
        <v>36154</v>
      </c>
      <c r="C181527" s="2">
        <v>509</v>
      </c>
      <c r="D181527" s="2">
        <v>9561</v>
      </c>
      <c r="E181527" s="2">
        <v>19</v>
      </c>
      <c r="F181527" s="2">
        <v>2</v>
      </c>
    </row>
    <row r="181528" spans="1:6" ht="14.25" customHeight="1" x14ac:dyDescent="0.25">
      <c r="A181528" s="3">
        <v>36156</v>
      </c>
      <c r="B181528" s="3">
        <v>36155</v>
      </c>
      <c r="C181528" s="2">
        <v>511</v>
      </c>
      <c r="D181528" s="2">
        <v>2300</v>
      </c>
      <c r="E181528" s="2">
        <v>19</v>
      </c>
      <c r="F181528" s="2">
        <v>2</v>
      </c>
    </row>
    <row r="181529" spans="1:6" ht="14.25" customHeight="1" x14ac:dyDescent="0.25">
      <c r="A181529" s="3">
        <v>36156</v>
      </c>
      <c r="B181529" s="3">
        <v>36149</v>
      </c>
      <c r="C181529" s="2">
        <v>513</v>
      </c>
      <c r="D181529" s="2">
        <v>2785</v>
      </c>
      <c r="E181529" s="2">
        <v>19</v>
      </c>
      <c r="F181529" s="2">
        <v>4</v>
      </c>
    </row>
    <row r="181530" spans="1:6" ht="14.25" customHeight="1" x14ac:dyDescent="0.25">
      <c r="A181530" s="3">
        <v>36156</v>
      </c>
      <c r="B181530" s="3">
        <v>36149</v>
      </c>
      <c r="C181530" s="2">
        <v>514</v>
      </c>
      <c r="D181530" s="2">
        <v>6932</v>
      </c>
      <c r="E181530" s="2">
        <v>13</v>
      </c>
      <c r="F181530" s="2">
        <v>3</v>
      </c>
    </row>
    <row r="181531" spans="1:6" ht="14.25" customHeight="1" x14ac:dyDescent="0.25">
      <c r="A181531" s="3">
        <v>36156</v>
      </c>
      <c r="B181531" s="3">
        <v>36151</v>
      </c>
      <c r="C181531" s="2">
        <v>516</v>
      </c>
      <c r="D181531" s="2">
        <v>8667</v>
      </c>
      <c r="E181531" s="2">
        <v>13</v>
      </c>
      <c r="F181531" s="2">
        <v>3</v>
      </c>
    </row>
    <row r="181532" spans="1:6" ht="14.25" customHeight="1" x14ac:dyDescent="0.25">
      <c r="A181532" s="3">
        <v>36156</v>
      </c>
      <c r="B181532" s="3">
        <v>36153</v>
      </c>
      <c r="C181532" s="2">
        <v>521</v>
      </c>
      <c r="D181532" s="2">
        <v>2834</v>
      </c>
      <c r="E181532" s="2">
        <v>19</v>
      </c>
      <c r="F181532" s="2">
        <v>3</v>
      </c>
    </row>
    <row r="181533" spans="1:6" ht="14.25" customHeight="1" x14ac:dyDescent="0.25">
      <c r="A181533" s="3">
        <v>36156</v>
      </c>
      <c r="B181533" s="3">
        <v>36151</v>
      </c>
      <c r="C181533" s="2">
        <v>523</v>
      </c>
      <c r="D181533" s="2">
        <v>3475</v>
      </c>
      <c r="E181533" s="2">
        <v>20</v>
      </c>
      <c r="F181533" s="2">
        <v>3</v>
      </c>
    </row>
    <row r="181534" spans="1:6" ht="14.25" customHeight="1" x14ac:dyDescent="0.25">
      <c r="A181534" s="3">
        <v>36156</v>
      </c>
      <c r="B181534" s="3">
        <v>36153</v>
      </c>
      <c r="C181534" s="2">
        <v>524</v>
      </c>
      <c r="D181534" s="2">
        <v>297</v>
      </c>
      <c r="E181534" s="2">
        <v>19</v>
      </c>
      <c r="F181534" s="2">
        <v>4</v>
      </c>
    </row>
    <row r="181535" spans="1:6" ht="14.25" customHeight="1" x14ac:dyDescent="0.25">
      <c r="A181535" s="3">
        <v>36156</v>
      </c>
      <c r="B181535" s="3">
        <v>36154</v>
      </c>
      <c r="C181535" s="2">
        <v>525</v>
      </c>
      <c r="D181535" s="2">
        <v>6169</v>
      </c>
      <c r="E181535" s="2">
        <v>13</v>
      </c>
      <c r="F181535" s="2">
        <v>3</v>
      </c>
    </row>
    <row r="181536" spans="1:6" ht="14.25" customHeight="1" x14ac:dyDescent="0.25">
      <c r="A181536" s="3">
        <v>36156</v>
      </c>
      <c r="B181536" s="3">
        <v>36154</v>
      </c>
      <c r="C181536" s="2">
        <v>529</v>
      </c>
      <c r="D181536" s="2">
        <v>4519</v>
      </c>
      <c r="E181536" s="2">
        <v>19</v>
      </c>
      <c r="F181536" s="2">
        <v>2</v>
      </c>
    </row>
    <row r="181537" spans="1:6" ht="14.25" customHeight="1" x14ac:dyDescent="0.25">
      <c r="A181537" s="3">
        <v>36156</v>
      </c>
      <c r="B181537" s="3">
        <v>36153</v>
      </c>
      <c r="C181537" s="2">
        <v>534</v>
      </c>
      <c r="D181537" s="2">
        <v>663</v>
      </c>
      <c r="E181537" s="2">
        <v>16</v>
      </c>
      <c r="F181537" s="2">
        <v>3</v>
      </c>
    </row>
    <row r="181538" spans="1:6" ht="14.25" customHeight="1" x14ac:dyDescent="0.25">
      <c r="A181538" s="3">
        <v>36156</v>
      </c>
      <c r="B181538" s="3">
        <v>36152</v>
      </c>
      <c r="C181538" s="2">
        <v>545</v>
      </c>
      <c r="D181538" s="2">
        <v>7072</v>
      </c>
      <c r="E181538" s="2">
        <v>16</v>
      </c>
      <c r="F181538" s="2">
        <v>3</v>
      </c>
    </row>
    <row r="181539" spans="1:6" ht="14.25" customHeight="1" x14ac:dyDescent="0.25">
      <c r="A181539" s="3">
        <v>36156</v>
      </c>
      <c r="B181539" s="3">
        <v>36154</v>
      </c>
      <c r="C181539" s="2">
        <v>547</v>
      </c>
      <c r="D181539" s="2">
        <v>9797</v>
      </c>
      <c r="E181539" s="2">
        <v>16</v>
      </c>
      <c r="F181539" s="2">
        <v>4</v>
      </c>
    </row>
    <row r="181540" spans="1:6" ht="14.25" customHeight="1" x14ac:dyDescent="0.25">
      <c r="A181540" s="3">
        <v>36156</v>
      </c>
      <c r="B181540" s="3">
        <v>36154</v>
      </c>
      <c r="C181540" s="2">
        <v>547</v>
      </c>
      <c r="D181540" s="2">
        <v>7488</v>
      </c>
      <c r="E181540" s="2">
        <v>19</v>
      </c>
      <c r="F181540" s="2">
        <v>4</v>
      </c>
    </row>
    <row r="181541" spans="1:6" ht="14.25" customHeight="1" x14ac:dyDescent="0.25">
      <c r="A181541" s="3">
        <v>36156</v>
      </c>
      <c r="B181541" s="3">
        <v>36152</v>
      </c>
      <c r="C181541" s="2">
        <v>548</v>
      </c>
      <c r="D181541" s="2">
        <v>5452</v>
      </c>
      <c r="E181541" s="2">
        <v>13</v>
      </c>
      <c r="F181541" s="2">
        <v>3</v>
      </c>
    </row>
    <row r="181542" spans="1:6" ht="14.25" customHeight="1" x14ac:dyDescent="0.25">
      <c r="A181542" s="3">
        <v>36156</v>
      </c>
      <c r="B181542" s="3">
        <v>36150</v>
      </c>
      <c r="C181542" s="2">
        <v>550</v>
      </c>
      <c r="D181542" s="2">
        <v>9510</v>
      </c>
      <c r="E181542" s="2">
        <v>16</v>
      </c>
      <c r="F181542" s="2">
        <v>3</v>
      </c>
    </row>
    <row r="181543" spans="1:6" ht="14.25" customHeight="1" x14ac:dyDescent="0.25">
      <c r="A181543" s="3">
        <v>36156</v>
      </c>
      <c r="B181543" s="3">
        <v>36150</v>
      </c>
      <c r="C181543" s="2">
        <v>550</v>
      </c>
      <c r="D181543" s="2">
        <v>5374</v>
      </c>
      <c r="E181543" s="2">
        <v>16</v>
      </c>
      <c r="F181543" s="2">
        <v>3</v>
      </c>
    </row>
    <row r="181544" spans="1:6" ht="14.25" customHeight="1" x14ac:dyDescent="0.25">
      <c r="A181544" s="3">
        <v>36156</v>
      </c>
      <c r="B181544" s="3">
        <v>36154</v>
      </c>
      <c r="C181544" s="2">
        <v>553</v>
      </c>
      <c r="D181544" s="2">
        <v>9797</v>
      </c>
      <c r="E181544" s="2">
        <v>16</v>
      </c>
      <c r="F181544" s="2">
        <v>2</v>
      </c>
    </row>
    <row r="181545" spans="1:6" ht="14.25" customHeight="1" x14ac:dyDescent="0.25">
      <c r="A181545" s="3">
        <v>36156</v>
      </c>
      <c r="B181545" s="3">
        <v>36150</v>
      </c>
      <c r="C181545" s="2">
        <v>554</v>
      </c>
      <c r="D181545" s="2">
        <v>7437</v>
      </c>
      <c r="E181545" s="2">
        <v>19</v>
      </c>
      <c r="F181545" s="2">
        <v>4</v>
      </c>
    </row>
    <row r="181546" spans="1:6" ht="14.25" customHeight="1" x14ac:dyDescent="0.25">
      <c r="A181546" s="3">
        <v>36156</v>
      </c>
      <c r="B181546" s="3">
        <v>36150</v>
      </c>
      <c r="C181546" s="2">
        <v>554</v>
      </c>
      <c r="D181546" s="2">
        <v>3771</v>
      </c>
      <c r="E181546" s="2">
        <v>19</v>
      </c>
      <c r="F181546" s="2">
        <v>3</v>
      </c>
    </row>
    <row r="181547" spans="1:6" ht="14.25" customHeight="1" x14ac:dyDescent="0.25">
      <c r="A181547" s="3">
        <v>36156</v>
      </c>
      <c r="B181547" s="3">
        <v>36154</v>
      </c>
      <c r="C181547" s="2">
        <v>555</v>
      </c>
      <c r="D181547" s="2">
        <v>4391</v>
      </c>
      <c r="E181547" s="2">
        <v>16</v>
      </c>
      <c r="F181547" s="2">
        <v>4</v>
      </c>
    </row>
    <row r="181548" spans="1:6" ht="14.25" customHeight="1" x14ac:dyDescent="0.25">
      <c r="A181548" s="3">
        <v>36156</v>
      </c>
      <c r="B181548" s="3">
        <v>36152</v>
      </c>
      <c r="C181548" s="2">
        <v>558</v>
      </c>
      <c r="D181548" s="2">
        <v>5869</v>
      </c>
      <c r="E181548" s="2">
        <v>13</v>
      </c>
      <c r="F181548" s="2">
        <v>4</v>
      </c>
    </row>
    <row r="181549" spans="1:6" ht="14.25" customHeight="1" x14ac:dyDescent="0.25">
      <c r="A181549" s="3">
        <v>36156</v>
      </c>
      <c r="B181549" s="3">
        <v>36152</v>
      </c>
      <c r="C181549" s="2">
        <v>558</v>
      </c>
      <c r="D181549" s="2">
        <v>1720</v>
      </c>
      <c r="E181549" s="2">
        <v>16</v>
      </c>
      <c r="F181549" s="2">
        <v>3</v>
      </c>
    </row>
    <row r="181550" spans="1:6" ht="14.25" customHeight="1" x14ac:dyDescent="0.25">
      <c r="A181550" s="3">
        <v>36156</v>
      </c>
      <c r="B181550" s="3">
        <v>36149</v>
      </c>
      <c r="C181550" s="2">
        <v>560</v>
      </c>
      <c r="D181550" s="2">
        <v>7437</v>
      </c>
      <c r="E181550" s="2">
        <v>19</v>
      </c>
      <c r="F181550" s="2">
        <v>2</v>
      </c>
    </row>
    <row r="181551" spans="1:6" ht="14.25" customHeight="1" x14ac:dyDescent="0.25">
      <c r="A181551" s="3">
        <v>36156</v>
      </c>
      <c r="B181551" s="3">
        <v>36153</v>
      </c>
      <c r="C181551" s="2">
        <v>563</v>
      </c>
      <c r="D181551" s="2">
        <v>4690</v>
      </c>
      <c r="E181551" s="2">
        <v>13</v>
      </c>
      <c r="F181551" s="2">
        <v>3</v>
      </c>
    </row>
    <row r="181552" spans="1:6" ht="14.25" customHeight="1" x14ac:dyDescent="0.25">
      <c r="A181552" s="3">
        <v>36156</v>
      </c>
      <c r="B181552" s="3">
        <v>36155</v>
      </c>
      <c r="C181552" s="2">
        <v>564</v>
      </c>
      <c r="D181552" s="2">
        <v>217</v>
      </c>
      <c r="E181552" s="2">
        <v>13</v>
      </c>
      <c r="F181552" s="2">
        <v>4</v>
      </c>
    </row>
    <row r="181553" spans="1:6" ht="14.25" customHeight="1" x14ac:dyDescent="0.25">
      <c r="A181553" s="3">
        <v>36156</v>
      </c>
      <c r="B181553" s="3">
        <v>36153</v>
      </c>
      <c r="C181553" s="2">
        <v>566</v>
      </c>
      <c r="D181553" s="2">
        <v>4883</v>
      </c>
      <c r="E181553" s="2">
        <v>19</v>
      </c>
      <c r="F181553" s="2">
        <v>3</v>
      </c>
    </row>
    <row r="181554" spans="1:6" ht="14.25" customHeight="1" x14ac:dyDescent="0.25">
      <c r="A181554" s="3">
        <v>36156</v>
      </c>
      <c r="B181554" s="3">
        <v>36152</v>
      </c>
      <c r="C181554" s="2">
        <v>568</v>
      </c>
      <c r="D181554" s="2">
        <v>2587</v>
      </c>
      <c r="E181554" s="2">
        <v>16</v>
      </c>
      <c r="F181554" s="2">
        <v>2</v>
      </c>
    </row>
    <row r="181555" spans="1:6" ht="14.25" customHeight="1" x14ac:dyDescent="0.25">
      <c r="A181555" s="3">
        <v>36156</v>
      </c>
      <c r="B181555" s="3">
        <v>36151</v>
      </c>
      <c r="C181555" s="2">
        <v>570</v>
      </c>
      <c r="D181555" s="2">
        <v>4883</v>
      </c>
      <c r="E181555" s="2">
        <v>19</v>
      </c>
      <c r="F181555" s="2">
        <v>3</v>
      </c>
    </row>
    <row r="181556" spans="1:6" ht="14.25" customHeight="1" x14ac:dyDescent="0.25">
      <c r="A181556" s="3">
        <v>36156</v>
      </c>
      <c r="B181556" s="3">
        <v>36153</v>
      </c>
      <c r="C181556" s="2">
        <v>575</v>
      </c>
      <c r="D181556" s="2">
        <v>7905</v>
      </c>
      <c r="E181556" s="2">
        <v>13</v>
      </c>
      <c r="F181556" s="2">
        <v>4</v>
      </c>
    </row>
    <row r="181557" spans="1:6" ht="14.25" customHeight="1" x14ac:dyDescent="0.25">
      <c r="A181557" s="3">
        <v>36156</v>
      </c>
      <c r="B181557" s="3">
        <v>36153</v>
      </c>
      <c r="C181557" s="2">
        <v>575</v>
      </c>
      <c r="D181557" s="2">
        <v>3915</v>
      </c>
      <c r="E181557" s="2">
        <v>20</v>
      </c>
      <c r="F181557" s="2">
        <v>3</v>
      </c>
    </row>
    <row r="181558" spans="1:6" ht="14.25" customHeight="1" x14ac:dyDescent="0.25">
      <c r="A181558" s="3">
        <v>36156</v>
      </c>
      <c r="B181558" s="3">
        <v>36152</v>
      </c>
      <c r="C181558" s="2">
        <v>584</v>
      </c>
      <c r="D181558" s="2">
        <v>9510</v>
      </c>
      <c r="E181558" s="2">
        <v>16</v>
      </c>
      <c r="F181558" s="2">
        <v>2</v>
      </c>
    </row>
    <row r="181559" spans="1:6" ht="14.25" customHeight="1" x14ac:dyDescent="0.25">
      <c r="A181559" s="3">
        <v>36156</v>
      </c>
      <c r="B181559" s="3">
        <v>36150</v>
      </c>
      <c r="C181559" s="2">
        <v>588</v>
      </c>
      <c r="D181559" s="2">
        <v>7072</v>
      </c>
      <c r="E181559" s="2">
        <v>16</v>
      </c>
      <c r="F181559" s="2">
        <v>4</v>
      </c>
    </row>
    <row r="181560" spans="1:6" ht="14.25" customHeight="1" x14ac:dyDescent="0.25">
      <c r="A181560" s="3">
        <v>36156</v>
      </c>
      <c r="B181560" s="3">
        <v>36150</v>
      </c>
      <c r="C181560" s="2">
        <v>588</v>
      </c>
      <c r="D181560" s="2">
        <v>4391</v>
      </c>
      <c r="E181560" s="2">
        <v>16</v>
      </c>
      <c r="F181560" s="2">
        <v>3</v>
      </c>
    </row>
    <row r="181561" spans="1:6" ht="14.25" customHeight="1" x14ac:dyDescent="0.25">
      <c r="A181561" s="3">
        <v>36156</v>
      </c>
      <c r="B181561" s="3">
        <v>36151</v>
      </c>
      <c r="C181561" s="2">
        <v>589</v>
      </c>
      <c r="D181561" s="2">
        <v>6835</v>
      </c>
      <c r="E181561" s="2">
        <v>16</v>
      </c>
      <c r="F181561" s="2">
        <v>3</v>
      </c>
    </row>
    <row r="181562" spans="1:6" ht="14.25" customHeight="1" x14ac:dyDescent="0.25">
      <c r="A181562" s="3">
        <v>36156</v>
      </c>
      <c r="B181562" s="3">
        <v>36154</v>
      </c>
      <c r="C181562" s="2">
        <v>591</v>
      </c>
      <c r="D181562" s="2">
        <v>7166</v>
      </c>
      <c r="E181562" s="2">
        <v>19</v>
      </c>
      <c r="F181562" s="2">
        <v>2</v>
      </c>
    </row>
    <row r="181563" spans="1:6" ht="14.25" customHeight="1" x14ac:dyDescent="0.25">
      <c r="A181563" s="3">
        <v>36156</v>
      </c>
      <c r="B181563" s="3">
        <v>36151</v>
      </c>
      <c r="C181563" s="2">
        <v>593</v>
      </c>
      <c r="D181563" s="2">
        <v>1690</v>
      </c>
      <c r="E181563" s="2">
        <v>16</v>
      </c>
      <c r="F181563" s="2">
        <v>3</v>
      </c>
    </row>
    <row r="181564" spans="1:6" ht="14.25" customHeight="1" x14ac:dyDescent="0.25">
      <c r="A181564" s="3">
        <v>36156</v>
      </c>
      <c r="B181564" s="3">
        <v>36151</v>
      </c>
      <c r="C181564" s="2">
        <v>594</v>
      </c>
      <c r="D181564" s="2">
        <v>5174</v>
      </c>
      <c r="E181564" s="2">
        <v>16</v>
      </c>
      <c r="F181564" s="2">
        <v>3</v>
      </c>
    </row>
    <row r="181565" spans="1:6" ht="14.25" customHeight="1" x14ac:dyDescent="0.25">
      <c r="A181565" s="3">
        <v>36156</v>
      </c>
      <c r="B181565" s="3">
        <v>36152</v>
      </c>
      <c r="C181565" s="2">
        <v>599</v>
      </c>
      <c r="D181565" s="2">
        <v>8733</v>
      </c>
      <c r="E181565" s="2">
        <v>19</v>
      </c>
      <c r="F181565" s="2">
        <v>3</v>
      </c>
    </row>
    <row r="181566" spans="1:6" ht="14.25" customHeight="1" x14ac:dyDescent="0.25">
      <c r="A181566" s="3">
        <v>36156</v>
      </c>
      <c r="B181566" s="3">
        <v>36155</v>
      </c>
      <c r="C181566" s="2">
        <v>604</v>
      </c>
      <c r="D181566" s="2">
        <v>5903</v>
      </c>
      <c r="E181566" s="2">
        <v>13</v>
      </c>
      <c r="F181566" s="2">
        <v>3</v>
      </c>
    </row>
    <row r="181567" spans="1:6" ht="14.25" customHeight="1" x14ac:dyDescent="0.25">
      <c r="A181567" s="3">
        <v>36156</v>
      </c>
      <c r="B181567" s="3">
        <v>36153</v>
      </c>
      <c r="C181567" s="2">
        <v>605</v>
      </c>
      <c r="D181567" s="2">
        <v>10178</v>
      </c>
      <c r="E181567" s="2">
        <v>19</v>
      </c>
      <c r="F181567" s="2">
        <v>4</v>
      </c>
    </row>
    <row r="181568" spans="1:6" ht="14.25" customHeight="1" x14ac:dyDescent="0.25">
      <c r="A181568" s="3">
        <v>36156</v>
      </c>
      <c r="B181568" s="3">
        <v>36152</v>
      </c>
      <c r="C181568" s="2">
        <v>606</v>
      </c>
      <c r="D181568" s="2">
        <v>93</v>
      </c>
      <c r="E181568" s="2">
        <v>13</v>
      </c>
      <c r="F181568" s="2">
        <v>4</v>
      </c>
    </row>
    <row r="181569" spans="1:6" ht="14.25" customHeight="1" x14ac:dyDescent="0.25">
      <c r="A181569" s="3">
        <v>36156</v>
      </c>
      <c r="B181569" s="3">
        <v>36151</v>
      </c>
      <c r="C181569" s="2">
        <v>611</v>
      </c>
      <c r="D181569" s="2">
        <v>2553</v>
      </c>
      <c r="E181569" s="2">
        <v>16</v>
      </c>
      <c r="F181569" s="2">
        <v>4</v>
      </c>
    </row>
    <row r="181570" spans="1:6" ht="14.25" customHeight="1" x14ac:dyDescent="0.25">
      <c r="A181570" s="3">
        <v>36156</v>
      </c>
      <c r="B181570" s="3">
        <v>36154</v>
      </c>
      <c r="C181570" s="2">
        <v>617</v>
      </c>
      <c r="D181570" s="2">
        <v>5452</v>
      </c>
      <c r="E181570" s="2">
        <v>13</v>
      </c>
      <c r="F181570" s="2">
        <v>4</v>
      </c>
    </row>
    <row r="181571" spans="1:6" ht="14.25" customHeight="1" x14ac:dyDescent="0.25">
      <c r="A181571" s="3">
        <v>36156</v>
      </c>
      <c r="B181571" s="3">
        <v>36154</v>
      </c>
      <c r="C181571" s="2">
        <v>617</v>
      </c>
      <c r="D181571" s="2">
        <v>8252</v>
      </c>
      <c r="E181571" s="2">
        <v>13</v>
      </c>
      <c r="F181571" s="2">
        <v>3</v>
      </c>
    </row>
    <row r="181572" spans="1:6" ht="14.25" customHeight="1" x14ac:dyDescent="0.25">
      <c r="A181572" s="3">
        <v>36156</v>
      </c>
      <c r="B181572" s="3">
        <v>36151</v>
      </c>
      <c r="C181572" s="2">
        <v>621</v>
      </c>
      <c r="D181572" s="2">
        <v>3472</v>
      </c>
      <c r="E181572" s="2">
        <v>20</v>
      </c>
      <c r="F181572" s="2">
        <v>2</v>
      </c>
    </row>
    <row r="181573" spans="1:6" ht="14.25" customHeight="1" x14ac:dyDescent="0.25">
      <c r="A181573" s="3">
        <v>36156</v>
      </c>
      <c r="B181573" s="3">
        <v>36151</v>
      </c>
      <c r="C181573" s="2">
        <v>625</v>
      </c>
      <c r="D181573" s="2">
        <v>4868</v>
      </c>
      <c r="E181573" s="2">
        <v>16</v>
      </c>
      <c r="F181573" s="2">
        <v>2</v>
      </c>
    </row>
    <row r="181574" spans="1:6" ht="14.25" customHeight="1" x14ac:dyDescent="0.25">
      <c r="A181574" s="3">
        <v>36156</v>
      </c>
      <c r="B181574" s="3">
        <v>36154</v>
      </c>
      <c r="C181574" s="2">
        <v>627</v>
      </c>
      <c r="D181574" s="2">
        <v>2663</v>
      </c>
      <c r="E181574" s="2">
        <v>16</v>
      </c>
      <c r="F181574" s="2">
        <v>3</v>
      </c>
    </row>
    <row r="181575" spans="1:6" ht="14.25" customHeight="1" x14ac:dyDescent="0.25">
      <c r="A181575" s="3">
        <v>36156</v>
      </c>
      <c r="B181575" s="3">
        <v>36155</v>
      </c>
      <c r="C181575" s="2">
        <v>630</v>
      </c>
      <c r="D181575" s="2">
        <v>5869</v>
      </c>
      <c r="E181575" s="2">
        <v>13</v>
      </c>
      <c r="F181575" s="2">
        <v>2</v>
      </c>
    </row>
    <row r="181576" spans="1:6" ht="14.25" customHeight="1" x14ac:dyDescent="0.25">
      <c r="A181576" s="3">
        <v>36156</v>
      </c>
      <c r="B181576" s="3">
        <v>36153</v>
      </c>
      <c r="C181576" s="2">
        <v>631</v>
      </c>
      <c r="D181576" s="2">
        <v>3771</v>
      </c>
      <c r="E181576" s="2">
        <v>19</v>
      </c>
      <c r="F181576" s="2">
        <v>3</v>
      </c>
    </row>
    <row r="181577" spans="1:6" ht="14.25" customHeight="1" x14ac:dyDescent="0.25">
      <c r="A181577" s="3">
        <v>36156</v>
      </c>
      <c r="B181577" s="3">
        <v>36150</v>
      </c>
      <c r="C181577" s="2">
        <v>634</v>
      </c>
      <c r="D181577" s="2">
        <v>8275</v>
      </c>
      <c r="E181577" s="2">
        <v>16</v>
      </c>
      <c r="F181577" s="2">
        <v>3</v>
      </c>
    </row>
    <row r="181578" spans="1:6" ht="14.25" customHeight="1" x14ac:dyDescent="0.25">
      <c r="A181578" s="3">
        <v>36156</v>
      </c>
      <c r="B181578" s="3">
        <v>36151</v>
      </c>
      <c r="C181578" s="2">
        <v>636</v>
      </c>
      <c r="D181578" s="2">
        <v>2892</v>
      </c>
      <c r="E181578" s="2">
        <v>20</v>
      </c>
      <c r="F181578" s="2">
        <v>2</v>
      </c>
    </row>
    <row r="181579" spans="1:6" ht="14.25" customHeight="1" x14ac:dyDescent="0.25">
      <c r="A181579" s="3">
        <v>36156</v>
      </c>
      <c r="B181579" s="3">
        <v>36152</v>
      </c>
      <c r="C181579" s="2">
        <v>639</v>
      </c>
      <c r="D181579" s="2">
        <v>93</v>
      </c>
      <c r="E181579" s="2">
        <v>13</v>
      </c>
      <c r="F181579" s="2">
        <v>4</v>
      </c>
    </row>
    <row r="181580" spans="1:6" ht="14.25" customHeight="1" x14ac:dyDescent="0.25">
      <c r="A181580" s="3">
        <v>36156</v>
      </c>
      <c r="B181580" s="3">
        <v>36152</v>
      </c>
      <c r="C181580" s="2">
        <v>639</v>
      </c>
      <c r="D181580" s="2">
        <v>9504</v>
      </c>
      <c r="E181580" s="2">
        <v>13</v>
      </c>
      <c r="F181580" s="2">
        <v>2</v>
      </c>
    </row>
    <row r="181581" spans="1:6" ht="14.25" customHeight="1" x14ac:dyDescent="0.25">
      <c r="A181581" s="3">
        <v>36156</v>
      </c>
      <c r="B181581" s="3">
        <v>36153</v>
      </c>
      <c r="C181581" s="2">
        <v>642</v>
      </c>
      <c r="D181581" s="2">
        <v>1143</v>
      </c>
      <c r="E181581" s="2">
        <v>19</v>
      </c>
      <c r="F181581" s="2">
        <v>3</v>
      </c>
    </row>
    <row r="181582" spans="1:6" ht="14.25" customHeight="1" x14ac:dyDescent="0.25">
      <c r="A181582" s="3">
        <v>36156</v>
      </c>
      <c r="B181582" s="3">
        <v>36154</v>
      </c>
      <c r="C181582" s="2">
        <v>648</v>
      </c>
      <c r="D181582" s="2">
        <v>3256</v>
      </c>
      <c r="E181582" s="2">
        <v>19</v>
      </c>
      <c r="F181582" s="2">
        <v>3</v>
      </c>
    </row>
    <row r="181583" spans="1:6" ht="14.25" customHeight="1" x14ac:dyDescent="0.25">
      <c r="A181583" s="3">
        <v>36156</v>
      </c>
      <c r="B181583" s="3">
        <v>36154</v>
      </c>
      <c r="C181583" s="2">
        <v>648</v>
      </c>
      <c r="D181583" s="2">
        <v>3778</v>
      </c>
      <c r="E181583" s="2">
        <v>19</v>
      </c>
      <c r="F181583" s="2">
        <v>2</v>
      </c>
    </row>
    <row r="181584" spans="1:6" ht="14.25" customHeight="1" x14ac:dyDescent="0.25">
      <c r="A181584" s="3">
        <v>36156</v>
      </c>
      <c r="B181584" s="3">
        <v>36150</v>
      </c>
      <c r="C181584" s="2">
        <v>655</v>
      </c>
      <c r="D181584" s="2">
        <v>9444</v>
      </c>
      <c r="E181584" s="2">
        <v>19</v>
      </c>
      <c r="F181584" s="2">
        <v>4</v>
      </c>
    </row>
    <row r="181585" spans="1:6" ht="14.25" customHeight="1" x14ac:dyDescent="0.25">
      <c r="A181585" s="3">
        <v>36156</v>
      </c>
      <c r="B181585" s="3">
        <v>36153</v>
      </c>
      <c r="C181585" s="2">
        <v>658</v>
      </c>
      <c r="D181585" s="2">
        <v>7569</v>
      </c>
      <c r="E181585" s="2">
        <v>13</v>
      </c>
      <c r="F181585" s="2">
        <v>3</v>
      </c>
    </row>
    <row r="181586" spans="1:6" ht="14.25" customHeight="1" x14ac:dyDescent="0.25">
      <c r="A181586" s="3">
        <v>36156</v>
      </c>
      <c r="B181586" s="3">
        <v>36153</v>
      </c>
      <c r="C181586" s="2">
        <v>658</v>
      </c>
      <c r="D181586" s="2">
        <v>1720</v>
      </c>
      <c r="E181586" s="2">
        <v>16</v>
      </c>
      <c r="F181586" s="2">
        <v>3</v>
      </c>
    </row>
    <row r="181587" spans="1:6" ht="14.25" customHeight="1" x14ac:dyDescent="0.25">
      <c r="A181587" s="3">
        <v>36156</v>
      </c>
      <c r="B181587" s="3">
        <v>36153</v>
      </c>
      <c r="C181587" s="2">
        <v>658</v>
      </c>
      <c r="D181587" s="2">
        <v>3915</v>
      </c>
      <c r="E181587" s="2">
        <v>20</v>
      </c>
      <c r="F181587" s="2">
        <v>2</v>
      </c>
    </row>
    <row r="181588" spans="1:6" ht="14.25" customHeight="1" x14ac:dyDescent="0.25">
      <c r="A181588" s="3">
        <v>36156</v>
      </c>
      <c r="B181588" s="3">
        <v>36155</v>
      </c>
      <c r="C181588" s="2">
        <v>661</v>
      </c>
      <c r="D181588" s="2">
        <v>8740</v>
      </c>
      <c r="E181588" s="2">
        <v>19</v>
      </c>
      <c r="F181588" s="2">
        <v>3</v>
      </c>
    </row>
    <row r="181589" spans="1:6" ht="14.25" customHeight="1" x14ac:dyDescent="0.25">
      <c r="A181589" s="3">
        <v>36156</v>
      </c>
      <c r="B181589" s="3">
        <v>36150</v>
      </c>
      <c r="C181589" s="2">
        <v>667</v>
      </c>
      <c r="D181589" s="2">
        <v>9826</v>
      </c>
      <c r="E181589" s="2">
        <v>13</v>
      </c>
      <c r="F181589" s="2">
        <v>3</v>
      </c>
    </row>
    <row r="181590" spans="1:6" ht="14.25" customHeight="1" x14ac:dyDescent="0.25">
      <c r="A181590" s="3">
        <v>36156</v>
      </c>
      <c r="B181590" s="3">
        <v>36150</v>
      </c>
      <c r="C181590" s="2">
        <v>667</v>
      </c>
      <c r="D181590" s="2">
        <v>9510</v>
      </c>
      <c r="E181590" s="2">
        <v>16</v>
      </c>
      <c r="F181590" s="2">
        <v>3</v>
      </c>
    </row>
    <row r="181591" spans="1:6" ht="14.25" customHeight="1" x14ac:dyDescent="0.25">
      <c r="A181591" s="3">
        <v>36156</v>
      </c>
      <c r="B181591" s="3">
        <v>36150</v>
      </c>
      <c r="C181591" s="2">
        <v>667</v>
      </c>
      <c r="D181591" s="2">
        <v>3062</v>
      </c>
      <c r="E181591" s="2">
        <v>20</v>
      </c>
      <c r="F181591" s="2">
        <v>2</v>
      </c>
    </row>
    <row r="181592" spans="1:6" ht="14.25" customHeight="1" x14ac:dyDescent="0.25">
      <c r="A181592" s="3">
        <v>36156</v>
      </c>
      <c r="B181592" s="3">
        <v>36150</v>
      </c>
      <c r="C181592" s="2">
        <v>668</v>
      </c>
      <c r="D181592" s="2">
        <v>6932</v>
      </c>
      <c r="E181592" s="2">
        <v>13</v>
      </c>
      <c r="F181592" s="2">
        <v>2</v>
      </c>
    </row>
    <row r="181593" spans="1:6" ht="14.25" customHeight="1" x14ac:dyDescent="0.25">
      <c r="A181593" s="3">
        <v>36156</v>
      </c>
      <c r="B181593" s="3">
        <v>36152</v>
      </c>
      <c r="C181593" s="2">
        <v>673</v>
      </c>
      <c r="D181593" s="2">
        <v>1292</v>
      </c>
      <c r="E181593" s="2">
        <v>19</v>
      </c>
      <c r="F181593" s="2">
        <v>2</v>
      </c>
    </row>
    <row r="181594" spans="1:6" ht="14.25" customHeight="1" x14ac:dyDescent="0.25">
      <c r="A181594" s="3">
        <v>36156</v>
      </c>
      <c r="B181594" s="3">
        <v>36153</v>
      </c>
      <c r="C181594" s="2">
        <v>675</v>
      </c>
      <c r="D181594" s="2">
        <v>8091</v>
      </c>
      <c r="E181594" s="2">
        <v>13</v>
      </c>
      <c r="F181594" s="2">
        <v>2</v>
      </c>
    </row>
    <row r="181595" spans="1:6" ht="14.25" customHeight="1" x14ac:dyDescent="0.25">
      <c r="A181595" s="3">
        <v>36156</v>
      </c>
      <c r="B181595" s="3">
        <v>36150</v>
      </c>
      <c r="C181595" s="2">
        <v>678</v>
      </c>
      <c r="D181595" s="2">
        <v>8275</v>
      </c>
      <c r="E181595" s="2">
        <v>16</v>
      </c>
      <c r="F181595" s="2">
        <v>4</v>
      </c>
    </row>
    <row r="181596" spans="1:6" ht="14.25" customHeight="1" x14ac:dyDescent="0.25">
      <c r="A181596" s="3">
        <v>36156</v>
      </c>
      <c r="B181596" s="3">
        <v>36151</v>
      </c>
      <c r="C181596" s="2">
        <v>680</v>
      </c>
      <c r="D181596" s="2">
        <v>3785</v>
      </c>
      <c r="E181596" s="2">
        <v>19</v>
      </c>
      <c r="F181596" s="2">
        <v>4</v>
      </c>
    </row>
    <row r="181597" spans="1:6" ht="14.25" customHeight="1" x14ac:dyDescent="0.25">
      <c r="A181597" s="3">
        <v>36156</v>
      </c>
      <c r="B181597" s="3">
        <v>36149</v>
      </c>
      <c r="C181597" s="2">
        <v>683</v>
      </c>
      <c r="D181597" s="2">
        <v>2663</v>
      </c>
      <c r="E181597" s="2">
        <v>16</v>
      </c>
      <c r="F181597" s="2">
        <v>3</v>
      </c>
    </row>
    <row r="181598" spans="1:6" ht="14.25" customHeight="1" x14ac:dyDescent="0.25">
      <c r="A181598" s="3">
        <v>36156</v>
      </c>
      <c r="B181598" s="3">
        <v>36149</v>
      </c>
      <c r="C181598" s="2">
        <v>683</v>
      </c>
      <c r="D181598" s="2">
        <v>1292</v>
      </c>
      <c r="E181598" s="2">
        <v>19</v>
      </c>
      <c r="F181598" s="2">
        <v>3</v>
      </c>
    </row>
    <row r="181599" spans="1:6" ht="14.25" customHeight="1" x14ac:dyDescent="0.25">
      <c r="A181599" s="3">
        <v>36156</v>
      </c>
      <c r="B181599" s="3">
        <v>36152</v>
      </c>
      <c r="C181599" s="2">
        <v>684</v>
      </c>
      <c r="D181599" s="2">
        <v>8740</v>
      </c>
      <c r="E181599" s="2">
        <v>19</v>
      </c>
      <c r="F181599" s="2">
        <v>3</v>
      </c>
    </row>
    <row r="181600" spans="1:6" ht="14.25" customHeight="1" x14ac:dyDescent="0.25">
      <c r="A181600" s="3">
        <v>36156</v>
      </c>
      <c r="B181600" s="3">
        <v>36151</v>
      </c>
      <c r="C181600" s="2">
        <v>687</v>
      </c>
      <c r="D181600" s="2">
        <v>7488</v>
      </c>
      <c r="E181600" s="2">
        <v>19</v>
      </c>
      <c r="F181600" s="2">
        <v>3</v>
      </c>
    </row>
    <row r="181601" spans="1:6" ht="14.25" customHeight="1" x14ac:dyDescent="0.25">
      <c r="A181601" s="3">
        <v>36156</v>
      </c>
      <c r="B181601" s="3">
        <v>36154</v>
      </c>
      <c r="C181601" s="2">
        <v>689</v>
      </c>
      <c r="D181601" s="2">
        <v>306</v>
      </c>
      <c r="E181601" s="2">
        <v>19</v>
      </c>
      <c r="F181601" s="2">
        <v>5</v>
      </c>
    </row>
    <row r="181602" spans="1:6" ht="14.25" customHeight="1" x14ac:dyDescent="0.25">
      <c r="A181602" s="3">
        <v>36156</v>
      </c>
      <c r="B181602" s="3">
        <v>36154</v>
      </c>
      <c r="C181602" s="2">
        <v>689</v>
      </c>
      <c r="D181602" s="2">
        <v>2479</v>
      </c>
      <c r="E181602" s="2">
        <v>13</v>
      </c>
      <c r="F181602" s="2">
        <v>3</v>
      </c>
    </row>
    <row r="181603" spans="1:6" ht="14.25" customHeight="1" x14ac:dyDescent="0.25">
      <c r="A181603" s="3">
        <v>36156</v>
      </c>
      <c r="B181603" s="3">
        <v>36149</v>
      </c>
      <c r="C181603" s="2">
        <v>695</v>
      </c>
      <c r="D181603" s="2">
        <v>7250</v>
      </c>
      <c r="E181603" s="2">
        <v>13</v>
      </c>
      <c r="F181603" s="2">
        <v>3</v>
      </c>
    </row>
    <row r="181604" spans="1:6" ht="14.25" customHeight="1" x14ac:dyDescent="0.25">
      <c r="A181604" s="3">
        <v>36156</v>
      </c>
      <c r="B181604" s="3">
        <v>36149</v>
      </c>
      <c r="C181604" s="2">
        <v>698</v>
      </c>
      <c r="D181604" s="2">
        <v>6587</v>
      </c>
      <c r="E181604" s="2">
        <v>19</v>
      </c>
      <c r="F181604" s="2">
        <v>5</v>
      </c>
    </row>
    <row r="181605" spans="1:6" ht="14.25" customHeight="1" x14ac:dyDescent="0.25">
      <c r="A181605" s="3">
        <v>36156</v>
      </c>
      <c r="B181605" s="3">
        <v>36152</v>
      </c>
      <c r="C181605" s="2">
        <v>701</v>
      </c>
      <c r="D181605" s="2">
        <v>4391</v>
      </c>
      <c r="E181605" s="2">
        <v>16</v>
      </c>
      <c r="F181605" s="2">
        <v>4</v>
      </c>
    </row>
    <row r="181606" spans="1:6" ht="14.25" customHeight="1" x14ac:dyDescent="0.25">
      <c r="A181606" s="3">
        <v>36156</v>
      </c>
      <c r="B181606" s="3">
        <v>36152</v>
      </c>
      <c r="C181606" s="2">
        <v>710</v>
      </c>
      <c r="D181606" s="2">
        <v>7437</v>
      </c>
      <c r="E181606" s="2">
        <v>19</v>
      </c>
      <c r="F181606" s="2">
        <v>3</v>
      </c>
    </row>
    <row r="181607" spans="1:6" ht="14.25" customHeight="1" x14ac:dyDescent="0.25">
      <c r="A181607" s="3">
        <v>36156</v>
      </c>
      <c r="B181607" s="3">
        <v>36154</v>
      </c>
      <c r="C181607" s="2">
        <v>712</v>
      </c>
      <c r="D181607" s="2">
        <v>2785</v>
      </c>
      <c r="E181607" s="2">
        <v>19</v>
      </c>
      <c r="F181607" s="2">
        <v>2</v>
      </c>
    </row>
    <row r="181608" spans="1:6" ht="14.25" customHeight="1" x14ac:dyDescent="0.25">
      <c r="A181608" s="3">
        <v>36156</v>
      </c>
      <c r="B181608" s="3">
        <v>36154</v>
      </c>
      <c r="C181608" s="2">
        <v>712</v>
      </c>
      <c r="D181608" s="2">
        <v>9396</v>
      </c>
      <c r="E181608" s="2">
        <v>13</v>
      </c>
      <c r="F181608" s="2">
        <v>2</v>
      </c>
    </row>
    <row r="181609" spans="1:6" ht="14.25" customHeight="1" x14ac:dyDescent="0.25">
      <c r="A181609" s="3">
        <v>36156</v>
      </c>
      <c r="B181609" s="3">
        <v>36151</v>
      </c>
      <c r="C181609" s="2">
        <v>714</v>
      </c>
      <c r="D181609" s="2">
        <v>6932</v>
      </c>
      <c r="E181609" s="2">
        <v>13</v>
      </c>
      <c r="F181609" s="2">
        <v>4</v>
      </c>
    </row>
    <row r="181610" spans="1:6" ht="14.25" customHeight="1" x14ac:dyDescent="0.25">
      <c r="A181610" s="3">
        <v>36156</v>
      </c>
      <c r="B181610" s="3">
        <v>36154</v>
      </c>
      <c r="C181610" s="2">
        <v>717</v>
      </c>
      <c r="D181610" s="2">
        <v>5909</v>
      </c>
      <c r="E181610" s="2">
        <v>13</v>
      </c>
      <c r="F181610" s="2">
        <v>4</v>
      </c>
    </row>
    <row r="181611" spans="1:6" ht="14.25" customHeight="1" x14ac:dyDescent="0.25">
      <c r="A181611" s="3">
        <v>36156</v>
      </c>
      <c r="B181611" s="3">
        <v>36155</v>
      </c>
      <c r="C181611" s="2">
        <v>718</v>
      </c>
      <c r="D181611" s="2">
        <v>8015</v>
      </c>
      <c r="E181611" s="2">
        <v>13</v>
      </c>
      <c r="F181611" s="2">
        <v>3</v>
      </c>
    </row>
    <row r="181612" spans="1:6" ht="14.25" customHeight="1" x14ac:dyDescent="0.25">
      <c r="A181612" s="3">
        <v>36156</v>
      </c>
      <c r="B181612" s="3">
        <v>36150</v>
      </c>
      <c r="C181612" s="2">
        <v>722</v>
      </c>
      <c r="D181612" s="2">
        <v>93</v>
      </c>
      <c r="E181612" s="2">
        <v>13</v>
      </c>
      <c r="F181612" s="2">
        <v>2</v>
      </c>
    </row>
    <row r="181613" spans="1:6" ht="14.25" customHeight="1" x14ac:dyDescent="0.25">
      <c r="A181613" s="3">
        <v>36156</v>
      </c>
      <c r="B181613" s="3">
        <v>36154</v>
      </c>
      <c r="C181613" s="2">
        <v>725</v>
      </c>
      <c r="D181613" s="2">
        <v>1196</v>
      </c>
      <c r="E181613" s="2">
        <v>13</v>
      </c>
      <c r="F181613" s="2">
        <v>3</v>
      </c>
    </row>
    <row r="181614" spans="1:6" ht="14.25" customHeight="1" x14ac:dyDescent="0.25">
      <c r="A181614" s="3">
        <v>36156</v>
      </c>
      <c r="B181614" s="3">
        <v>36151</v>
      </c>
      <c r="C181614" s="2">
        <v>726</v>
      </c>
      <c r="D181614" s="2">
        <v>576</v>
      </c>
      <c r="E181614" s="2">
        <v>19</v>
      </c>
      <c r="F181614" s="2">
        <v>2</v>
      </c>
    </row>
    <row r="181615" spans="1:6" ht="14.25" customHeight="1" x14ac:dyDescent="0.25">
      <c r="A181615" s="3">
        <v>36156</v>
      </c>
      <c r="B181615" s="3">
        <v>36151</v>
      </c>
      <c r="C181615" s="2">
        <v>729</v>
      </c>
      <c r="D181615" s="2">
        <v>6956</v>
      </c>
      <c r="E181615" s="2">
        <v>13</v>
      </c>
      <c r="F181615" s="2">
        <v>3</v>
      </c>
    </row>
    <row r="181616" spans="1:6" ht="14.25" customHeight="1" x14ac:dyDescent="0.25">
      <c r="A181616" s="3">
        <v>36156</v>
      </c>
      <c r="B181616" s="3">
        <v>36154</v>
      </c>
      <c r="C181616" s="2">
        <v>730</v>
      </c>
      <c r="D181616" s="2">
        <v>7569</v>
      </c>
      <c r="E181616" s="2">
        <v>13</v>
      </c>
      <c r="F181616" s="2">
        <v>4</v>
      </c>
    </row>
    <row r="181617" spans="1:6" ht="14.25" customHeight="1" x14ac:dyDescent="0.25">
      <c r="A181617" s="3">
        <v>36156</v>
      </c>
      <c r="B181617" s="3">
        <v>36154</v>
      </c>
      <c r="C181617" s="2">
        <v>730</v>
      </c>
      <c r="D181617" s="2">
        <v>7488</v>
      </c>
      <c r="E181617" s="2">
        <v>19</v>
      </c>
      <c r="F181617" s="2">
        <v>3</v>
      </c>
    </row>
    <row r="181618" spans="1:6" ht="14.25" customHeight="1" x14ac:dyDescent="0.25">
      <c r="A181618" s="3">
        <v>36156</v>
      </c>
      <c r="B181618" s="3">
        <v>36150</v>
      </c>
      <c r="C181618" s="2">
        <v>732</v>
      </c>
      <c r="D181618" s="2">
        <v>8715</v>
      </c>
      <c r="E181618" s="2">
        <v>19</v>
      </c>
      <c r="F181618" s="2">
        <v>4</v>
      </c>
    </row>
    <row r="181619" spans="1:6" ht="14.25" customHeight="1" x14ac:dyDescent="0.25">
      <c r="A181619" s="3">
        <v>36156</v>
      </c>
      <c r="B181619" s="3">
        <v>36150</v>
      </c>
      <c r="C181619" s="2">
        <v>742</v>
      </c>
      <c r="D181619" s="2">
        <v>1366</v>
      </c>
      <c r="E181619" s="2">
        <v>13</v>
      </c>
      <c r="F181619" s="2">
        <v>4</v>
      </c>
    </row>
    <row r="181620" spans="1:6" ht="14.25" customHeight="1" x14ac:dyDescent="0.25">
      <c r="A181620" s="3">
        <v>36156</v>
      </c>
      <c r="B181620" s="3">
        <v>36149</v>
      </c>
      <c r="C181620" s="2">
        <v>744</v>
      </c>
      <c r="D181620" s="2">
        <v>5560</v>
      </c>
      <c r="E181620" s="2">
        <v>13</v>
      </c>
      <c r="F181620" s="2">
        <v>3</v>
      </c>
    </row>
    <row r="181621" spans="1:6" ht="14.25" customHeight="1" x14ac:dyDescent="0.25">
      <c r="A181621" s="3">
        <v>36156</v>
      </c>
      <c r="B181621" s="3">
        <v>36149</v>
      </c>
      <c r="C181621" s="2">
        <v>747</v>
      </c>
      <c r="D181621" s="2">
        <v>6787</v>
      </c>
      <c r="E181621" s="2">
        <v>19</v>
      </c>
      <c r="F181621" s="2">
        <v>3</v>
      </c>
    </row>
    <row r="181622" spans="1:6" ht="14.25" customHeight="1" x14ac:dyDescent="0.25">
      <c r="A181622" s="3">
        <v>36156</v>
      </c>
      <c r="B181622" s="3">
        <v>36150</v>
      </c>
      <c r="C181622" s="2">
        <v>750</v>
      </c>
      <c r="D181622" s="2">
        <v>5982</v>
      </c>
      <c r="E181622" s="2">
        <v>13</v>
      </c>
      <c r="F181622" s="2">
        <v>3</v>
      </c>
    </row>
    <row r="181623" spans="1:6" ht="14.25" customHeight="1" x14ac:dyDescent="0.25">
      <c r="A181623" s="3">
        <v>36156</v>
      </c>
      <c r="B181623" s="3">
        <v>36150</v>
      </c>
      <c r="C181623" s="2">
        <v>750</v>
      </c>
      <c r="D181623" s="2">
        <v>1292</v>
      </c>
      <c r="E181623" s="2">
        <v>19</v>
      </c>
      <c r="F181623" s="2">
        <v>3</v>
      </c>
    </row>
    <row r="181624" spans="1:6" ht="14.25" customHeight="1" x14ac:dyDescent="0.25">
      <c r="A181624" s="3">
        <v>36156</v>
      </c>
      <c r="B181624" s="3">
        <v>36150</v>
      </c>
      <c r="C181624" s="2">
        <v>752</v>
      </c>
      <c r="D181624" s="2">
        <v>7262</v>
      </c>
      <c r="E181624" s="2">
        <v>13</v>
      </c>
      <c r="F181624" s="2">
        <v>4</v>
      </c>
    </row>
    <row r="181625" spans="1:6" ht="14.25" customHeight="1" x14ac:dyDescent="0.25">
      <c r="A181625" s="3">
        <v>36156</v>
      </c>
      <c r="B181625" s="3">
        <v>36150</v>
      </c>
      <c r="C181625" s="2">
        <v>752</v>
      </c>
      <c r="D181625" s="2">
        <v>8091</v>
      </c>
      <c r="E181625" s="2">
        <v>13</v>
      </c>
      <c r="F181625" s="2">
        <v>2</v>
      </c>
    </row>
    <row r="181626" spans="1:6" ht="14.25" customHeight="1" x14ac:dyDescent="0.25">
      <c r="A181626" s="3">
        <v>36156</v>
      </c>
      <c r="B181626" s="3">
        <v>36150</v>
      </c>
      <c r="C181626" s="2">
        <v>754</v>
      </c>
      <c r="D181626" s="2">
        <v>4727</v>
      </c>
      <c r="E181626" s="2">
        <v>16</v>
      </c>
      <c r="F181626" s="2">
        <v>3</v>
      </c>
    </row>
    <row r="181627" spans="1:6" ht="14.25" customHeight="1" x14ac:dyDescent="0.25">
      <c r="A181627" s="3">
        <v>36156</v>
      </c>
      <c r="B181627" s="3">
        <v>36150</v>
      </c>
      <c r="C181627" s="2">
        <v>757</v>
      </c>
      <c r="D181627" s="2">
        <v>1581</v>
      </c>
      <c r="E181627" s="2">
        <v>20</v>
      </c>
      <c r="F181627" s="2">
        <v>4</v>
      </c>
    </row>
    <row r="181628" spans="1:6" ht="14.25" customHeight="1" x14ac:dyDescent="0.25">
      <c r="A181628" s="3">
        <v>36156</v>
      </c>
      <c r="B181628" s="3">
        <v>36152</v>
      </c>
      <c r="C181628" s="2">
        <v>760</v>
      </c>
      <c r="D181628" s="2">
        <v>3475</v>
      </c>
      <c r="E181628" s="2">
        <v>20</v>
      </c>
      <c r="F181628" s="2">
        <v>4</v>
      </c>
    </row>
    <row r="181629" spans="1:6" ht="14.25" customHeight="1" x14ac:dyDescent="0.25">
      <c r="A181629" s="3">
        <v>36156</v>
      </c>
      <c r="B181629" s="3">
        <v>36152</v>
      </c>
      <c r="C181629" s="2">
        <v>761</v>
      </c>
      <c r="D181629" s="2">
        <v>2808</v>
      </c>
      <c r="E181629" s="2">
        <v>13</v>
      </c>
      <c r="F181629" s="2">
        <v>3</v>
      </c>
    </row>
    <row r="181630" spans="1:6" ht="14.25" customHeight="1" x14ac:dyDescent="0.25">
      <c r="A181630" s="3">
        <v>36156</v>
      </c>
      <c r="B181630" s="3">
        <v>36152</v>
      </c>
      <c r="C181630" s="2">
        <v>763</v>
      </c>
      <c r="D181630" s="2">
        <v>9215</v>
      </c>
      <c r="E181630" s="2">
        <v>19</v>
      </c>
      <c r="F181630" s="2">
        <v>2</v>
      </c>
    </row>
    <row r="181631" spans="1:6" ht="14.25" customHeight="1" x14ac:dyDescent="0.25">
      <c r="A181631" s="3">
        <v>36156</v>
      </c>
      <c r="B181631" s="3">
        <v>36154</v>
      </c>
      <c r="C181631" s="2">
        <v>766</v>
      </c>
      <c r="D181631" s="2">
        <v>8667</v>
      </c>
      <c r="E181631" s="2">
        <v>13</v>
      </c>
      <c r="F181631" s="2">
        <v>3</v>
      </c>
    </row>
    <row r="181632" spans="1:6" ht="14.25" customHeight="1" x14ac:dyDescent="0.25">
      <c r="A181632" s="3">
        <v>36156</v>
      </c>
      <c r="B181632" s="3">
        <v>36155</v>
      </c>
      <c r="C181632" s="2">
        <v>769</v>
      </c>
      <c r="D181632" s="2">
        <v>4727</v>
      </c>
      <c r="E181632" s="2">
        <v>16</v>
      </c>
      <c r="F181632" s="2">
        <v>4</v>
      </c>
    </row>
    <row r="181633" spans="1:6" ht="14.25" customHeight="1" x14ac:dyDescent="0.25">
      <c r="A181633" s="3">
        <v>36156</v>
      </c>
      <c r="B181633" s="3">
        <v>36152</v>
      </c>
      <c r="C181633" s="2">
        <v>774</v>
      </c>
      <c r="D181633" s="2">
        <v>2892</v>
      </c>
      <c r="E181633" s="2">
        <v>20</v>
      </c>
      <c r="F181633" s="2">
        <v>3</v>
      </c>
    </row>
    <row r="181634" spans="1:6" ht="14.25" customHeight="1" x14ac:dyDescent="0.25">
      <c r="A181634" s="3">
        <v>36156</v>
      </c>
      <c r="B181634" s="3">
        <v>36155</v>
      </c>
      <c r="C181634" s="2">
        <v>778</v>
      </c>
      <c r="D181634" s="2">
        <v>8877</v>
      </c>
      <c r="E181634" s="2">
        <v>19</v>
      </c>
      <c r="F181634" s="2">
        <v>2</v>
      </c>
    </row>
    <row r="181635" spans="1:6" ht="14.25" customHeight="1" x14ac:dyDescent="0.25">
      <c r="A181635" s="3">
        <v>36156</v>
      </c>
      <c r="B181635" s="3">
        <v>36152</v>
      </c>
      <c r="C181635" s="2">
        <v>784</v>
      </c>
      <c r="D181635" s="2">
        <v>6488</v>
      </c>
      <c r="E181635" s="2">
        <v>13</v>
      </c>
      <c r="F181635" s="2">
        <v>3</v>
      </c>
    </row>
    <row r="181636" spans="1:6" ht="14.25" customHeight="1" x14ac:dyDescent="0.25">
      <c r="A181636" s="3">
        <v>36156</v>
      </c>
      <c r="B181636" s="3">
        <v>36151</v>
      </c>
      <c r="C181636" s="2">
        <v>786</v>
      </c>
      <c r="D181636" s="2">
        <v>1071</v>
      </c>
      <c r="E181636" s="2">
        <v>13</v>
      </c>
      <c r="F181636" s="2">
        <v>3</v>
      </c>
    </row>
    <row r="181637" spans="1:6" ht="14.25" customHeight="1" x14ac:dyDescent="0.25">
      <c r="A181637" s="3">
        <v>36156</v>
      </c>
      <c r="B181637" s="3">
        <v>36154</v>
      </c>
      <c r="C181637" s="2">
        <v>792</v>
      </c>
      <c r="D181637" s="2">
        <v>9561</v>
      </c>
      <c r="E181637" s="2">
        <v>19</v>
      </c>
      <c r="F181637" s="2">
        <v>4</v>
      </c>
    </row>
    <row r="181638" spans="1:6" ht="14.25" customHeight="1" x14ac:dyDescent="0.25">
      <c r="A181638" s="3">
        <v>36156</v>
      </c>
      <c r="B181638" s="3">
        <v>36154</v>
      </c>
      <c r="C181638" s="2">
        <v>792</v>
      </c>
      <c r="D181638" s="2">
        <v>1850</v>
      </c>
      <c r="E181638" s="2">
        <v>16</v>
      </c>
      <c r="F181638" s="2">
        <v>2</v>
      </c>
    </row>
    <row r="181639" spans="1:6" ht="14.25" customHeight="1" x14ac:dyDescent="0.25">
      <c r="A181639" s="3">
        <v>36156</v>
      </c>
      <c r="B181639" s="3">
        <v>36154</v>
      </c>
      <c r="C181639" s="2">
        <v>793</v>
      </c>
      <c r="D181639" s="2">
        <v>3475</v>
      </c>
      <c r="E181639" s="2">
        <v>20</v>
      </c>
      <c r="F181639" s="2">
        <v>2</v>
      </c>
    </row>
    <row r="181640" spans="1:6" ht="14.25" customHeight="1" x14ac:dyDescent="0.25">
      <c r="A181640" s="3">
        <v>36156</v>
      </c>
      <c r="B181640" s="3">
        <v>36154</v>
      </c>
      <c r="C181640" s="2">
        <v>796</v>
      </c>
      <c r="D181640" s="2">
        <v>4727</v>
      </c>
      <c r="E181640" s="2">
        <v>16</v>
      </c>
      <c r="F181640" s="2">
        <v>5</v>
      </c>
    </row>
    <row r="181641" spans="1:6" ht="14.25" customHeight="1" x14ac:dyDescent="0.25">
      <c r="A181641" s="3">
        <v>36156</v>
      </c>
      <c r="B181641" s="3">
        <v>36154</v>
      </c>
      <c r="C181641" s="2">
        <v>796</v>
      </c>
      <c r="D181641" s="2">
        <v>2892</v>
      </c>
      <c r="E181641" s="2">
        <v>20</v>
      </c>
      <c r="F181641" s="2">
        <v>4</v>
      </c>
    </row>
    <row r="181642" spans="1:6" ht="14.25" customHeight="1" x14ac:dyDescent="0.25">
      <c r="A181642" s="3">
        <v>36156</v>
      </c>
      <c r="B181642" s="3">
        <v>36155</v>
      </c>
      <c r="C181642" s="2">
        <v>797</v>
      </c>
      <c r="D181642" s="2">
        <v>2570</v>
      </c>
      <c r="E181642" s="2">
        <v>16</v>
      </c>
      <c r="F181642" s="2">
        <v>4</v>
      </c>
    </row>
    <row r="181643" spans="1:6" ht="14.25" customHeight="1" x14ac:dyDescent="0.25">
      <c r="A181643" s="3">
        <v>36156</v>
      </c>
      <c r="B181643" s="3">
        <v>36151</v>
      </c>
      <c r="C181643" s="2">
        <v>798</v>
      </c>
      <c r="D181643" s="2">
        <v>2834</v>
      </c>
      <c r="E181643" s="2">
        <v>19</v>
      </c>
      <c r="F181643" s="2">
        <v>3</v>
      </c>
    </row>
    <row r="181644" spans="1:6" ht="14.25" customHeight="1" x14ac:dyDescent="0.25">
      <c r="A181644" s="3">
        <v>36156</v>
      </c>
      <c r="B181644" s="3">
        <v>36151</v>
      </c>
      <c r="C181644" s="2">
        <v>798</v>
      </c>
      <c r="D181644" s="2">
        <v>6835</v>
      </c>
      <c r="E181644" s="2">
        <v>16</v>
      </c>
      <c r="F181644" s="2">
        <v>2</v>
      </c>
    </row>
    <row r="181645" spans="1:6" ht="14.25" customHeight="1" x14ac:dyDescent="0.25">
      <c r="A181645" s="3">
        <v>36156</v>
      </c>
      <c r="B181645" s="3">
        <v>36155</v>
      </c>
      <c r="C181645" s="2">
        <v>805</v>
      </c>
      <c r="D181645" s="2">
        <v>7072</v>
      </c>
      <c r="E181645" s="2">
        <v>16</v>
      </c>
      <c r="F181645" s="2">
        <v>4</v>
      </c>
    </row>
    <row r="181646" spans="1:6" ht="14.25" customHeight="1" x14ac:dyDescent="0.25">
      <c r="A181646" s="3">
        <v>36156</v>
      </c>
      <c r="B181646" s="3">
        <v>36155</v>
      </c>
      <c r="C181646" s="2">
        <v>805</v>
      </c>
      <c r="D181646" s="2">
        <v>4676</v>
      </c>
      <c r="E181646" s="2">
        <v>16</v>
      </c>
      <c r="F181646" s="2">
        <v>3</v>
      </c>
    </row>
    <row r="181647" spans="1:6" ht="14.25" customHeight="1" x14ac:dyDescent="0.25">
      <c r="A181647" s="3">
        <v>36156</v>
      </c>
      <c r="B181647" s="3">
        <v>36150</v>
      </c>
      <c r="C181647" s="2">
        <v>806</v>
      </c>
      <c r="D181647" s="2">
        <v>484</v>
      </c>
      <c r="E181647" s="2">
        <v>13</v>
      </c>
      <c r="F181647" s="2">
        <v>4</v>
      </c>
    </row>
    <row r="181648" spans="1:6" ht="14.25" customHeight="1" x14ac:dyDescent="0.25">
      <c r="A181648" s="3">
        <v>36156</v>
      </c>
      <c r="B181648" s="3">
        <v>36150</v>
      </c>
      <c r="C181648" s="2">
        <v>807</v>
      </c>
      <c r="D181648" s="2">
        <v>3196</v>
      </c>
      <c r="E181648" s="2">
        <v>13</v>
      </c>
      <c r="F181648" s="2">
        <v>4</v>
      </c>
    </row>
    <row r="181649" spans="1:6" ht="14.25" customHeight="1" x14ac:dyDescent="0.25">
      <c r="A181649" s="3">
        <v>36156</v>
      </c>
      <c r="B181649" s="3">
        <v>36152</v>
      </c>
      <c r="C181649" s="2">
        <v>810</v>
      </c>
      <c r="D181649" s="2">
        <v>3475</v>
      </c>
      <c r="E181649" s="2">
        <v>20</v>
      </c>
      <c r="F181649" s="2">
        <v>3</v>
      </c>
    </row>
    <row r="181650" spans="1:6" ht="14.25" customHeight="1" x14ac:dyDescent="0.25">
      <c r="A181650" s="3">
        <v>36156</v>
      </c>
      <c r="B181650" s="3">
        <v>36154</v>
      </c>
      <c r="C181650" s="2">
        <v>812</v>
      </c>
      <c r="D181650" s="2">
        <v>7250</v>
      </c>
      <c r="E181650" s="2">
        <v>13</v>
      </c>
      <c r="F181650" s="2">
        <v>4</v>
      </c>
    </row>
    <row r="181651" spans="1:6" ht="14.25" customHeight="1" x14ac:dyDescent="0.25">
      <c r="A181651" s="3">
        <v>36156</v>
      </c>
      <c r="B181651" s="3">
        <v>36152</v>
      </c>
      <c r="C181651" s="2">
        <v>813</v>
      </c>
      <c r="D181651" s="2">
        <v>484</v>
      </c>
      <c r="E181651" s="2">
        <v>13</v>
      </c>
      <c r="F181651" s="2">
        <v>4</v>
      </c>
    </row>
    <row r="181652" spans="1:6" ht="14.25" customHeight="1" x14ac:dyDescent="0.25">
      <c r="A181652" s="3">
        <v>36156</v>
      </c>
      <c r="B181652" s="3">
        <v>36152</v>
      </c>
      <c r="C181652" s="2">
        <v>813</v>
      </c>
      <c r="D181652" s="2">
        <v>6912</v>
      </c>
      <c r="E181652" s="2">
        <v>16</v>
      </c>
      <c r="F181652" s="2">
        <v>3</v>
      </c>
    </row>
    <row r="181653" spans="1:6" ht="14.25" customHeight="1" x14ac:dyDescent="0.25">
      <c r="A181653" s="3">
        <v>36156</v>
      </c>
      <c r="B181653" s="3">
        <v>36153</v>
      </c>
      <c r="C181653" s="2">
        <v>818</v>
      </c>
      <c r="D181653" s="2">
        <v>6956</v>
      </c>
      <c r="E181653" s="2">
        <v>13</v>
      </c>
      <c r="F181653" s="2">
        <v>2</v>
      </c>
    </row>
    <row r="181654" spans="1:6" ht="14.25" customHeight="1" x14ac:dyDescent="0.25">
      <c r="A181654" s="3">
        <v>36156</v>
      </c>
      <c r="B181654" s="3">
        <v>36151</v>
      </c>
      <c r="C181654" s="2">
        <v>819</v>
      </c>
      <c r="D181654" s="2">
        <v>4727</v>
      </c>
      <c r="E181654" s="2">
        <v>16</v>
      </c>
      <c r="F181654" s="2">
        <v>2</v>
      </c>
    </row>
    <row r="181655" spans="1:6" ht="14.25" customHeight="1" x14ac:dyDescent="0.25">
      <c r="A181655" s="3">
        <v>36156</v>
      </c>
      <c r="B181655" s="3">
        <v>36152</v>
      </c>
      <c r="C181655" s="2">
        <v>823</v>
      </c>
      <c r="D181655" s="2">
        <v>3324</v>
      </c>
      <c r="E181655" s="2">
        <v>19</v>
      </c>
      <c r="F181655" s="2">
        <v>3</v>
      </c>
    </row>
    <row r="181656" spans="1:6" ht="14.25" customHeight="1" x14ac:dyDescent="0.25">
      <c r="A181656" s="3">
        <v>36156</v>
      </c>
      <c r="B181656" s="3">
        <v>36152</v>
      </c>
      <c r="C181656" s="2">
        <v>825</v>
      </c>
      <c r="D181656" s="2">
        <v>1143</v>
      </c>
      <c r="E181656" s="2">
        <v>19</v>
      </c>
      <c r="F181656" s="2">
        <v>3</v>
      </c>
    </row>
    <row r="181657" spans="1:6" ht="14.25" customHeight="1" x14ac:dyDescent="0.25">
      <c r="A181657" s="3">
        <v>36156</v>
      </c>
      <c r="B181657" s="3">
        <v>36152</v>
      </c>
      <c r="C181657" s="2">
        <v>825</v>
      </c>
      <c r="D181657" s="2">
        <v>9797</v>
      </c>
      <c r="E181657" s="2">
        <v>16</v>
      </c>
      <c r="F181657" s="2">
        <v>2</v>
      </c>
    </row>
    <row r="181658" spans="1:6" ht="14.25" customHeight="1" x14ac:dyDescent="0.25">
      <c r="A181658" s="3">
        <v>36156</v>
      </c>
      <c r="B181658" s="3">
        <v>36155</v>
      </c>
      <c r="C181658" s="2">
        <v>826</v>
      </c>
      <c r="D181658" s="2">
        <v>576</v>
      </c>
      <c r="E181658" s="2">
        <v>19</v>
      </c>
      <c r="F181658" s="2">
        <v>2</v>
      </c>
    </row>
    <row r="181659" spans="1:6" ht="14.25" customHeight="1" x14ac:dyDescent="0.25">
      <c r="A181659" s="3">
        <v>36156</v>
      </c>
      <c r="B181659" s="3">
        <v>36151</v>
      </c>
      <c r="C181659" s="2">
        <v>827</v>
      </c>
      <c r="D181659" s="2">
        <v>2716</v>
      </c>
      <c r="E181659" s="2">
        <v>13</v>
      </c>
      <c r="F181659" s="2">
        <v>4</v>
      </c>
    </row>
    <row r="181660" spans="1:6" ht="14.25" customHeight="1" x14ac:dyDescent="0.25">
      <c r="A181660" s="3">
        <v>36156</v>
      </c>
      <c r="B181660" s="3">
        <v>36150</v>
      </c>
      <c r="C181660" s="2">
        <v>828</v>
      </c>
      <c r="D181660" s="2">
        <v>8733</v>
      </c>
      <c r="E181660" s="2">
        <v>19</v>
      </c>
      <c r="F181660" s="2">
        <v>3</v>
      </c>
    </row>
    <row r="181661" spans="1:6" ht="14.25" customHeight="1" x14ac:dyDescent="0.25">
      <c r="A181661" s="3">
        <v>36156</v>
      </c>
      <c r="B181661" s="3">
        <v>36150</v>
      </c>
      <c r="C181661" s="2">
        <v>828</v>
      </c>
      <c r="D181661" s="2">
        <v>10178</v>
      </c>
      <c r="E181661" s="2">
        <v>19</v>
      </c>
      <c r="F181661" s="2">
        <v>3</v>
      </c>
    </row>
    <row r="181662" spans="1:6" ht="14.25" customHeight="1" x14ac:dyDescent="0.25">
      <c r="A181662" s="3">
        <v>36156</v>
      </c>
      <c r="B181662" s="3">
        <v>36154</v>
      </c>
      <c r="C181662" s="2">
        <v>832</v>
      </c>
      <c r="D181662" s="2">
        <v>3692</v>
      </c>
      <c r="E181662" s="2">
        <v>16</v>
      </c>
      <c r="F181662" s="2">
        <v>3</v>
      </c>
    </row>
    <row r="181663" spans="1:6" ht="14.25" customHeight="1" x14ac:dyDescent="0.25">
      <c r="A181663" s="3">
        <v>36156</v>
      </c>
      <c r="B181663" s="3">
        <v>36150</v>
      </c>
      <c r="C181663" s="2">
        <v>836</v>
      </c>
      <c r="D181663" s="2">
        <v>6912</v>
      </c>
      <c r="E181663" s="2">
        <v>16</v>
      </c>
      <c r="F181663" s="2">
        <v>5</v>
      </c>
    </row>
    <row r="181664" spans="1:6" ht="14.25" customHeight="1" x14ac:dyDescent="0.25">
      <c r="A181664" s="3">
        <v>36156</v>
      </c>
      <c r="B181664" s="3">
        <v>36154</v>
      </c>
      <c r="C181664" s="2">
        <v>840</v>
      </c>
      <c r="D181664" s="2">
        <v>2892</v>
      </c>
      <c r="E181664" s="2">
        <v>20</v>
      </c>
      <c r="F181664" s="2">
        <v>4</v>
      </c>
    </row>
    <row r="181665" spans="1:6" ht="14.25" customHeight="1" x14ac:dyDescent="0.25">
      <c r="A181665" s="3">
        <v>36156</v>
      </c>
      <c r="B181665" s="3">
        <v>36154</v>
      </c>
      <c r="C181665" s="2">
        <v>840</v>
      </c>
      <c r="D181665" s="2">
        <v>8740</v>
      </c>
      <c r="E181665" s="2">
        <v>19</v>
      </c>
      <c r="F181665" s="2">
        <v>4</v>
      </c>
    </row>
    <row r="181666" spans="1:6" ht="14.25" customHeight="1" x14ac:dyDescent="0.25">
      <c r="A181666" s="3">
        <v>36156</v>
      </c>
      <c r="B181666" s="3">
        <v>36154</v>
      </c>
      <c r="C181666" s="2">
        <v>840</v>
      </c>
      <c r="D181666" s="2">
        <v>1035</v>
      </c>
      <c r="E181666" s="2">
        <v>13</v>
      </c>
      <c r="F181666" s="2">
        <v>2</v>
      </c>
    </row>
    <row r="181667" spans="1:6" ht="14.25" customHeight="1" x14ac:dyDescent="0.25">
      <c r="A181667" s="3">
        <v>36156</v>
      </c>
      <c r="B181667" s="3">
        <v>36154</v>
      </c>
      <c r="C181667" s="2">
        <v>841</v>
      </c>
      <c r="D181667" s="2">
        <v>8091</v>
      </c>
      <c r="E181667" s="2">
        <v>13</v>
      </c>
      <c r="F181667" s="2">
        <v>3</v>
      </c>
    </row>
    <row r="181668" spans="1:6" ht="14.25" customHeight="1" x14ac:dyDescent="0.25">
      <c r="A181668" s="3">
        <v>36156</v>
      </c>
      <c r="B181668" s="3">
        <v>36151</v>
      </c>
      <c r="C181668" s="2">
        <v>846</v>
      </c>
      <c r="D181668" s="2">
        <v>1071</v>
      </c>
      <c r="E181668" s="2">
        <v>13</v>
      </c>
      <c r="F181668" s="2">
        <v>3</v>
      </c>
    </row>
    <row r="181669" spans="1:6" ht="14.25" customHeight="1" x14ac:dyDescent="0.25">
      <c r="A181669" s="3">
        <v>36156</v>
      </c>
      <c r="B181669" s="3">
        <v>36150</v>
      </c>
      <c r="C181669" s="2">
        <v>851</v>
      </c>
      <c r="D181669" s="2">
        <v>6932</v>
      </c>
      <c r="E181669" s="2">
        <v>13</v>
      </c>
      <c r="F181669" s="2">
        <v>3</v>
      </c>
    </row>
    <row r="181670" spans="1:6" ht="14.25" customHeight="1" x14ac:dyDescent="0.25">
      <c r="A181670" s="3">
        <v>36156</v>
      </c>
      <c r="B181670" s="3">
        <v>36155</v>
      </c>
      <c r="C181670" s="2">
        <v>856</v>
      </c>
      <c r="D181670" s="2">
        <v>8304</v>
      </c>
      <c r="E181670" s="2">
        <v>13</v>
      </c>
      <c r="F181670" s="2">
        <v>3</v>
      </c>
    </row>
    <row r="181671" spans="1:6" ht="14.25" customHeight="1" x14ac:dyDescent="0.25">
      <c r="A181671" s="3">
        <v>36156</v>
      </c>
      <c r="B181671" s="3">
        <v>36155</v>
      </c>
      <c r="C181671" s="2">
        <v>857</v>
      </c>
      <c r="D181671" s="2">
        <v>9822</v>
      </c>
      <c r="E181671" s="2">
        <v>19</v>
      </c>
      <c r="F181671" s="2">
        <v>3</v>
      </c>
    </row>
    <row r="181672" spans="1:6" ht="14.25" customHeight="1" x14ac:dyDescent="0.25">
      <c r="A181672" s="3">
        <v>36156</v>
      </c>
      <c r="B181672" s="3">
        <v>36155</v>
      </c>
      <c r="C181672" s="2">
        <v>857</v>
      </c>
      <c r="D181672" s="2">
        <v>9905</v>
      </c>
      <c r="E181672" s="2">
        <v>19</v>
      </c>
      <c r="F181672" s="2">
        <v>2</v>
      </c>
    </row>
    <row r="181673" spans="1:6" ht="14.25" customHeight="1" x14ac:dyDescent="0.25">
      <c r="A181673" s="3">
        <v>36156</v>
      </c>
      <c r="B181673" s="3">
        <v>36155</v>
      </c>
      <c r="C181673" s="2">
        <v>858</v>
      </c>
      <c r="D181673" s="2">
        <v>9653</v>
      </c>
      <c r="E181673" s="2">
        <v>20</v>
      </c>
      <c r="F181673" s="2">
        <v>4</v>
      </c>
    </row>
    <row r="181674" spans="1:6" ht="14.25" customHeight="1" x14ac:dyDescent="0.25">
      <c r="A181674" s="3">
        <v>36156</v>
      </c>
      <c r="B181674" s="3">
        <v>36150</v>
      </c>
      <c r="C181674" s="2">
        <v>860</v>
      </c>
      <c r="D181674" s="2">
        <v>8776</v>
      </c>
      <c r="E181674" s="2">
        <v>20</v>
      </c>
      <c r="F181674" s="2">
        <v>3</v>
      </c>
    </row>
    <row r="181675" spans="1:6" ht="14.25" customHeight="1" x14ac:dyDescent="0.25">
      <c r="A181675" s="3">
        <v>36156</v>
      </c>
      <c r="B181675" s="3">
        <v>36149</v>
      </c>
      <c r="C181675" s="2">
        <v>868</v>
      </c>
      <c r="D181675" s="2">
        <v>10186</v>
      </c>
      <c r="E181675" s="2">
        <v>13</v>
      </c>
      <c r="F181675" s="2">
        <v>3</v>
      </c>
    </row>
    <row r="181676" spans="1:6" ht="14.25" customHeight="1" x14ac:dyDescent="0.25">
      <c r="A181676" s="3">
        <v>36156</v>
      </c>
      <c r="B181676" s="3">
        <v>36151</v>
      </c>
      <c r="C181676" s="2">
        <v>872</v>
      </c>
      <c r="D181676" s="2">
        <v>1682</v>
      </c>
      <c r="E181676" s="2">
        <v>13</v>
      </c>
      <c r="F181676" s="2">
        <v>3</v>
      </c>
    </row>
    <row r="181677" spans="1:6" ht="14.25" customHeight="1" x14ac:dyDescent="0.25">
      <c r="A181677" s="3">
        <v>36156</v>
      </c>
      <c r="B181677" s="3">
        <v>36149</v>
      </c>
      <c r="C181677" s="2">
        <v>873</v>
      </c>
      <c r="D181677" s="2">
        <v>6881</v>
      </c>
      <c r="E181677" s="2">
        <v>19</v>
      </c>
      <c r="F181677" s="2">
        <v>2</v>
      </c>
    </row>
    <row r="181678" spans="1:6" ht="14.25" customHeight="1" x14ac:dyDescent="0.25">
      <c r="A181678" s="3">
        <v>36156</v>
      </c>
      <c r="B181678" s="3">
        <v>36152</v>
      </c>
      <c r="C181678" s="2">
        <v>874</v>
      </c>
      <c r="D181678" s="2">
        <v>5869</v>
      </c>
      <c r="E181678" s="2">
        <v>13</v>
      </c>
      <c r="F181678" s="2">
        <v>4</v>
      </c>
    </row>
    <row r="181679" spans="1:6" ht="14.25" customHeight="1" x14ac:dyDescent="0.25">
      <c r="A181679" s="3">
        <v>36156</v>
      </c>
      <c r="B181679" s="3">
        <v>36150</v>
      </c>
      <c r="C181679" s="2">
        <v>877</v>
      </c>
      <c r="D181679" s="2">
        <v>9420</v>
      </c>
      <c r="E181679" s="2">
        <v>13</v>
      </c>
      <c r="F181679" s="2">
        <v>2</v>
      </c>
    </row>
    <row r="181680" spans="1:6" ht="14.25" customHeight="1" x14ac:dyDescent="0.25">
      <c r="A181680" s="3">
        <v>36156</v>
      </c>
      <c r="B181680" s="3">
        <v>36154</v>
      </c>
      <c r="C181680" s="2">
        <v>881</v>
      </c>
      <c r="D181680" s="2">
        <v>1143</v>
      </c>
      <c r="E181680" s="2">
        <v>19</v>
      </c>
      <c r="F181680" s="2">
        <v>3</v>
      </c>
    </row>
    <row r="181681" spans="1:6" ht="14.25" customHeight="1" x14ac:dyDescent="0.25">
      <c r="A181681" s="3">
        <v>36156</v>
      </c>
      <c r="B181681" s="3">
        <v>36151</v>
      </c>
      <c r="C181681" s="2">
        <v>886</v>
      </c>
      <c r="D181681" s="2">
        <v>3379</v>
      </c>
      <c r="E181681" s="2">
        <v>19</v>
      </c>
      <c r="F181681" s="2">
        <v>4</v>
      </c>
    </row>
    <row r="181682" spans="1:6" ht="14.25" customHeight="1" x14ac:dyDescent="0.25">
      <c r="A181682" s="3">
        <v>36156</v>
      </c>
      <c r="B181682" s="3">
        <v>36151</v>
      </c>
      <c r="C181682" s="2">
        <v>886</v>
      </c>
      <c r="D181682" s="2">
        <v>8715</v>
      </c>
      <c r="E181682" s="2">
        <v>19</v>
      </c>
      <c r="F181682" s="2">
        <v>4</v>
      </c>
    </row>
    <row r="181683" spans="1:6" ht="14.25" customHeight="1" x14ac:dyDescent="0.25">
      <c r="A181683" s="3">
        <v>36156</v>
      </c>
      <c r="B181683" s="3">
        <v>36150</v>
      </c>
      <c r="C181683" s="2">
        <v>887</v>
      </c>
      <c r="D181683" s="2">
        <v>2834</v>
      </c>
      <c r="E181683" s="2">
        <v>19</v>
      </c>
      <c r="F181683" s="2">
        <v>3</v>
      </c>
    </row>
    <row r="181684" spans="1:6" ht="14.25" customHeight="1" x14ac:dyDescent="0.25">
      <c r="A181684" s="3">
        <v>36156</v>
      </c>
      <c r="B181684" s="3">
        <v>36149</v>
      </c>
      <c r="C181684" s="2">
        <v>888</v>
      </c>
      <c r="D181684" s="2">
        <v>4391</v>
      </c>
      <c r="E181684" s="2">
        <v>16</v>
      </c>
      <c r="F181684" s="2">
        <v>5</v>
      </c>
    </row>
    <row r="181685" spans="1:6" ht="14.25" customHeight="1" x14ac:dyDescent="0.25">
      <c r="A181685" s="3">
        <v>36156</v>
      </c>
      <c r="B181685" s="3">
        <v>36149</v>
      </c>
      <c r="C181685" s="2">
        <v>888</v>
      </c>
      <c r="D181685" s="2">
        <v>8275</v>
      </c>
      <c r="E181685" s="2">
        <v>16</v>
      </c>
      <c r="F181685" s="2">
        <v>2</v>
      </c>
    </row>
    <row r="181686" spans="1:6" ht="14.25" customHeight="1" x14ac:dyDescent="0.25">
      <c r="A181686" s="3">
        <v>36156</v>
      </c>
      <c r="B181686" s="3">
        <v>36155</v>
      </c>
      <c r="C181686" s="2">
        <v>889</v>
      </c>
      <c r="D181686" s="2">
        <v>6835</v>
      </c>
      <c r="E181686" s="2">
        <v>16</v>
      </c>
      <c r="F181686" s="2">
        <v>4</v>
      </c>
    </row>
    <row r="181687" spans="1:6" ht="14.25" customHeight="1" x14ac:dyDescent="0.25">
      <c r="A181687" s="3">
        <v>36156</v>
      </c>
      <c r="B181687" s="3">
        <v>36155</v>
      </c>
      <c r="C181687" s="2">
        <v>889</v>
      </c>
      <c r="D181687" s="2">
        <v>1292</v>
      </c>
      <c r="E181687" s="2">
        <v>19</v>
      </c>
      <c r="F181687" s="2">
        <v>3</v>
      </c>
    </row>
    <row r="181688" spans="1:6" ht="14.25" customHeight="1" x14ac:dyDescent="0.25">
      <c r="A181688" s="3">
        <v>36156</v>
      </c>
      <c r="B181688" s="3">
        <v>36153</v>
      </c>
      <c r="C181688" s="2">
        <v>890</v>
      </c>
      <c r="D181688" s="2">
        <v>9797</v>
      </c>
      <c r="E181688" s="2">
        <v>16</v>
      </c>
      <c r="F181688" s="2">
        <v>3</v>
      </c>
    </row>
    <row r="181689" spans="1:6" ht="14.25" customHeight="1" x14ac:dyDescent="0.25">
      <c r="A181689" s="3">
        <v>36156</v>
      </c>
      <c r="B181689" s="3">
        <v>36150</v>
      </c>
      <c r="C181689" s="2">
        <v>891</v>
      </c>
      <c r="D181689" s="2">
        <v>4413</v>
      </c>
      <c r="E181689" s="2">
        <v>13</v>
      </c>
      <c r="F181689" s="2">
        <v>3</v>
      </c>
    </row>
    <row r="181690" spans="1:6" ht="14.25" customHeight="1" x14ac:dyDescent="0.25">
      <c r="A181690" s="3">
        <v>36156</v>
      </c>
      <c r="B181690" s="3">
        <v>36150</v>
      </c>
      <c r="C181690" s="2">
        <v>892</v>
      </c>
      <c r="D181690" s="2">
        <v>518</v>
      </c>
      <c r="E181690" s="2">
        <v>19</v>
      </c>
      <c r="F181690" s="2">
        <v>3</v>
      </c>
    </row>
    <row r="181691" spans="1:6" ht="14.25" customHeight="1" x14ac:dyDescent="0.25">
      <c r="A181691" s="3">
        <v>36156</v>
      </c>
      <c r="B181691" s="3">
        <v>36154</v>
      </c>
      <c r="C181691" s="2">
        <v>894</v>
      </c>
      <c r="D181691" s="2">
        <v>8275</v>
      </c>
      <c r="E181691" s="2">
        <v>16</v>
      </c>
      <c r="F181691" s="2">
        <v>4</v>
      </c>
    </row>
    <row r="181692" spans="1:6" ht="14.25" customHeight="1" x14ac:dyDescent="0.25">
      <c r="A181692" s="3">
        <v>36156</v>
      </c>
      <c r="B181692" s="3">
        <v>36151</v>
      </c>
      <c r="C181692" s="2">
        <v>895</v>
      </c>
      <c r="D181692" s="2">
        <v>4519</v>
      </c>
      <c r="E181692" s="2">
        <v>19</v>
      </c>
      <c r="F181692" s="2">
        <v>3</v>
      </c>
    </row>
    <row r="181693" spans="1:6" ht="14.25" customHeight="1" x14ac:dyDescent="0.25">
      <c r="A181693" s="3">
        <v>36156</v>
      </c>
      <c r="B181693" s="3">
        <v>36149</v>
      </c>
      <c r="C181693" s="2">
        <v>898</v>
      </c>
      <c r="D181693" s="2">
        <v>5577</v>
      </c>
      <c r="E181693" s="2">
        <v>19</v>
      </c>
      <c r="F181693" s="2">
        <v>3</v>
      </c>
    </row>
    <row r="181694" spans="1:6" ht="14.25" customHeight="1" x14ac:dyDescent="0.25">
      <c r="A181694" s="3">
        <v>36156</v>
      </c>
      <c r="B181694" s="3">
        <v>36149</v>
      </c>
      <c r="C181694" s="2">
        <v>900</v>
      </c>
      <c r="D181694" s="2">
        <v>1262</v>
      </c>
      <c r="E181694" s="2">
        <v>19</v>
      </c>
      <c r="F181694" s="2">
        <v>4</v>
      </c>
    </row>
    <row r="181695" spans="1:6" ht="14.25" customHeight="1" x14ac:dyDescent="0.25">
      <c r="A181695" s="3">
        <v>36156</v>
      </c>
      <c r="B181695" s="3">
        <v>36149</v>
      </c>
      <c r="C181695" s="2">
        <v>900</v>
      </c>
      <c r="D181695" s="2">
        <v>663</v>
      </c>
      <c r="E181695" s="2">
        <v>16</v>
      </c>
      <c r="F181695" s="2">
        <v>4</v>
      </c>
    </row>
    <row r="181696" spans="1:6" ht="14.25" customHeight="1" x14ac:dyDescent="0.25">
      <c r="A181696" s="3">
        <v>36156</v>
      </c>
      <c r="B181696" s="3">
        <v>36151</v>
      </c>
      <c r="C181696" s="2">
        <v>909</v>
      </c>
      <c r="D181696" s="2">
        <v>3475</v>
      </c>
      <c r="E181696" s="2">
        <v>20</v>
      </c>
      <c r="F181696" s="2">
        <v>2</v>
      </c>
    </row>
    <row r="181697" spans="1:6" ht="14.25" customHeight="1" x14ac:dyDescent="0.25">
      <c r="A181697" s="3">
        <v>36156</v>
      </c>
      <c r="B181697" s="3">
        <v>36150</v>
      </c>
      <c r="C181697" s="2">
        <v>911</v>
      </c>
      <c r="D181697" s="2">
        <v>819</v>
      </c>
      <c r="E181697" s="2">
        <v>13</v>
      </c>
      <c r="F181697" s="2">
        <v>4</v>
      </c>
    </row>
    <row r="181698" spans="1:6" ht="14.25" customHeight="1" x14ac:dyDescent="0.25">
      <c r="A181698" s="3">
        <v>36156</v>
      </c>
      <c r="B181698" s="3">
        <v>36150</v>
      </c>
      <c r="C181698" s="2">
        <v>911</v>
      </c>
      <c r="D181698" s="2">
        <v>5560</v>
      </c>
      <c r="E181698" s="2">
        <v>13</v>
      </c>
      <c r="F181698" s="2">
        <v>3</v>
      </c>
    </row>
    <row r="181699" spans="1:6" ht="14.25" customHeight="1" x14ac:dyDescent="0.25">
      <c r="A181699" s="3">
        <v>36156</v>
      </c>
      <c r="B181699" s="3">
        <v>36154</v>
      </c>
      <c r="C181699" s="2">
        <v>913</v>
      </c>
      <c r="D181699" s="2">
        <v>5982</v>
      </c>
      <c r="E181699" s="2">
        <v>13</v>
      </c>
      <c r="F181699" s="2">
        <v>2</v>
      </c>
    </row>
    <row r="181700" spans="1:6" ht="14.25" customHeight="1" x14ac:dyDescent="0.25">
      <c r="A181700" s="3">
        <v>36156</v>
      </c>
      <c r="B181700" s="3">
        <v>36154</v>
      </c>
      <c r="C181700" s="2">
        <v>916</v>
      </c>
      <c r="D181700" s="2">
        <v>3113</v>
      </c>
      <c r="E181700" s="2">
        <v>13</v>
      </c>
      <c r="F181700" s="2">
        <v>3</v>
      </c>
    </row>
    <row r="181701" spans="1:6" ht="14.25" customHeight="1" x14ac:dyDescent="0.25">
      <c r="A181701" s="3">
        <v>36156</v>
      </c>
      <c r="B181701" s="3">
        <v>36150</v>
      </c>
      <c r="C181701" s="2">
        <v>918</v>
      </c>
      <c r="D181701" s="2">
        <v>1850</v>
      </c>
      <c r="E181701" s="2">
        <v>16</v>
      </c>
      <c r="F181701" s="2">
        <v>4</v>
      </c>
    </row>
    <row r="181702" spans="1:6" ht="14.25" customHeight="1" x14ac:dyDescent="0.25">
      <c r="A181702" s="3">
        <v>36156</v>
      </c>
      <c r="B181702" s="3">
        <v>36150</v>
      </c>
      <c r="C181702" s="2">
        <v>918</v>
      </c>
      <c r="D181702" s="2">
        <v>8273</v>
      </c>
      <c r="E181702" s="2">
        <v>20</v>
      </c>
      <c r="F181702" s="2">
        <v>3</v>
      </c>
    </row>
    <row r="181703" spans="1:6" ht="14.25" customHeight="1" x14ac:dyDescent="0.25">
      <c r="A181703" s="3">
        <v>36156</v>
      </c>
      <c r="B181703" s="3">
        <v>36155</v>
      </c>
      <c r="C181703" s="2">
        <v>919</v>
      </c>
      <c r="D181703" s="2">
        <v>1491</v>
      </c>
      <c r="E181703" s="2">
        <v>16</v>
      </c>
      <c r="F181703" s="2">
        <v>4</v>
      </c>
    </row>
    <row r="181704" spans="1:6" ht="14.25" customHeight="1" x14ac:dyDescent="0.25">
      <c r="A181704" s="3">
        <v>36156</v>
      </c>
      <c r="B181704" s="3">
        <v>36155</v>
      </c>
      <c r="C181704" s="2">
        <v>921</v>
      </c>
      <c r="D181704" s="2">
        <v>9420</v>
      </c>
      <c r="E181704" s="2">
        <v>13</v>
      </c>
      <c r="F181704" s="2">
        <v>4</v>
      </c>
    </row>
    <row r="181705" spans="1:6" ht="14.25" customHeight="1" x14ac:dyDescent="0.25">
      <c r="A181705" s="3">
        <v>36156</v>
      </c>
      <c r="B181705" s="3">
        <v>36151</v>
      </c>
      <c r="C181705" s="2">
        <v>923</v>
      </c>
      <c r="D181705" s="2">
        <v>9510</v>
      </c>
      <c r="E181705" s="2">
        <v>16</v>
      </c>
      <c r="F181705" s="2">
        <v>3</v>
      </c>
    </row>
    <row r="181706" spans="1:6" ht="14.25" customHeight="1" x14ac:dyDescent="0.25">
      <c r="A181706" s="3">
        <v>36156</v>
      </c>
      <c r="B181706" s="3">
        <v>36151</v>
      </c>
      <c r="C181706" s="2">
        <v>924</v>
      </c>
      <c r="D181706" s="2">
        <v>2916</v>
      </c>
      <c r="E181706" s="2">
        <v>13</v>
      </c>
      <c r="F181706" s="2">
        <v>4</v>
      </c>
    </row>
    <row r="181707" spans="1:6" ht="14.25" customHeight="1" x14ac:dyDescent="0.25">
      <c r="A181707" s="3">
        <v>36156</v>
      </c>
      <c r="B181707" s="3">
        <v>36154</v>
      </c>
      <c r="C181707" s="2">
        <v>925</v>
      </c>
      <c r="D181707" s="2">
        <v>6354</v>
      </c>
      <c r="E181707" s="2">
        <v>19</v>
      </c>
      <c r="F181707" s="2">
        <v>2</v>
      </c>
    </row>
    <row r="181708" spans="1:6" ht="14.25" customHeight="1" x14ac:dyDescent="0.25">
      <c r="A181708" s="3">
        <v>36156</v>
      </c>
      <c r="B181708" s="3">
        <v>36154</v>
      </c>
      <c r="C181708" s="2">
        <v>925</v>
      </c>
      <c r="D181708" s="2">
        <v>1366</v>
      </c>
      <c r="E181708" s="2">
        <v>13</v>
      </c>
      <c r="F181708" s="2">
        <v>2</v>
      </c>
    </row>
    <row r="181709" spans="1:6" ht="14.25" customHeight="1" x14ac:dyDescent="0.25">
      <c r="A181709" s="3">
        <v>36156</v>
      </c>
      <c r="B181709" s="3">
        <v>36149</v>
      </c>
      <c r="C181709" s="2">
        <v>927</v>
      </c>
      <c r="D181709" s="2">
        <v>5452</v>
      </c>
      <c r="E181709" s="2">
        <v>13</v>
      </c>
      <c r="F181709" s="2">
        <v>3</v>
      </c>
    </row>
    <row r="181710" spans="1:6" ht="14.25" customHeight="1" x14ac:dyDescent="0.25">
      <c r="A181710" s="3">
        <v>36156</v>
      </c>
      <c r="B181710" s="3">
        <v>36150</v>
      </c>
      <c r="C181710" s="2">
        <v>928</v>
      </c>
      <c r="D181710" s="2">
        <v>4676</v>
      </c>
      <c r="E181710" s="2">
        <v>16</v>
      </c>
      <c r="F181710" s="2">
        <v>2</v>
      </c>
    </row>
    <row r="181711" spans="1:6" ht="14.25" customHeight="1" x14ac:dyDescent="0.25">
      <c r="A181711" s="3">
        <v>36156</v>
      </c>
      <c r="B181711" s="3">
        <v>36154</v>
      </c>
      <c r="C181711" s="2">
        <v>929</v>
      </c>
      <c r="D181711" s="2">
        <v>1071</v>
      </c>
      <c r="E181711" s="2">
        <v>13</v>
      </c>
      <c r="F181711" s="2">
        <v>3</v>
      </c>
    </row>
    <row r="181712" spans="1:6" ht="14.25" customHeight="1" x14ac:dyDescent="0.25">
      <c r="A181712" s="3">
        <v>36156</v>
      </c>
      <c r="B181712" s="3">
        <v>36149</v>
      </c>
      <c r="C181712" s="2">
        <v>933</v>
      </c>
      <c r="D181712" s="2">
        <v>5982</v>
      </c>
      <c r="E181712" s="2">
        <v>13</v>
      </c>
      <c r="F181712" s="2">
        <v>3</v>
      </c>
    </row>
    <row r="181713" spans="1:6" ht="14.25" customHeight="1" x14ac:dyDescent="0.25">
      <c r="A181713" s="3">
        <v>36156</v>
      </c>
      <c r="B181713" s="3">
        <v>36153</v>
      </c>
      <c r="C181713" s="2">
        <v>934</v>
      </c>
      <c r="D181713" s="2">
        <v>4676</v>
      </c>
      <c r="E181713" s="2">
        <v>16</v>
      </c>
      <c r="F181713" s="2">
        <v>2</v>
      </c>
    </row>
    <row r="181714" spans="1:6" ht="14.25" customHeight="1" x14ac:dyDescent="0.25">
      <c r="A181714" s="3">
        <v>36156</v>
      </c>
      <c r="B181714" s="3">
        <v>36154</v>
      </c>
      <c r="C181714" s="2">
        <v>935</v>
      </c>
      <c r="D181714" s="2">
        <v>5546</v>
      </c>
      <c r="E181714" s="2">
        <v>19</v>
      </c>
      <c r="F181714" s="2">
        <v>4</v>
      </c>
    </row>
    <row r="181715" spans="1:6" ht="14.25" customHeight="1" x14ac:dyDescent="0.25">
      <c r="A181715" s="3">
        <v>36156</v>
      </c>
      <c r="B181715" s="3">
        <v>36149</v>
      </c>
      <c r="C181715" s="2">
        <v>937</v>
      </c>
      <c r="D181715" s="2">
        <v>3256</v>
      </c>
      <c r="E181715" s="2">
        <v>19</v>
      </c>
      <c r="F181715" s="2">
        <v>4</v>
      </c>
    </row>
    <row r="181716" spans="1:6" ht="14.25" customHeight="1" x14ac:dyDescent="0.25">
      <c r="A181716" s="3">
        <v>36156</v>
      </c>
      <c r="B181716" s="3">
        <v>36152</v>
      </c>
      <c r="C181716" s="2">
        <v>938</v>
      </c>
      <c r="D181716" s="2">
        <v>6746</v>
      </c>
      <c r="E181716" s="2">
        <v>19</v>
      </c>
      <c r="F181716" s="2">
        <v>4</v>
      </c>
    </row>
    <row r="181717" spans="1:6" ht="14.25" customHeight="1" x14ac:dyDescent="0.25">
      <c r="A181717" s="3">
        <v>36156</v>
      </c>
      <c r="B181717" s="3">
        <v>36149</v>
      </c>
      <c r="C181717" s="2">
        <v>939</v>
      </c>
      <c r="D181717" s="2">
        <v>6835</v>
      </c>
      <c r="E181717" s="2">
        <v>16</v>
      </c>
      <c r="F181717" s="2">
        <v>3</v>
      </c>
    </row>
    <row r="181718" spans="1:6" ht="14.25" customHeight="1" x14ac:dyDescent="0.25">
      <c r="A181718" s="3">
        <v>36156</v>
      </c>
      <c r="B181718" s="3">
        <v>36149</v>
      </c>
      <c r="C181718" s="2">
        <v>941</v>
      </c>
      <c r="D181718" s="2">
        <v>8015</v>
      </c>
      <c r="E181718" s="2">
        <v>13</v>
      </c>
      <c r="F181718" s="2">
        <v>4</v>
      </c>
    </row>
    <row r="181719" spans="1:6" ht="14.25" customHeight="1" x14ac:dyDescent="0.25">
      <c r="A181719" s="3">
        <v>36156</v>
      </c>
      <c r="B181719" s="3">
        <v>36155</v>
      </c>
      <c r="C181719" s="2">
        <v>949</v>
      </c>
      <c r="D181719" s="2">
        <v>5374</v>
      </c>
      <c r="E181719" s="2">
        <v>16</v>
      </c>
      <c r="F181719" s="2">
        <v>4</v>
      </c>
    </row>
    <row r="181720" spans="1:6" ht="14.25" customHeight="1" x14ac:dyDescent="0.25">
      <c r="A181720" s="3">
        <v>36156</v>
      </c>
      <c r="B181720" s="3">
        <v>36153</v>
      </c>
      <c r="C181720" s="2">
        <v>958</v>
      </c>
      <c r="D181720" s="2">
        <v>7262</v>
      </c>
      <c r="E181720" s="2">
        <v>13</v>
      </c>
      <c r="F181720" s="2">
        <v>2</v>
      </c>
    </row>
    <row r="181721" spans="1:6" ht="14.25" customHeight="1" x14ac:dyDescent="0.25">
      <c r="A181721" s="3">
        <v>36156</v>
      </c>
      <c r="B181721" s="3">
        <v>36153</v>
      </c>
      <c r="C181721" s="2">
        <v>959</v>
      </c>
      <c r="D181721" s="2">
        <v>2714</v>
      </c>
      <c r="E181721" s="2">
        <v>20</v>
      </c>
      <c r="F181721" s="2">
        <v>2</v>
      </c>
    </row>
    <row r="181722" spans="1:6" ht="14.25" customHeight="1" x14ac:dyDescent="0.25">
      <c r="A181722" s="3">
        <v>36156</v>
      </c>
      <c r="B181722" s="3">
        <v>36151</v>
      </c>
      <c r="C181722" s="2">
        <v>961</v>
      </c>
      <c r="D181722" s="2">
        <v>4519</v>
      </c>
      <c r="E181722" s="2">
        <v>19</v>
      </c>
      <c r="F181722" s="2">
        <v>3</v>
      </c>
    </row>
    <row r="181723" spans="1:6" ht="14.25" customHeight="1" x14ac:dyDescent="0.25">
      <c r="A181723" s="3">
        <v>36156</v>
      </c>
      <c r="B181723" s="3">
        <v>36151</v>
      </c>
      <c r="C181723" s="2">
        <v>963</v>
      </c>
      <c r="D181723" s="2">
        <v>2570</v>
      </c>
      <c r="E181723" s="2">
        <v>16</v>
      </c>
      <c r="F181723" s="2">
        <v>2</v>
      </c>
    </row>
    <row r="181724" spans="1:6" ht="14.25" customHeight="1" x14ac:dyDescent="0.25">
      <c r="A181724" s="3">
        <v>36156</v>
      </c>
      <c r="B181724" s="3">
        <v>36153</v>
      </c>
      <c r="C181724" s="2">
        <v>965</v>
      </c>
      <c r="D181724" s="2">
        <v>7569</v>
      </c>
      <c r="E181724" s="2">
        <v>13</v>
      </c>
      <c r="F181724" s="2">
        <v>3</v>
      </c>
    </row>
    <row r="181725" spans="1:6" ht="14.25" customHeight="1" x14ac:dyDescent="0.25">
      <c r="A181725" s="3">
        <v>36156</v>
      </c>
      <c r="B181725" s="3">
        <v>36154</v>
      </c>
      <c r="C181725" s="2">
        <v>966</v>
      </c>
      <c r="D181725" s="2">
        <v>663</v>
      </c>
      <c r="E181725" s="2">
        <v>16</v>
      </c>
      <c r="F181725" s="2">
        <v>5</v>
      </c>
    </row>
    <row r="181726" spans="1:6" ht="14.25" customHeight="1" x14ac:dyDescent="0.25">
      <c r="A181726" s="3">
        <v>36156</v>
      </c>
      <c r="B181726" s="3">
        <v>36149</v>
      </c>
      <c r="C181726" s="2">
        <v>967</v>
      </c>
      <c r="D181726" s="2">
        <v>9318</v>
      </c>
      <c r="E181726" s="2">
        <v>16</v>
      </c>
      <c r="F181726" s="2">
        <v>3</v>
      </c>
    </row>
    <row r="181727" spans="1:6" ht="14.25" customHeight="1" x14ac:dyDescent="0.25">
      <c r="A181727" s="3">
        <v>36156</v>
      </c>
      <c r="B181727" s="3">
        <v>36149</v>
      </c>
      <c r="C181727" s="2">
        <v>967</v>
      </c>
      <c r="D181727" s="2">
        <v>1712</v>
      </c>
      <c r="E181727" s="2">
        <v>19</v>
      </c>
      <c r="F181727" s="2">
        <v>2</v>
      </c>
    </row>
    <row r="181728" spans="1:6" ht="14.25" customHeight="1" x14ac:dyDescent="0.25">
      <c r="A181728" s="3">
        <v>36156</v>
      </c>
      <c r="B181728" s="3">
        <v>36154</v>
      </c>
      <c r="C181728" s="2">
        <v>971</v>
      </c>
      <c r="D181728" s="2">
        <v>1712</v>
      </c>
      <c r="E181728" s="2">
        <v>19</v>
      </c>
      <c r="F181728" s="2">
        <v>3</v>
      </c>
    </row>
    <row r="181729" spans="1:6" ht="14.25" customHeight="1" x14ac:dyDescent="0.25">
      <c r="A181729" s="3">
        <v>36156</v>
      </c>
      <c r="B181729" s="3">
        <v>36150</v>
      </c>
      <c r="C181729" s="2">
        <v>974</v>
      </c>
      <c r="D181729" s="2">
        <v>7569</v>
      </c>
      <c r="E181729" s="2">
        <v>13</v>
      </c>
      <c r="F181729" s="2">
        <v>4</v>
      </c>
    </row>
    <row r="181730" spans="1:6" ht="14.25" customHeight="1" x14ac:dyDescent="0.25">
      <c r="A181730" s="3">
        <v>36156</v>
      </c>
      <c r="B181730" s="3">
        <v>36150</v>
      </c>
      <c r="C181730" s="2">
        <v>982</v>
      </c>
      <c r="D181730" s="2">
        <v>518</v>
      </c>
      <c r="E181730" s="2">
        <v>19</v>
      </c>
      <c r="F181730" s="2">
        <v>3</v>
      </c>
    </row>
    <row r="181731" spans="1:6" ht="14.25" customHeight="1" x14ac:dyDescent="0.25">
      <c r="A181731" s="3">
        <v>36156</v>
      </c>
      <c r="B181731" s="3">
        <v>36155</v>
      </c>
      <c r="C181731" s="2">
        <v>986</v>
      </c>
      <c r="D181731" s="2">
        <v>7344</v>
      </c>
      <c r="E181731" s="2">
        <v>19</v>
      </c>
      <c r="F181731" s="2">
        <v>3</v>
      </c>
    </row>
    <row r="181732" spans="1:6" ht="14.25" customHeight="1" x14ac:dyDescent="0.25">
      <c r="A181732" s="3">
        <v>36156</v>
      </c>
      <c r="B181732" s="3">
        <v>36154</v>
      </c>
      <c r="C181732" s="2">
        <v>989</v>
      </c>
      <c r="D181732" s="2">
        <v>5982</v>
      </c>
      <c r="E181732" s="2">
        <v>13</v>
      </c>
      <c r="F181732" s="2">
        <v>3</v>
      </c>
    </row>
    <row r="181733" spans="1:6" ht="14.25" customHeight="1" x14ac:dyDescent="0.25">
      <c r="A181733" s="3">
        <v>36156</v>
      </c>
      <c r="B181733" s="3">
        <v>36155</v>
      </c>
      <c r="C181733" s="2">
        <v>996</v>
      </c>
      <c r="D181733" s="2">
        <v>1581</v>
      </c>
      <c r="E181733" s="2">
        <v>20</v>
      </c>
      <c r="F181733" s="2">
        <v>3</v>
      </c>
    </row>
    <row r="181734" spans="1:6" ht="14.25" customHeight="1" x14ac:dyDescent="0.25">
      <c r="A181734" s="3">
        <v>36156</v>
      </c>
      <c r="B181734" s="3">
        <v>36155</v>
      </c>
      <c r="C181734" s="2">
        <v>996</v>
      </c>
      <c r="D181734" s="2">
        <v>1366</v>
      </c>
      <c r="E181734" s="2">
        <v>13</v>
      </c>
      <c r="F181734" s="2">
        <v>2</v>
      </c>
    </row>
    <row r="181735" spans="1:6" ht="14.25" customHeight="1" x14ac:dyDescent="0.25">
      <c r="A181735" s="3">
        <v>36156</v>
      </c>
      <c r="B181735" s="3">
        <v>36154</v>
      </c>
      <c r="C181735" s="2">
        <v>1000</v>
      </c>
      <c r="D181735" s="2">
        <v>819</v>
      </c>
      <c r="E181735" s="2">
        <v>13</v>
      </c>
      <c r="F181735" s="2">
        <v>3</v>
      </c>
    </row>
    <row r="181736" spans="1:6" ht="14.25" customHeight="1" x14ac:dyDescent="0.25">
      <c r="A181736" s="3">
        <v>36156</v>
      </c>
      <c r="B181736" s="3">
        <v>36153</v>
      </c>
      <c r="C181736" s="2">
        <v>1002</v>
      </c>
      <c r="D181736" s="2">
        <v>3379</v>
      </c>
      <c r="E181736" s="2">
        <v>19</v>
      </c>
      <c r="F181736" s="2">
        <v>4</v>
      </c>
    </row>
    <row r="181737" spans="1:6" ht="14.25" customHeight="1" x14ac:dyDescent="0.25">
      <c r="A181737" s="3">
        <v>36156</v>
      </c>
      <c r="B181737" s="3">
        <v>36153</v>
      </c>
      <c r="C181737" s="2">
        <v>1002</v>
      </c>
      <c r="D181737" s="2">
        <v>4868</v>
      </c>
      <c r="E181737" s="2">
        <v>16</v>
      </c>
      <c r="F181737" s="2">
        <v>3</v>
      </c>
    </row>
    <row r="181738" spans="1:6" ht="14.25" customHeight="1" x14ac:dyDescent="0.25">
      <c r="A181738" s="3">
        <v>36156</v>
      </c>
      <c r="B181738" s="3">
        <v>36153</v>
      </c>
      <c r="C181738" s="2">
        <v>1002</v>
      </c>
      <c r="D181738" s="2">
        <v>1366</v>
      </c>
      <c r="E181738" s="2">
        <v>13</v>
      </c>
      <c r="F181738" s="2">
        <v>3</v>
      </c>
    </row>
    <row r="181739" spans="1:6" ht="14.25" customHeight="1" x14ac:dyDescent="0.25">
      <c r="A181739" s="3">
        <v>36156</v>
      </c>
      <c r="B181739" s="3">
        <v>36154</v>
      </c>
      <c r="C181739" s="2">
        <v>1003</v>
      </c>
      <c r="D181739" s="2">
        <v>7437</v>
      </c>
      <c r="E181739" s="2">
        <v>19</v>
      </c>
      <c r="F181739" s="2">
        <v>4</v>
      </c>
    </row>
    <row r="181740" spans="1:6" ht="14.25" customHeight="1" x14ac:dyDescent="0.25">
      <c r="A181740" s="3">
        <v>36156</v>
      </c>
      <c r="B181740" s="3">
        <v>36152</v>
      </c>
      <c r="C181740" s="2">
        <v>1004</v>
      </c>
      <c r="D181740" s="2">
        <v>3778</v>
      </c>
      <c r="E181740" s="2">
        <v>19</v>
      </c>
      <c r="F181740" s="2">
        <v>3</v>
      </c>
    </row>
    <row r="181741" spans="1:6" ht="14.25" customHeight="1" x14ac:dyDescent="0.25">
      <c r="A181741" s="3">
        <v>36156</v>
      </c>
      <c r="B181741" s="3">
        <v>36152</v>
      </c>
      <c r="C181741" s="2">
        <v>1004</v>
      </c>
      <c r="D181741" s="2">
        <v>2714</v>
      </c>
      <c r="E181741" s="2">
        <v>20</v>
      </c>
      <c r="F181741" s="2">
        <v>3</v>
      </c>
    </row>
    <row r="181742" spans="1:6" ht="14.25" customHeight="1" x14ac:dyDescent="0.25">
      <c r="A181742" s="3">
        <v>36156</v>
      </c>
      <c r="B181742" s="3">
        <v>36155</v>
      </c>
      <c r="C181742" s="2">
        <v>1007</v>
      </c>
      <c r="D181742" s="2">
        <v>8273</v>
      </c>
      <c r="E181742" s="2">
        <v>20</v>
      </c>
      <c r="F181742" s="2">
        <v>2</v>
      </c>
    </row>
    <row r="181743" spans="1:6" ht="14.25" customHeight="1" x14ac:dyDescent="0.25">
      <c r="A181743" s="3">
        <v>36156</v>
      </c>
      <c r="B181743" s="3">
        <v>36155</v>
      </c>
      <c r="C181743" s="2">
        <v>1007</v>
      </c>
      <c r="D181743" s="2">
        <v>9040</v>
      </c>
      <c r="E181743" s="2">
        <v>16</v>
      </c>
      <c r="F181743" s="2">
        <v>2</v>
      </c>
    </row>
    <row r="181744" spans="1:6" ht="14.25" customHeight="1" x14ac:dyDescent="0.25">
      <c r="A181744" s="3">
        <v>36156</v>
      </c>
      <c r="B181744" s="3">
        <v>36152</v>
      </c>
      <c r="C181744" s="2">
        <v>1012</v>
      </c>
      <c r="D181744" s="2">
        <v>3324</v>
      </c>
      <c r="E181744" s="2">
        <v>19</v>
      </c>
      <c r="F181744" s="2">
        <v>3</v>
      </c>
    </row>
    <row r="181745" spans="1:6" ht="14.25" customHeight="1" x14ac:dyDescent="0.25">
      <c r="A181745" s="3">
        <v>36156</v>
      </c>
      <c r="B181745" s="3">
        <v>36152</v>
      </c>
      <c r="C181745" s="2">
        <v>1015</v>
      </c>
      <c r="D181745" s="2">
        <v>5432</v>
      </c>
      <c r="E181745" s="2">
        <v>16</v>
      </c>
      <c r="F181745" s="2">
        <v>3</v>
      </c>
    </row>
    <row r="181746" spans="1:6" ht="14.25" customHeight="1" x14ac:dyDescent="0.25">
      <c r="A181746" s="3">
        <v>36156</v>
      </c>
      <c r="B181746" s="3">
        <v>36155</v>
      </c>
      <c r="C181746" s="2">
        <v>1024</v>
      </c>
      <c r="D181746" s="2">
        <v>3771</v>
      </c>
      <c r="E181746" s="2">
        <v>19</v>
      </c>
      <c r="F181746" s="2">
        <v>4</v>
      </c>
    </row>
    <row r="181747" spans="1:6" ht="14.25" customHeight="1" x14ac:dyDescent="0.25">
      <c r="A181747" s="3">
        <v>36156</v>
      </c>
      <c r="B181747" s="3">
        <v>36154</v>
      </c>
      <c r="C181747" s="2">
        <v>1030</v>
      </c>
      <c r="D181747" s="2">
        <v>10238</v>
      </c>
      <c r="E181747" s="2">
        <v>16</v>
      </c>
      <c r="F181747" s="2">
        <v>3</v>
      </c>
    </row>
    <row r="181748" spans="1:6" ht="14.25" customHeight="1" x14ac:dyDescent="0.25">
      <c r="A181748" s="3">
        <v>36156</v>
      </c>
      <c r="B181748" s="3">
        <v>36152</v>
      </c>
      <c r="C181748" s="2">
        <v>1032</v>
      </c>
      <c r="D181748" s="2">
        <v>7457</v>
      </c>
      <c r="E181748" s="2">
        <v>13</v>
      </c>
      <c r="F181748" s="2">
        <v>2</v>
      </c>
    </row>
    <row r="181749" spans="1:6" ht="14.25" customHeight="1" x14ac:dyDescent="0.25">
      <c r="A181749" s="3">
        <v>36156</v>
      </c>
      <c r="B181749" s="3">
        <v>36152</v>
      </c>
      <c r="C181749" s="2">
        <v>1033</v>
      </c>
      <c r="D181749" s="2">
        <v>8940</v>
      </c>
      <c r="E181749" s="2">
        <v>19</v>
      </c>
      <c r="F181749" s="2">
        <v>3</v>
      </c>
    </row>
    <row r="181750" spans="1:6" ht="14.25" customHeight="1" x14ac:dyDescent="0.25">
      <c r="A181750" s="3">
        <v>36156</v>
      </c>
      <c r="B181750" s="3">
        <v>36150</v>
      </c>
      <c r="C181750" s="2">
        <v>1035</v>
      </c>
      <c r="D181750" s="2">
        <v>1742</v>
      </c>
      <c r="E181750" s="2">
        <v>19</v>
      </c>
      <c r="F181750" s="2">
        <v>3</v>
      </c>
    </row>
    <row r="181751" spans="1:6" ht="14.25" customHeight="1" x14ac:dyDescent="0.25">
      <c r="A181751" s="3">
        <v>36156</v>
      </c>
      <c r="B181751" s="3">
        <v>36155</v>
      </c>
      <c r="C181751" s="2">
        <v>1036</v>
      </c>
      <c r="D181751" s="2">
        <v>1071</v>
      </c>
      <c r="E181751" s="2">
        <v>13</v>
      </c>
      <c r="F181751" s="2">
        <v>3</v>
      </c>
    </row>
    <row r="181752" spans="1:6" ht="14.25" customHeight="1" x14ac:dyDescent="0.25">
      <c r="A181752" s="3">
        <v>36156</v>
      </c>
      <c r="B181752" s="3">
        <v>36154</v>
      </c>
      <c r="C181752" s="2">
        <v>1039</v>
      </c>
      <c r="D181752" s="2">
        <v>6835</v>
      </c>
      <c r="E181752" s="2">
        <v>16</v>
      </c>
      <c r="F181752" s="2">
        <v>3</v>
      </c>
    </row>
    <row r="181753" spans="1:6" ht="14.25" customHeight="1" x14ac:dyDescent="0.25">
      <c r="A181753" s="3">
        <v>36156</v>
      </c>
      <c r="B181753" s="3">
        <v>36151</v>
      </c>
      <c r="C181753" s="2">
        <v>1045</v>
      </c>
      <c r="D181753" s="2">
        <v>5546</v>
      </c>
      <c r="E181753" s="2">
        <v>19</v>
      </c>
      <c r="F181753" s="2">
        <v>4</v>
      </c>
    </row>
    <row r="181754" spans="1:6" ht="14.25" customHeight="1" x14ac:dyDescent="0.25">
      <c r="A181754" s="3">
        <v>36156</v>
      </c>
      <c r="B181754" s="3">
        <v>36151</v>
      </c>
      <c r="C181754" s="2">
        <v>1045</v>
      </c>
      <c r="D181754" s="2">
        <v>7250</v>
      </c>
      <c r="E181754" s="2">
        <v>13</v>
      </c>
      <c r="F181754" s="2">
        <v>4</v>
      </c>
    </row>
    <row r="181755" spans="1:6" ht="14.25" customHeight="1" x14ac:dyDescent="0.25">
      <c r="A181755" s="3">
        <v>36156</v>
      </c>
      <c r="B181755" s="3">
        <v>36149</v>
      </c>
      <c r="C181755" s="2">
        <v>1047</v>
      </c>
      <c r="D181755" s="2">
        <v>3785</v>
      </c>
      <c r="E181755" s="2">
        <v>19</v>
      </c>
      <c r="F181755" s="2">
        <v>4</v>
      </c>
    </row>
    <row r="181756" spans="1:6" ht="14.25" customHeight="1" x14ac:dyDescent="0.25">
      <c r="A181756" s="3">
        <v>36156</v>
      </c>
      <c r="B181756" s="3">
        <v>36149</v>
      </c>
      <c r="C181756" s="2">
        <v>1049</v>
      </c>
      <c r="D181756" s="2">
        <v>7250</v>
      </c>
      <c r="E181756" s="2">
        <v>13</v>
      </c>
      <c r="F181756" s="2">
        <v>4</v>
      </c>
    </row>
    <row r="181757" spans="1:6" ht="14.25" customHeight="1" x14ac:dyDescent="0.25">
      <c r="A181757" s="3">
        <v>36156</v>
      </c>
      <c r="B181757" s="3">
        <v>36151</v>
      </c>
      <c r="C181757" s="2">
        <v>1050</v>
      </c>
      <c r="D181757" s="2">
        <v>2808</v>
      </c>
      <c r="E181757" s="2">
        <v>13</v>
      </c>
      <c r="F181757" s="2">
        <v>3</v>
      </c>
    </row>
    <row r="181758" spans="1:6" ht="14.25" customHeight="1" x14ac:dyDescent="0.25">
      <c r="A181758" s="3">
        <v>36156</v>
      </c>
      <c r="B181758" s="3">
        <v>36150</v>
      </c>
      <c r="C181758" s="2">
        <v>1056</v>
      </c>
      <c r="D181758" s="2">
        <v>2892</v>
      </c>
      <c r="E181758" s="2">
        <v>20</v>
      </c>
      <c r="F181758" s="2">
        <v>5</v>
      </c>
    </row>
    <row r="181759" spans="1:6" ht="14.25" customHeight="1" x14ac:dyDescent="0.25">
      <c r="A181759" s="3">
        <v>36156</v>
      </c>
      <c r="B181759" s="3">
        <v>36149</v>
      </c>
      <c r="C181759" s="2">
        <v>1063</v>
      </c>
      <c r="D181759" s="2">
        <v>1491</v>
      </c>
      <c r="E181759" s="2">
        <v>16</v>
      </c>
      <c r="F181759" s="2">
        <v>4</v>
      </c>
    </row>
    <row r="181760" spans="1:6" ht="14.25" customHeight="1" x14ac:dyDescent="0.25">
      <c r="A181760" s="3">
        <v>36156</v>
      </c>
      <c r="B181760" s="3">
        <v>36150</v>
      </c>
      <c r="C181760" s="2">
        <v>1069</v>
      </c>
      <c r="D181760" s="2">
        <v>3785</v>
      </c>
      <c r="E181760" s="2">
        <v>19</v>
      </c>
      <c r="F181760" s="2">
        <v>3</v>
      </c>
    </row>
    <row r="181761" spans="1:6" ht="14.25" customHeight="1" x14ac:dyDescent="0.25">
      <c r="A181761" s="3">
        <v>36156</v>
      </c>
      <c r="B181761" s="3">
        <v>36152</v>
      </c>
      <c r="C181761" s="2">
        <v>1072</v>
      </c>
      <c r="D181761" s="2">
        <v>537</v>
      </c>
      <c r="E181761" s="2">
        <v>20</v>
      </c>
      <c r="F181761" s="2">
        <v>3</v>
      </c>
    </row>
    <row r="181762" spans="1:6" ht="14.25" customHeight="1" x14ac:dyDescent="0.25">
      <c r="A181762" s="3">
        <v>36156</v>
      </c>
      <c r="B181762" s="3">
        <v>36153</v>
      </c>
      <c r="C181762" s="2">
        <v>1073</v>
      </c>
      <c r="D181762" s="2">
        <v>217</v>
      </c>
      <c r="E181762" s="2">
        <v>13</v>
      </c>
      <c r="F181762" s="2">
        <v>4</v>
      </c>
    </row>
    <row r="181763" spans="1:6" ht="14.25" customHeight="1" x14ac:dyDescent="0.25">
      <c r="A181763" s="3">
        <v>36156</v>
      </c>
      <c r="B181763" s="3">
        <v>36151</v>
      </c>
      <c r="C181763" s="2">
        <v>1076</v>
      </c>
      <c r="D181763" s="2">
        <v>398</v>
      </c>
      <c r="E181763" s="2">
        <v>13</v>
      </c>
      <c r="F181763" s="2">
        <v>2</v>
      </c>
    </row>
    <row r="181764" spans="1:6" ht="14.25" customHeight="1" x14ac:dyDescent="0.25">
      <c r="A181764" s="3">
        <v>36156</v>
      </c>
      <c r="B181764" s="3">
        <v>36152</v>
      </c>
      <c r="C181764" s="2">
        <v>1085</v>
      </c>
      <c r="D181764" s="2">
        <v>5174</v>
      </c>
      <c r="E181764" s="2">
        <v>16</v>
      </c>
      <c r="F181764" s="2">
        <v>3</v>
      </c>
    </row>
    <row r="181765" spans="1:6" ht="14.25" customHeight="1" x14ac:dyDescent="0.25">
      <c r="A181765" s="3">
        <v>36156</v>
      </c>
      <c r="B181765" s="3">
        <v>36151</v>
      </c>
      <c r="C181765" s="2">
        <v>1088</v>
      </c>
      <c r="D181765" s="2">
        <v>4676</v>
      </c>
      <c r="E181765" s="2">
        <v>16</v>
      </c>
      <c r="F181765" s="2">
        <v>4</v>
      </c>
    </row>
    <row r="181766" spans="1:6" ht="14.25" customHeight="1" x14ac:dyDescent="0.25">
      <c r="A181766" s="3">
        <v>36156</v>
      </c>
      <c r="B181766" s="3">
        <v>36153</v>
      </c>
      <c r="C181766" s="2">
        <v>1091</v>
      </c>
      <c r="D181766" s="2">
        <v>3499</v>
      </c>
      <c r="E181766" s="2">
        <v>13</v>
      </c>
      <c r="F181766" s="2">
        <v>2</v>
      </c>
    </row>
    <row r="181767" spans="1:6" ht="14.25" customHeight="1" x14ac:dyDescent="0.25">
      <c r="A181767" s="3">
        <v>36156</v>
      </c>
      <c r="B181767" s="3">
        <v>36154</v>
      </c>
      <c r="C181767" s="2">
        <v>1093</v>
      </c>
      <c r="D181767" s="2">
        <v>9826</v>
      </c>
      <c r="E181767" s="2">
        <v>13</v>
      </c>
      <c r="F181767" s="2">
        <v>4</v>
      </c>
    </row>
    <row r="181768" spans="1:6" ht="14.25" customHeight="1" x14ac:dyDescent="0.25">
      <c r="A181768" s="3">
        <v>36156</v>
      </c>
      <c r="B181768" s="3">
        <v>36153</v>
      </c>
      <c r="C181768" s="2">
        <v>1094</v>
      </c>
      <c r="D181768" s="2">
        <v>4391</v>
      </c>
      <c r="E181768" s="2">
        <v>16</v>
      </c>
      <c r="F181768" s="2">
        <v>3</v>
      </c>
    </row>
    <row r="181769" spans="1:6" ht="14.25" customHeight="1" x14ac:dyDescent="0.25">
      <c r="A181769" s="3">
        <v>36156</v>
      </c>
      <c r="B181769" s="3">
        <v>36155</v>
      </c>
      <c r="C181769" s="2">
        <v>1095</v>
      </c>
      <c r="D181769" s="2">
        <v>537</v>
      </c>
      <c r="E181769" s="2">
        <v>20</v>
      </c>
      <c r="F181769" s="2">
        <v>4</v>
      </c>
    </row>
    <row r="181770" spans="1:6" ht="14.25" customHeight="1" x14ac:dyDescent="0.25">
      <c r="A181770" s="3">
        <v>36156</v>
      </c>
      <c r="B181770" s="3">
        <v>36153</v>
      </c>
      <c r="C181770" s="2">
        <v>1096</v>
      </c>
      <c r="D181770" s="2">
        <v>4727</v>
      </c>
      <c r="E181770" s="2">
        <v>16</v>
      </c>
      <c r="F181770" s="2">
        <v>3</v>
      </c>
    </row>
    <row r="181771" spans="1:6" ht="14.25" customHeight="1" x14ac:dyDescent="0.25">
      <c r="A181771" s="3">
        <v>36156</v>
      </c>
      <c r="B181771" s="3">
        <v>36152</v>
      </c>
      <c r="C181771" s="2">
        <v>1100</v>
      </c>
      <c r="D181771" s="2">
        <v>297</v>
      </c>
      <c r="E181771" s="2">
        <v>19</v>
      </c>
      <c r="F181771" s="2">
        <v>2</v>
      </c>
    </row>
    <row r="181772" spans="1:6" ht="14.25" customHeight="1" x14ac:dyDescent="0.25">
      <c r="A181772" s="3">
        <v>36156</v>
      </c>
      <c r="B181772" s="3">
        <v>36155</v>
      </c>
      <c r="C181772" s="2">
        <v>1101</v>
      </c>
      <c r="D181772" s="2">
        <v>1143</v>
      </c>
      <c r="E181772" s="2">
        <v>19</v>
      </c>
      <c r="F181772" s="2">
        <v>3</v>
      </c>
    </row>
    <row r="181773" spans="1:6" ht="14.25" customHeight="1" x14ac:dyDescent="0.25">
      <c r="A181773" s="3">
        <v>36156</v>
      </c>
      <c r="B181773" s="3">
        <v>36154</v>
      </c>
      <c r="C181773" s="2">
        <v>1106</v>
      </c>
      <c r="D181773" s="2">
        <v>1691</v>
      </c>
      <c r="E181773" s="2">
        <v>19</v>
      </c>
      <c r="F181773" s="2">
        <v>4</v>
      </c>
    </row>
    <row r="181774" spans="1:6" ht="14.25" customHeight="1" x14ac:dyDescent="0.25">
      <c r="A181774" s="3">
        <v>36156</v>
      </c>
      <c r="B181774" s="3">
        <v>36154</v>
      </c>
      <c r="C181774" s="2">
        <v>1106</v>
      </c>
      <c r="D181774" s="2">
        <v>484</v>
      </c>
      <c r="E181774" s="2">
        <v>13</v>
      </c>
      <c r="F181774" s="2">
        <v>2</v>
      </c>
    </row>
    <row r="181775" spans="1:6" ht="14.25" customHeight="1" x14ac:dyDescent="0.25">
      <c r="A181775" s="3">
        <v>36156</v>
      </c>
      <c r="B181775" s="3">
        <v>36152</v>
      </c>
      <c r="C181775" s="2">
        <v>1110</v>
      </c>
      <c r="D181775" s="2">
        <v>2553</v>
      </c>
      <c r="E181775" s="2">
        <v>16</v>
      </c>
      <c r="F181775" s="2">
        <v>3</v>
      </c>
    </row>
    <row r="181776" spans="1:6" ht="14.25" customHeight="1" x14ac:dyDescent="0.25">
      <c r="A181776" s="3">
        <v>36156</v>
      </c>
      <c r="B181776" s="3">
        <v>36153</v>
      </c>
      <c r="C181776" s="2">
        <v>1113</v>
      </c>
      <c r="D181776" s="2">
        <v>4727</v>
      </c>
      <c r="E181776" s="2">
        <v>16</v>
      </c>
      <c r="F181776" s="2">
        <v>4</v>
      </c>
    </row>
    <row r="181777" spans="1:6" ht="14.25" customHeight="1" x14ac:dyDescent="0.25">
      <c r="A181777" s="3">
        <v>36156</v>
      </c>
      <c r="B181777" s="3">
        <v>36153</v>
      </c>
      <c r="C181777" s="2">
        <v>1113</v>
      </c>
      <c r="D181777" s="2">
        <v>3785</v>
      </c>
      <c r="E181777" s="2">
        <v>19</v>
      </c>
      <c r="F181777" s="2">
        <v>3</v>
      </c>
    </row>
    <row r="181778" spans="1:6" ht="14.25" customHeight="1" x14ac:dyDescent="0.25">
      <c r="A181778" s="3">
        <v>36156</v>
      </c>
      <c r="B181778" s="3">
        <v>36153</v>
      </c>
      <c r="C181778" s="2">
        <v>1114</v>
      </c>
      <c r="D181778" s="2">
        <v>7262</v>
      </c>
      <c r="E181778" s="2">
        <v>13</v>
      </c>
      <c r="F181778" s="2">
        <v>3</v>
      </c>
    </row>
    <row r="181779" spans="1:6" ht="14.25" customHeight="1" x14ac:dyDescent="0.25">
      <c r="A181779" s="3">
        <v>36156</v>
      </c>
      <c r="B181779" s="3">
        <v>36151</v>
      </c>
      <c r="C181779" s="2">
        <v>1119</v>
      </c>
      <c r="D181779" s="2">
        <v>1491</v>
      </c>
      <c r="E181779" s="2">
        <v>16</v>
      </c>
      <c r="F181779" s="2">
        <v>2</v>
      </c>
    </row>
    <row r="181780" spans="1:6" ht="14.25" customHeight="1" x14ac:dyDescent="0.25">
      <c r="A181780" s="3">
        <v>36156</v>
      </c>
      <c r="B181780" s="3">
        <v>36151</v>
      </c>
      <c r="C181780" s="2">
        <v>1119</v>
      </c>
      <c r="D181780" s="2">
        <v>10229</v>
      </c>
      <c r="E181780" s="2">
        <v>19</v>
      </c>
      <c r="F181780" s="2">
        <v>2</v>
      </c>
    </row>
    <row r="181781" spans="1:6" ht="14.25" customHeight="1" x14ac:dyDescent="0.25">
      <c r="A181781" s="3">
        <v>36156</v>
      </c>
      <c r="B181781" s="3">
        <v>36153</v>
      </c>
      <c r="C181781" s="2">
        <v>1120</v>
      </c>
      <c r="D181781" s="2">
        <v>398</v>
      </c>
      <c r="E181781" s="2">
        <v>13</v>
      </c>
      <c r="F181781" s="2">
        <v>3</v>
      </c>
    </row>
    <row r="181782" spans="1:6" ht="14.25" customHeight="1" x14ac:dyDescent="0.25">
      <c r="A181782" s="3">
        <v>36156</v>
      </c>
      <c r="B181782" s="3">
        <v>36154</v>
      </c>
      <c r="C181782" s="2">
        <v>1129</v>
      </c>
      <c r="D181782" s="2">
        <v>9215</v>
      </c>
      <c r="E181782" s="2">
        <v>19</v>
      </c>
      <c r="F181782" s="2">
        <v>3</v>
      </c>
    </row>
    <row r="181783" spans="1:6" ht="14.25" customHeight="1" x14ac:dyDescent="0.25">
      <c r="A181783" s="3">
        <v>36156</v>
      </c>
      <c r="B181783" s="3">
        <v>36153</v>
      </c>
      <c r="C181783" s="2">
        <v>1132</v>
      </c>
      <c r="D181783" s="2">
        <v>3475</v>
      </c>
      <c r="E181783" s="2">
        <v>20</v>
      </c>
      <c r="F181783" s="2">
        <v>3</v>
      </c>
    </row>
    <row r="181784" spans="1:6" ht="14.25" customHeight="1" x14ac:dyDescent="0.25">
      <c r="A181784" s="3">
        <v>36156</v>
      </c>
      <c r="B181784" s="3">
        <v>36155</v>
      </c>
      <c r="C181784" s="2">
        <v>1136</v>
      </c>
      <c r="D181784" s="2">
        <v>4413</v>
      </c>
      <c r="E181784" s="2">
        <v>13</v>
      </c>
      <c r="F181784" s="2">
        <v>4</v>
      </c>
    </row>
    <row r="181785" spans="1:6" ht="14.25" customHeight="1" x14ac:dyDescent="0.25">
      <c r="A181785" s="3">
        <v>36156</v>
      </c>
      <c r="B181785" s="3">
        <v>36155</v>
      </c>
      <c r="C181785" s="2">
        <v>1137</v>
      </c>
      <c r="D181785" s="2">
        <v>9680</v>
      </c>
      <c r="E181785" s="2">
        <v>19</v>
      </c>
      <c r="F181785" s="2">
        <v>4</v>
      </c>
    </row>
    <row r="181786" spans="1:6" ht="14.25" customHeight="1" x14ac:dyDescent="0.25">
      <c r="A181786" s="3">
        <v>36156</v>
      </c>
      <c r="B181786" s="3">
        <v>36155</v>
      </c>
      <c r="C181786" s="2">
        <v>1137</v>
      </c>
      <c r="D181786" s="2">
        <v>3062</v>
      </c>
      <c r="E181786" s="2">
        <v>20</v>
      </c>
      <c r="F181786" s="2">
        <v>2</v>
      </c>
    </row>
    <row r="181787" spans="1:6" ht="14.25" customHeight="1" x14ac:dyDescent="0.25">
      <c r="A181787" s="3">
        <v>36156</v>
      </c>
      <c r="B181787" s="3">
        <v>36151</v>
      </c>
      <c r="C181787" s="2">
        <v>1139</v>
      </c>
      <c r="D181787" s="2">
        <v>484</v>
      </c>
      <c r="E181787" s="2">
        <v>13</v>
      </c>
      <c r="F181787" s="2">
        <v>4</v>
      </c>
    </row>
    <row r="181788" spans="1:6" ht="14.25" customHeight="1" x14ac:dyDescent="0.25">
      <c r="A181788" s="3">
        <v>36156</v>
      </c>
      <c r="B181788" s="3">
        <v>36154</v>
      </c>
      <c r="C181788" s="2">
        <v>1144</v>
      </c>
      <c r="D181788" s="2">
        <v>8740</v>
      </c>
      <c r="E181788" s="2">
        <v>19</v>
      </c>
      <c r="F181788" s="2">
        <v>4</v>
      </c>
    </row>
    <row r="181789" spans="1:6" ht="14.25" customHeight="1" x14ac:dyDescent="0.25">
      <c r="A181789" s="3">
        <v>36156</v>
      </c>
      <c r="B181789" s="3">
        <v>36153</v>
      </c>
      <c r="C181789" s="2">
        <v>1145</v>
      </c>
      <c r="D181789" s="2">
        <v>6237</v>
      </c>
      <c r="E181789" s="2">
        <v>13</v>
      </c>
      <c r="F181789" s="2">
        <v>3</v>
      </c>
    </row>
    <row r="181790" spans="1:6" ht="14.25" customHeight="1" x14ac:dyDescent="0.25">
      <c r="A181790" s="3">
        <v>36156</v>
      </c>
      <c r="B181790" s="3">
        <v>36153</v>
      </c>
      <c r="C181790" s="2">
        <v>1145</v>
      </c>
      <c r="D181790" s="2">
        <v>8091</v>
      </c>
      <c r="E181790" s="2">
        <v>13</v>
      </c>
      <c r="F181790" s="2">
        <v>3</v>
      </c>
    </row>
    <row r="181791" spans="1:6" ht="14.25" customHeight="1" x14ac:dyDescent="0.25">
      <c r="A181791" s="3">
        <v>36156</v>
      </c>
      <c r="B181791" s="3">
        <v>36153</v>
      </c>
      <c r="C181791" s="2">
        <v>1147</v>
      </c>
      <c r="D181791" s="2">
        <v>10238</v>
      </c>
      <c r="E181791" s="2">
        <v>16</v>
      </c>
      <c r="F181791" s="2">
        <v>2</v>
      </c>
    </row>
    <row r="181792" spans="1:6" ht="14.25" customHeight="1" x14ac:dyDescent="0.25">
      <c r="A181792" s="3">
        <v>36156</v>
      </c>
      <c r="B181792" s="3">
        <v>36152</v>
      </c>
      <c r="C181792" s="2">
        <v>1149</v>
      </c>
      <c r="D181792" s="2">
        <v>9826</v>
      </c>
      <c r="E181792" s="2">
        <v>13</v>
      </c>
      <c r="F181792" s="2">
        <v>3</v>
      </c>
    </row>
    <row r="181793" spans="1:6" ht="14.25" customHeight="1" x14ac:dyDescent="0.25">
      <c r="A181793" s="3">
        <v>36156</v>
      </c>
      <c r="B181793" s="3">
        <v>36154</v>
      </c>
      <c r="C181793" s="2">
        <v>1158</v>
      </c>
      <c r="D181793" s="2">
        <v>1742</v>
      </c>
      <c r="E181793" s="2">
        <v>19</v>
      </c>
      <c r="F181793" s="2">
        <v>4</v>
      </c>
    </row>
    <row r="181794" spans="1:6" ht="14.25" customHeight="1" x14ac:dyDescent="0.25">
      <c r="A181794" s="3">
        <v>36156</v>
      </c>
      <c r="B181794" s="3">
        <v>36154</v>
      </c>
      <c r="C181794" s="2">
        <v>1158</v>
      </c>
      <c r="D181794" s="2">
        <v>8091</v>
      </c>
      <c r="E181794" s="2">
        <v>13</v>
      </c>
      <c r="F181794" s="2">
        <v>3</v>
      </c>
    </row>
    <row r="181795" spans="1:6" ht="14.25" customHeight="1" x14ac:dyDescent="0.25">
      <c r="A181795" s="3">
        <v>36156</v>
      </c>
      <c r="B181795" s="3">
        <v>36155</v>
      </c>
      <c r="C181795" s="2">
        <v>1161</v>
      </c>
      <c r="D181795" s="2">
        <v>8877</v>
      </c>
      <c r="E181795" s="2">
        <v>19</v>
      </c>
      <c r="F181795" s="2">
        <v>3</v>
      </c>
    </row>
    <row r="181796" spans="1:6" ht="14.25" customHeight="1" x14ac:dyDescent="0.25">
      <c r="A181796" s="3">
        <v>36156</v>
      </c>
      <c r="B181796" s="3">
        <v>36154</v>
      </c>
      <c r="C181796" s="2">
        <v>1163</v>
      </c>
      <c r="D181796" s="2">
        <v>7488</v>
      </c>
      <c r="E181796" s="2">
        <v>19</v>
      </c>
      <c r="F181796" s="2">
        <v>2</v>
      </c>
    </row>
    <row r="181797" spans="1:6" ht="14.25" customHeight="1" x14ac:dyDescent="0.25">
      <c r="A181797" s="3">
        <v>36156</v>
      </c>
      <c r="B181797" s="3">
        <v>36154</v>
      </c>
      <c r="C181797" s="2">
        <v>1167</v>
      </c>
      <c r="D181797" s="2">
        <v>8581</v>
      </c>
      <c r="E181797" s="2">
        <v>19</v>
      </c>
      <c r="F181797" s="2">
        <v>3</v>
      </c>
    </row>
    <row r="181798" spans="1:6" ht="14.25" customHeight="1" x14ac:dyDescent="0.25">
      <c r="A181798" s="3">
        <v>36156</v>
      </c>
      <c r="B181798" s="3">
        <v>36152</v>
      </c>
      <c r="C181798" s="2">
        <v>1168</v>
      </c>
      <c r="D181798" s="2">
        <v>5697</v>
      </c>
      <c r="E181798" s="2">
        <v>20</v>
      </c>
      <c r="F181798" s="2">
        <v>4</v>
      </c>
    </row>
    <row r="181799" spans="1:6" ht="14.25" customHeight="1" x14ac:dyDescent="0.25">
      <c r="A181799" s="3">
        <v>36156</v>
      </c>
      <c r="B181799" s="3">
        <v>36149</v>
      </c>
      <c r="C181799" s="2">
        <v>1169</v>
      </c>
      <c r="D181799" s="2">
        <v>484</v>
      </c>
      <c r="E181799" s="2">
        <v>13</v>
      </c>
      <c r="F181799" s="2">
        <v>5</v>
      </c>
    </row>
    <row r="181800" spans="1:6" ht="14.25" customHeight="1" x14ac:dyDescent="0.25">
      <c r="A181800" s="3">
        <v>36156</v>
      </c>
      <c r="B181800" s="3">
        <v>36151</v>
      </c>
      <c r="C181800" s="2">
        <v>1172</v>
      </c>
      <c r="D181800" s="2">
        <v>9510</v>
      </c>
      <c r="E181800" s="2">
        <v>16</v>
      </c>
      <c r="F181800" s="2">
        <v>3</v>
      </c>
    </row>
    <row r="181801" spans="1:6" ht="14.25" customHeight="1" x14ac:dyDescent="0.25">
      <c r="A181801" s="3">
        <v>36156</v>
      </c>
      <c r="B181801" s="3">
        <v>36155</v>
      </c>
      <c r="C181801" s="2">
        <v>1177</v>
      </c>
      <c r="D181801" s="2">
        <v>4391</v>
      </c>
      <c r="E181801" s="2">
        <v>16</v>
      </c>
      <c r="F181801" s="2">
        <v>4</v>
      </c>
    </row>
    <row r="181802" spans="1:6" ht="14.25" customHeight="1" x14ac:dyDescent="0.25">
      <c r="A181802" s="3">
        <v>36156</v>
      </c>
      <c r="B181802" s="3">
        <v>36155</v>
      </c>
      <c r="C181802" s="2">
        <v>1177</v>
      </c>
      <c r="D181802" s="2">
        <v>625</v>
      </c>
      <c r="E181802" s="2">
        <v>13</v>
      </c>
      <c r="F181802" s="2">
        <v>3</v>
      </c>
    </row>
    <row r="181803" spans="1:6" ht="14.25" customHeight="1" x14ac:dyDescent="0.25">
      <c r="A181803" s="3">
        <v>36156</v>
      </c>
      <c r="B181803" s="3">
        <v>36155</v>
      </c>
      <c r="C181803" s="2">
        <v>1182</v>
      </c>
      <c r="D181803" s="2">
        <v>4767</v>
      </c>
      <c r="E181803" s="2">
        <v>16</v>
      </c>
      <c r="F181803" s="2">
        <v>4</v>
      </c>
    </row>
    <row r="181804" spans="1:6" ht="14.25" customHeight="1" x14ac:dyDescent="0.25">
      <c r="A181804" s="3">
        <v>36156</v>
      </c>
      <c r="B181804" s="3">
        <v>36155</v>
      </c>
      <c r="C181804" s="2">
        <v>1182</v>
      </c>
      <c r="D181804" s="2">
        <v>10178</v>
      </c>
      <c r="E181804" s="2">
        <v>19</v>
      </c>
      <c r="F181804" s="2">
        <v>2</v>
      </c>
    </row>
    <row r="181805" spans="1:6" ht="14.25" customHeight="1" x14ac:dyDescent="0.25">
      <c r="A181805" s="3">
        <v>36156</v>
      </c>
      <c r="B181805" s="3">
        <v>36152</v>
      </c>
      <c r="C181805" s="2">
        <v>1183</v>
      </c>
      <c r="D181805" s="2">
        <v>663</v>
      </c>
      <c r="E181805" s="2">
        <v>16</v>
      </c>
      <c r="F181805" s="2">
        <v>4</v>
      </c>
    </row>
    <row r="181806" spans="1:6" ht="14.25" customHeight="1" x14ac:dyDescent="0.25">
      <c r="A181806" s="3">
        <v>36156</v>
      </c>
      <c r="B181806" s="3">
        <v>36152</v>
      </c>
      <c r="C181806" s="2">
        <v>1183</v>
      </c>
      <c r="D181806" s="2">
        <v>7446</v>
      </c>
      <c r="E181806" s="2">
        <v>13</v>
      </c>
      <c r="F181806" s="2">
        <v>2</v>
      </c>
    </row>
    <row r="181807" spans="1:6" ht="14.25" customHeight="1" x14ac:dyDescent="0.25">
      <c r="A181807" s="3">
        <v>36156</v>
      </c>
      <c r="B181807" s="3">
        <v>36155</v>
      </c>
      <c r="C181807" s="2">
        <v>1184</v>
      </c>
      <c r="D181807" s="2">
        <v>8877</v>
      </c>
      <c r="E181807" s="2">
        <v>19</v>
      </c>
      <c r="F181807" s="2">
        <v>3</v>
      </c>
    </row>
    <row r="181808" spans="1:6" ht="14.25" customHeight="1" x14ac:dyDescent="0.25">
      <c r="A181808" s="3">
        <v>36156</v>
      </c>
      <c r="B181808" s="3">
        <v>36150</v>
      </c>
      <c r="C181808" s="2">
        <v>1191</v>
      </c>
      <c r="D181808" s="2">
        <v>1143</v>
      </c>
      <c r="E181808" s="2">
        <v>19</v>
      </c>
      <c r="F181808" s="2">
        <v>3</v>
      </c>
    </row>
    <row r="181809" spans="1:6" ht="14.25" customHeight="1" x14ac:dyDescent="0.25">
      <c r="A181809" s="3">
        <v>36156</v>
      </c>
      <c r="B181809" s="3">
        <v>36150</v>
      </c>
      <c r="C181809" s="2">
        <v>1191</v>
      </c>
      <c r="D181809" s="2">
        <v>9797</v>
      </c>
      <c r="E181809" s="2">
        <v>16</v>
      </c>
      <c r="F181809" s="2">
        <v>2</v>
      </c>
    </row>
    <row r="181810" spans="1:6" ht="14.25" customHeight="1" x14ac:dyDescent="0.25">
      <c r="A181810" s="3">
        <v>36156</v>
      </c>
      <c r="B181810" s="3">
        <v>36155</v>
      </c>
      <c r="C181810" s="2">
        <v>1193</v>
      </c>
      <c r="D181810" s="2">
        <v>5452</v>
      </c>
      <c r="E181810" s="2">
        <v>13</v>
      </c>
      <c r="F181810" s="2">
        <v>3</v>
      </c>
    </row>
    <row r="181811" spans="1:6" ht="14.25" customHeight="1" x14ac:dyDescent="0.25">
      <c r="A181811" s="3">
        <v>36156</v>
      </c>
      <c r="B181811" s="3">
        <v>36149</v>
      </c>
      <c r="C181811" s="2">
        <v>1195</v>
      </c>
      <c r="D181811" s="2">
        <v>9215</v>
      </c>
      <c r="E181811" s="2">
        <v>19</v>
      </c>
      <c r="F181811" s="2">
        <v>3</v>
      </c>
    </row>
    <row r="181812" spans="1:6" ht="14.25" customHeight="1" x14ac:dyDescent="0.25">
      <c r="A181812" s="3">
        <v>36156</v>
      </c>
      <c r="B181812" s="3">
        <v>36151</v>
      </c>
      <c r="C181812" s="2">
        <v>1198</v>
      </c>
      <c r="D181812" s="2">
        <v>2714</v>
      </c>
      <c r="E181812" s="2">
        <v>20</v>
      </c>
      <c r="F181812" s="2">
        <v>5</v>
      </c>
    </row>
    <row r="181813" spans="1:6" ht="14.25" customHeight="1" x14ac:dyDescent="0.25">
      <c r="A181813" s="3">
        <v>36156</v>
      </c>
      <c r="B181813" s="3">
        <v>36149</v>
      </c>
      <c r="C181813" s="2">
        <v>1199</v>
      </c>
      <c r="D181813" s="2">
        <v>1292</v>
      </c>
      <c r="E181813" s="2">
        <v>19</v>
      </c>
      <c r="F181813" s="2">
        <v>3</v>
      </c>
    </row>
    <row r="181814" spans="1:6" ht="14.25" customHeight="1" x14ac:dyDescent="0.25">
      <c r="A181814" s="3">
        <v>36156</v>
      </c>
      <c r="B181814" s="3">
        <v>36152</v>
      </c>
      <c r="C181814" s="2">
        <v>1201</v>
      </c>
      <c r="D181814" s="2">
        <v>1196</v>
      </c>
      <c r="E181814" s="2">
        <v>13</v>
      </c>
      <c r="F181814" s="2">
        <v>3</v>
      </c>
    </row>
    <row r="181815" spans="1:6" ht="14.25" customHeight="1" x14ac:dyDescent="0.25">
      <c r="A181815" s="3">
        <v>36156</v>
      </c>
      <c r="B181815" s="3">
        <v>36152</v>
      </c>
      <c r="C181815" s="2">
        <v>1204</v>
      </c>
      <c r="D181815" s="2">
        <v>9420</v>
      </c>
      <c r="E181815" s="2">
        <v>13</v>
      </c>
      <c r="F181815" s="2">
        <v>3</v>
      </c>
    </row>
    <row r="181816" spans="1:6" ht="14.25" customHeight="1" x14ac:dyDescent="0.25">
      <c r="A181816" s="3">
        <v>36156</v>
      </c>
      <c r="B181816" s="3">
        <v>36150</v>
      </c>
      <c r="C181816" s="2">
        <v>1207</v>
      </c>
      <c r="D181816" s="2">
        <v>9680</v>
      </c>
      <c r="E181816" s="2">
        <v>19</v>
      </c>
      <c r="F181816" s="2">
        <v>4</v>
      </c>
    </row>
    <row r="181817" spans="1:6" ht="14.25" customHeight="1" x14ac:dyDescent="0.25">
      <c r="A181817" s="3">
        <v>36156</v>
      </c>
      <c r="B181817" s="3">
        <v>36155</v>
      </c>
      <c r="C181817" s="2">
        <v>1210</v>
      </c>
      <c r="D181817" s="2">
        <v>5982</v>
      </c>
      <c r="E181817" s="2">
        <v>13</v>
      </c>
      <c r="F181817" s="2">
        <v>3</v>
      </c>
    </row>
    <row r="181818" spans="1:6" ht="14.25" customHeight="1" x14ac:dyDescent="0.25">
      <c r="A181818" s="3">
        <v>36156</v>
      </c>
      <c r="B181818" s="3">
        <v>36152</v>
      </c>
      <c r="C181818" s="2">
        <v>1213</v>
      </c>
      <c r="D181818" s="2">
        <v>9822</v>
      </c>
      <c r="E181818" s="2">
        <v>19</v>
      </c>
      <c r="F181818" s="2">
        <v>5</v>
      </c>
    </row>
    <row r="181819" spans="1:6" ht="14.25" customHeight="1" x14ac:dyDescent="0.25">
      <c r="A181819" s="3">
        <v>36156</v>
      </c>
      <c r="B181819" s="3">
        <v>36154</v>
      </c>
      <c r="C181819" s="2">
        <v>1217</v>
      </c>
      <c r="D181819" s="2">
        <v>6932</v>
      </c>
      <c r="E181819" s="2">
        <v>13</v>
      </c>
      <c r="F181819" s="2">
        <v>4</v>
      </c>
    </row>
    <row r="181820" spans="1:6" ht="14.25" customHeight="1" x14ac:dyDescent="0.25">
      <c r="A181820" s="3">
        <v>36156</v>
      </c>
      <c r="B181820" s="3">
        <v>36154</v>
      </c>
      <c r="C181820" s="2">
        <v>1217</v>
      </c>
      <c r="D181820" s="2">
        <v>1581</v>
      </c>
      <c r="E181820" s="2">
        <v>20</v>
      </c>
      <c r="F181820" s="2">
        <v>3</v>
      </c>
    </row>
    <row r="181821" spans="1:6" ht="14.25" customHeight="1" x14ac:dyDescent="0.25">
      <c r="A181821" s="3">
        <v>36156</v>
      </c>
      <c r="B181821" s="3">
        <v>36150</v>
      </c>
      <c r="C181821" s="2">
        <v>1224</v>
      </c>
      <c r="D181821" s="2">
        <v>10186</v>
      </c>
      <c r="E181821" s="2">
        <v>13</v>
      </c>
      <c r="F181821" s="2">
        <v>4</v>
      </c>
    </row>
    <row r="181822" spans="1:6" ht="14.25" customHeight="1" x14ac:dyDescent="0.25">
      <c r="A181822" s="3">
        <v>36156</v>
      </c>
      <c r="B181822" s="3">
        <v>36152</v>
      </c>
      <c r="C181822" s="2">
        <v>1230</v>
      </c>
      <c r="D181822" s="2">
        <v>3771</v>
      </c>
      <c r="E181822" s="2">
        <v>19</v>
      </c>
      <c r="F181822" s="2">
        <v>3</v>
      </c>
    </row>
    <row r="181823" spans="1:6" ht="14.25" customHeight="1" x14ac:dyDescent="0.25">
      <c r="A181823" s="3">
        <v>36156</v>
      </c>
      <c r="B181823" s="3">
        <v>36154</v>
      </c>
      <c r="C181823" s="2">
        <v>1235</v>
      </c>
      <c r="D181823" s="2">
        <v>3379</v>
      </c>
      <c r="E181823" s="2">
        <v>19</v>
      </c>
      <c r="F181823" s="2">
        <v>5</v>
      </c>
    </row>
    <row r="181824" spans="1:6" ht="14.25" customHeight="1" x14ac:dyDescent="0.25">
      <c r="A181824" s="3">
        <v>36156</v>
      </c>
      <c r="B181824" s="3">
        <v>36154</v>
      </c>
      <c r="C181824" s="2">
        <v>1239</v>
      </c>
      <c r="D181824" s="2">
        <v>2785</v>
      </c>
      <c r="E181824" s="2">
        <v>19</v>
      </c>
      <c r="F181824" s="2">
        <v>2</v>
      </c>
    </row>
    <row r="181825" spans="1:6" ht="14.25" customHeight="1" x14ac:dyDescent="0.25">
      <c r="A181825" s="3">
        <v>36156</v>
      </c>
      <c r="B181825" s="3">
        <v>36149</v>
      </c>
      <c r="C181825" s="2">
        <v>1242</v>
      </c>
      <c r="D181825" s="2">
        <v>9504</v>
      </c>
      <c r="E181825" s="2">
        <v>13</v>
      </c>
      <c r="F181825" s="2">
        <v>2</v>
      </c>
    </row>
    <row r="181826" spans="1:6" ht="14.25" customHeight="1" x14ac:dyDescent="0.25">
      <c r="A181826" s="3">
        <v>36156</v>
      </c>
      <c r="B181826" s="3">
        <v>36150</v>
      </c>
      <c r="C181826" s="2">
        <v>1246</v>
      </c>
      <c r="D181826" s="2">
        <v>6787</v>
      </c>
      <c r="E181826" s="2">
        <v>19</v>
      </c>
      <c r="F181826" s="2">
        <v>3</v>
      </c>
    </row>
    <row r="181827" spans="1:6" ht="14.25" customHeight="1" x14ac:dyDescent="0.25">
      <c r="A181827" s="3">
        <v>36156</v>
      </c>
      <c r="B181827" s="3">
        <v>36151</v>
      </c>
      <c r="C181827" s="2">
        <v>1248</v>
      </c>
      <c r="D181827" s="2">
        <v>7072</v>
      </c>
      <c r="E181827" s="2">
        <v>16</v>
      </c>
      <c r="F181827" s="2">
        <v>4</v>
      </c>
    </row>
    <row r="181828" spans="1:6" ht="14.25" customHeight="1" x14ac:dyDescent="0.25">
      <c r="A181828" s="3">
        <v>36156</v>
      </c>
      <c r="B181828" s="3">
        <v>36149</v>
      </c>
      <c r="C181828" s="2">
        <v>1250</v>
      </c>
      <c r="D181828" s="2">
        <v>4391</v>
      </c>
      <c r="E181828" s="2">
        <v>16</v>
      </c>
      <c r="F181828" s="2">
        <v>4</v>
      </c>
    </row>
    <row r="181829" spans="1:6" ht="14.25" customHeight="1" x14ac:dyDescent="0.25">
      <c r="A181829" s="3">
        <v>36156</v>
      </c>
      <c r="B181829" s="3">
        <v>36152</v>
      </c>
      <c r="C181829" s="2">
        <v>1252</v>
      </c>
      <c r="D181829" s="2">
        <v>4690</v>
      </c>
      <c r="E181829" s="2">
        <v>13</v>
      </c>
      <c r="F181829" s="2">
        <v>3</v>
      </c>
    </row>
    <row r="181830" spans="1:6" ht="14.25" customHeight="1" x14ac:dyDescent="0.25">
      <c r="A181830" s="3">
        <v>36156</v>
      </c>
      <c r="B181830" s="3">
        <v>36153</v>
      </c>
      <c r="C181830" s="2">
        <v>1255</v>
      </c>
      <c r="D181830" s="2">
        <v>6881</v>
      </c>
      <c r="E181830" s="2">
        <v>19</v>
      </c>
      <c r="F181830" s="2">
        <v>3</v>
      </c>
    </row>
    <row r="181831" spans="1:6" ht="14.25" customHeight="1" x14ac:dyDescent="0.25">
      <c r="A181831" s="3">
        <v>36156</v>
      </c>
      <c r="B181831" s="3">
        <v>36150</v>
      </c>
      <c r="C181831" s="2">
        <v>1259</v>
      </c>
      <c r="D181831" s="2">
        <v>9826</v>
      </c>
      <c r="E181831" s="2">
        <v>13</v>
      </c>
      <c r="F181831" s="2">
        <v>3</v>
      </c>
    </row>
    <row r="181832" spans="1:6" ht="14.25" customHeight="1" x14ac:dyDescent="0.25">
      <c r="A181832" s="3">
        <v>36156</v>
      </c>
      <c r="B181832" s="3">
        <v>36151</v>
      </c>
      <c r="C181832" s="2">
        <v>1263</v>
      </c>
      <c r="D181832" s="2">
        <v>2587</v>
      </c>
      <c r="E181832" s="2">
        <v>16</v>
      </c>
      <c r="F181832" s="2">
        <v>3</v>
      </c>
    </row>
    <row r="181833" spans="1:6" ht="14.25" customHeight="1" x14ac:dyDescent="0.25">
      <c r="A181833" s="3">
        <v>36156</v>
      </c>
      <c r="B181833" s="3">
        <v>36149</v>
      </c>
      <c r="C181833" s="2">
        <v>1265</v>
      </c>
      <c r="D181833" s="2">
        <v>3692</v>
      </c>
      <c r="E181833" s="2">
        <v>16</v>
      </c>
      <c r="F181833" s="2">
        <v>3</v>
      </c>
    </row>
    <row r="181834" spans="1:6" ht="14.25" customHeight="1" x14ac:dyDescent="0.25">
      <c r="A181834" s="3">
        <v>36156</v>
      </c>
      <c r="B181834" s="3">
        <v>36149</v>
      </c>
      <c r="C181834" s="2">
        <v>1265</v>
      </c>
      <c r="D181834" s="2">
        <v>8667</v>
      </c>
      <c r="E181834" s="2">
        <v>13</v>
      </c>
      <c r="F181834" s="2">
        <v>2</v>
      </c>
    </row>
    <row r="181835" spans="1:6" ht="14.25" customHeight="1" x14ac:dyDescent="0.25">
      <c r="A181835" s="3">
        <v>36156</v>
      </c>
      <c r="B181835" s="3">
        <v>36150</v>
      </c>
      <c r="C181835" s="2">
        <v>1266</v>
      </c>
      <c r="D181835" s="2">
        <v>6881</v>
      </c>
      <c r="E181835" s="2">
        <v>19</v>
      </c>
      <c r="F181835" s="2">
        <v>4</v>
      </c>
    </row>
    <row r="181836" spans="1:6" ht="14.25" customHeight="1" x14ac:dyDescent="0.25">
      <c r="A181836" s="3">
        <v>36156</v>
      </c>
      <c r="B181836" s="3">
        <v>36152</v>
      </c>
      <c r="C181836" s="2">
        <v>1268</v>
      </c>
      <c r="D181836" s="2">
        <v>6169</v>
      </c>
      <c r="E181836" s="2">
        <v>13</v>
      </c>
      <c r="F181836" s="2">
        <v>2</v>
      </c>
    </row>
    <row r="181837" spans="1:6" ht="14.25" customHeight="1" x14ac:dyDescent="0.25">
      <c r="A181837" s="3">
        <v>36156</v>
      </c>
      <c r="B181837" s="3">
        <v>36152</v>
      </c>
      <c r="C181837" s="2">
        <v>1268</v>
      </c>
      <c r="D181837" s="2">
        <v>5174</v>
      </c>
      <c r="E181837" s="2">
        <v>16</v>
      </c>
      <c r="F181837" s="2">
        <v>2</v>
      </c>
    </row>
    <row r="181838" spans="1:6" ht="14.25" customHeight="1" x14ac:dyDescent="0.25">
      <c r="A181838" s="3">
        <v>36156</v>
      </c>
      <c r="B181838" s="3">
        <v>36151</v>
      </c>
      <c r="C181838" s="2">
        <v>1271</v>
      </c>
      <c r="D181838" s="2">
        <v>4676</v>
      </c>
      <c r="E181838" s="2">
        <v>16</v>
      </c>
      <c r="F181838" s="2">
        <v>2</v>
      </c>
    </row>
    <row r="181839" spans="1:6" ht="14.25" customHeight="1" x14ac:dyDescent="0.25">
      <c r="A181839" s="3">
        <v>36156</v>
      </c>
      <c r="B181839" s="3">
        <v>36150</v>
      </c>
      <c r="C181839" s="2">
        <v>1272</v>
      </c>
      <c r="D181839" s="2">
        <v>9510</v>
      </c>
      <c r="E181839" s="2">
        <v>16</v>
      </c>
      <c r="F181839" s="2">
        <v>5</v>
      </c>
    </row>
    <row r="181840" spans="1:6" ht="14.25" customHeight="1" x14ac:dyDescent="0.25">
      <c r="A181840" s="3">
        <v>36156</v>
      </c>
      <c r="B181840" s="3">
        <v>36150</v>
      </c>
      <c r="C181840" s="2">
        <v>1272</v>
      </c>
      <c r="D181840" s="2">
        <v>5374</v>
      </c>
      <c r="E181840" s="2">
        <v>16</v>
      </c>
      <c r="F181840" s="2">
        <v>3</v>
      </c>
    </row>
    <row r="181841" spans="1:6" ht="14.25" customHeight="1" x14ac:dyDescent="0.25">
      <c r="A181841" s="3">
        <v>36156</v>
      </c>
      <c r="B181841" s="3">
        <v>36152</v>
      </c>
      <c r="C181841" s="2">
        <v>1275</v>
      </c>
      <c r="D181841" s="2">
        <v>2527</v>
      </c>
      <c r="E181841" s="2">
        <v>19</v>
      </c>
      <c r="F181841" s="2">
        <v>4</v>
      </c>
    </row>
    <row r="181842" spans="1:6" ht="14.25" customHeight="1" x14ac:dyDescent="0.25">
      <c r="A181842" s="3">
        <v>36156</v>
      </c>
      <c r="B181842" s="3">
        <v>36153</v>
      </c>
      <c r="C181842" s="2">
        <v>1276</v>
      </c>
      <c r="D181842" s="2">
        <v>7437</v>
      </c>
      <c r="E181842" s="2">
        <v>19</v>
      </c>
      <c r="F181842" s="2">
        <v>3</v>
      </c>
    </row>
    <row r="181843" spans="1:6" ht="14.25" customHeight="1" x14ac:dyDescent="0.25">
      <c r="A181843" s="3">
        <v>36156</v>
      </c>
      <c r="B181843" s="3">
        <v>36154</v>
      </c>
      <c r="C181843" s="2">
        <v>1277</v>
      </c>
      <c r="D181843" s="2">
        <v>4391</v>
      </c>
      <c r="E181843" s="2">
        <v>16</v>
      </c>
      <c r="F181843" s="2">
        <v>3</v>
      </c>
    </row>
    <row r="181844" spans="1:6" ht="14.25" customHeight="1" x14ac:dyDescent="0.25">
      <c r="A181844" s="3">
        <v>36156</v>
      </c>
      <c r="B181844" s="3">
        <v>36155</v>
      </c>
      <c r="C181844" s="2">
        <v>1284</v>
      </c>
      <c r="D181844" s="2">
        <v>6932</v>
      </c>
      <c r="E181844" s="2">
        <v>13</v>
      </c>
      <c r="F181844" s="2">
        <v>3</v>
      </c>
    </row>
    <row r="181845" spans="1:6" ht="14.25" customHeight="1" x14ac:dyDescent="0.25">
      <c r="A181845" s="3">
        <v>36156</v>
      </c>
      <c r="B181845" s="3">
        <v>36154</v>
      </c>
      <c r="C181845" s="2">
        <v>1292</v>
      </c>
      <c r="D181845" s="2">
        <v>1366</v>
      </c>
      <c r="E181845" s="2">
        <v>13</v>
      </c>
      <c r="F181845" s="2">
        <v>4</v>
      </c>
    </row>
    <row r="181846" spans="1:6" ht="14.25" customHeight="1" x14ac:dyDescent="0.25">
      <c r="A181846" s="3">
        <v>36156</v>
      </c>
      <c r="B181846" s="3">
        <v>36154</v>
      </c>
      <c r="C181846" s="2">
        <v>1292</v>
      </c>
      <c r="D181846" s="2">
        <v>6114</v>
      </c>
      <c r="E181846" s="2">
        <v>16</v>
      </c>
      <c r="F181846" s="2">
        <v>3</v>
      </c>
    </row>
    <row r="181847" spans="1:6" ht="14.25" customHeight="1" x14ac:dyDescent="0.25">
      <c r="A181847" s="3">
        <v>36156</v>
      </c>
      <c r="B181847" s="3">
        <v>36153</v>
      </c>
      <c r="C181847" s="2">
        <v>1293</v>
      </c>
      <c r="D181847" s="2">
        <v>8304</v>
      </c>
      <c r="E181847" s="2">
        <v>13</v>
      </c>
      <c r="F181847" s="2">
        <v>5</v>
      </c>
    </row>
    <row r="181848" spans="1:6" ht="14.25" customHeight="1" x14ac:dyDescent="0.25">
      <c r="A181848" s="3">
        <v>36156</v>
      </c>
      <c r="B181848" s="3">
        <v>36153</v>
      </c>
      <c r="C181848" s="2">
        <v>1295</v>
      </c>
      <c r="D181848" s="2">
        <v>8015</v>
      </c>
      <c r="E181848" s="2">
        <v>13</v>
      </c>
      <c r="F181848" s="2">
        <v>4</v>
      </c>
    </row>
    <row r="181849" spans="1:6" ht="14.25" customHeight="1" x14ac:dyDescent="0.25">
      <c r="A181849" s="3">
        <v>36156</v>
      </c>
      <c r="B181849" s="3">
        <v>36153</v>
      </c>
      <c r="C181849" s="2">
        <v>1296</v>
      </c>
      <c r="D181849" s="2">
        <v>6912</v>
      </c>
      <c r="E181849" s="2">
        <v>16</v>
      </c>
      <c r="F181849" s="2">
        <v>5</v>
      </c>
    </row>
    <row r="181850" spans="1:6" ht="14.25" customHeight="1" x14ac:dyDescent="0.25">
      <c r="A181850" s="3">
        <v>36156</v>
      </c>
      <c r="B181850" s="3">
        <v>36149</v>
      </c>
      <c r="C181850" s="2">
        <v>1297</v>
      </c>
      <c r="D181850" s="2">
        <v>8776</v>
      </c>
      <c r="E181850" s="2">
        <v>20</v>
      </c>
      <c r="F181850" s="2">
        <v>3</v>
      </c>
    </row>
    <row r="181851" spans="1:6" ht="14.25" customHeight="1" x14ac:dyDescent="0.25">
      <c r="A181851" s="3">
        <v>36156</v>
      </c>
      <c r="B181851" s="3">
        <v>36151</v>
      </c>
      <c r="C181851" s="2">
        <v>1299</v>
      </c>
      <c r="D181851" s="2">
        <v>9510</v>
      </c>
      <c r="E181851" s="2">
        <v>16</v>
      </c>
      <c r="F181851" s="2">
        <v>4</v>
      </c>
    </row>
    <row r="181852" spans="1:6" ht="14.25" customHeight="1" x14ac:dyDescent="0.25">
      <c r="A181852" s="3">
        <v>36156</v>
      </c>
      <c r="B181852" s="3">
        <v>36151</v>
      </c>
      <c r="C181852" s="2">
        <v>1299</v>
      </c>
      <c r="D181852" s="2">
        <v>5982</v>
      </c>
      <c r="E181852" s="2">
        <v>13</v>
      </c>
      <c r="F181852" s="2">
        <v>3</v>
      </c>
    </row>
    <row r="181853" spans="1:6" ht="14.25" customHeight="1" x14ac:dyDescent="0.25">
      <c r="A181853" s="3">
        <v>36156</v>
      </c>
      <c r="B181853" s="3">
        <v>36155</v>
      </c>
      <c r="C181853" s="2">
        <v>1300</v>
      </c>
      <c r="D181853" s="2">
        <v>7166</v>
      </c>
      <c r="E181853" s="2">
        <v>19</v>
      </c>
      <c r="F181853" s="2">
        <v>3</v>
      </c>
    </row>
    <row r="181854" spans="1:6" ht="14.25" customHeight="1" x14ac:dyDescent="0.25">
      <c r="A181854" s="3">
        <v>36156</v>
      </c>
      <c r="B181854" s="3">
        <v>36151</v>
      </c>
      <c r="C181854" s="2">
        <v>1303</v>
      </c>
      <c r="D181854" s="2">
        <v>9444</v>
      </c>
      <c r="E181854" s="2">
        <v>19</v>
      </c>
      <c r="F181854" s="2">
        <v>3</v>
      </c>
    </row>
    <row r="181855" spans="1:6" ht="14.25" customHeight="1" x14ac:dyDescent="0.25">
      <c r="A181855" s="3">
        <v>36156</v>
      </c>
      <c r="B181855" s="3">
        <v>36151</v>
      </c>
      <c r="C181855" s="2">
        <v>1303</v>
      </c>
      <c r="D181855" s="2">
        <v>2663</v>
      </c>
      <c r="E181855" s="2">
        <v>16</v>
      </c>
      <c r="F181855" s="2">
        <v>2</v>
      </c>
    </row>
    <row r="181856" spans="1:6" ht="14.25" customHeight="1" x14ac:dyDescent="0.25">
      <c r="A181856" s="3">
        <v>36156</v>
      </c>
      <c r="B181856" s="3">
        <v>36153</v>
      </c>
      <c r="C181856" s="2">
        <v>1304</v>
      </c>
      <c r="D181856" s="2">
        <v>4391</v>
      </c>
      <c r="E181856" s="2">
        <v>16</v>
      </c>
      <c r="F181856" s="2">
        <v>3</v>
      </c>
    </row>
    <row r="181857" spans="1:6" ht="14.25" customHeight="1" x14ac:dyDescent="0.25">
      <c r="A181857" s="3">
        <v>36156</v>
      </c>
      <c r="B181857" s="3">
        <v>36154</v>
      </c>
      <c r="C181857" s="2">
        <v>1306</v>
      </c>
      <c r="D181857" s="2">
        <v>1581</v>
      </c>
      <c r="E181857" s="2">
        <v>20</v>
      </c>
      <c r="F181857" s="2">
        <v>3</v>
      </c>
    </row>
    <row r="181858" spans="1:6" ht="14.25" customHeight="1" x14ac:dyDescent="0.25">
      <c r="A181858" s="3">
        <v>36156</v>
      </c>
      <c r="B181858" s="3">
        <v>36154</v>
      </c>
      <c r="C181858" s="2">
        <v>1308</v>
      </c>
      <c r="D181858" s="2">
        <v>10229</v>
      </c>
      <c r="E181858" s="2">
        <v>19</v>
      </c>
      <c r="F181858" s="2">
        <v>4</v>
      </c>
    </row>
    <row r="181859" spans="1:6" ht="14.25" customHeight="1" x14ac:dyDescent="0.25">
      <c r="A181859" s="3">
        <v>36156</v>
      </c>
      <c r="B181859" s="3">
        <v>36152</v>
      </c>
      <c r="C181859" s="2">
        <v>1309</v>
      </c>
      <c r="D181859" s="2">
        <v>8273</v>
      </c>
      <c r="E181859" s="2">
        <v>20</v>
      </c>
      <c r="F181859" s="2">
        <v>3</v>
      </c>
    </row>
    <row r="181860" spans="1:6" ht="14.25" customHeight="1" x14ac:dyDescent="0.25">
      <c r="A181860" s="3">
        <v>36156</v>
      </c>
      <c r="B181860" s="3">
        <v>36152</v>
      </c>
      <c r="C181860" s="2">
        <v>1310</v>
      </c>
      <c r="D181860" s="2">
        <v>1691</v>
      </c>
      <c r="E181860" s="2">
        <v>19</v>
      </c>
      <c r="F181860" s="2">
        <v>4</v>
      </c>
    </row>
    <row r="181861" spans="1:6" ht="14.25" customHeight="1" x14ac:dyDescent="0.25">
      <c r="A181861" s="3">
        <v>36156</v>
      </c>
      <c r="B181861" s="3">
        <v>36150</v>
      </c>
      <c r="C181861" s="2">
        <v>1311</v>
      </c>
      <c r="D181861" s="2">
        <v>3499</v>
      </c>
      <c r="E181861" s="2">
        <v>13</v>
      </c>
      <c r="F181861" s="2">
        <v>2</v>
      </c>
    </row>
    <row r="181862" spans="1:6" ht="14.25" customHeight="1" x14ac:dyDescent="0.25">
      <c r="A181862" s="3">
        <v>36156</v>
      </c>
      <c r="B181862" s="3">
        <v>36149</v>
      </c>
      <c r="C181862" s="2">
        <v>1314</v>
      </c>
      <c r="D181862" s="2">
        <v>7262</v>
      </c>
      <c r="E181862" s="2">
        <v>13</v>
      </c>
      <c r="F181862" s="2">
        <v>3</v>
      </c>
    </row>
    <row r="181863" spans="1:6" ht="14.25" customHeight="1" x14ac:dyDescent="0.25">
      <c r="A181863" s="3">
        <v>36156</v>
      </c>
      <c r="B181863" s="3">
        <v>36153</v>
      </c>
      <c r="C181863" s="2">
        <v>1315</v>
      </c>
      <c r="D181863" s="2">
        <v>9444</v>
      </c>
      <c r="E181863" s="2">
        <v>19</v>
      </c>
      <c r="F181863" s="2">
        <v>2</v>
      </c>
    </row>
    <row r="181864" spans="1:6" ht="14.25" customHeight="1" x14ac:dyDescent="0.25">
      <c r="A181864" s="3">
        <v>36156</v>
      </c>
      <c r="B181864" s="3">
        <v>36152</v>
      </c>
      <c r="C181864" s="2">
        <v>1316</v>
      </c>
      <c r="D181864" s="2">
        <v>2785</v>
      </c>
      <c r="E181864" s="2">
        <v>19</v>
      </c>
      <c r="F181864" s="2">
        <v>3</v>
      </c>
    </row>
    <row r="181865" spans="1:6" ht="14.25" customHeight="1" x14ac:dyDescent="0.25">
      <c r="A181865" s="3">
        <v>36156</v>
      </c>
      <c r="B181865" s="3">
        <v>36152</v>
      </c>
      <c r="C181865" s="2">
        <v>1318</v>
      </c>
      <c r="D181865" s="2">
        <v>1742</v>
      </c>
      <c r="E181865" s="2">
        <v>19</v>
      </c>
      <c r="F181865" s="2">
        <v>2</v>
      </c>
    </row>
    <row r="181866" spans="1:6" ht="14.25" customHeight="1" x14ac:dyDescent="0.25">
      <c r="A181866" s="3">
        <v>36156</v>
      </c>
      <c r="B181866" s="3">
        <v>36155</v>
      </c>
      <c r="C181866" s="2">
        <v>1321</v>
      </c>
      <c r="D181866" s="2">
        <v>8581</v>
      </c>
      <c r="E181866" s="2">
        <v>19</v>
      </c>
      <c r="F181866" s="2">
        <v>2</v>
      </c>
    </row>
    <row r="181867" spans="1:6" ht="14.25" customHeight="1" x14ac:dyDescent="0.25">
      <c r="A181867" s="3">
        <v>36156</v>
      </c>
      <c r="B181867" s="3">
        <v>36152</v>
      </c>
      <c r="C181867" s="2">
        <v>1323</v>
      </c>
      <c r="D181867" s="2">
        <v>9797</v>
      </c>
      <c r="E181867" s="2">
        <v>16</v>
      </c>
      <c r="F181867" s="2">
        <v>3</v>
      </c>
    </row>
    <row r="181868" spans="1:6" ht="14.25" customHeight="1" x14ac:dyDescent="0.25">
      <c r="A181868" s="3">
        <v>36156</v>
      </c>
      <c r="B181868" s="3">
        <v>36151</v>
      </c>
      <c r="C181868" s="2">
        <v>1328</v>
      </c>
      <c r="D181868" s="2">
        <v>8091</v>
      </c>
      <c r="E181868" s="2">
        <v>13</v>
      </c>
      <c r="F181868" s="2">
        <v>5</v>
      </c>
    </row>
    <row r="181869" spans="1:6" ht="14.25" customHeight="1" x14ac:dyDescent="0.25">
      <c r="A181869" s="3">
        <v>36156</v>
      </c>
      <c r="B181869" s="3">
        <v>36152</v>
      </c>
      <c r="C181869" s="2">
        <v>1329</v>
      </c>
      <c r="D181869" s="2">
        <v>3785</v>
      </c>
      <c r="E181869" s="2">
        <v>19</v>
      </c>
      <c r="F181869" s="2">
        <v>4</v>
      </c>
    </row>
    <row r="181870" spans="1:6" ht="14.25" customHeight="1" x14ac:dyDescent="0.25">
      <c r="A181870" s="3">
        <v>36156</v>
      </c>
      <c r="B181870" s="3">
        <v>36154</v>
      </c>
      <c r="C181870" s="2">
        <v>1331</v>
      </c>
      <c r="D181870" s="2">
        <v>9504</v>
      </c>
      <c r="E181870" s="2">
        <v>13</v>
      </c>
      <c r="F181870" s="2">
        <v>3</v>
      </c>
    </row>
    <row r="181871" spans="1:6" ht="14.25" customHeight="1" x14ac:dyDescent="0.25">
      <c r="A181871" s="3">
        <v>36156</v>
      </c>
      <c r="B181871" s="3">
        <v>36154</v>
      </c>
      <c r="C181871" s="2">
        <v>1336</v>
      </c>
      <c r="D181871" s="2">
        <v>663</v>
      </c>
      <c r="E181871" s="2">
        <v>16</v>
      </c>
      <c r="F181871" s="2">
        <v>3</v>
      </c>
    </row>
    <row r="181872" spans="1:6" ht="14.25" customHeight="1" x14ac:dyDescent="0.25">
      <c r="A181872" s="3">
        <v>36156</v>
      </c>
      <c r="B181872" s="3">
        <v>36150</v>
      </c>
      <c r="C181872" s="2">
        <v>1337</v>
      </c>
      <c r="D181872" s="2">
        <v>8275</v>
      </c>
      <c r="E181872" s="2">
        <v>16</v>
      </c>
      <c r="F181872" s="2">
        <v>4</v>
      </c>
    </row>
    <row r="181873" spans="1:6" ht="14.25" customHeight="1" x14ac:dyDescent="0.25">
      <c r="A181873" s="3">
        <v>36156</v>
      </c>
      <c r="B181873" s="3">
        <v>36154</v>
      </c>
      <c r="C181873" s="2">
        <v>1339</v>
      </c>
      <c r="D181873" s="2">
        <v>8304</v>
      </c>
      <c r="E181873" s="2">
        <v>13</v>
      </c>
      <c r="F181873" s="2">
        <v>3</v>
      </c>
    </row>
    <row r="181874" spans="1:6" ht="14.25" customHeight="1" x14ac:dyDescent="0.25">
      <c r="A181874" s="3">
        <v>36156</v>
      </c>
      <c r="B181874" s="3">
        <v>36150</v>
      </c>
      <c r="C181874" s="2">
        <v>1343</v>
      </c>
      <c r="D181874" s="2">
        <v>9826</v>
      </c>
      <c r="E181874" s="2">
        <v>13</v>
      </c>
      <c r="F181874" s="2">
        <v>4</v>
      </c>
    </row>
    <row r="181875" spans="1:6" ht="14.25" customHeight="1" x14ac:dyDescent="0.25">
      <c r="A181875" s="3">
        <v>36156</v>
      </c>
      <c r="B181875" s="3">
        <v>36150</v>
      </c>
      <c r="C181875" s="2">
        <v>1343</v>
      </c>
      <c r="D181875" s="2">
        <v>8776</v>
      </c>
      <c r="E181875" s="2">
        <v>20</v>
      </c>
      <c r="F181875" s="2">
        <v>3</v>
      </c>
    </row>
    <row r="181876" spans="1:6" ht="14.25" customHeight="1" x14ac:dyDescent="0.25">
      <c r="A181876" s="3">
        <v>36156</v>
      </c>
      <c r="B181876" s="3">
        <v>36150</v>
      </c>
      <c r="C181876" s="2">
        <v>1343</v>
      </c>
      <c r="D181876" s="2">
        <v>3062</v>
      </c>
      <c r="E181876" s="2">
        <v>20</v>
      </c>
      <c r="F181876" s="2">
        <v>3</v>
      </c>
    </row>
    <row r="181877" spans="1:6" ht="14.25" customHeight="1" x14ac:dyDescent="0.25">
      <c r="A181877" s="3">
        <v>36156</v>
      </c>
      <c r="B181877" s="3">
        <v>36150</v>
      </c>
      <c r="C181877" s="2">
        <v>1343</v>
      </c>
      <c r="D181877" s="2">
        <v>9420</v>
      </c>
      <c r="E181877" s="2">
        <v>13</v>
      </c>
      <c r="F181877" s="2">
        <v>2</v>
      </c>
    </row>
    <row r="181878" spans="1:6" ht="14.25" customHeight="1" x14ac:dyDescent="0.25">
      <c r="A181878" s="3">
        <v>36156</v>
      </c>
      <c r="B181878" s="3">
        <v>36152</v>
      </c>
      <c r="C181878" s="2">
        <v>1345</v>
      </c>
      <c r="D181878" s="2">
        <v>5174</v>
      </c>
      <c r="E181878" s="2">
        <v>16</v>
      </c>
      <c r="F181878" s="2">
        <v>3</v>
      </c>
    </row>
    <row r="181879" spans="1:6" ht="14.25" customHeight="1" x14ac:dyDescent="0.25">
      <c r="A181879" s="3">
        <v>36156</v>
      </c>
      <c r="B181879" s="3">
        <v>36153</v>
      </c>
      <c r="C181879" s="2">
        <v>1348</v>
      </c>
      <c r="D181879" s="2">
        <v>10178</v>
      </c>
      <c r="E181879" s="2">
        <v>19</v>
      </c>
      <c r="F181879" s="2">
        <v>3</v>
      </c>
    </row>
    <row r="181880" spans="1:6" ht="14.25" customHeight="1" x14ac:dyDescent="0.25">
      <c r="A181880" s="3">
        <v>36156</v>
      </c>
      <c r="B181880" s="3">
        <v>36153</v>
      </c>
      <c r="C181880" s="2">
        <v>1348</v>
      </c>
      <c r="D181880" s="2">
        <v>4767</v>
      </c>
      <c r="E181880" s="2">
        <v>16</v>
      </c>
      <c r="F181880" s="2">
        <v>3</v>
      </c>
    </row>
    <row r="181881" spans="1:6" ht="14.25" customHeight="1" x14ac:dyDescent="0.25">
      <c r="A181881" s="3">
        <v>36156</v>
      </c>
      <c r="B181881" s="3">
        <v>36151</v>
      </c>
      <c r="C181881" s="2">
        <v>1350</v>
      </c>
      <c r="D181881" s="2">
        <v>1712</v>
      </c>
      <c r="E181881" s="2">
        <v>19</v>
      </c>
      <c r="F181881" s="2">
        <v>2</v>
      </c>
    </row>
    <row r="181882" spans="1:6" ht="14.25" customHeight="1" x14ac:dyDescent="0.25">
      <c r="A181882" s="3">
        <v>36156</v>
      </c>
      <c r="B181882" s="3">
        <v>36150</v>
      </c>
      <c r="C181882" s="2">
        <v>1354</v>
      </c>
      <c r="D181882" s="2">
        <v>93</v>
      </c>
      <c r="E181882" s="2">
        <v>13</v>
      </c>
      <c r="F181882" s="2">
        <v>5</v>
      </c>
    </row>
    <row r="181883" spans="1:6" ht="14.25" customHeight="1" x14ac:dyDescent="0.25">
      <c r="A181883" s="3">
        <v>36156</v>
      </c>
      <c r="B181883" s="3">
        <v>36155</v>
      </c>
      <c r="C181883" s="2">
        <v>1358</v>
      </c>
      <c r="D181883" s="2">
        <v>1366</v>
      </c>
      <c r="E181883" s="2">
        <v>13</v>
      </c>
      <c r="F181883" s="2">
        <v>2</v>
      </c>
    </row>
    <row r="181884" spans="1:6" ht="14.25" customHeight="1" x14ac:dyDescent="0.25">
      <c r="A181884" s="3">
        <v>36156</v>
      </c>
      <c r="B181884" s="3">
        <v>36151</v>
      </c>
      <c r="C181884" s="2">
        <v>1359</v>
      </c>
      <c r="D181884" s="2">
        <v>5452</v>
      </c>
      <c r="E181884" s="2">
        <v>13</v>
      </c>
      <c r="F181884" s="2">
        <v>4</v>
      </c>
    </row>
    <row r="181885" spans="1:6" ht="14.25" customHeight="1" x14ac:dyDescent="0.25">
      <c r="A181885" s="3">
        <v>36156</v>
      </c>
      <c r="B181885" s="3">
        <v>36151</v>
      </c>
      <c r="C181885" s="2">
        <v>1359</v>
      </c>
      <c r="D181885" s="2">
        <v>4767</v>
      </c>
      <c r="E181885" s="2">
        <v>16</v>
      </c>
      <c r="F181885" s="2">
        <v>3</v>
      </c>
    </row>
    <row r="181886" spans="1:6" ht="14.25" customHeight="1" x14ac:dyDescent="0.25">
      <c r="A181886" s="3">
        <v>36156</v>
      </c>
      <c r="B181886" s="3">
        <v>36150</v>
      </c>
      <c r="C181886" s="2">
        <v>1360</v>
      </c>
      <c r="D181886" s="2">
        <v>1712</v>
      </c>
      <c r="E181886" s="2">
        <v>19</v>
      </c>
      <c r="F181886" s="2">
        <v>4</v>
      </c>
    </row>
    <row r="181887" spans="1:6" ht="14.25" customHeight="1" x14ac:dyDescent="0.25">
      <c r="A181887" s="3">
        <v>36156</v>
      </c>
      <c r="B181887" s="3">
        <v>36155</v>
      </c>
      <c r="C181887" s="2">
        <v>1362</v>
      </c>
      <c r="D181887" s="2">
        <v>6114</v>
      </c>
      <c r="E181887" s="2">
        <v>16</v>
      </c>
      <c r="F181887" s="2">
        <v>2</v>
      </c>
    </row>
    <row r="181888" spans="1:6" ht="14.25" customHeight="1" x14ac:dyDescent="0.25">
      <c r="A181888" s="3">
        <v>36156</v>
      </c>
      <c r="B181888" s="3">
        <v>36155</v>
      </c>
      <c r="C181888" s="2">
        <v>1363</v>
      </c>
      <c r="D181888" s="2">
        <v>4883</v>
      </c>
      <c r="E181888" s="2">
        <v>19</v>
      </c>
      <c r="F181888" s="2">
        <v>3</v>
      </c>
    </row>
    <row r="181889" spans="1:6" ht="14.25" customHeight="1" x14ac:dyDescent="0.25">
      <c r="A181889" s="3">
        <v>36156</v>
      </c>
      <c r="B181889" s="3">
        <v>36155</v>
      </c>
      <c r="C181889" s="2">
        <v>1363</v>
      </c>
      <c r="D181889" s="2">
        <v>576</v>
      </c>
      <c r="E181889" s="2">
        <v>19</v>
      </c>
      <c r="F181889" s="2">
        <v>3</v>
      </c>
    </row>
    <row r="181890" spans="1:6" ht="14.25" customHeight="1" x14ac:dyDescent="0.25">
      <c r="A181890" s="3">
        <v>36156</v>
      </c>
      <c r="B181890" s="3">
        <v>36153</v>
      </c>
      <c r="C181890" s="2">
        <v>1367</v>
      </c>
      <c r="D181890" s="2">
        <v>1035</v>
      </c>
      <c r="E181890" s="2">
        <v>13</v>
      </c>
      <c r="F181890" s="2">
        <v>2</v>
      </c>
    </row>
    <row r="181891" spans="1:6" ht="14.25" customHeight="1" x14ac:dyDescent="0.25">
      <c r="A181891" s="3">
        <v>36156</v>
      </c>
      <c r="B181891" s="3">
        <v>36155</v>
      </c>
      <c r="C181891" s="2">
        <v>1378</v>
      </c>
      <c r="D181891" s="2">
        <v>5697</v>
      </c>
      <c r="E181891" s="2">
        <v>20</v>
      </c>
      <c r="F181891" s="2">
        <v>2</v>
      </c>
    </row>
    <row r="181892" spans="1:6" ht="14.25" customHeight="1" x14ac:dyDescent="0.25">
      <c r="A181892" s="3">
        <v>36156</v>
      </c>
      <c r="B181892" s="3">
        <v>36155</v>
      </c>
      <c r="C181892" s="2">
        <v>1379</v>
      </c>
      <c r="D181892" s="2">
        <v>2570</v>
      </c>
      <c r="E181892" s="2">
        <v>16</v>
      </c>
      <c r="F181892" s="2">
        <v>3</v>
      </c>
    </row>
    <row r="181893" spans="1:6" ht="14.25" customHeight="1" x14ac:dyDescent="0.25">
      <c r="A181893" s="3">
        <v>36156</v>
      </c>
      <c r="B181893" s="3">
        <v>36152</v>
      </c>
      <c r="C181893" s="2">
        <v>1380</v>
      </c>
      <c r="D181893" s="2">
        <v>10238</v>
      </c>
      <c r="E181893" s="2">
        <v>16</v>
      </c>
      <c r="F181893" s="2">
        <v>4</v>
      </c>
    </row>
    <row r="181894" spans="1:6" ht="14.25" customHeight="1" x14ac:dyDescent="0.25">
      <c r="A181894" s="3">
        <v>36156</v>
      </c>
      <c r="B181894" s="3">
        <v>36152</v>
      </c>
      <c r="C181894" s="2">
        <v>1382</v>
      </c>
      <c r="D181894" s="2">
        <v>663</v>
      </c>
      <c r="E181894" s="2">
        <v>16</v>
      </c>
      <c r="F181894" s="2">
        <v>4</v>
      </c>
    </row>
    <row r="181895" spans="1:6" ht="14.25" customHeight="1" x14ac:dyDescent="0.25">
      <c r="A181895" s="3">
        <v>36156</v>
      </c>
      <c r="B181895" s="3">
        <v>36152</v>
      </c>
      <c r="C181895" s="2">
        <v>1384</v>
      </c>
      <c r="D181895" s="2">
        <v>10238</v>
      </c>
      <c r="E181895" s="2">
        <v>16</v>
      </c>
      <c r="F181895" s="2">
        <v>3</v>
      </c>
    </row>
    <row r="181896" spans="1:6" ht="14.25" customHeight="1" x14ac:dyDescent="0.25">
      <c r="A181896" s="3">
        <v>36156</v>
      </c>
      <c r="B181896" s="3">
        <v>36149</v>
      </c>
      <c r="C181896" s="2">
        <v>1385</v>
      </c>
      <c r="D181896" s="2">
        <v>4727</v>
      </c>
      <c r="E181896" s="2">
        <v>16</v>
      </c>
      <c r="F181896" s="2">
        <v>4</v>
      </c>
    </row>
    <row r="181897" spans="1:6" ht="14.25" customHeight="1" x14ac:dyDescent="0.25">
      <c r="A181897" s="3">
        <v>36156</v>
      </c>
      <c r="B181897" s="3">
        <v>36153</v>
      </c>
      <c r="C181897" s="2">
        <v>1386</v>
      </c>
      <c r="D181897" s="2">
        <v>4883</v>
      </c>
      <c r="E181897" s="2">
        <v>19</v>
      </c>
      <c r="F181897" s="2">
        <v>3</v>
      </c>
    </row>
    <row r="181898" spans="1:6" ht="14.25" customHeight="1" x14ac:dyDescent="0.25">
      <c r="A181898" s="3">
        <v>36156</v>
      </c>
      <c r="B181898" s="3">
        <v>36150</v>
      </c>
      <c r="C181898" s="2">
        <v>1387</v>
      </c>
      <c r="D181898" s="2">
        <v>3771</v>
      </c>
      <c r="E181898" s="2">
        <v>19</v>
      </c>
      <c r="F181898" s="2">
        <v>4</v>
      </c>
    </row>
    <row r="181899" spans="1:6" ht="14.25" customHeight="1" x14ac:dyDescent="0.25">
      <c r="A181899" s="3">
        <v>36156</v>
      </c>
      <c r="B181899" s="3">
        <v>36154</v>
      </c>
      <c r="C181899" s="2">
        <v>1392</v>
      </c>
      <c r="D181899" s="2">
        <v>93</v>
      </c>
      <c r="E181899" s="2">
        <v>13</v>
      </c>
      <c r="F181899" s="2">
        <v>3</v>
      </c>
    </row>
    <row r="181900" spans="1:6" ht="14.25" customHeight="1" x14ac:dyDescent="0.25">
      <c r="A181900" s="3">
        <v>36156</v>
      </c>
      <c r="B181900" s="3">
        <v>36153</v>
      </c>
      <c r="C181900" s="2">
        <v>1396</v>
      </c>
      <c r="D181900" s="2">
        <v>6932</v>
      </c>
      <c r="E181900" s="2">
        <v>13</v>
      </c>
      <c r="F181900" s="2">
        <v>4</v>
      </c>
    </row>
    <row r="181901" spans="1:6" ht="14.25" customHeight="1" x14ac:dyDescent="0.25">
      <c r="A181901" s="3">
        <v>36156</v>
      </c>
      <c r="B181901" s="3">
        <v>36155</v>
      </c>
      <c r="C181901" s="2">
        <v>1398</v>
      </c>
      <c r="D181901" s="2">
        <v>6354</v>
      </c>
      <c r="E181901" s="2">
        <v>19</v>
      </c>
      <c r="F181901" s="2">
        <v>4</v>
      </c>
    </row>
    <row r="181902" spans="1:6" ht="14.25" customHeight="1" x14ac:dyDescent="0.25">
      <c r="A181902" s="3">
        <v>36156</v>
      </c>
      <c r="B181902" s="3">
        <v>36152</v>
      </c>
      <c r="C181902" s="2">
        <v>1401</v>
      </c>
      <c r="D181902" s="2">
        <v>3499</v>
      </c>
      <c r="E181902" s="2">
        <v>13</v>
      </c>
      <c r="F181902" s="2">
        <v>2</v>
      </c>
    </row>
    <row r="181903" spans="1:6" ht="14.25" customHeight="1" x14ac:dyDescent="0.25">
      <c r="A181903" s="3">
        <v>36156</v>
      </c>
      <c r="B181903" s="3">
        <v>36154</v>
      </c>
      <c r="C181903" s="2">
        <v>1402</v>
      </c>
      <c r="D181903" s="2">
        <v>9822</v>
      </c>
      <c r="E181903" s="2">
        <v>19</v>
      </c>
      <c r="F181903" s="2">
        <v>3</v>
      </c>
    </row>
    <row r="181904" spans="1:6" ht="14.25" customHeight="1" x14ac:dyDescent="0.25">
      <c r="A181904" s="3">
        <v>36156</v>
      </c>
      <c r="B181904" s="3">
        <v>36155</v>
      </c>
      <c r="C181904" s="2">
        <v>1403</v>
      </c>
      <c r="D181904" s="2">
        <v>398</v>
      </c>
      <c r="E181904" s="2">
        <v>13</v>
      </c>
      <c r="F181904" s="2">
        <v>2</v>
      </c>
    </row>
    <row r="181905" spans="1:6" ht="14.25" customHeight="1" x14ac:dyDescent="0.25">
      <c r="A181905" s="3">
        <v>36156</v>
      </c>
      <c r="B181905" s="3">
        <v>36151</v>
      </c>
      <c r="C181905" s="2">
        <v>1405</v>
      </c>
      <c r="D181905" s="2">
        <v>3324</v>
      </c>
      <c r="E181905" s="2">
        <v>19</v>
      </c>
      <c r="F181905" s="2">
        <v>3</v>
      </c>
    </row>
    <row r="181906" spans="1:6" ht="14.25" customHeight="1" x14ac:dyDescent="0.25">
      <c r="A181906" s="3">
        <v>36156</v>
      </c>
      <c r="B181906" s="3">
        <v>36149</v>
      </c>
      <c r="C181906" s="2">
        <v>1406</v>
      </c>
      <c r="D181906" s="2">
        <v>1691</v>
      </c>
      <c r="E181906" s="2">
        <v>19</v>
      </c>
      <c r="F181906" s="2">
        <v>3</v>
      </c>
    </row>
    <row r="181907" spans="1:6" ht="14.25" customHeight="1" x14ac:dyDescent="0.25">
      <c r="A181907" s="3">
        <v>36156</v>
      </c>
      <c r="B181907" s="3">
        <v>36152</v>
      </c>
      <c r="C181907" s="2">
        <v>1407</v>
      </c>
      <c r="D181907" s="2">
        <v>5452</v>
      </c>
      <c r="E181907" s="2">
        <v>13</v>
      </c>
      <c r="F181907" s="2">
        <v>3</v>
      </c>
    </row>
    <row r="181908" spans="1:6" ht="14.25" customHeight="1" x14ac:dyDescent="0.25">
      <c r="A181908" s="3">
        <v>36156</v>
      </c>
      <c r="B181908" s="3">
        <v>36151</v>
      </c>
      <c r="C181908" s="2">
        <v>1409</v>
      </c>
      <c r="D181908" s="2">
        <v>7488</v>
      </c>
      <c r="E181908" s="2">
        <v>19</v>
      </c>
      <c r="F181908" s="2">
        <v>4</v>
      </c>
    </row>
    <row r="181909" spans="1:6" ht="14.25" customHeight="1" x14ac:dyDescent="0.25">
      <c r="A181909" s="3">
        <v>36156</v>
      </c>
      <c r="B181909" s="3">
        <v>36149</v>
      </c>
      <c r="C181909" s="2">
        <v>1410</v>
      </c>
      <c r="D181909" s="2">
        <v>6746</v>
      </c>
      <c r="E181909" s="2">
        <v>19</v>
      </c>
      <c r="F181909" s="2">
        <v>3</v>
      </c>
    </row>
    <row r="181910" spans="1:6" ht="14.25" customHeight="1" x14ac:dyDescent="0.25">
      <c r="A181910" s="3">
        <v>36156</v>
      </c>
      <c r="B181910" s="3">
        <v>36155</v>
      </c>
      <c r="C181910" s="2">
        <v>1412</v>
      </c>
      <c r="D181910" s="2">
        <v>9215</v>
      </c>
      <c r="E181910" s="2">
        <v>19</v>
      </c>
      <c r="F181910" s="2">
        <v>2</v>
      </c>
    </row>
    <row r="181911" spans="1:6" ht="14.25" customHeight="1" x14ac:dyDescent="0.25">
      <c r="A181911" s="3">
        <v>36156</v>
      </c>
      <c r="B181911" s="3">
        <v>36154</v>
      </c>
      <c r="C181911" s="2">
        <v>1423</v>
      </c>
      <c r="D181911" s="2">
        <v>1035</v>
      </c>
      <c r="E181911" s="2">
        <v>13</v>
      </c>
      <c r="F181911" s="2">
        <v>4</v>
      </c>
    </row>
    <row r="181912" spans="1:6" ht="14.25" customHeight="1" x14ac:dyDescent="0.25">
      <c r="A181912" s="3">
        <v>36156</v>
      </c>
      <c r="B181912" s="3">
        <v>36154</v>
      </c>
      <c r="C181912" s="2">
        <v>1423</v>
      </c>
      <c r="D181912" s="2">
        <v>4727</v>
      </c>
      <c r="E181912" s="2">
        <v>16</v>
      </c>
      <c r="F181912" s="2">
        <v>4</v>
      </c>
    </row>
    <row r="181913" spans="1:6" ht="14.25" customHeight="1" x14ac:dyDescent="0.25">
      <c r="A181913" s="3">
        <v>36156</v>
      </c>
      <c r="B181913" s="3">
        <v>36151</v>
      </c>
      <c r="C181913" s="2">
        <v>1424</v>
      </c>
      <c r="D181913" s="2">
        <v>9996</v>
      </c>
      <c r="E181913" s="2">
        <v>19</v>
      </c>
      <c r="F181913" s="2">
        <v>2</v>
      </c>
    </row>
    <row r="181914" spans="1:6" ht="14.25" customHeight="1" x14ac:dyDescent="0.25">
      <c r="A181914" s="3">
        <v>36156</v>
      </c>
      <c r="B181914" s="3">
        <v>36151</v>
      </c>
      <c r="C181914" s="2">
        <v>1426</v>
      </c>
      <c r="D181914" s="2">
        <v>6344</v>
      </c>
      <c r="E181914" s="2">
        <v>20</v>
      </c>
      <c r="F181914" s="2">
        <v>3</v>
      </c>
    </row>
    <row r="181915" spans="1:6" ht="14.25" customHeight="1" x14ac:dyDescent="0.25">
      <c r="A181915" s="3">
        <v>36156</v>
      </c>
      <c r="B181915" s="3">
        <v>36151</v>
      </c>
      <c r="C181915" s="2">
        <v>1429</v>
      </c>
      <c r="D181915" s="2">
        <v>7569</v>
      </c>
      <c r="E181915" s="2">
        <v>13</v>
      </c>
      <c r="F181915" s="2">
        <v>3</v>
      </c>
    </row>
    <row r="181916" spans="1:6" ht="14.25" customHeight="1" x14ac:dyDescent="0.25">
      <c r="A181916" s="3">
        <v>36156</v>
      </c>
      <c r="B181916" s="3">
        <v>36151</v>
      </c>
      <c r="C181916" s="2">
        <v>1429</v>
      </c>
      <c r="D181916" s="2">
        <v>1690</v>
      </c>
      <c r="E181916" s="2">
        <v>16</v>
      </c>
      <c r="F181916" s="2">
        <v>2</v>
      </c>
    </row>
    <row r="181917" spans="1:6" ht="14.25" customHeight="1" x14ac:dyDescent="0.25">
      <c r="A181917" s="3">
        <v>36156</v>
      </c>
      <c r="B181917" s="3">
        <v>36153</v>
      </c>
      <c r="C181917" s="2">
        <v>1430</v>
      </c>
      <c r="D181917" s="2">
        <v>7905</v>
      </c>
      <c r="E181917" s="2">
        <v>13</v>
      </c>
      <c r="F181917" s="2">
        <v>2</v>
      </c>
    </row>
    <row r="181918" spans="1:6" ht="14.25" customHeight="1" x14ac:dyDescent="0.25">
      <c r="A181918" s="3">
        <v>36156</v>
      </c>
      <c r="B181918" s="3">
        <v>36153</v>
      </c>
      <c r="C181918" s="2">
        <v>1431</v>
      </c>
      <c r="D181918" s="2">
        <v>10178</v>
      </c>
      <c r="E181918" s="2">
        <v>19</v>
      </c>
      <c r="F181918" s="2">
        <v>2</v>
      </c>
    </row>
    <row r="181919" spans="1:6" ht="14.25" customHeight="1" x14ac:dyDescent="0.25">
      <c r="A181919" s="3">
        <v>36156</v>
      </c>
      <c r="B181919" s="3">
        <v>36155</v>
      </c>
      <c r="C181919" s="2">
        <v>1434</v>
      </c>
      <c r="D181919" s="2">
        <v>6415</v>
      </c>
      <c r="E181919" s="2">
        <v>20</v>
      </c>
      <c r="F181919" s="2">
        <v>4</v>
      </c>
    </row>
    <row r="181920" spans="1:6" ht="14.25" customHeight="1" x14ac:dyDescent="0.25">
      <c r="A181920" s="3">
        <v>36156</v>
      </c>
      <c r="B181920" s="3">
        <v>36152</v>
      </c>
      <c r="C181920" s="2">
        <v>1438</v>
      </c>
      <c r="D181920" s="2">
        <v>5374</v>
      </c>
      <c r="E181920" s="2">
        <v>16</v>
      </c>
      <c r="F181920" s="2">
        <v>2</v>
      </c>
    </row>
    <row r="181921" spans="1:6" ht="14.25" customHeight="1" x14ac:dyDescent="0.25">
      <c r="A181921" s="3">
        <v>36156</v>
      </c>
      <c r="B181921" s="3">
        <v>36152</v>
      </c>
      <c r="C181921" s="2">
        <v>1439</v>
      </c>
      <c r="D181921" s="2">
        <v>8740</v>
      </c>
      <c r="E181921" s="2">
        <v>19</v>
      </c>
      <c r="F181921" s="2">
        <v>3</v>
      </c>
    </row>
    <row r="181922" spans="1:6" ht="14.25" customHeight="1" x14ac:dyDescent="0.25">
      <c r="A181922" s="3">
        <v>36156</v>
      </c>
      <c r="B181922" s="3">
        <v>36151</v>
      </c>
      <c r="C181922" s="2">
        <v>1443</v>
      </c>
      <c r="D181922" s="2">
        <v>5452</v>
      </c>
      <c r="E181922" s="2">
        <v>13</v>
      </c>
      <c r="F181922" s="2">
        <v>3</v>
      </c>
    </row>
    <row r="181923" spans="1:6" ht="14.25" customHeight="1" x14ac:dyDescent="0.25">
      <c r="A181923" s="3">
        <v>36156</v>
      </c>
      <c r="B181923" s="3">
        <v>36153</v>
      </c>
      <c r="C181923" s="2">
        <v>1445</v>
      </c>
      <c r="D181923" s="2">
        <v>5697</v>
      </c>
      <c r="E181923" s="2">
        <v>20</v>
      </c>
      <c r="F181923" s="2">
        <v>3</v>
      </c>
    </row>
    <row r="181924" spans="1:6" ht="14.25" customHeight="1" x14ac:dyDescent="0.25">
      <c r="A181924" s="3">
        <v>36156</v>
      </c>
      <c r="B181924" s="3">
        <v>36155</v>
      </c>
      <c r="C181924" s="2">
        <v>1447</v>
      </c>
      <c r="D181924" s="2">
        <v>7905</v>
      </c>
      <c r="E181924" s="2">
        <v>13</v>
      </c>
      <c r="F181924" s="2">
        <v>4</v>
      </c>
    </row>
    <row r="181925" spans="1:6" ht="14.25" customHeight="1" x14ac:dyDescent="0.25">
      <c r="A181925" s="3">
        <v>36156</v>
      </c>
      <c r="B181925" s="3">
        <v>36151</v>
      </c>
      <c r="C181925" s="2">
        <v>1448</v>
      </c>
      <c r="D181925" s="2">
        <v>5374</v>
      </c>
      <c r="E181925" s="2">
        <v>16</v>
      </c>
      <c r="F181925" s="2">
        <v>2</v>
      </c>
    </row>
    <row r="181926" spans="1:6" ht="14.25" customHeight="1" x14ac:dyDescent="0.25">
      <c r="A181926" s="3">
        <v>36156</v>
      </c>
      <c r="B181926" s="3">
        <v>36151</v>
      </c>
      <c r="C181926" s="2">
        <v>1449</v>
      </c>
      <c r="D181926" s="2">
        <v>4868</v>
      </c>
      <c r="E181926" s="2">
        <v>16</v>
      </c>
      <c r="F181926" s="2">
        <v>3</v>
      </c>
    </row>
    <row r="181927" spans="1:6" ht="14.25" customHeight="1" x14ac:dyDescent="0.25">
      <c r="A181927" s="3">
        <v>36156</v>
      </c>
      <c r="B181927" s="3">
        <v>36153</v>
      </c>
      <c r="C181927" s="2">
        <v>1450</v>
      </c>
      <c r="D181927" s="2">
        <v>4391</v>
      </c>
      <c r="E181927" s="2">
        <v>16</v>
      </c>
      <c r="F181927" s="2">
        <v>2</v>
      </c>
    </row>
    <row r="181928" spans="1:6" ht="14.25" customHeight="1" x14ac:dyDescent="0.25">
      <c r="A181928" s="3">
        <v>36156</v>
      </c>
      <c r="B181928" s="3">
        <v>36152</v>
      </c>
      <c r="C181928" s="2">
        <v>1453</v>
      </c>
      <c r="D181928" s="2">
        <v>398</v>
      </c>
      <c r="E181928" s="2">
        <v>13</v>
      </c>
      <c r="F181928" s="2">
        <v>4</v>
      </c>
    </row>
    <row r="181929" spans="1:6" ht="14.25" customHeight="1" x14ac:dyDescent="0.25">
      <c r="A181929" s="3">
        <v>36156</v>
      </c>
      <c r="B181929" s="3">
        <v>36152</v>
      </c>
      <c r="C181929" s="2">
        <v>1453</v>
      </c>
      <c r="D181929" s="2">
        <v>8776</v>
      </c>
      <c r="E181929" s="2">
        <v>20</v>
      </c>
      <c r="F181929" s="2">
        <v>4</v>
      </c>
    </row>
    <row r="181930" spans="1:6" ht="14.25" customHeight="1" x14ac:dyDescent="0.25">
      <c r="A181930" s="3">
        <v>36156</v>
      </c>
      <c r="B181930" s="3">
        <v>36154</v>
      </c>
      <c r="C181930" s="2">
        <v>1456</v>
      </c>
      <c r="D181930" s="2">
        <v>1691</v>
      </c>
      <c r="E181930" s="2">
        <v>19</v>
      </c>
      <c r="F181930" s="2">
        <v>3</v>
      </c>
    </row>
    <row r="181931" spans="1:6" ht="14.25" customHeight="1" x14ac:dyDescent="0.25">
      <c r="A181931" s="3">
        <v>36156</v>
      </c>
      <c r="B181931" s="3">
        <v>36149</v>
      </c>
      <c r="C181931" s="2">
        <v>1459</v>
      </c>
      <c r="D181931" s="2">
        <v>3259</v>
      </c>
      <c r="E181931" s="2">
        <v>20</v>
      </c>
      <c r="F181931" s="2">
        <v>3</v>
      </c>
    </row>
    <row r="181932" spans="1:6" ht="14.25" customHeight="1" x14ac:dyDescent="0.25">
      <c r="A181932" s="3">
        <v>36156</v>
      </c>
      <c r="B181932" s="3">
        <v>36149</v>
      </c>
      <c r="C181932" s="2">
        <v>1459</v>
      </c>
      <c r="D181932" s="2">
        <v>2663</v>
      </c>
      <c r="E181932" s="2">
        <v>16</v>
      </c>
      <c r="F181932" s="2">
        <v>3</v>
      </c>
    </row>
    <row r="181933" spans="1:6" ht="14.25" customHeight="1" x14ac:dyDescent="0.25">
      <c r="A181933" s="3">
        <v>36156</v>
      </c>
      <c r="B181933" s="3">
        <v>36151</v>
      </c>
      <c r="C181933" s="2">
        <v>1461</v>
      </c>
      <c r="D181933" s="2">
        <v>8015</v>
      </c>
      <c r="E181933" s="2">
        <v>13</v>
      </c>
      <c r="F181933" s="2">
        <v>4</v>
      </c>
    </row>
    <row r="181934" spans="1:6" ht="14.25" customHeight="1" x14ac:dyDescent="0.25">
      <c r="A181934" s="3">
        <v>36156</v>
      </c>
      <c r="B181934" s="3">
        <v>36154</v>
      </c>
      <c r="C181934" s="2">
        <v>1462</v>
      </c>
      <c r="D181934" s="2">
        <v>1690</v>
      </c>
      <c r="E181934" s="2">
        <v>16</v>
      </c>
      <c r="F181934" s="2">
        <v>3</v>
      </c>
    </row>
    <row r="181935" spans="1:6" ht="14.25" customHeight="1" x14ac:dyDescent="0.25">
      <c r="A181935" s="3">
        <v>36156</v>
      </c>
      <c r="B181935" s="3">
        <v>36155</v>
      </c>
      <c r="C181935" s="2">
        <v>1463</v>
      </c>
      <c r="D181935" s="2">
        <v>7569</v>
      </c>
      <c r="E181935" s="2">
        <v>13</v>
      </c>
      <c r="F181935" s="2">
        <v>2</v>
      </c>
    </row>
    <row r="181936" spans="1:6" ht="14.25" customHeight="1" x14ac:dyDescent="0.25">
      <c r="A181936" s="3">
        <v>36156</v>
      </c>
      <c r="B181936" s="3">
        <v>36150</v>
      </c>
      <c r="C181936" s="2">
        <v>1470</v>
      </c>
      <c r="D181936" s="2">
        <v>5934</v>
      </c>
      <c r="E181936" s="2">
        <v>20</v>
      </c>
      <c r="F181936" s="2">
        <v>3</v>
      </c>
    </row>
    <row r="181937" spans="1:6" ht="14.25" customHeight="1" x14ac:dyDescent="0.25">
      <c r="A181937" s="3">
        <v>36156</v>
      </c>
      <c r="B181937" s="3">
        <v>36155</v>
      </c>
      <c r="C181937" s="2">
        <v>1472</v>
      </c>
      <c r="D181937" s="2">
        <v>6881</v>
      </c>
      <c r="E181937" s="2">
        <v>19</v>
      </c>
      <c r="F181937" s="2">
        <v>2</v>
      </c>
    </row>
    <row r="181938" spans="1:6" ht="14.25" customHeight="1" x14ac:dyDescent="0.25">
      <c r="A181938" s="3">
        <v>36156</v>
      </c>
      <c r="B181938" s="3">
        <v>36152</v>
      </c>
      <c r="C181938" s="2">
        <v>1473</v>
      </c>
      <c r="D181938" s="2">
        <v>663</v>
      </c>
      <c r="E181938" s="2">
        <v>16</v>
      </c>
      <c r="F181938" s="2">
        <v>4</v>
      </c>
    </row>
    <row r="181939" spans="1:6" ht="14.25" customHeight="1" x14ac:dyDescent="0.25">
      <c r="A181939" s="3">
        <v>36156</v>
      </c>
      <c r="B181939" s="3">
        <v>36153</v>
      </c>
      <c r="C181939" s="2">
        <v>1474</v>
      </c>
      <c r="D181939" s="2">
        <v>9797</v>
      </c>
      <c r="E181939" s="2">
        <v>16</v>
      </c>
      <c r="F181939" s="2">
        <v>3</v>
      </c>
    </row>
    <row r="181940" spans="1:6" ht="14.25" customHeight="1" x14ac:dyDescent="0.25">
      <c r="A181940" s="3">
        <v>36156</v>
      </c>
      <c r="B181940" s="3">
        <v>36150</v>
      </c>
      <c r="C181940" s="2">
        <v>1475</v>
      </c>
      <c r="D181940" s="2">
        <v>3692</v>
      </c>
      <c r="E181940" s="2">
        <v>16</v>
      </c>
      <c r="F181940" s="2">
        <v>3</v>
      </c>
    </row>
    <row r="181941" spans="1:6" ht="14.25" customHeight="1" x14ac:dyDescent="0.25">
      <c r="A181941" s="3">
        <v>36156</v>
      </c>
      <c r="B181941" s="3">
        <v>36155</v>
      </c>
      <c r="C181941" s="2">
        <v>1479</v>
      </c>
      <c r="D181941" s="2">
        <v>7569</v>
      </c>
      <c r="E181941" s="2">
        <v>13</v>
      </c>
      <c r="F181941" s="2">
        <v>3</v>
      </c>
    </row>
    <row r="181942" spans="1:6" ht="14.25" customHeight="1" x14ac:dyDescent="0.25">
      <c r="A181942" s="3">
        <v>36156</v>
      </c>
      <c r="B181942" s="3">
        <v>36155</v>
      </c>
      <c r="C181942" s="2">
        <v>1481</v>
      </c>
      <c r="D181942" s="2">
        <v>3692</v>
      </c>
      <c r="E181942" s="2">
        <v>16</v>
      </c>
      <c r="F181942" s="2">
        <v>4</v>
      </c>
    </row>
    <row r="181943" spans="1:6" ht="14.25" customHeight="1" x14ac:dyDescent="0.25">
      <c r="A181943" s="3">
        <v>36156</v>
      </c>
      <c r="B181943" s="3">
        <v>36155</v>
      </c>
      <c r="C181943" s="2">
        <v>1485</v>
      </c>
      <c r="D181943" s="2">
        <v>4690</v>
      </c>
      <c r="E181943" s="2">
        <v>13</v>
      </c>
      <c r="F181943" s="2">
        <v>3</v>
      </c>
    </row>
    <row r="181944" spans="1:6" ht="14.25" customHeight="1" x14ac:dyDescent="0.25">
      <c r="A181944" s="3">
        <v>36156</v>
      </c>
      <c r="B181944" s="3">
        <v>36152</v>
      </c>
      <c r="C181944" s="2">
        <v>1496</v>
      </c>
      <c r="D181944" s="2">
        <v>4727</v>
      </c>
      <c r="E181944" s="2">
        <v>16</v>
      </c>
      <c r="F181944" s="2">
        <v>2</v>
      </c>
    </row>
    <row r="181945" spans="1:6" ht="14.25" customHeight="1" x14ac:dyDescent="0.25">
      <c r="A181945" s="3">
        <v>36156</v>
      </c>
      <c r="B181945" s="3">
        <v>36152</v>
      </c>
      <c r="C181945" s="2">
        <v>1499</v>
      </c>
      <c r="D181945" s="2">
        <v>2892</v>
      </c>
      <c r="E181945" s="2">
        <v>20</v>
      </c>
      <c r="F181945" s="2">
        <v>5</v>
      </c>
    </row>
    <row r="181946" spans="1:6" ht="14.25" customHeight="1" x14ac:dyDescent="0.25">
      <c r="A181946" s="3">
        <v>36156</v>
      </c>
      <c r="B181946" s="3">
        <v>36149</v>
      </c>
      <c r="C181946" s="2">
        <v>1501</v>
      </c>
      <c r="D181946" s="2">
        <v>1742</v>
      </c>
      <c r="E181946" s="2">
        <v>19</v>
      </c>
      <c r="F181946" s="2">
        <v>4</v>
      </c>
    </row>
    <row r="181947" spans="1:6" ht="14.25" customHeight="1" x14ac:dyDescent="0.25">
      <c r="A181947" s="3">
        <v>36156</v>
      </c>
      <c r="B181947" s="3">
        <v>36149</v>
      </c>
      <c r="C181947" s="2">
        <v>1502</v>
      </c>
      <c r="D181947" s="2">
        <v>9561</v>
      </c>
      <c r="E181947" s="2">
        <v>19</v>
      </c>
      <c r="F181947" s="2">
        <v>2</v>
      </c>
    </row>
    <row r="181948" spans="1:6" ht="14.25" customHeight="1" x14ac:dyDescent="0.25">
      <c r="A181948" s="3">
        <v>36156</v>
      </c>
      <c r="B181948" s="3">
        <v>36152</v>
      </c>
      <c r="C181948" s="2">
        <v>1504</v>
      </c>
      <c r="D181948" s="2">
        <v>8581</v>
      </c>
      <c r="E181948" s="2">
        <v>19</v>
      </c>
      <c r="F181948" s="2">
        <v>2</v>
      </c>
    </row>
    <row r="181949" spans="1:6" ht="14.25" customHeight="1" x14ac:dyDescent="0.25">
      <c r="A181949" s="3">
        <v>36156</v>
      </c>
      <c r="B181949" s="3">
        <v>36154</v>
      </c>
      <c r="C181949" s="2">
        <v>1508</v>
      </c>
      <c r="D181949" s="2">
        <v>2714</v>
      </c>
      <c r="E181949" s="2">
        <v>20</v>
      </c>
      <c r="F181949" s="2">
        <v>4</v>
      </c>
    </row>
    <row r="181950" spans="1:6" ht="14.25" customHeight="1" x14ac:dyDescent="0.25">
      <c r="A181950" s="3">
        <v>36156</v>
      </c>
      <c r="B181950" s="3">
        <v>36151</v>
      </c>
      <c r="C181950" s="2">
        <v>1511</v>
      </c>
      <c r="D181950" s="2">
        <v>4868</v>
      </c>
      <c r="E181950" s="2">
        <v>16</v>
      </c>
      <c r="F181950" s="2">
        <v>3</v>
      </c>
    </row>
    <row r="181951" spans="1:6" ht="14.25" customHeight="1" x14ac:dyDescent="0.25">
      <c r="A181951" s="3">
        <v>36156</v>
      </c>
      <c r="B181951" s="3">
        <v>36154</v>
      </c>
      <c r="C181951" s="2">
        <v>1518</v>
      </c>
      <c r="D181951" s="2">
        <v>7905</v>
      </c>
      <c r="E181951" s="2">
        <v>13</v>
      </c>
      <c r="F181951" s="2">
        <v>3</v>
      </c>
    </row>
    <row r="181952" spans="1:6" ht="14.25" customHeight="1" x14ac:dyDescent="0.25">
      <c r="A181952" s="3">
        <v>36156</v>
      </c>
      <c r="B181952" s="3">
        <v>36152</v>
      </c>
      <c r="C181952" s="2">
        <v>1520</v>
      </c>
      <c r="D181952" s="2">
        <v>2714</v>
      </c>
      <c r="E181952" s="2">
        <v>20</v>
      </c>
      <c r="F181952" s="2">
        <v>5</v>
      </c>
    </row>
    <row r="181953" spans="1:6" ht="14.25" customHeight="1" x14ac:dyDescent="0.25">
      <c r="A181953" s="3">
        <v>36156</v>
      </c>
      <c r="B181953" s="3">
        <v>36151</v>
      </c>
      <c r="C181953" s="2">
        <v>1527</v>
      </c>
      <c r="D181953" s="2">
        <v>1691</v>
      </c>
      <c r="E181953" s="2">
        <v>19</v>
      </c>
      <c r="F181953" s="2">
        <v>2</v>
      </c>
    </row>
    <row r="181954" spans="1:6" ht="14.25" customHeight="1" x14ac:dyDescent="0.25">
      <c r="A181954" s="3">
        <v>36156</v>
      </c>
      <c r="B181954" s="3">
        <v>36150</v>
      </c>
      <c r="C181954" s="2">
        <v>1530</v>
      </c>
      <c r="D181954" s="2">
        <v>3778</v>
      </c>
      <c r="E181954" s="2">
        <v>19</v>
      </c>
      <c r="F181954" s="2">
        <v>4</v>
      </c>
    </row>
    <row r="181955" spans="1:6" ht="14.25" customHeight="1" x14ac:dyDescent="0.25">
      <c r="A181955" s="3">
        <v>36156</v>
      </c>
      <c r="B181955" s="3">
        <v>36150</v>
      </c>
      <c r="C181955" s="2">
        <v>1530</v>
      </c>
      <c r="D181955" s="2">
        <v>9086</v>
      </c>
      <c r="E181955" s="2">
        <v>19</v>
      </c>
      <c r="F181955" s="2">
        <v>3</v>
      </c>
    </row>
    <row r="181956" spans="1:6" ht="14.25" customHeight="1" x14ac:dyDescent="0.25">
      <c r="A181956" s="3">
        <v>36156</v>
      </c>
      <c r="B181956" s="3">
        <v>36151</v>
      </c>
      <c r="C181956" s="2">
        <v>1533</v>
      </c>
      <c r="D181956" s="2">
        <v>663</v>
      </c>
      <c r="E181956" s="2">
        <v>16</v>
      </c>
      <c r="F181956" s="2">
        <v>3</v>
      </c>
    </row>
    <row r="181957" spans="1:6" ht="14.25" customHeight="1" x14ac:dyDescent="0.25">
      <c r="A181957" s="3">
        <v>36156</v>
      </c>
      <c r="B181957" s="3">
        <v>36149</v>
      </c>
      <c r="C181957" s="2">
        <v>1536</v>
      </c>
      <c r="D181957" s="2">
        <v>8776</v>
      </c>
      <c r="E181957" s="2">
        <v>20</v>
      </c>
      <c r="F181957" s="2">
        <v>3</v>
      </c>
    </row>
    <row r="181958" spans="1:6" ht="14.25" customHeight="1" x14ac:dyDescent="0.25">
      <c r="A181958" s="3">
        <v>36156</v>
      </c>
      <c r="B181958" s="3">
        <v>36153</v>
      </c>
      <c r="C181958" s="2">
        <v>1539</v>
      </c>
      <c r="D181958" s="2">
        <v>1071</v>
      </c>
      <c r="E181958" s="2">
        <v>13</v>
      </c>
      <c r="F181958" s="2">
        <v>3</v>
      </c>
    </row>
    <row r="181959" spans="1:6" ht="14.25" customHeight="1" x14ac:dyDescent="0.25">
      <c r="A181959" s="3">
        <v>36156</v>
      </c>
      <c r="B181959" s="3">
        <v>36152</v>
      </c>
      <c r="C181959" s="2">
        <v>1540</v>
      </c>
      <c r="D181959" s="2">
        <v>4868</v>
      </c>
      <c r="E181959" s="2">
        <v>16</v>
      </c>
      <c r="F181959" s="2">
        <v>4</v>
      </c>
    </row>
    <row r="181960" spans="1:6" ht="14.25" customHeight="1" x14ac:dyDescent="0.25">
      <c r="A181960" s="3">
        <v>36156</v>
      </c>
      <c r="B181960" s="3">
        <v>36152</v>
      </c>
      <c r="C181960" s="2">
        <v>1540</v>
      </c>
      <c r="D181960" s="2">
        <v>3915</v>
      </c>
      <c r="E181960" s="2">
        <v>20</v>
      </c>
      <c r="F181960" s="2">
        <v>3</v>
      </c>
    </row>
    <row r="181961" spans="1:6" ht="14.25" customHeight="1" x14ac:dyDescent="0.25">
      <c r="A181961" s="3">
        <v>36156</v>
      </c>
      <c r="B181961" s="3">
        <v>36149</v>
      </c>
      <c r="C181961" s="2">
        <v>1543</v>
      </c>
      <c r="D181961" s="2">
        <v>3196</v>
      </c>
      <c r="E181961" s="2">
        <v>13</v>
      </c>
      <c r="F181961" s="2">
        <v>3</v>
      </c>
    </row>
    <row r="181962" spans="1:6" ht="14.25" customHeight="1" x14ac:dyDescent="0.25">
      <c r="A181962" s="3">
        <v>36156</v>
      </c>
      <c r="B181962" s="3">
        <v>36154</v>
      </c>
      <c r="C181962" s="2">
        <v>1544</v>
      </c>
      <c r="D181962" s="2">
        <v>8015</v>
      </c>
      <c r="E181962" s="2">
        <v>13</v>
      </c>
      <c r="F181962" s="2">
        <v>2</v>
      </c>
    </row>
    <row r="181963" spans="1:6" ht="14.25" customHeight="1" x14ac:dyDescent="0.25">
      <c r="A181963" s="3">
        <v>36156</v>
      </c>
      <c r="B181963" s="3">
        <v>36155</v>
      </c>
      <c r="C181963" s="2">
        <v>1549</v>
      </c>
      <c r="D181963" s="2">
        <v>1262</v>
      </c>
      <c r="E181963" s="2">
        <v>19</v>
      </c>
      <c r="F181963" s="2">
        <v>2</v>
      </c>
    </row>
    <row r="181964" spans="1:6" ht="14.25" customHeight="1" x14ac:dyDescent="0.25">
      <c r="A181964" s="3">
        <v>36156</v>
      </c>
      <c r="B181964" s="3">
        <v>36153</v>
      </c>
      <c r="C181964" s="2">
        <v>1554</v>
      </c>
      <c r="D181964" s="2">
        <v>7250</v>
      </c>
      <c r="E181964" s="2">
        <v>13</v>
      </c>
      <c r="F181964" s="2">
        <v>3</v>
      </c>
    </row>
    <row r="181965" spans="1:6" ht="14.25" customHeight="1" x14ac:dyDescent="0.25">
      <c r="A181965" s="3">
        <v>36156</v>
      </c>
      <c r="B181965" s="3">
        <v>36150</v>
      </c>
      <c r="C181965" s="2">
        <v>1556</v>
      </c>
      <c r="D181965" s="2">
        <v>1691</v>
      </c>
      <c r="E181965" s="2">
        <v>19</v>
      </c>
      <c r="F181965" s="2">
        <v>3</v>
      </c>
    </row>
    <row r="181966" spans="1:6" ht="14.25" customHeight="1" x14ac:dyDescent="0.25">
      <c r="A181966" s="3">
        <v>36156</v>
      </c>
      <c r="B181966" s="3">
        <v>36149</v>
      </c>
      <c r="C181966" s="2">
        <v>1557</v>
      </c>
      <c r="D181966" s="2">
        <v>2224</v>
      </c>
      <c r="E181966" s="2">
        <v>16</v>
      </c>
      <c r="F181966" s="2">
        <v>3</v>
      </c>
    </row>
    <row r="181967" spans="1:6" ht="14.25" customHeight="1" x14ac:dyDescent="0.25">
      <c r="A181967" s="3">
        <v>36156</v>
      </c>
      <c r="B181967" s="3">
        <v>36152</v>
      </c>
      <c r="C181967" s="2">
        <v>1559</v>
      </c>
      <c r="D181967" s="2">
        <v>7437</v>
      </c>
      <c r="E181967" s="2">
        <v>19</v>
      </c>
      <c r="F181967" s="2">
        <v>3</v>
      </c>
    </row>
    <row r="181968" spans="1:6" ht="14.25" customHeight="1" x14ac:dyDescent="0.25">
      <c r="A181968" s="3">
        <v>36157</v>
      </c>
      <c r="B181968" s="3">
        <v>36155</v>
      </c>
      <c r="C181968" s="2">
        <v>32</v>
      </c>
      <c r="D181968" s="2">
        <v>9266</v>
      </c>
      <c r="E181968" s="2">
        <v>6</v>
      </c>
      <c r="F181968" s="2">
        <v>3</v>
      </c>
    </row>
    <row r="181969" spans="1:6" ht="14.25" customHeight="1" x14ac:dyDescent="0.25">
      <c r="A181969" s="3">
        <v>36157</v>
      </c>
      <c r="B181969" s="3">
        <v>36153</v>
      </c>
      <c r="C181969" s="2">
        <v>46</v>
      </c>
      <c r="D181969" s="2">
        <v>7193</v>
      </c>
      <c r="E181969" s="2">
        <v>6</v>
      </c>
      <c r="F181969" s="2">
        <v>3</v>
      </c>
    </row>
    <row r="181970" spans="1:6" ht="14.25" customHeight="1" x14ac:dyDescent="0.25">
      <c r="A181970" s="3">
        <v>36157</v>
      </c>
      <c r="B181970" s="3">
        <v>36152</v>
      </c>
      <c r="C181970" s="2">
        <v>63</v>
      </c>
      <c r="D181970" s="2">
        <v>7385</v>
      </c>
      <c r="E181970" s="2">
        <v>6</v>
      </c>
      <c r="F181970" s="2">
        <v>2</v>
      </c>
    </row>
    <row r="181971" spans="1:6" ht="14.25" customHeight="1" x14ac:dyDescent="0.25">
      <c r="A181971" s="3">
        <v>36157</v>
      </c>
      <c r="B181971" s="3">
        <v>36151</v>
      </c>
      <c r="C181971" s="2">
        <v>84</v>
      </c>
      <c r="D181971" s="2">
        <v>1484</v>
      </c>
      <c r="E181971" s="2">
        <v>6</v>
      </c>
      <c r="F181971" s="2">
        <v>3</v>
      </c>
    </row>
    <row r="181972" spans="1:6" ht="14.25" customHeight="1" x14ac:dyDescent="0.25">
      <c r="A181972" s="3">
        <v>36157</v>
      </c>
      <c r="B181972" s="3">
        <v>36154</v>
      </c>
      <c r="C181972" s="2">
        <v>88</v>
      </c>
      <c r="D181972" s="2">
        <v>4030</v>
      </c>
      <c r="E181972" s="2">
        <v>6</v>
      </c>
      <c r="F181972" s="2">
        <v>3</v>
      </c>
    </row>
    <row r="181973" spans="1:6" ht="14.25" customHeight="1" x14ac:dyDescent="0.25">
      <c r="A181973" s="3">
        <v>36157</v>
      </c>
      <c r="B181973" s="3">
        <v>36156</v>
      </c>
      <c r="C181973" s="2">
        <v>129</v>
      </c>
      <c r="D181973" s="2">
        <v>4186</v>
      </c>
      <c r="E181973" s="2">
        <v>6</v>
      </c>
      <c r="F181973" s="2">
        <v>3</v>
      </c>
    </row>
    <row r="181974" spans="1:6" ht="14.25" customHeight="1" x14ac:dyDescent="0.25">
      <c r="A181974" s="3">
        <v>36157</v>
      </c>
      <c r="B181974" s="3">
        <v>36155</v>
      </c>
      <c r="C181974" s="2">
        <v>141</v>
      </c>
      <c r="D181974" s="2">
        <v>10234</v>
      </c>
      <c r="E181974" s="2">
        <v>6</v>
      </c>
      <c r="F181974" s="2">
        <v>2</v>
      </c>
    </row>
    <row r="181975" spans="1:6" ht="14.25" customHeight="1" x14ac:dyDescent="0.25">
      <c r="A181975" s="3">
        <v>36157</v>
      </c>
      <c r="B181975" s="3">
        <v>36156</v>
      </c>
      <c r="C181975" s="2">
        <v>156</v>
      </c>
      <c r="D181975" s="2">
        <v>7271</v>
      </c>
      <c r="E181975" s="2">
        <v>6</v>
      </c>
      <c r="F181975" s="2">
        <v>3</v>
      </c>
    </row>
    <row r="181976" spans="1:6" ht="14.25" customHeight="1" x14ac:dyDescent="0.25">
      <c r="A181976" s="3">
        <v>36157</v>
      </c>
      <c r="B181976" s="3">
        <v>36150</v>
      </c>
      <c r="C181976" s="2">
        <v>180</v>
      </c>
      <c r="D181976" s="2">
        <v>7647</v>
      </c>
      <c r="E181976" s="2">
        <v>6</v>
      </c>
      <c r="F181976" s="2">
        <v>4</v>
      </c>
    </row>
    <row r="181977" spans="1:6" ht="14.25" customHeight="1" x14ac:dyDescent="0.25">
      <c r="A181977" s="3">
        <v>36157</v>
      </c>
      <c r="B181977" s="3">
        <v>36154</v>
      </c>
      <c r="C181977" s="2">
        <v>182</v>
      </c>
      <c r="D181977" s="2">
        <v>10174</v>
      </c>
      <c r="E181977" s="2">
        <v>6</v>
      </c>
      <c r="F181977" s="2">
        <v>3</v>
      </c>
    </row>
    <row r="181978" spans="1:6" ht="14.25" customHeight="1" x14ac:dyDescent="0.25">
      <c r="A181978" s="3">
        <v>36157</v>
      </c>
      <c r="B181978" s="3">
        <v>36151</v>
      </c>
      <c r="C181978" s="2">
        <v>185</v>
      </c>
      <c r="D181978" s="2">
        <v>10234</v>
      </c>
      <c r="E181978" s="2">
        <v>6</v>
      </c>
      <c r="F181978" s="2">
        <v>4</v>
      </c>
    </row>
    <row r="181979" spans="1:6" ht="14.25" customHeight="1" x14ac:dyDescent="0.25">
      <c r="A181979" s="3">
        <v>36157</v>
      </c>
      <c r="B181979" s="3">
        <v>36155</v>
      </c>
      <c r="C181979" s="2">
        <v>219</v>
      </c>
      <c r="D181979" s="2">
        <v>1683</v>
      </c>
      <c r="E181979" s="2">
        <v>6</v>
      </c>
      <c r="F181979" s="2">
        <v>3</v>
      </c>
    </row>
    <row r="181980" spans="1:6" ht="14.25" customHeight="1" x14ac:dyDescent="0.25">
      <c r="A181980" s="3">
        <v>36157</v>
      </c>
      <c r="B181980" s="3">
        <v>36154</v>
      </c>
      <c r="C181980" s="2">
        <v>254</v>
      </c>
      <c r="D181980" s="2">
        <v>8635</v>
      </c>
      <c r="E181980" s="2">
        <v>6</v>
      </c>
      <c r="F181980" s="2">
        <v>3</v>
      </c>
    </row>
    <row r="181981" spans="1:6" ht="14.25" customHeight="1" x14ac:dyDescent="0.25">
      <c r="A181981" s="3">
        <v>36157</v>
      </c>
      <c r="B181981" s="3">
        <v>36150</v>
      </c>
      <c r="C181981" s="2">
        <v>261</v>
      </c>
      <c r="D181981" s="2">
        <v>10234</v>
      </c>
      <c r="E181981" s="2">
        <v>6</v>
      </c>
      <c r="F181981" s="2">
        <v>3</v>
      </c>
    </row>
    <row r="181982" spans="1:6" ht="14.25" customHeight="1" x14ac:dyDescent="0.25">
      <c r="A181982" s="3">
        <v>36157</v>
      </c>
      <c r="B181982" s="3">
        <v>36156</v>
      </c>
      <c r="C181982" s="2">
        <v>262</v>
      </c>
      <c r="D181982" s="2">
        <v>1683</v>
      </c>
      <c r="E181982" s="2">
        <v>6</v>
      </c>
      <c r="F181982" s="2">
        <v>5</v>
      </c>
    </row>
    <row r="181983" spans="1:6" ht="14.25" customHeight="1" x14ac:dyDescent="0.25">
      <c r="A181983" s="3">
        <v>36157</v>
      </c>
      <c r="B181983" s="3">
        <v>36152</v>
      </c>
      <c r="C181983" s="2">
        <v>300</v>
      </c>
      <c r="D181983" s="2">
        <v>7385</v>
      </c>
      <c r="E181983" s="2">
        <v>6</v>
      </c>
      <c r="F181983" s="2">
        <v>3</v>
      </c>
    </row>
    <row r="181984" spans="1:6" ht="14.25" customHeight="1" x14ac:dyDescent="0.25">
      <c r="A181984" s="3">
        <v>36157</v>
      </c>
      <c r="B181984" s="3">
        <v>36151</v>
      </c>
      <c r="C181984" s="2">
        <v>304</v>
      </c>
      <c r="D181984" s="2">
        <v>8635</v>
      </c>
      <c r="E181984" s="2">
        <v>6</v>
      </c>
      <c r="F181984" s="2">
        <v>3</v>
      </c>
    </row>
    <row r="181985" spans="1:6" ht="14.25" customHeight="1" x14ac:dyDescent="0.25">
      <c r="A181985" s="3">
        <v>36157</v>
      </c>
      <c r="B181985" s="3">
        <v>36151</v>
      </c>
      <c r="C181985" s="2">
        <v>304</v>
      </c>
      <c r="D181985" s="2">
        <v>7859</v>
      </c>
      <c r="E181985" s="2">
        <v>6</v>
      </c>
      <c r="F181985" s="2">
        <v>3</v>
      </c>
    </row>
    <row r="181986" spans="1:6" ht="14.25" customHeight="1" x14ac:dyDescent="0.25">
      <c r="A181986" s="3">
        <v>36157</v>
      </c>
      <c r="B181986" s="3">
        <v>36154</v>
      </c>
      <c r="C181986" s="2">
        <v>317</v>
      </c>
      <c r="D181986" s="2">
        <v>7647</v>
      </c>
      <c r="E181986" s="2">
        <v>6</v>
      </c>
      <c r="F181986" s="2">
        <v>3</v>
      </c>
    </row>
    <row r="181987" spans="1:6" ht="14.25" customHeight="1" x14ac:dyDescent="0.25">
      <c r="A181987" s="3">
        <v>36157</v>
      </c>
      <c r="B181987" s="3">
        <v>36156</v>
      </c>
      <c r="C181987" s="2">
        <v>329</v>
      </c>
      <c r="D181987" s="2">
        <v>8260</v>
      </c>
      <c r="E181987" s="2">
        <v>6</v>
      </c>
      <c r="F181987" s="2">
        <v>4</v>
      </c>
    </row>
    <row r="181988" spans="1:6" ht="14.25" customHeight="1" x14ac:dyDescent="0.25">
      <c r="A181988" s="3">
        <v>36157</v>
      </c>
      <c r="B181988" s="3">
        <v>36154</v>
      </c>
      <c r="C181988" s="2">
        <v>340</v>
      </c>
      <c r="D181988" s="2">
        <v>7647</v>
      </c>
      <c r="E181988" s="2">
        <v>6</v>
      </c>
      <c r="F181988" s="2">
        <v>2</v>
      </c>
    </row>
    <row r="181989" spans="1:6" ht="14.25" customHeight="1" x14ac:dyDescent="0.25">
      <c r="A181989" s="3">
        <v>36157</v>
      </c>
      <c r="B181989" s="3">
        <v>36151</v>
      </c>
      <c r="C181989" s="2">
        <v>353</v>
      </c>
      <c r="D181989" s="2">
        <v>1389</v>
      </c>
      <c r="E181989" s="2">
        <v>6</v>
      </c>
      <c r="F181989" s="2">
        <v>3</v>
      </c>
    </row>
    <row r="181990" spans="1:6" ht="14.25" customHeight="1" x14ac:dyDescent="0.25">
      <c r="A181990" s="3">
        <v>36157</v>
      </c>
      <c r="B181990" s="3">
        <v>36152</v>
      </c>
      <c r="C181990" s="2">
        <v>363</v>
      </c>
      <c r="D181990" s="2">
        <v>7172</v>
      </c>
      <c r="E181990" s="2">
        <v>6</v>
      </c>
      <c r="F181990" s="2">
        <v>4</v>
      </c>
    </row>
    <row r="181991" spans="1:6" ht="14.25" customHeight="1" x14ac:dyDescent="0.25">
      <c r="A181991" s="3">
        <v>36157</v>
      </c>
      <c r="B181991" s="3">
        <v>36152</v>
      </c>
      <c r="C181991" s="2">
        <v>370</v>
      </c>
      <c r="D181991" s="2">
        <v>3451</v>
      </c>
      <c r="E181991" s="2">
        <v>6</v>
      </c>
      <c r="F181991" s="2">
        <v>2</v>
      </c>
    </row>
    <row r="181992" spans="1:6" ht="14.25" customHeight="1" x14ac:dyDescent="0.25">
      <c r="A181992" s="3">
        <v>36157</v>
      </c>
      <c r="B181992" s="3">
        <v>36150</v>
      </c>
      <c r="C181992" s="2">
        <v>371</v>
      </c>
      <c r="D181992" s="2">
        <v>1539</v>
      </c>
      <c r="E181992" s="2">
        <v>6</v>
      </c>
      <c r="F181992" s="2">
        <v>4</v>
      </c>
    </row>
    <row r="181993" spans="1:6" ht="14.25" customHeight="1" x14ac:dyDescent="0.25">
      <c r="A181993" s="3">
        <v>36157</v>
      </c>
      <c r="B181993" s="3">
        <v>36155</v>
      </c>
      <c r="C181993" s="2">
        <v>379</v>
      </c>
      <c r="D181993" s="2">
        <v>1138</v>
      </c>
      <c r="E181993" s="2">
        <v>6</v>
      </c>
      <c r="F181993" s="2">
        <v>3</v>
      </c>
    </row>
    <row r="181994" spans="1:6" ht="14.25" customHeight="1" x14ac:dyDescent="0.25">
      <c r="A181994" s="3">
        <v>36157</v>
      </c>
      <c r="B181994" s="3">
        <v>36155</v>
      </c>
      <c r="C181994" s="2">
        <v>383</v>
      </c>
      <c r="D181994" s="2">
        <v>7647</v>
      </c>
      <c r="E181994" s="2">
        <v>6</v>
      </c>
      <c r="F181994" s="2">
        <v>2</v>
      </c>
    </row>
    <row r="181995" spans="1:6" ht="14.25" customHeight="1" x14ac:dyDescent="0.25">
      <c r="A181995" s="3">
        <v>36157</v>
      </c>
      <c r="B181995" s="3">
        <v>36154</v>
      </c>
      <c r="C181995" s="2">
        <v>386</v>
      </c>
      <c r="D181995" s="2">
        <v>1389</v>
      </c>
      <c r="E181995" s="2">
        <v>6</v>
      </c>
      <c r="F181995" s="2">
        <v>3</v>
      </c>
    </row>
    <row r="181996" spans="1:6" ht="14.25" customHeight="1" x14ac:dyDescent="0.25">
      <c r="A181996" s="3">
        <v>36157</v>
      </c>
      <c r="B181996" s="3">
        <v>36154</v>
      </c>
      <c r="C181996" s="2">
        <v>387</v>
      </c>
      <c r="D181996" s="2">
        <v>4100</v>
      </c>
      <c r="E181996" s="2">
        <v>6</v>
      </c>
      <c r="F181996" s="2">
        <v>4</v>
      </c>
    </row>
    <row r="181997" spans="1:6" ht="14.25" customHeight="1" x14ac:dyDescent="0.25">
      <c r="A181997" s="3">
        <v>36157</v>
      </c>
      <c r="B181997" s="3">
        <v>36156</v>
      </c>
      <c r="C181997" s="2">
        <v>392</v>
      </c>
      <c r="D181997" s="2">
        <v>10174</v>
      </c>
      <c r="E181997" s="2">
        <v>6</v>
      </c>
      <c r="F181997" s="2">
        <v>3</v>
      </c>
    </row>
    <row r="181998" spans="1:6" ht="14.25" customHeight="1" x14ac:dyDescent="0.25">
      <c r="A181998" s="3">
        <v>36157</v>
      </c>
      <c r="B181998" s="3">
        <v>36153</v>
      </c>
      <c r="C181998" s="2">
        <v>393</v>
      </c>
      <c r="D181998" s="2">
        <v>4398</v>
      </c>
      <c r="E181998" s="2">
        <v>6</v>
      </c>
      <c r="F181998" s="2">
        <v>2</v>
      </c>
    </row>
    <row r="181999" spans="1:6" ht="14.25" customHeight="1" x14ac:dyDescent="0.25">
      <c r="A181999" s="3">
        <v>36157</v>
      </c>
      <c r="B181999" s="3">
        <v>36150</v>
      </c>
      <c r="C181999" s="2">
        <v>404</v>
      </c>
      <c r="D181999" s="2">
        <v>4030</v>
      </c>
      <c r="E181999" s="2">
        <v>6</v>
      </c>
      <c r="F181999" s="2">
        <v>3</v>
      </c>
    </row>
    <row r="182000" spans="1:6" ht="14.25" customHeight="1" x14ac:dyDescent="0.25">
      <c r="A182000" s="3">
        <v>36157</v>
      </c>
      <c r="B182000" s="3">
        <v>36151</v>
      </c>
      <c r="C182000" s="2">
        <v>416</v>
      </c>
      <c r="D182000" s="2">
        <v>8700</v>
      </c>
      <c r="E182000" s="2">
        <v>6</v>
      </c>
      <c r="F182000" s="2">
        <v>2</v>
      </c>
    </row>
    <row r="182001" spans="1:6" ht="14.25" customHeight="1" x14ac:dyDescent="0.25">
      <c r="A182001" s="3">
        <v>36157</v>
      </c>
      <c r="B182001" s="3">
        <v>36156</v>
      </c>
      <c r="C182001" s="2">
        <v>421</v>
      </c>
      <c r="D182001" s="2">
        <v>9266</v>
      </c>
      <c r="E182001" s="2">
        <v>6</v>
      </c>
      <c r="F182001" s="2">
        <v>2</v>
      </c>
    </row>
    <row r="182002" spans="1:6" ht="14.25" customHeight="1" x14ac:dyDescent="0.25">
      <c r="A182002" s="3">
        <v>36157</v>
      </c>
      <c r="B182002" s="3">
        <v>36150</v>
      </c>
      <c r="C182002" s="2">
        <v>422</v>
      </c>
      <c r="D182002" s="2">
        <v>1683</v>
      </c>
      <c r="E182002" s="2">
        <v>6</v>
      </c>
      <c r="F182002" s="2">
        <v>3</v>
      </c>
    </row>
    <row r="182003" spans="1:6" ht="14.25" customHeight="1" x14ac:dyDescent="0.25">
      <c r="A182003" s="3">
        <v>36157</v>
      </c>
      <c r="B182003" s="3">
        <v>36152</v>
      </c>
      <c r="C182003" s="2">
        <v>426</v>
      </c>
      <c r="D182003" s="2">
        <v>4398</v>
      </c>
      <c r="E182003" s="2">
        <v>6</v>
      </c>
      <c r="F182003" s="2">
        <v>3</v>
      </c>
    </row>
    <row r="182004" spans="1:6" ht="14.25" customHeight="1" x14ac:dyDescent="0.25">
      <c r="A182004" s="3">
        <v>36157</v>
      </c>
      <c r="B182004" s="3">
        <v>36153</v>
      </c>
      <c r="C182004" s="2">
        <v>428</v>
      </c>
      <c r="D182004" s="2">
        <v>957</v>
      </c>
      <c r="E182004" s="2">
        <v>6</v>
      </c>
      <c r="F182004" s="2">
        <v>3</v>
      </c>
    </row>
    <row r="182005" spans="1:6" ht="14.25" customHeight="1" x14ac:dyDescent="0.25">
      <c r="A182005" s="3">
        <v>36157</v>
      </c>
      <c r="B182005" s="3">
        <v>36156</v>
      </c>
      <c r="C182005" s="2">
        <v>442</v>
      </c>
      <c r="D182005" s="2">
        <v>9266</v>
      </c>
      <c r="E182005" s="2">
        <v>6</v>
      </c>
      <c r="F182005" s="2">
        <v>3</v>
      </c>
    </row>
    <row r="182006" spans="1:6" ht="14.25" customHeight="1" x14ac:dyDescent="0.25">
      <c r="A182006" s="3">
        <v>36157</v>
      </c>
      <c r="B182006" s="3">
        <v>36154</v>
      </c>
      <c r="C182006" s="2">
        <v>443</v>
      </c>
      <c r="D182006" s="2">
        <v>4398</v>
      </c>
      <c r="E182006" s="2">
        <v>6</v>
      </c>
      <c r="F182006" s="2">
        <v>2</v>
      </c>
    </row>
    <row r="182007" spans="1:6" ht="14.25" customHeight="1" x14ac:dyDescent="0.25">
      <c r="A182007" s="3">
        <v>36157</v>
      </c>
      <c r="B182007" s="3">
        <v>36150</v>
      </c>
      <c r="C182007" s="2">
        <v>456</v>
      </c>
      <c r="D182007" s="2">
        <v>5538</v>
      </c>
      <c r="E182007" s="2">
        <v>6</v>
      </c>
      <c r="F182007" s="2">
        <v>3</v>
      </c>
    </row>
    <row r="182008" spans="1:6" ht="14.25" customHeight="1" x14ac:dyDescent="0.25">
      <c r="A182008" s="3">
        <v>36157</v>
      </c>
      <c r="B182008" s="3">
        <v>36155</v>
      </c>
      <c r="C182008" s="2">
        <v>457</v>
      </c>
      <c r="D182008" s="2">
        <v>957</v>
      </c>
      <c r="E182008" s="2">
        <v>6</v>
      </c>
      <c r="F182008" s="2">
        <v>3</v>
      </c>
    </row>
    <row r="182009" spans="1:6" ht="14.25" customHeight="1" x14ac:dyDescent="0.25">
      <c r="A182009" s="3">
        <v>36157</v>
      </c>
      <c r="B182009" s="3">
        <v>36152</v>
      </c>
      <c r="C182009" s="2">
        <v>469</v>
      </c>
      <c r="D182009" s="2">
        <v>1389</v>
      </c>
      <c r="E182009" s="2">
        <v>6</v>
      </c>
      <c r="F182009" s="2">
        <v>2</v>
      </c>
    </row>
    <row r="182010" spans="1:6" ht="14.25" customHeight="1" x14ac:dyDescent="0.25">
      <c r="A182010" s="3">
        <v>36157</v>
      </c>
      <c r="B182010" s="3">
        <v>36154</v>
      </c>
      <c r="C182010" s="2">
        <v>479</v>
      </c>
      <c r="D182010" s="2">
        <v>1683</v>
      </c>
      <c r="E182010" s="2">
        <v>6</v>
      </c>
      <c r="F182010" s="2">
        <v>2</v>
      </c>
    </row>
    <row r="182011" spans="1:6" ht="14.25" customHeight="1" x14ac:dyDescent="0.25">
      <c r="A182011" s="3">
        <v>36157</v>
      </c>
      <c r="B182011" s="3">
        <v>36155</v>
      </c>
      <c r="C182011" s="2">
        <v>499</v>
      </c>
      <c r="D182011" s="2">
        <v>8929</v>
      </c>
      <c r="E182011" s="2">
        <v>6</v>
      </c>
      <c r="F182011" s="2">
        <v>3</v>
      </c>
    </row>
    <row r="182012" spans="1:6" ht="14.25" customHeight="1" x14ac:dyDescent="0.25">
      <c r="A182012" s="3">
        <v>36157</v>
      </c>
      <c r="B182012" s="3">
        <v>36150</v>
      </c>
      <c r="C182012" s="2">
        <v>506</v>
      </c>
      <c r="D182012" s="2">
        <v>7172</v>
      </c>
      <c r="E182012" s="2">
        <v>6</v>
      </c>
      <c r="F182012" s="2">
        <v>2</v>
      </c>
    </row>
    <row r="182013" spans="1:6" ht="14.25" customHeight="1" x14ac:dyDescent="0.25">
      <c r="A182013" s="3">
        <v>36157</v>
      </c>
      <c r="B182013" s="3">
        <v>36150</v>
      </c>
      <c r="C182013" s="2">
        <v>514</v>
      </c>
      <c r="D182013" s="2">
        <v>3451</v>
      </c>
      <c r="E182013" s="2">
        <v>6</v>
      </c>
      <c r="F182013" s="2">
        <v>2</v>
      </c>
    </row>
    <row r="182014" spans="1:6" ht="14.25" customHeight="1" x14ac:dyDescent="0.25">
      <c r="A182014" s="3">
        <v>36157</v>
      </c>
      <c r="B182014" s="3">
        <v>36154</v>
      </c>
      <c r="C182014" s="2">
        <v>528</v>
      </c>
      <c r="D182014" s="2">
        <v>7193</v>
      </c>
      <c r="E182014" s="2">
        <v>6</v>
      </c>
      <c r="F182014" s="2">
        <v>4</v>
      </c>
    </row>
    <row r="182015" spans="1:6" ht="14.25" customHeight="1" x14ac:dyDescent="0.25">
      <c r="A182015" s="3">
        <v>36157</v>
      </c>
      <c r="B182015" s="3">
        <v>36154</v>
      </c>
      <c r="C182015" s="2">
        <v>532</v>
      </c>
      <c r="D182015" s="2">
        <v>7193</v>
      </c>
      <c r="E182015" s="2">
        <v>6</v>
      </c>
      <c r="F182015" s="2">
        <v>3</v>
      </c>
    </row>
    <row r="182016" spans="1:6" ht="14.25" customHeight="1" x14ac:dyDescent="0.25">
      <c r="A182016" s="3">
        <v>36157</v>
      </c>
      <c r="B182016" s="3">
        <v>36151</v>
      </c>
      <c r="C182016" s="2">
        <v>542</v>
      </c>
      <c r="D182016" s="2">
        <v>4398</v>
      </c>
      <c r="E182016" s="2">
        <v>6</v>
      </c>
      <c r="F182016" s="2">
        <v>3</v>
      </c>
    </row>
    <row r="182017" spans="1:6" ht="14.25" customHeight="1" x14ac:dyDescent="0.25">
      <c r="A182017" s="3">
        <v>36157</v>
      </c>
      <c r="B182017" s="3">
        <v>36153</v>
      </c>
      <c r="C182017" s="2">
        <v>545</v>
      </c>
      <c r="D182017" s="2">
        <v>1683</v>
      </c>
      <c r="E182017" s="2">
        <v>6</v>
      </c>
      <c r="F182017" s="2">
        <v>4</v>
      </c>
    </row>
    <row r="182018" spans="1:6" ht="14.25" customHeight="1" x14ac:dyDescent="0.25">
      <c r="A182018" s="3">
        <v>36157</v>
      </c>
      <c r="B182018" s="3">
        <v>36150</v>
      </c>
      <c r="C182018" s="2">
        <v>567</v>
      </c>
      <c r="D182018" s="2">
        <v>6235</v>
      </c>
      <c r="E182018" s="2">
        <v>6</v>
      </c>
      <c r="F182018" s="2">
        <v>3</v>
      </c>
    </row>
    <row r="182019" spans="1:6" ht="14.25" customHeight="1" x14ac:dyDescent="0.25">
      <c r="A182019" s="3">
        <v>36157</v>
      </c>
      <c r="B182019" s="3">
        <v>36153</v>
      </c>
      <c r="C182019" s="2">
        <v>569</v>
      </c>
      <c r="D182019" s="2">
        <v>4398</v>
      </c>
      <c r="E182019" s="2">
        <v>6</v>
      </c>
      <c r="F182019" s="2">
        <v>3</v>
      </c>
    </row>
    <row r="182020" spans="1:6" ht="14.25" customHeight="1" x14ac:dyDescent="0.25">
      <c r="A182020" s="3">
        <v>36157</v>
      </c>
      <c r="B182020" s="3">
        <v>36150</v>
      </c>
      <c r="C182020" s="2">
        <v>572</v>
      </c>
      <c r="D182020" s="2">
        <v>4186</v>
      </c>
      <c r="E182020" s="2">
        <v>6</v>
      </c>
      <c r="F182020" s="2">
        <v>2</v>
      </c>
    </row>
    <row r="182021" spans="1:6" ht="14.25" customHeight="1" x14ac:dyDescent="0.25">
      <c r="A182021" s="3">
        <v>36157</v>
      </c>
      <c r="B182021" s="3">
        <v>36154</v>
      </c>
      <c r="C182021" s="2">
        <v>575</v>
      </c>
      <c r="D182021" s="2">
        <v>4030</v>
      </c>
      <c r="E182021" s="2">
        <v>6</v>
      </c>
      <c r="F182021" s="2">
        <v>3</v>
      </c>
    </row>
    <row r="182022" spans="1:6" ht="14.25" customHeight="1" x14ac:dyDescent="0.25">
      <c r="A182022" s="3">
        <v>36157</v>
      </c>
      <c r="B182022" s="3">
        <v>36151</v>
      </c>
      <c r="C182022" s="2">
        <v>600</v>
      </c>
      <c r="D182022" s="2">
        <v>7647</v>
      </c>
      <c r="E182022" s="2">
        <v>6</v>
      </c>
      <c r="F182022" s="2">
        <v>3</v>
      </c>
    </row>
    <row r="182023" spans="1:6" ht="14.25" customHeight="1" x14ac:dyDescent="0.25">
      <c r="A182023" s="3">
        <v>36157</v>
      </c>
      <c r="B182023" s="3">
        <v>36153</v>
      </c>
      <c r="C182023" s="2">
        <v>614</v>
      </c>
      <c r="D182023" s="2">
        <v>3451</v>
      </c>
      <c r="E182023" s="2">
        <v>6</v>
      </c>
      <c r="F182023" s="2">
        <v>3</v>
      </c>
    </row>
    <row r="182024" spans="1:6" ht="14.25" customHeight="1" x14ac:dyDescent="0.25">
      <c r="A182024" s="3">
        <v>36157</v>
      </c>
      <c r="B182024" s="3">
        <v>36155</v>
      </c>
      <c r="C182024" s="2">
        <v>617</v>
      </c>
      <c r="D182024" s="2">
        <v>10234</v>
      </c>
      <c r="E182024" s="2">
        <v>6</v>
      </c>
      <c r="F182024" s="2">
        <v>3</v>
      </c>
    </row>
    <row r="182025" spans="1:6" ht="14.25" customHeight="1" x14ac:dyDescent="0.25">
      <c r="A182025" s="3">
        <v>36157</v>
      </c>
      <c r="B182025" s="3">
        <v>36155</v>
      </c>
      <c r="C182025" s="2">
        <v>617</v>
      </c>
      <c r="D182025" s="2">
        <v>6235</v>
      </c>
      <c r="E182025" s="2">
        <v>6</v>
      </c>
      <c r="F182025" s="2">
        <v>2</v>
      </c>
    </row>
    <row r="182026" spans="1:6" ht="14.25" customHeight="1" x14ac:dyDescent="0.25">
      <c r="A182026" s="3">
        <v>36157</v>
      </c>
      <c r="B182026" s="3">
        <v>36154</v>
      </c>
      <c r="C182026" s="2">
        <v>626</v>
      </c>
      <c r="D182026" s="2">
        <v>8700</v>
      </c>
      <c r="E182026" s="2">
        <v>6</v>
      </c>
      <c r="F182026" s="2">
        <v>2</v>
      </c>
    </row>
    <row r="182027" spans="1:6" ht="14.25" customHeight="1" x14ac:dyDescent="0.25">
      <c r="A182027" s="3">
        <v>36157</v>
      </c>
      <c r="B182027" s="3">
        <v>36151</v>
      </c>
      <c r="C182027" s="2">
        <v>691</v>
      </c>
      <c r="D182027" s="2">
        <v>10174</v>
      </c>
      <c r="E182027" s="2">
        <v>6</v>
      </c>
      <c r="F182027" s="2">
        <v>3</v>
      </c>
    </row>
    <row r="182028" spans="1:6" ht="14.25" customHeight="1" x14ac:dyDescent="0.25">
      <c r="A182028" s="3">
        <v>36157</v>
      </c>
      <c r="B182028" s="3">
        <v>36154</v>
      </c>
      <c r="C182028" s="2">
        <v>703</v>
      </c>
      <c r="D182028" s="2">
        <v>4100</v>
      </c>
      <c r="E182028" s="2">
        <v>6</v>
      </c>
      <c r="F182028" s="2">
        <v>2</v>
      </c>
    </row>
    <row r="182029" spans="1:6" ht="14.25" customHeight="1" x14ac:dyDescent="0.25">
      <c r="A182029" s="3">
        <v>36157</v>
      </c>
      <c r="B182029" s="3">
        <v>36155</v>
      </c>
      <c r="C182029" s="2">
        <v>712</v>
      </c>
      <c r="D182029" s="2">
        <v>1484</v>
      </c>
      <c r="E182029" s="2">
        <v>6</v>
      </c>
      <c r="F182029" s="2">
        <v>4</v>
      </c>
    </row>
    <row r="182030" spans="1:6" ht="14.25" customHeight="1" x14ac:dyDescent="0.25">
      <c r="A182030" s="3">
        <v>36157</v>
      </c>
      <c r="B182030" s="3">
        <v>36156</v>
      </c>
      <c r="C182030" s="2">
        <v>718</v>
      </c>
      <c r="D182030" s="2">
        <v>1138</v>
      </c>
      <c r="E182030" s="2">
        <v>6</v>
      </c>
      <c r="F182030" s="2">
        <v>3</v>
      </c>
    </row>
    <row r="182031" spans="1:6" ht="14.25" customHeight="1" x14ac:dyDescent="0.25">
      <c r="A182031" s="3">
        <v>36157</v>
      </c>
      <c r="B182031" s="3">
        <v>36155</v>
      </c>
      <c r="C182031" s="2">
        <v>725</v>
      </c>
      <c r="D182031" s="2">
        <v>1389</v>
      </c>
      <c r="E182031" s="2">
        <v>6</v>
      </c>
      <c r="F182031" s="2">
        <v>3</v>
      </c>
    </row>
    <row r="182032" spans="1:6" ht="14.25" customHeight="1" x14ac:dyDescent="0.25">
      <c r="A182032" s="3">
        <v>36157</v>
      </c>
      <c r="B182032" s="3">
        <v>36155</v>
      </c>
      <c r="C182032" s="2">
        <v>730</v>
      </c>
      <c r="D182032" s="2">
        <v>4337</v>
      </c>
      <c r="E182032" s="2">
        <v>6</v>
      </c>
      <c r="F182032" s="2">
        <v>4</v>
      </c>
    </row>
    <row r="182033" spans="1:6" ht="14.25" customHeight="1" x14ac:dyDescent="0.25">
      <c r="A182033" s="3">
        <v>36157</v>
      </c>
      <c r="B182033" s="3">
        <v>36150</v>
      </c>
      <c r="C182033" s="2">
        <v>744</v>
      </c>
      <c r="D182033" s="2">
        <v>957</v>
      </c>
      <c r="E182033" s="2">
        <v>6</v>
      </c>
      <c r="F182033" s="2">
        <v>4</v>
      </c>
    </row>
    <row r="182034" spans="1:6" ht="14.25" customHeight="1" x14ac:dyDescent="0.25">
      <c r="A182034" s="3">
        <v>36157</v>
      </c>
      <c r="B182034" s="3">
        <v>36153</v>
      </c>
      <c r="C182034" s="2">
        <v>761</v>
      </c>
      <c r="D182034" s="2">
        <v>8260</v>
      </c>
      <c r="E182034" s="2">
        <v>6</v>
      </c>
      <c r="F182034" s="2">
        <v>4</v>
      </c>
    </row>
    <row r="182035" spans="1:6" ht="14.25" customHeight="1" x14ac:dyDescent="0.25">
      <c r="A182035" s="3">
        <v>36157</v>
      </c>
      <c r="B182035" s="3">
        <v>36150</v>
      </c>
      <c r="C182035" s="2">
        <v>801</v>
      </c>
      <c r="D182035" s="2">
        <v>4186</v>
      </c>
      <c r="E182035" s="2">
        <v>6</v>
      </c>
      <c r="F182035" s="2">
        <v>2</v>
      </c>
    </row>
    <row r="182036" spans="1:6" ht="14.25" customHeight="1" x14ac:dyDescent="0.25">
      <c r="A182036" s="3">
        <v>36157</v>
      </c>
      <c r="B182036" s="3">
        <v>36154</v>
      </c>
      <c r="C182036" s="2">
        <v>802</v>
      </c>
      <c r="D182036" s="2">
        <v>8929</v>
      </c>
      <c r="E182036" s="2">
        <v>6</v>
      </c>
      <c r="F182036" s="2">
        <v>3</v>
      </c>
    </row>
    <row r="182037" spans="1:6" ht="14.25" customHeight="1" x14ac:dyDescent="0.25">
      <c r="A182037" s="3">
        <v>36157</v>
      </c>
      <c r="B182037" s="3">
        <v>36151</v>
      </c>
      <c r="C182037" s="2">
        <v>807</v>
      </c>
      <c r="D182037" s="2">
        <v>8635</v>
      </c>
      <c r="E182037" s="2">
        <v>6</v>
      </c>
      <c r="F182037" s="2">
        <v>4</v>
      </c>
    </row>
    <row r="182038" spans="1:6" ht="14.25" customHeight="1" x14ac:dyDescent="0.25">
      <c r="A182038" s="3">
        <v>36157</v>
      </c>
      <c r="B182038" s="3">
        <v>36153</v>
      </c>
      <c r="C182038" s="2">
        <v>813</v>
      </c>
      <c r="D182038" s="2">
        <v>8635</v>
      </c>
      <c r="E182038" s="2">
        <v>6</v>
      </c>
      <c r="F182038" s="2">
        <v>2</v>
      </c>
    </row>
    <row r="182039" spans="1:6" ht="14.25" customHeight="1" x14ac:dyDescent="0.25">
      <c r="A182039" s="3">
        <v>36157</v>
      </c>
      <c r="B182039" s="3">
        <v>36154</v>
      </c>
      <c r="C182039" s="2">
        <v>824</v>
      </c>
      <c r="D182039" s="2">
        <v>9266</v>
      </c>
      <c r="E182039" s="2">
        <v>6</v>
      </c>
      <c r="F182039" s="2">
        <v>2</v>
      </c>
    </row>
    <row r="182040" spans="1:6" ht="14.25" customHeight="1" x14ac:dyDescent="0.25">
      <c r="A182040" s="3">
        <v>36157</v>
      </c>
      <c r="B182040" s="3">
        <v>36151</v>
      </c>
      <c r="C182040" s="2">
        <v>828</v>
      </c>
      <c r="D182040" s="2">
        <v>4186</v>
      </c>
      <c r="E182040" s="2">
        <v>6</v>
      </c>
      <c r="F182040" s="2">
        <v>3</v>
      </c>
    </row>
    <row r="182041" spans="1:6" ht="14.25" customHeight="1" x14ac:dyDescent="0.25">
      <c r="A182041" s="3">
        <v>36157</v>
      </c>
      <c r="B182041" s="3">
        <v>36155</v>
      </c>
      <c r="C182041" s="2">
        <v>832</v>
      </c>
      <c r="D182041" s="2">
        <v>8700</v>
      </c>
      <c r="E182041" s="2">
        <v>6</v>
      </c>
      <c r="F182041" s="2">
        <v>3</v>
      </c>
    </row>
    <row r="182042" spans="1:6" ht="14.25" customHeight="1" x14ac:dyDescent="0.25">
      <c r="A182042" s="3">
        <v>36157</v>
      </c>
      <c r="B182042" s="3">
        <v>36153</v>
      </c>
      <c r="C182042" s="2">
        <v>839</v>
      </c>
      <c r="D182042" s="2">
        <v>7172</v>
      </c>
      <c r="E182042" s="2">
        <v>6</v>
      </c>
      <c r="F182042" s="2">
        <v>2</v>
      </c>
    </row>
    <row r="182043" spans="1:6" ht="14.25" customHeight="1" x14ac:dyDescent="0.25">
      <c r="A182043" s="3">
        <v>36157</v>
      </c>
      <c r="B182043" s="3">
        <v>36155</v>
      </c>
      <c r="C182043" s="2">
        <v>841</v>
      </c>
      <c r="D182043" s="2">
        <v>10174</v>
      </c>
      <c r="E182043" s="2">
        <v>6</v>
      </c>
      <c r="F182043" s="2">
        <v>3</v>
      </c>
    </row>
    <row r="182044" spans="1:6" ht="14.25" customHeight="1" x14ac:dyDescent="0.25">
      <c r="A182044" s="3">
        <v>36157</v>
      </c>
      <c r="B182044" s="3">
        <v>36150</v>
      </c>
      <c r="C182044" s="2">
        <v>847</v>
      </c>
      <c r="D182044" s="2">
        <v>9266</v>
      </c>
      <c r="E182044" s="2">
        <v>6</v>
      </c>
      <c r="F182044" s="2">
        <v>4</v>
      </c>
    </row>
    <row r="182045" spans="1:6" ht="14.25" customHeight="1" x14ac:dyDescent="0.25">
      <c r="A182045" s="3">
        <v>36157</v>
      </c>
      <c r="B182045" s="3">
        <v>36150</v>
      </c>
      <c r="C182045" s="2">
        <v>847</v>
      </c>
      <c r="D182045" s="2">
        <v>3451</v>
      </c>
      <c r="E182045" s="2">
        <v>6</v>
      </c>
      <c r="F182045" s="2">
        <v>3</v>
      </c>
    </row>
    <row r="182046" spans="1:6" ht="14.25" customHeight="1" x14ac:dyDescent="0.25">
      <c r="A182046" s="3">
        <v>36157</v>
      </c>
      <c r="B182046" s="3">
        <v>36155</v>
      </c>
      <c r="C182046" s="2">
        <v>894</v>
      </c>
      <c r="D182046" s="2">
        <v>6235</v>
      </c>
      <c r="E182046" s="2">
        <v>6</v>
      </c>
      <c r="F182046" s="2">
        <v>3</v>
      </c>
    </row>
    <row r="182047" spans="1:6" ht="14.25" customHeight="1" x14ac:dyDescent="0.25">
      <c r="A182047" s="3">
        <v>36157</v>
      </c>
      <c r="B182047" s="3">
        <v>36155</v>
      </c>
      <c r="C182047" s="2">
        <v>905</v>
      </c>
      <c r="D182047" s="2">
        <v>7271</v>
      </c>
      <c r="E182047" s="2">
        <v>6</v>
      </c>
      <c r="F182047" s="2">
        <v>2</v>
      </c>
    </row>
    <row r="182048" spans="1:6" ht="14.25" customHeight="1" x14ac:dyDescent="0.25">
      <c r="A182048" s="3">
        <v>36157</v>
      </c>
      <c r="B182048" s="3">
        <v>36151</v>
      </c>
      <c r="C182048" s="2">
        <v>911</v>
      </c>
      <c r="D182048" s="2">
        <v>7193</v>
      </c>
      <c r="E182048" s="2">
        <v>6</v>
      </c>
      <c r="F182048" s="2">
        <v>3</v>
      </c>
    </row>
    <row r="182049" spans="1:6" ht="14.25" customHeight="1" x14ac:dyDescent="0.25">
      <c r="A182049" s="3">
        <v>36157</v>
      </c>
      <c r="B182049" s="3">
        <v>36151</v>
      </c>
      <c r="C182049" s="2">
        <v>911</v>
      </c>
      <c r="D182049" s="2">
        <v>6235</v>
      </c>
      <c r="E182049" s="2">
        <v>6</v>
      </c>
      <c r="F182049" s="2">
        <v>2</v>
      </c>
    </row>
    <row r="182050" spans="1:6" ht="14.25" customHeight="1" x14ac:dyDescent="0.25">
      <c r="A182050" s="3">
        <v>36157</v>
      </c>
      <c r="B182050" s="3">
        <v>36155</v>
      </c>
      <c r="C182050" s="2">
        <v>916</v>
      </c>
      <c r="D182050" s="2">
        <v>1484</v>
      </c>
      <c r="E182050" s="2">
        <v>6</v>
      </c>
      <c r="F182050" s="2">
        <v>3</v>
      </c>
    </row>
    <row r="182051" spans="1:6" ht="14.25" customHeight="1" x14ac:dyDescent="0.25">
      <c r="A182051" s="3">
        <v>36157</v>
      </c>
      <c r="B182051" s="3">
        <v>36152</v>
      </c>
      <c r="C182051" s="2">
        <v>963</v>
      </c>
      <c r="D182051" s="2">
        <v>8635</v>
      </c>
      <c r="E182051" s="2">
        <v>6</v>
      </c>
      <c r="F182051" s="2">
        <v>3</v>
      </c>
    </row>
    <row r="182052" spans="1:6" ht="14.25" customHeight="1" x14ac:dyDescent="0.25">
      <c r="A182052" s="3">
        <v>36157</v>
      </c>
      <c r="B182052" s="3">
        <v>36155</v>
      </c>
      <c r="C182052" s="2">
        <v>971</v>
      </c>
      <c r="D182052" s="2">
        <v>8260</v>
      </c>
      <c r="E182052" s="2">
        <v>6</v>
      </c>
      <c r="F182052" s="2">
        <v>3</v>
      </c>
    </row>
    <row r="182053" spans="1:6" ht="14.25" customHeight="1" x14ac:dyDescent="0.25">
      <c r="A182053" s="3">
        <v>36157</v>
      </c>
      <c r="B182053" s="3">
        <v>36153</v>
      </c>
      <c r="C182053" s="2">
        <v>975</v>
      </c>
      <c r="D182053" s="2">
        <v>1389</v>
      </c>
      <c r="E182053" s="2">
        <v>6</v>
      </c>
      <c r="F182053" s="2">
        <v>4</v>
      </c>
    </row>
    <row r="182054" spans="1:6" ht="14.25" customHeight="1" x14ac:dyDescent="0.25">
      <c r="A182054" s="3">
        <v>36157</v>
      </c>
      <c r="B182054" s="3">
        <v>36156</v>
      </c>
      <c r="C182054" s="2">
        <v>976</v>
      </c>
      <c r="D182054" s="2">
        <v>1539</v>
      </c>
      <c r="E182054" s="2">
        <v>6</v>
      </c>
      <c r="F182054" s="2">
        <v>3</v>
      </c>
    </row>
    <row r="182055" spans="1:6" ht="14.25" customHeight="1" x14ac:dyDescent="0.25">
      <c r="A182055" s="3">
        <v>36157</v>
      </c>
      <c r="B182055" s="3">
        <v>36154</v>
      </c>
      <c r="C182055" s="2">
        <v>978</v>
      </c>
      <c r="D182055" s="2">
        <v>8260</v>
      </c>
      <c r="E182055" s="2">
        <v>6</v>
      </c>
      <c r="F182055" s="2">
        <v>3</v>
      </c>
    </row>
    <row r="182056" spans="1:6" ht="14.25" customHeight="1" x14ac:dyDescent="0.25">
      <c r="A182056" s="3">
        <v>36157</v>
      </c>
      <c r="B182056" s="3">
        <v>36152</v>
      </c>
      <c r="C182056" s="2">
        <v>1013</v>
      </c>
      <c r="D182056" s="2">
        <v>1539</v>
      </c>
      <c r="E182056" s="2">
        <v>6</v>
      </c>
      <c r="F182056" s="2">
        <v>2</v>
      </c>
    </row>
    <row r="182057" spans="1:6" ht="14.25" customHeight="1" x14ac:dyDescent="0.25">
      <c r="A182057" s="3">
        <v>36157</v>
      </c>
      <c r="B182057" s="3">
        <v>36153</v>
      </c>
      <c r="C182057" s="2">
        <v>1033</v>
      </c>
      <c r="D182057" s="2">
        <v>6235</v>
      </c>
      <c r="E182057" s="2">
        <v>6</v>
      </c>
      <c r="F182057" s="2">
        <v>3</v>
      </c>
    </row>
    <row r="182058" spans="1:6" ht="14.25" customHeight="1" x14ac:dyDescent="0.25">
      <c r="A182058" s="3">
        <v>36157</v>
      </c>
      <c r="B182058" s="3">
        <v>36152</v>
      </c>
      <c r="C182058" s="2">
        <v>1037</v>
      </c>
      <c r="D182058" s="2">
        <v>4030</v>
      </c>
      <c r="E182058" s="2">
        <v>6</v>
      </c>
      <c r="F182058" s="2">
        <v>4</v>
      </c>
    </row>
    <row r="182059" spans="1:6" ht="14.25" customHeight="1" x14ac:dyDescent="0.25">
      <c r="A182059" s="3">
        <v>36157</v>
      </c>
      <c r="B182059" s="3">
        <v>36151</v>
      </c>
      <c r="C182059" s="2">
        <v>1040</v>
      </c>
      <c r="D182059" s="2">
        <v>6235</v>
      </c>
      <c r="E182059" s="2">
        <v>6</v>
      </c>
      <c r="F182059" s="2">
        <v>3</v>
      </c>
    </row>
    <row r="182060" spans="1:6" ht="14.25" customHeight="1" x14ac:dyDescent="0.25">
      <c r="A182060" s="3">
        <v>36157</v>
      </c>
      <c r="B182060" s="3">
        <v>36156</v>
      </c>
      <c r="C182060" s="2">
        <v>1067</v>
      </c>
      <c r="D182060" s="2">
        <v>957</v>
      </c>
      <c r="E182060" s="2">
        <v>6</v>
      </c>
      <c r="F182060" s="2">
        <v>4</v>
      </c>
    </row>
    <row r="182061" spans="1:6" ht="14.25" customHeight="1" x14ac:dyDescent="0.25">
      <c r="A182061" s="3">
        <v>36157</v>
      </c>
      <c r="B182061" s="3">
        <v>36151</v>
      </c>
      <c r="C182061" s="2">
        <v>1069</v>
      </c>
      <c r="D182061" s="2">
        <v>3451</v>
      </c>
      <c r="E182061" s="2">
        <v>6</v>
      </c>
      <c r="F182061" s="2">
        <v>3</v>
      </c>
    </row>
    <row r="182062" spans="1:6" ht="14.25" customHeight="1" x14ac:dyDescent="0.25">
      <c r="A182062" s="3">
        <v>36157</v>
      </c>
      <c r="B182062" s="3">
        <v>36154</v>
      </c>
      <c r="C182062" s="2">
        <v>1094</v>
      </c>
      <c r="D182062" s="2">
        <v>1138</v>
      </c>
      <c r="E182062" s="2">
        <v>6</v>
      </c>
      <c r="F182062" s="2">
        <v>2</v>
      </c>
    </row>
    <row r="182063" spans="1:6" ht="14.25" customHeight="1" x14ac:dyDescent="0.25">
      <c r="A182063" s="3">
        <v>36157</v>
      </c>
      <c r="B182063" s="3">
        <v>36153</v>
      </c>
      <c r="C182063" s="2">
        <v>1098</v>
      </c>
      <c r="D182063" s="2">
        <v>1683</v>
      </c>
      <c r="E182063" s="2">
        <v>6</v>
      </c>
      <c r="F182063" s="2">
        <v>5</v>
      </c>
    </row>
    <row r="182064" spans="1:6" ht="14.25" customHeight="1" x14ac:dyDescent="0.25">
      <c r="A182064" s="3">
        <v>36157</v>
      </c>
      <c r="B182064" s="3">
        <v>36154</v>
      </c>
      <c r="C182064" s="2">
        <v>1099</v>
      </c>
      <c r="D182064" s="2">
        <v>1801</v>
      </c>
      <c r="E182064" s="2">
        <v>6</v>
      </c>
      <c r="F182064" s="2">
        <v>5</v>
      </c>
    </row>
    <row r="182065" spans="1:6" ht="14.25" customHeight="1" x14ac:dyDescent="0.25">
      <c r="A182065" s="3">
        <v>36157</v>
      </c>
      <c r="B182065" s="3">
        <v>36152</v>
      </c>
      <c r="C182065" s="2">
        <v>1102</v>
      </c>
      <c r="D182065" s="2">
        <v>1389</v>
      </c>
      <c r="E182065" s="2">
        <v>6</v>
      </c>
      <c r="F182065" s="2">
        <v>2</v>
      </c>
    </row>
    <row r="182066" spans="1:6" ht="14.25" customHeight="1" x14ac:dyDescent="0.25">
      <c r="A182066" s="3">
        <v>36157</v>
      </c>
      <c r="B182066" s="3">
        <v>36153</v>
      </c>
      <c r="C182066" s="2">
        <v>1122</v>
      </c>
      <c r="D182066" s="2">
        <v>7385</v>
      </c>
      <c r="E182066" s="2">
        <v>6</v>
      </c>
      <c r="F182066" s="2">
        <v>3</v>
      </c>
    </row>
    <row r="182067" spans="1:6" ht="14.25" customHeight="1" x14ac:dyDescent="0.25">
      <c r="A182067" s="3">
        <v>36157</v>
      </c>
      <c r="B182067" s="3">
        <v>36151</v>
      </c>
      <c r="C182067" s="2">
        <v>1127</v>
      </c>
      <c r="D182067" s="2">
        <v>957</v>
      </c>
      <c r="E182067" s="2">
        <v>6</v>
      </c>
      <c r="F182067" s="2">
        <v>3</v>
      </c>
    </row>
    <row r="182068" spans="1:6" ht="14.25" customHeight="1" x14ac:dyDescent="0.25">
      <c r="A182068" s="3">
        <v>36157</v>
      </c>
      <c r="B182068" s="3">
        <v>36150</v>
      </c>
      <c r="C182068" s="2">
        <v>1142</v>
      </c>
      <c r="D182068" s="2">
        <v>8700</v>
      </c>
      <c r="E182068" s="2">
        <v>6</v>
      </c>
      <c r="F182068" s="2">
        <v>2</v>
      </c>
    </row>
    <row r="182069" spans="1:6" ht="14.25" customHeight="1" x14ac:dyDescent="0.25">
      <c r="A182069" s="3">
        <v>36157</v>
      </c>
      <c r="B182069" s="3">
        <v>36152</v>
      </c>
      <c r="C182069" s="2">
        <v>1155</v>
      </c>
      <c r="D182069" s="2">
        <v>1801</v>
      </c>
      <c r="E182069" s="2">
        <v>6</v>
      </c>
      <c r="F182069" s="2">
        <v>4</v>
      </c>
    </row>
    <row r="182070" spans="1:6" ht="14.25" customHeight="1" x14ac:dyDescent="0.25">
      <c r="A182070" s="3">
        <v>36157</v>
      </c>
      <c r="B182070" s="3">
        <v>36151</v>
      </c>
      <c r="C182070" s="2">
        <v>1165</v>
      </c>
      <c r="D182070" s="2">
        <v>5538</v>
      </c>
      <c r="E182070" s="2">
        <v>6</v>
      </c>
      <c r="F182070" s="2">
        <v>4</v>
      </c>
    </row>
    <row r="182071" spans="1:6" ht="14.25" customHeight="1" x14ac:dyDescent="0.25">
      <c r="A182071" s="3">
        <v>36157</v>
      </c>
      <c r="B182071" s="3">
        <v>36151</v>
      </c>
      <c r="C182071" s="2">
        <v>1178</v>
      </c>
      <c r="D182071" s="2">
        <v>4186</v>
      </c>
      <c r="E182071" s="2">
        <v>6</v>
      </c>
      <c r="F182071" s="2">
        <v>3</v>
      </c>
    </row>
    <row r="182072" spans="1:6" ht="14.25" customHeight="1" x14ac:dyDescent="0.25">
      <c r="A182072" s="3">
        <v>36157</v>
      </c>
      <c r="B182072" s="3">
        <v>36152</v>
      </c>
      <c r="C182072" s="2">
        <v>1179</v>
      </c>
      <c r="D182072" s="2">
        <v>4398</v>
      </c>
      <c r="E182072" s="2">
        <v>6</v>
      </c>
      <c r="F182072" s="2">
        <v>3</v>
      </c>
    </row>
    <row r="182073" spans="1:6" ht="14.25" customHeight="1" x14ac:dyDescent="0.25">
      <c r="A182073" s="3">
        <v>36157</v>
      </c>
      <c r="B182073" s="3">
        <v>36153</v>
      </c>
      <c r="C182073" s="2">
        <v>1183</v>
      </c>
      <c r="D182073" s="2">
        <v>6235</v>
      </c>
      <c r="E182073" s="2">
        <v>6</v>
      </c>
      <c r="F182073" s="2">
        <v>4</v>
      </c>
    </row>
    <row r="182074" spans="1:6" ht="14.25" customHeight="1" x14ac:dyDescent="0.25">
      <c r="A182074" s="3">
        <v>36157</v>
      </c>
      <c r="B182074" s="3">
        <v>36156</v>
      </c>
      <c r="C182074" s="2">
        <v>1243</v>
      </c>
      <c r="D182074" s="2">
        <v>957</v>
      </c>
      <c r="E182074" s="2">
        <v>6</v>
      </c>
      <c r="F182074" s="2">
        <v>4</v>
      </c>
    </row>
    <row r="182075" spans="1:6" ht="14.25" customHeight="1" x14ac:dyDescent="0.25">
      <c r="A182075" s="3">
        <v>36157</v>
      </c>
      <c r="B182075" s="3">
        <v>36151</v>
      </c>
      <c r="C182075" s="2">
        <v>1254</v>
      </c>
      <c r="D182075" s="2">
        <v>1683</v>
      </c>
      <c r="E182075" s="2">
        <v>6</v>
      </c>
      <c r="F182075" s="2">
        <v>4</v>
      </c>
    </row>
    <row r="182076" spans="1:6" ht="14.25" customHeight="1" x14ac:dyDescent="0.25">
      <c r="A182076" s="3">
        <v>36157</v>
      </c>
      <c r="B182076" s="3">
        <v>36155</v>
      </c>
      <c r="C182076" s="2">
        <v>1256</v>
      </c>
      <c r="D182076" s="2">
        <v>8635</v>
      </c>
      <c r="E182076" s="2">
        <v>6</v>
      </c>
      <c r="F182076" s="2">
        <v>4</v>
      </c>
    </row>
    <row r="182077" spans="1:6" ht="14.25" customHeight="1" x14ac:dyDescent="0.25">
      <c r="A182077" s="3">
        <v>36157</v>
      </c>
      <c r="B182077" s="3">
        <v>36152</v>
      </c>
      <c r="C182077" s="2">
        <v>1271</v>
      </c>
      <c r="D182077" s="2">
        <v>8260</v>
      </c>
      <c r="E182077" s="2">
        <v>6</v>
      </c>
      <c r="F182077" s="2">
        <v>3</v>
      </c>
    </row>
    <row r="182078" spans="1:6" ht="14.25" customHeight="1" x14ac:dyDescent="0.25">
      <c r="A182078" s="3">
        <v>36157</v>
      </c>
      <c r="B182078" s="3">
        <v>36155</v>
      </c>
      <c r="C182078" s="2">
        <v>1277</v>
      </c>
      <c r="D182078" s="2">
        <v>10234</v>
      </c>
      <c r="E182078" s="2">
        <v>6</v>
      </c>
      <c r="F182078" s="2">
        <v>4</v>
      </c>
    </row>
    <row r="182079" spans="1:6" ht="14.25" customHeight="1" x14ac:dyDescent="0.25">
      <c r="A182079" s="3">
        <v>36157</v>
      </c>
      <c r="B182079" s="3">
        <v>36156</v>
      </c>
      <c r="C182079" s="2">
        <v>1321</v>
      </c>
      <c r="D182079" s="2">
        <v>8260</v>
      </c>
      <c r="E182079" s="2">
        <v>6</v>
      </c>
      <c r="F182079" s="2">
        <v>3</v>
      </c>
    </row>
    <row r="182080" spans="1:6" ht="14.25" customHeight="1" x14ac:dyDescent="0.25">
      <c r="A182080" s="3">
        <v>36157</v>
      </c>
      <c r="B182080" s="3">
        <v>36155</v>
      </c>
      <c r="C182080" s="2">
        <v>1332</v>
      </c>
      <c r="D182080" s="2">
        <v>1484</v>
      </c>
      <c r="E182080" s="2">
        <v>6</v>
      </c>
      <c r="F182080" s="2">
        <v>3</v>
      </c>
    </row>
    <row r="182081" spans="1:6" ht="14.25" customHeight="1" x14ac:dyDescent="0.25">
      <c r="A182081" s="3">
        <v>36157</v>
      </c>
      <c r="B182081" s="3">
        <v>36155</v>
      </c>
      <c r="C182081" s="2">
        <v>1336</v>
      </c>
      <c r="D182081" s="2">
        <v>4100</v>
      </c>
      <c r="E182081" s="2">
        <v>6</v>
      </c>
      <c r="F182081" s="2">
        <v>4</v>
      </c>
    </row>
    <row r="182082" spans="1:6" ht="14.25" customHeight="1" x14ac:dyDescent="0.25">
      <c r="A182082" s="3">
        <v>36157</v>
      </c>
      <c r="B182082" s="3">
        <v>36151</v>
      </c>
      <c r="C182082" s="2">
        <v>1343</v>
      </c>
      <c r="D182082" s="2">
        <v>6235</v>
      </c>
      <c r="E182082" s="2">
        <v>6</v>
      </c>
      <c r="F182082" s="2">
        <v>2</v>
      </c>
    </row>
    <row r="182083" spans="1:6" ht="14.25" customHeight="1" x14ac:dyDescent="0.25">
      <c r="A182083" s="3">
        <v>36157</v>
      </c>
      <c r="B182083" s="3">
        <v>36154</v>
      </c>
      <c r="C182083" s="2">
        <v>1348</v>
      </c>
      <c r="D182083" s="2">
        <v>7193</v>
      </c>
      <c r="E182083" s="2">
        <v>6</v>
      </c>
      <c r="F182083" s="2">
        <v>3</v>
      </c>
    </row>
    <row r="182084" spans="1:6" ht="14.25" customHeight="1" x14ac:dyDescent="0.25">
      <c r="A182084" s="3">
        <v>36157</v>
      </c>
      <c r="B182084" s="3">
        <v>36154</v>
      </c>
      <c r="C182084" s="2">
        <v>1351</v>
      </c>
      <c r="D182084" s="2">
        <v>9266</v>
      </c>
      <c r="E182084" s="2">
        <v>6</v>
      </c>
      <c r="F182084" s="2">
        <v>3</v>
      </c>
    </row>
    <row r="182085" spans="1:6" ht="14.25" customHeight="1" x14ac:dyDescent="0.25">
      <c r="A182085" s="3">
        <v>36157</v>
      </c>
      <c r="B182085" s="3">
        <v>36155</v>
      </c>
      <c r="C182085" s="2">
        <v>1361</v>
      </c>
      <c r="D182085" s="2">
        <v>7172</v>
      </c>
      <c r="E182085" s="2">
        <v>6</v>
      </c>
      <c r="F182085" s="2">
        <v>3</v>
      </c>
    </row>
    <row r="182086" spans="1:6" ht="14.25" customHeight="1" x14ac:dyDescent="0.25">
      <c r="A182086" s="3">
        <v>36157</v>
      </c>
      <c r="B182086" s="3">
        <v>36155</v>
      </c>
      <c r="C182086" s="2">
        <v>1361</v>
      </c>
      <c r="D182086" s="2">
        <v>7271</v>
      </c>
      <c r="E182086" s="2">
        <v>6</v>
      </c>
      <c r="F182086" s="2">
        <v>2</v>
      </c>
    </row>
    <row r="182087" spans="1:6" ht="14.25" customHeight="1" x14ac:dyDescent="0.25">
      <c r="A182087" s="3">
        <v>36157</v>
      </c>
      <c r="B182087" s="3">
        <v>36156</v>
      </c>
      <c r="C182087" s="2">
        <v>1378</v>
      </c>
      <c r="D182087" s="2">
        <v>7172</v>
      </c>
      <c r="E182087" s="2">
        <v>6</v>
      </c>
      <c r="F182087" s="2">
        <v>3</v>
      </c>
    </row>
    <row r="182088" spans="1:6" ht="14.25" customHeight="1" x14ac:dyDescent="0.25">
      <c r="A182088" s="3">
        <v>36157</v>
      </c>
      <c r="B182088" s="3">
        <v>36154</v>
      </c>
      <c r="C182088" s="2">
        <v>1386</v>
      </c>
      <c r="D182088" s="2">
        <v>3451</v>
      </c>
      <c r="E182088" s="2">
        <v>6</v>
      </c>
      <c r="F182088" s="2">
        <v>3</v>
      </c>
    </row>
    <row r="182089" spans="1:6" ht="14.25" customHeight="1" x14ac:dyDescent="0.25">
      <c r="A182089" s="3">
        <v>36157</v>
      </c>
      <c r="B182089" s="3">
        <v>36154</v>
      </c>
      <c r="C182089" s="2">
        <v>1399</v>
      </c>
      <c r="D182089" s="2">
        <v>10234</v>
      </c>
      <c r="E182089" s="2">
        <v>6</v>
      </c>
      <c r="F182089" s="2">
        <v>3</v>
      </c>
    </row>
    <row r="182090" spans="1:6" ht="14.25" customHeight="1" x14ac:dyDescent="0.25">
      <c r="A182090" s="3">
        <v>36157</v>
      </c>
      <c r="B182090" s="3">
        <v>36153</v>
      </c>
      <c r="C182090" s="2">
        <v>1421</v>
      </c>
      <c r="D182090" s="2">
        <v>8260</v>
      </c>
      <c r="E182090" s="2">
        <v>6</v>
      </c>
      <c r="F182090" s="2">
        <v>2</v>
      </c>
    </row>
    <row r="182091" spans="1:6" ht="14.25" customHeight="1" x14ac:dyDescent="0.25">
      <c r="A182091" s="3">
        <v>36157</v>
      </c>
      <c r="B182091" s="3">
        <v>36152</v>
      </c>
      <c r="C182091" s="2">
        <v>1449</v>
      </c>
      <c r="D182091" s="2">
        <v>7172</v>
      </c>
      <c r="E182091" s="2">
        <v>6</v>
      </c>
      <c r="F182091" s="2">
        <v>4</v>
      </c>
    </row>
    <row r="182092" spans="1:6" ht="14.25" customHeight="1" x14ac:dyDescent="0.25">
      <c r="A182092" s="3">
        <v>36157</v>
      </c>
      <c r="B182092" s="3">
        <v>36151</v>
      </c>
      <c r="C182092" s="2">
        <v>1451</v>
      </c>
      <c r="D182092" s="2">
        <v>1865</v>
      </c>
      <c r="E182092" s="2">
        <v>6</v>
      </c>
      <c r="F182092" s="2">
        <v>3</v>
      </c>
    </row>
    <row r="182093" spans="1:6" ht="14.25" customHeight="1" x14ac:dyDescent="0.25">
      <c r="A182093" s="3">
        <v>36157</v>
      </c>
      <c r="B182093" s="3">
        <v>36156</v>
      </c>
      <c r="C182093" s="2">
        <v>1454</v>
      </c>
      <c r="D182093" s="2">
        <v>1683</v>
      </c>
      <c r="E182093" s="2">
        <v>6</v>
      </c>
      <c r="F182093" s="2">
        <v>3</v>
      </c>
    </row>
    <row r="182094" spans="1:6" ht="14.25" customHeight="1" x14ac:dyDescent="0.25">
      <c r="A182094" s="3">
        <v>36157</v>
      </c>
      <c r="B182094" s="3">
        <v>36155</v>
      </c>
      <c r="C182094" s="2">
        <v>1456</v>
      </c>
      <c r="D182094" s="2">
        <v>3451</v>
      </c>
      <c r="E182094" s="2">
        <v>6</v>
      </c>
      <c r="F182094" s="2">
        <v>3</v>
      </c>
    </row>
    <row r="182095" spans="1:6" ht="14.25" customHeight="1" x14ac:dyDescent="0.25">
      <c r="A182095" s="3">
        <v>36157</v>
      </c>
      <c r="B182095" s="3">
        <v>36151</v>
      </c>
      <c r="C182095" s="2">
        <v>1476</v>
      </c>
      <c r="D182095" s="2">
        <v>957</v>
      </c>
      <c r="E182095" s="2">
        <v>6</v>
      </c>
      <c r="F182095" s="2">
        <v>2</v>
      </c>
    </row>
    <row r="182096" spans="1:6" ht="14.25" customHeight="1" x14ac:dyDescent="0.25">
      <c r="A182096" s="3">
        <v>36157</v>
      </c>
      <c r="B182096" s="3">
        <v>36156</v>
      </c>
      <c r="C182096" s="2">
        <v>1485</v>
      </c>
      <c r="D182096" s="2">
        <v>8635</v>
      </c>
      <c r="E182096" s="2">
        <v>6</v>
      </c>
      <c r="F182096" s="2">
        <v>4</v>
      </c>
    </row>
    <row r="182097" spans="1:6" ht="14.25" customHeight="1" x14ac:dyDescent="0.25">
      <c r="A182097" s="3">
        <v>36157</v>
      </c>
      <c r="B182097" s="3">
        <v>36156</v>
      </c>
      <c r="C182097" s="2">
        <v>1485</v>
      </c>
      <c r="D182097" s="2">
        <v>1539</v>
      </c>
      <c r="E182097" s="2">
        <v>6</v>
      </c>
      <c r="F182097" s="2">
        <v>3</v>
      </c>
    </row>
    <row r="182098" spans="1:6" ht="14.25" customHeight="1" x14ac:dyDescent="0.25">
      <c r="A182098" s="3">
        <v>36157</v>
      </c>
      <c r="B182098" s="3">
        <v>36152</v>
      </c>
      <c r="C182098" s="2">
        <v>1495</v>
      </c>
      <c r="D182098" s="2">
        <v>4398</v>
      </c>
      <c r="E182098" s="2">
        <v>6</v>
      </c>
      <c r="F182098" s="2">
        <v>3</v>
      </c>
    </row>
    <row r="182099" spans="1:6" ht="14.25" customHeight="1" x14ac:dyDescent="0.25">
      <c r="A182099" s="3">
        <v>36157</v>
      </c>
      <c r="B182099" s="3">
        <v>36151</v>
      </c>
      <c r="C182099" s="2">
        <v>1506</v>
      </c>
      <c r="D182099" s="2">
        <v>4337</v>
      </c>
      <c r="E182099" s="2">
        <v>6</v>
      </c>
      <c r="F182099" s="2">
        <v>4</v>
      </c>
    </row>
    <row r="182100" spans="1:6" ht="14.25" customHeight="1" x14ac:dyDescent="0.25">
      <c r="A182100" s="3">
        <v>36157</v>
      </c>
      <c r="B182100" s="3">
        <v>36156</v>
      </c>
      <c r="C182100" s="2">
        <v>1509</v>
      </c>
      <c r="D182100" s="2">
        <v>7647</v>
      </c>
      <c r="E182100" s="2">
        <v>6</v>
      </c>
      <c r="F182100" s="2">
        <v>4</v>
      </c>
    </row>
    <row r="182101" spans="1:6" ht="14.25" customHeight="1" x14ac:dyDescent="0.25">
      <c r="A182101" s="3">
        <v>36157</v>
      </c>
      <c r="B182101" s="3">
        <v>36150</v>
      </c>
      <c r="C182101" s="2">
        <v>1528</v>
      </c>
      <c r="D182101" s="2">
        <v>1865</v>
      </c>
      <c r="E182101" s="2">
        <v>6</v>
      </c>
      <c r="F182101" s="2">
        <v>2</v>
      </c>
    </row>
    <row r="182102" spans="1:6" ht="14.25" customHeight="1" x14ac:dyDescent="0.25">
      <c r="A182102" s="3">
        <v>36157</v>
      </c>
      <c r="B182102" s="3">
        <v>36150</v>
      </c>
      <c r="C182102" s="2">
        <v>1529</v>
      </c>
      <c r="D182102" s="2">
        <v>8635</v>
      </c>
      <c r="E182102" s="2">
        <v>6</v>
      </c>
      <c r="F182102" s="2">
        <v>4</v>
      </c>
    </row>
    <row r="182103" spans="1:6" ht="14.25" customHeight="1" x14ac:dyDescent="0.25">
      <c r="A182103" s="3">
        <v>36157</v>
      </c>
      <c r="B182103" s="3">
        <v>36150</v>
      </c>
      <c r="C182103" s="2">
        <v>1557</v>
      </c>
      <c r="D182103" s="2">
        <v>4030</v>
      </c>
      <c r="E182103" s="2">
        <v>6</v>
      </c>
      <c r="F182103" s="2">
        <v>4</v>
      </c>
    </row>
    <row r="182104" spans="1:6" ht="14.25" customHeight="1" x14ac:dyDescent="0.25">
      <c r="A182104" s="3">
        <v>36158</v>
      </c>
      <c r="B182104" s="3">
        <v>36153</v>
      </c>
      <c r="C182104" s="2">
        <v>2</v>
      </c>
      <c r="D182104" s="2">
        <v>6854</v>
      </c>
      <c r="E182104" s="2">
        <v>17</v>
      </c>
      <c r="F182104" s="2">
        <v>3</v>
      </c>
    </row>
    <row r="182105" spans="1:6" ht="14.25" customHeight="1" x14ac:dyDescent="0.25">
      <c r="A182105" s="3">
        <v>36158</v>
      </c>
      <c r="B182105" s="3">
        <v>36153</v>
      </c>
      <c r="C182105" s="2">
        <v>5</v>
      </c>
      <c r="D182105" s="2">
        <v>8846</v>
      </c>
      <c r="E182105" s="2">
        <v>4</v>
      </c>
      <c r="F182105" s="2">
        <v>3</v>
      </c>
    </row>
    <row r="182106" spans="1:6" ht="14.25" customHeight="1" x14ac:dyDescent="0.25">
      <c r="A182106" s="3">
        <v>36158</v>
      </c>
      <c r="B182106" s="3">
        <v>36154</v>
      </c>
      <c r="C182106" s="2">
        <v>19</v>
      </c>
      <c r="D182106" s="2">
        <v>4003</v>
      </c>
      <c r="E182106" s="2">
        <v>4</v>
      </c>
      <c r="F182106" s="2">
        <v>2</v>
      </c>
    </row>
    <row r="182107" spans="1:6" ht="14.25" customHeight="1" x14ac:dyDescent="0.25">
      <c r="A182107" s="3">
        <v>36158</v>
      </c>
      <c r="B182107" s="3">
        <v>36153</v>
      </c>
      <c r="C182107" s="2">
        <v>23</v>
      </c>
      <c r="D182107" s="2">
        <v>365</v>
      </c>
      <c r="E182107" s="2">
        <v>14</v>
      </c>
      <c r="F182107" s="2">
        <v>2</v>
      </c>
    </row>
    <row r="182108" spans="1:6" ht="14.25" customHeight="1" x14ac:dyDescent="0.25">
      <c r="A182108" s="3">
        <v>36158</v>
      </c>
      <c r="B182108" s="3">
        <v>36156</v>
      </c>
      <c r="C182108" s="2">
        <v>24</v>
      </c>
      <c r="D182108" s="2">
        <v>3584</v>
      </c>
      <c r="E182108" s="2">
        <v>4</v>
      </c>
      <c r="F182108" s="2">
        <v>3</v>
      </c>
    </row>
    <row r="182109" spans="1:6" ht="14.25" customHeight="1" x14ac:dyDescent="0.25">
      <c r="A182109" s="3">
        <v>36158</v>
      </c>
      <c r="B182109" s="3">
        <v>36152</v>
      </c>
      <c r="C182109" s="2">
        <v>27</v>
      </c>
      <c r="D182109" s="2">
        <v>6151</v>
      </c>
      <c r="E182109" s="2">
        <v>4</v>
      </c>
      <c r="F182109" s="2">
        <v>2</v>
      </c>
    </row>
    <row r="182110" spans="1:6" ht="14.25" customHeight="1" x14ac:dyDescent="0.25">
      <c r="A182110" s="3">
        <v>36158</v>
      </c>
      <c r="B182110" s="3">
        <v>36153</v>
      </c>
      <c r="C182110" s="2">
        <v>28</v>
      </c>
      <c r="D182110" s="2">
        <v>8189</v>
      </c>
      <c r="E182110" s="2">
        <v>17</v>
      </c>
      <c r="F182110" s="2">
        <v>3</v>
      </c>
    </row>
    <row r="182111" spans="1:6" ht="14.25" customHeight="1" x14ac:dyDescent="0.25">
      <c r="A182111" s="3">
        <v>36158</v>
      </c>
      <c r="B182111" s="3">
        <v>36153</v>
      </c>
      <c r="C182111" s="2">
        <v>28</v>
      </c>
      <c r="D182111" s="2">
        <v>5403</v>
      </c>
      <c r="E182111" s="2">
        <v>14</v>
      </c>
      <c r="F182111" s="2">
        <v>2</v>
      </c>
    </row>
    <row r="182112" spans="1:6" ht="14.25" customHeight="1" x14ac:dyDescent="0.25">
      <c r="A182112" s="3">
        <v>36158</v>
      </c>
      <c r="B182112" s="3">
        <v>36157</v>
      </c>
      <c r="C182112" s="2">
        <v>37</v>
      </c>
      <c r="D182112" s="2">
        <v>3334</v>
      </c>
      <c r="E182112" s="2">
        <v>17</v>
      </c>
      <c r="F182112" s="2">
        <v>4</v>
      </c>
    </row>
    <row r="182113" spans="1:6" ht="14.25" customHeight="1" x14ac:dyDescent="0.25">
      <c r="A182113" s="3">
        <v>36158</v>
      </c>
      <c r="B182113" s="3">
        <v>36157</v>
      </c>
      <c r="C182113" s="2">
        <v>40</v>
      </c>
      <c r="D182113" s="2">
        <v>2023</v>
      </c>
      <c r="E182113" s="2">
        <v>18</v>
      </c>
      <c r="F182113" s="2">
        <v>3</v>
      </c>
    </row>
    <row r="182114" spans="1:6" ht="14.25" customHeight="1" x14ac:dyDescent="0.25">
      <c r="A182114" s="3">
        <v>36158</v>
      </c>
      <c r="B182114" s="3">
        <v>36151</v>
      </c>
      <c r="C182114" s="2">
        <v>41</v>
      </c>
      <c r="D182114" s="2">
        <v>1145</v>
      </c>
      <c r="E182114" s="2">
        <v>17</v>
      </c>
      <c r="F182114" s="2">
        <v>3</v>
      </c>
    </row>
    <row r="182115" spans="1:6" ht="14.25" customHeight="1" x14ac:dyDescent="0.25">
      <c r="A182115" s="3">
        <v>36158</v>
      </c>
      <c r="B182115" s="3">
        <v>36151</v>
      </c>
      <c r="C182115" s="2">
        <v>41</v>
      </c>
      <c r="D182115" s="2">
        <v>8551</v>
      </c>
      <c r="E182115" s="2">
        <v>17</v>
      </c>
      <c r="F182115" s="2">
        <v>3</v>
      </c>
    </row>
    <row r="182116" spans="1:6" ht="14.25" customHeight="1" x14ac:dyDescent="0.25">
      <c r="A182116" s="3">
        <v>36158</v>
      </c>
      <c r="B182116" s="3">
        <v>36154</v>
      </c>
      <c r="C182116" s="2">
        <v>49</v>
      </c>
      <c r="D182116" s="2">
        <v>3160</v>
      </c>
      <c r="E182116" s="2">
        <v>17</v>
      </c>
      <c r="F182116" s="2">
        <v>2</v>
      </c>
    </row>
    <row r="182117" spans="1:6" ht="14.25" customHeight="1" x14ac:dyDescent="0.25">
      <c r="A182117" s="3">
        <v>36158</v>
      </c>
      <c r="B182117" s="3">
        <v>36153</v>
      </c>
      <c r="C182117" s="2">
        <v>52</v>
      </c>
      <c r="D182117" s="2">
        <v>4355</v>
      </c>
      <c r="E182117" s="2">
        <v>4</v>
      </c>
      <c r="F182117" s="2">
        <v>3</v>
      </c>
    </row>
    <row r="182118" spans="1:6" ht="14.25" customHeight="1" x14ac:dyDescent="0.25">
      <c r="A182118" s="3">
        <v>36158</v>
      </c>
      <c r="B182118" s="3">
        <v>36153</v>
      </c>
      <c r="C182118" s="2">
        <v>52</v>
      </c>
      <c r="D182118" s="2">
        <v>2742</v>
      </c>
      <c r="E182118" s="2">
        <v>17</v>
      </c>
      <c r="F182118" s="2">
        <v>2</v>
      </c>
    </row>
    <row r="182119" spans="1:6" ht="14.25" customHeight="1" x14ac:dyDescent="0.25">
      <c r="A182119" s="3">
        <v>36158</v>
      </c>
      <c r="B182119" s="3">
        <v>36156</v>
      </c>
      <c r="C182119" s="2">
        <v>54</v>
      </c>
      <c r="D182119" s="2">
        <v>3334</v>
      </c>
      <c r="E182119" s="2">
        <v>17</v>
      </c>
      <c r="F182119" s="2">
        <v>2</v>
      </c>
    </row>
    <row r="182120" spans="1:6" ht="14.25" customHeight="1" x14ac:dyDescent="0.25">
      <c r="A182120" s="3">
        <v>36158</v>
      </c>
      <c r="B182120" s="3">
        <v>36152</v>
      </c>
      <c r="C182120" s="2">
        <v>55</v>
      </c>
      <c r="D182120" s="2">
        <v>4742</v>
      </c>
      <c r="E182120" s="2">
        <v>4</v>
      </c>
      <c r="F182120" s="2">
        <v>4</v>
      </c>
    </row>
    <row r="182121" spans="1:6" ht="14.25" customHeight="1" x14ac:dyDescent="0.25">
      <c r="A182121" s="3">
        <v>36158</v>
      </c>
      <c r="B182121" s="3">
        <v>36154</v>
      </c>
      <c r="C182121" s="2">
        <v>57</v>
      </c>
      <c r="D182121" s="2">
        <v>8108</v>
      </c>
      <c r="E182121" s="2">
        <v>17</v>
      </c>
      <c r="F182121" s="2">
        <v>2</v>
      </c>
    </row>
    <row r="182122" spans="1:6" ht="14.25" customHeight="1" x14ac:dyDescent="0.25">
      <c r="A182122" s="3">
        <v>36158</v>
      </c>
      <c r="B182122" s="3">
        <v>36153</v>
      </c>
      <c r="C182122" s="2">
        <v>60</v>
      </c>
      <c r="D182122" s="2">
        <v>5832</v>
      </c>
      <c r="E182122" s="2">
        <v>14</v>
      </c>
      <c r="F182122" s="2">
        <v>2</v>
      </c>
    </row>
    <row r="182123" spans="1:6" ht="14.25" customHeight="1" x14ac:dyDescent="0.25">
      <c r="A182123" s="3">
        <v>36158</v>
      </c>
      <c r="B182123" s="3">
        <v>36153</v>
      </c>
      <c r="C182123" s="2">
        <v>63</v>
      </c>
      <c r="D182123" s="2">
        <v>8289</v>
      </c>
      <c r="E182123" s="2">
        <v>17</v>
      </c>
      <c r="F182123" s="2">
        <v>3</v>
      </c>
    </row>
    <row r="182124" spans="1:6" ht="14.25" customHeight="1" x14ac:dyDescent="0.25">
      <c r="A182124" s="3">
        <v>36158</v>
      </c>
      <c r="B182124" s="3">
        <v>36153</v>
      </c>
      <c r="C182124" s="2">
        <v>68</v>
      </c>
      <c r="D182124" s="2">
        <v>10204</v>
      </c>
      <c r="E182124" s="2">
        <v>14</v>
      </c>
      <c r="F182124" s="2">
        <v>2</v>
      </c>
    </row>
    <row r="182125" spans="1:6" ht="14.25" customHeight="1" x14ac:dyDescent="0.25">
      <c r="A182125" s="3">
        <v>36158</v>
      </c>
      <c r="B182125" s="3">
        <v>36151</v>
      </c>
      <c r="C182125" s="2">
        <v>69</v>
      </c>
      <c r="D182125" s="2">
        <v>8289</v>
      </c>
      <c r="E182125" s="2">
        <v>17</v>
      </c>
      <c r="F182125" s="2">
        <v>3</v>
      </c>
    </row>
    <row r="182126" spans="1:6" ht="14.25" customHeight="1" x14ac:dyDescent="0.25">
      <c r="A182126" s="3">
        <v>36158</v>
      </c>
      <c r="B182126" s="3">
        <v>36155</v>
      </c>
      <c r="C182126" s="2">
        <v>71</v>
      </c>
      <c r="D182126" s="2">
        <v>8691</v>
      </c>
      <c r="E182126" s="2">
        <v>4</v>
      </c>
      <c r="F182126" s="2">
        <v>3</v>
      </c>
    </row>
    <row r="182127" spans="1:6" ht="14.25" customHeight="1" x14ac:dyDescent="0.25">
      <c r="A182127" s="3">
        <v>36158</v>
      </c>
      <c r="B182127" s="3">
        <v>36155</v>
      </c>
      <c r="C182127" s="2">
        <v>72</v>
      </c>
      <c r="D182127" s="2">
        <v>4742</v>
      </c>
      <c r="E182127" s="2">
        <v>4</v>
      </c>
      <c r="F182127" s="2">
        <v>2</v>
      </c>
    </row>
    <row r="182128" spans="1:6" ht="14.25" customHeight="1" x14ac:dyDescent="0.25">
      <c r="A182128" s="3">
        <v>36158</v>
      </c>
      <c r="B182128" s="3">
        <v>36155</v>
      </c>
      <c r="C182128" s="2">
        <v>73</v>
      </c>
      <c r="D182128" s="2">
        <v>850</v>
      </c>
      <c r="E182128" s="2">
        <v>18</v>
      </c>
      <c r="F182128" s="2">
        <v>4</v>
      </c>
    </row>
    <row r="182129" spans="1:6" ht="14.25" customHeight="1" x14ac:dyDescent="0.25">
      <c r="A182129" s="3">
        <v>36158</v>
      </c>
      <c r="B182129" s="3">
        <v>36155</v>
      </c>
      <c r="C182129" s="2">
        <v>73</v>
      </c>
      <c r="D182129" s="2">
        <v>4579</v>
      </c>
      <c r="E182129" s="2">
        <v>18</v>
      </c>
      <c r="F182129" s="2">
        <v>2</v>
      </c>
    </row>
    <row r="182130" spans="1:6" ht="14.25" customHeight="1" x14ac:dyDescent="0.25">
      <c r="A182130" s="3">
        <v>36158</v>
      </c>
      <c r="B182130" s="3">
        <v>36154</v>
      </c>
      <c r="C182130" s="2">
        <v>79</v>
      </c>
      <c r="D182130" s="2">
        <v>4355</v>
      </c>
      <c r="E182130" s="2">
        <v>4</v>
      </c>
      <c r="F182130" s="2">
        <v>2</v>
      </c>
    </row>
    <row r="182131" spans="1:6" ht="14.25" customHeight="1" x14ac:dyDescent="0.25">
      <c r="A182131" s="3">
        <v>36158</v>
      </c>
      <c r="B182131" s="3">
        <v>36152</v>
      </c>
      <c r="C182131" s="2">
        <v>80</v>
      </c>
      <c r="D182131" s="2">
        <v>9149</v>
      </c>
      <c r="E182131" s="2">
        <v>4</v>
      </c>
      <c r="F182131" s="2">
        <v>2</v>
      </c>
    </row>
    <row r="182132" spans="1:6" ht="14.25" customHeight="1" x14ac:dyDescent="0.25">
      <c r="A182132" s="3">
        <v>36158</v>
      </c>
      <c r="B182132" s="3">
        <v>36156</v>
      </c>
      <c r="C182132" s="2">
        <v>81</v>
      </c>
      <c r="D182132" s="2">
        <v>9149</v>
      </c>
      <c r="E182132" s="2">
        <v>4</v>
      </c>
      <c r="F182132" s="2">
        <v>3</v>
      </c>
    </row>
    <row r="182133" spans="1:6" ht="14.25" customHeight="1" x14ac:dyDescent="0.25">
      <c r="A182133" s="3">
        <v>36158</v>
      </c>
      <c r="B182133" s="3">
        <v>36157</v>
      </c>
      <c r="C182133" s="2">
        <v>83</v>
      </c>
      <c r="D182133" s="2">
        <v>5616</v>
      </c>
      <c r="E182133" s="2">
        <v>17</v>
      </c>
      <c r="F182133" s="2">
        <v>3</v>
      </c>
    </row>
    <row r="182134" spans="1:6" ht="14.25" customHeight="1" x14ac:dyDescent="0.25">
      <c r="A182134" s="3">
        <v>36158</v>
      </c>
      <c r="B182134" s="3">
        <v>36155</v>
      </c>
      <c r="C182134" s="2">
        <v>88</v>
      </c>
      <c r="D182134" s="2">
        <v>4202</v>
      </c>
      <c r="E182134" s="2">
        <v>4</v>
      </c>
      <c r="F182134" s="2">
        <v>4</v>
      </c>
    </row>
    <row r="182135" spans="1:6" ht="14.25" customHeight="1" x14ac:dyDescent="0.25">
      <c r="A182135" s="3">
        <v>36158</v>
      </c>
      <c r="B182135" s="3">
        <v>36156</v>
      </c>
      <c r="C182135" s="2">
        <v>106</v>
      </c>
      <c r="D182135" s="2">
        <v>5962</v>
      </c>
      <c r="E182135" s="2">
        <v>17</v>
      </c>
      <c r="F182135" s="2">
        <v>3</v>
      </c>
    </row>
    <row r="182136" spans="1:6" ht="14.25" customHeight="1" x14ac:dyDescent="0.25">
      <c r="A182136" s="3">
        <v>36158</v>
      </c>
      <c r="B182136" s="3">
        <v>36155</v>
      </c>
      <c r="C182136" s="2">
        <v>111</v>
      </c>
      <c r="D182136" s="2">
        <v>341</v>
      </c>
      <c r="E182136" s="2">
        <v>17</v>
      </c>
      <c r="F182136" s="2">
        <v>3</v>
      </c>
    </row>
    <row r="182137" spans="1:6" ht="14.25" customHeight="1" x14ac:dyDescent="0.25">
      <c r="A182137" s="3">
        <v>36158</v>
      </c>
      <c r="B182137" s="3">
        <v>36153</v>
      </c>
      <c r="C182137" s="2">
        <v>124</v>
      </c>
      <c r="D182137" s="2">
        <v>1145</v>
      </c>
      <c r="E182137" s="2">
        <v>17</v>
      </c>
      <c r="F182137" s="2">
        <v>4</v>
      </c>
    </row>
    <row r="182138" spans="1:6" ht="14.25" customHeight="1" x14ac:dyDescent="0.25">
      <c r="A182138" s="3">
        <v>36158</v>
      </c>
      <c r="B182138" s="3">
        <v>36152</v>
      </c>
      <c r="C182138" s="2">
        <v>125</v>
      </c>
      <c r="D182138" s="2">
        <v>789</v>
      </c>
      <c r="E182138" s="2">
        <v>18</v>
      </c>
      <c r="F182138" s="2">
        <v>4</v>
      </c>
    </row>
    <row r="182139" spans="1:6" ht="14.25" customHeight="1" x14ac:dyDescent="0.25">
      <c r="A182139" s="3">
        <v>36158</v>
      </c>
      <c r="B182139" s="3">
        <v>36154</v>
      </c>
      <c r="C182139" s="2">
        <v>133</v>
      </c>
      <c r="D182139" s="2">
        <v>3909</v>
      </c>
      <c r="E182139" s="2">
        <v>4</v>
      </c>
      <c r="F182139" s="2">
        <v>3</v>
      </c>
    </row>
    <row r="182140" spans="1:6" ht="14.25" customHeight="1" x14ac:dyDescent="0.25">
      <c r="A182140" s="3">
        <v>36158</v>
      </c>
      <c r="B182140" s="3">
        <v>36156</v>
      </c>
      <c r="C182140" s="2">
        <v>142</v>
      </c>
      <c r="D182140" s="2">
        <v>3909</v>
      </c>
      <c r="E182140" s="2">
        <v>4</v>
      </c>
      <c r="F182140" s="2">
        <v>4</v>
      </c>
    </row>
    <row r="182141" spans="1:6" ht="14.25" customHeight="1" x14ac:dyDescent="0.25">
      <c r="A182141" s="3">
        <v>36158</v>
      </c>
      <c r="B182141" s="3">
        <v>36156</v>
      </c>
      <c r="C182141" s="2">
        <v>146</v>
      </c>
      <c r="D182141" s="2">
        <v>341</v>
      </c>
      <c r="E182141" s="2">
        <v>17</v>
      </c>
      <c r="F182141" s="2">
        <v>3</v>
      </c>
    </row>
    <row r="182142" spans="1:6" ht="14.25" customHeight="1" x14ac:dyDescent="0.25">
      <c r="A182142" s="3">
        <v>36158</v>
      </c>
      <c r="B182142" s="3">
        <v>36151</v>
      </c>
      <c r="C182142" s="2">
        <v>148</v>
      </c>
      <c r="D182142" s="2">
        <v>7655</v>
      </c>
      <c r="E182142" s="2">
        <v>17</v>
      </c>
      <c r="F182142" s="2">
        <v>4</v>
      </c>
    </row>
    <row r="182143" spans="1:6" ht="14.25" customHeight="1" x14ac:dyDescent="0.25">
      <c r="A182143" s="3">
        <v>36158</v>
      </c>
      <c r="B182143" s="3">
        <v>36151</v>
      </c>
      <c r="C182143" s="2">
        <v>162</v>
      </c>
      <c r="D182143" s="2">
        <v>4374</v>
      </c>
      <c r="E182143" s="2">
        <v>4</v>
      </c>
      <c r="F182143" s="2">
        <v>2</v>
      </c>
    </row>
    <row r="182144" spans="1:6" ht="14.25" customHeight="1" x14ac:dyDescent="0.25">
      <c r="A182144" s="3">
        <v>36158</v>
      </c>
      <c r="B182144" s="3">
        <v>36152</v>
      </c>
      <c r="C182144" s="2">
        <v>164</v>
      </c>
      <c r="D182144" s="2">
        <v>4150</v>
      </c>
      <c r="E182144" s="2">
        <v>4</v>
      </c>
      <c r="F182144" s="2">
        <v>3</v>
      </c>
    </row>
    <row r="182145" spans="1:6" ht="14.25" customHeight="1" x14ac:dyDescent="0.25">
      <c r="A182145" s="3">
        <v>36158</v>
      </c>
      <c r="B182145" s="3">
        <v>36156</v>
      </c>
      <c r="C182145" s="2">
        <v>175</v>
      </c>
      <c r="D182145" s="2">
        <v>4355</v>
      </c>
      <c r="E182145" s="2">
        <v>4</v>
      </c>
      <c r="F182145" s="2">
        <v>3</v>
      </c>
    </row>
    <row r="182146" spans="1:6" ht="14.25" customHeight="1" x14ac:dyDescent="0.25">
      <c r="A182146" s="3">
        <v>36158</v>
      </c>
      <c r="B182146" s="3">
        <v>36157</v>
      </c>
      <c r="C182146" s="2">
        <v>176</v>
      </c>
      <c r="D182146" s="2">
        <v>5501</v>
      </c>
      <c r="E182146" s="2">
        <v>17</v>
      </c>
      <c r="F182146" s="2">
        <v>5</v>
      </c>
    </row>
    <row r="182147" spans="1:6" ht="14.25" customHeight="1" x14ac:dyDescent="0.25">
      <c r="A182147" s="3">
        <v>36158</v>
      </c>
      <c r="B182147" s="3">
        <v>36154</v>
      </c>
      <c r="C182147" s="2">
        <v>186</v>
      </c>
      <c r="D182147" s="2">
        <v>4771</v>
      </c>
      <c r="E182147" s="2">
        <v>18</v>
      </c>
      <c r="F182147" s="2">
        <v>4</v>
      </c>
    </row>
    <row r="182148" spans="1:6" ht="14.25" customHeight="1" x14ac:dyDescent="0.25">
      <c r="A182148" s="3">
        <v>36158</v>
      </c>
      <c r="B182148" s="3">
        <v>36153</v>
      </c>
      <c r="C182148" s="2">
        <v>187</v>
      </c>
      <c r="D182148" s="2">
        <v>10250</v>
      </c>
      <c r="E182148" s="2">
        <v>17</v>
      </c>
      <c r="F182148" s="2">
        <v>3</v>
      </c>
    </row>
    <row r="182149" spans="1:6" ht="14.25" customHeight="1" x14ac:dyDescent="0.25">
      <c r="A182149" s="3">
        <v>36158</v>
      </c>
      <c r="B182149" s="3">
        <v>36154</v>
      </c>
      <c r="C182149" s="2">
        <v>188</v>
      </c>
      <c r="D182149" s="2">
        <v>1943</v>
      </c>
      <c r="E182149" s="2">
        <v>14</v>
      </c>
      <c r="F182149" s="2">
        <v>1</v>
      </c>
    </row>
    <row r="182150" spans="1:6" ht="14.25" customHeight="1" x14ac:dyDescent="0.25">
      <c r="A182150" s="3">
        <v>36158</v>
      </c>
      <c r="B182150" s="3">
        <v>36152</v>
      </c>
      <c r="C182150" s="2">
        <v>190</v>
      </c>
      <c r="D182150" s="2">
        <v>341</v>
      </c>
      <c r="E182150" s="2">
        <v>17</v>
      </c>
      <c r="F182150" s="2">
        <v>4</v>
      </c>
    </row>
    <row r="182151" spans="1:6" ht="14.25" customHeight="1" x14ac:dyDescent="0.25">
      <c r="A182151" s="3">
        <v>36158</v>
      </c>
      <c r="B182151" s="3">
        <v>36151</v>
      </c>
      <c r="C182151" s="2">
        <v>192</v>
      </c>
      <c r="D182151" s="2">
        <v>1636</v>
      </c>
      <c r="E182151" s="2">
        <v>18</v>
      </c>
      <c r="F182151" s="2">
        <v>4</v>
      </c>
    </row>
    <row r="182152" spans="1:6" ht="14.25" customHeight="1" x14ac:dyDescent="0.25">
      <c r="A182152" s="3">
        <v>36158</v>
      </c>
      <c r="B182152" s="3">
        <v>36151</v>
      </c>
      <c r="C182152" s="2">
        <v>192</v>
      </c>
      <c r="D182152" s="2">
        <v>4691</v>
      </c>
      <c r="E182152" s="2">
        <v>17</v>
      </c>
      <c r="F182152" s="2">
        <v>3</v>
      </c>
    </row>
    <row r="182153" spans="1:6" ht="14.25" customHeight="1" x14ac:dyDescent="0.25">
      <c r="A182153" s="3">
        <v>36158</v>
      </c>
      <c r="B182153" s="3">
        <v>36152</v>
      </c>
      <c r="C182153" s="2">
        <v>193</v>
      </c>
      <c r="D182153" s="2">
        <v>9895</v>
      </c>
      <c r="E182153" s="2">
        <v>4</v>
      </c>
      <c r="F182153" s="2">
        <v>5</v>
      </c>
    </row>
    <row r="182154" spans="1:6" ht="14.25" customHeight="1" x14ac:dyDescent="0.25">
      <c r="A182154" s="3">
        <v>36158</v>
      </c>
      <c r="B182154" s="3">
        <v>36153</v>
      </c>
      <c r="C182154" s="2">
        <v>199</v>
      </c>
      <c r="D182154" s="2">
        <v>3239</v>
      </c>
      <c r="E182154" s="2">
        <v>17</v>
      </c>
      <c r="F182154" s="2">
        <v>4</v>
      </c>
    </row>
    <row r="182155" spans="1:6" ht="14.25" customHeight="1" x14ac:dyDescent="0.25">
      <c r="A182155" s="3">
        <v>36158</v>
      </c>
      <c r="B182155" s="3">
        <v>36155</v>
      </c>
      <c r="C182155" s="2">
        <v>201</v>
      </c>
      <c r="D182155" s="2">
        <v>2493</v>
      </c>
      <c r="E182155" s="2">
        <v>17</v>
      </c>
      <c r="F182155" s="2">
        <v>3</v>
      </c>
    </row>
    <row r="182156" spans="1:6" ht="14.25" customHeight="1" x14ac:dyDescent="0.25">
      <c r="A182156" s="3">
        <v>36158</v>
      </c>
      <c r="B182156" s="3">
        <v>36154</v>
      </c>
      <c r="C182156" s="2">
        <v>204</v>
      </c>
      <c r="D182156" s="2">
        <v>7655</v>
      </c>
      <c r="E182156" s="2">
        <v>17</v>
      </c>
      <c r="F182156" s="2">
        <v>3</v>
      </c>
    </row>
    <row r="182157" spans="1:6" ht="14.25" customHeight="1" x14ac:dyDescent="0.25">
      <c r="A182157" s="3">
        <v>36158</v>
      </c>
      <c r="B182157" s="3">
        <v>36155</v>
      </c>
      <c r="C182157" s="2">
        <v>205</v>
      </c>
      <c r="D182157" s="2">
        <v>48</v>
      </c>
      <c r="E182157" s="2">
        <v>4</v>
      </c>
      <c r="F182157" s="2">
        <v>2</v>
      </c>
    </row>
    <row r="182158" spans="1:6" ht="14.25" customHeight="1" x14ac:dyDescent="0.25">
      <c r="A182158" s="3">
        <v>36158</v>
      </c>
      <c r="B182158" s="3">
        <v>36151</v>
      </c>
      <c r="C182158" s="2">
        <v>207</v>
      </c>
      <c r="D182158" s="2">
        <v>4150</v>
      </c>
      <c r="E182158" s="2">
        <v>4</v>
      </c>
      <c r="F182158" s="2">
        <v>4</v>
      </c>
    </row>
    <row r="182159" spans="1:6" ht="14.25" customHeight="1" x14ac:dyDescent="0.25">
      <c r="A182159" s="3">
        <v>36158</v>
      </c>
      <c r="B182159" s="3">
        <v>36154</v>
      </c>
      <c r="C182159" s="2">
        <v>223</v>
      </c>
      <c r="D182159" s="2">
        <v>8289</v>
      </c>
      <c r="E182159" s="2">
        <v>17</v>
      </c>
      <c r="F182159" s="2">
        <v>4</v>
      </c>
    </row>
    <row r="182160" spans="1:6" ht="14.25" customHeight="1" x14ac:dyDescent="0.25">
      <c r="A182160" s="3">
        <v>36158</v>
      </c>
      <c r="B182160" s="3">
        <v>36155</v>
      </c>
      <c r="C182160" s="2">
        <v>225</v>
      </c>
      <c r="D182160" s="2">
        <v>7655</v>
      </c>
      <c r="E182160" s="2">
        <v>17</v>
      </c>
      <c r="F182160" s="2">
        <v>3</v>
      </c>
    </row>
    <row r="182161" spans="1:6" ht="14.25" customHeight="1" x14ac:dyDescent="0.25">
      <c r="A182161" s="3">
        <v>36158</v>
      </c>
      <c r="B182161" s="3">
        <v>36155</v>
      </c>
      <c r="C182161" s="2">
        <v>225</v>
      </c>
      <c r="D182161" s="2">
        <v>5984</v>
      </c>
      <c r="E182161" s="2">
        <v>17</v>
      </c>
      <c r="F182161" s="2">
        <v>2</v>
      </c>
    </row>
    <row r="182162" spans="1:6" ht="14.25" customHeight="1" x14ac:dyDescent="0.25">
      <c r="A182162" s="3">
        <v>36158</v>
      </c>
      <c r="B182162" s="3">
        <v>36153</v>
      </c>
      <c r="C182162" s="2">
        <v>229</v>
      </c>
      <c r="D182162" s="2">
        <v>3909</v>
      </c>
      <c r="E182162" s="2">
        <v>4</v>
      </c>
      <c r="F182162" s="2">
        <v>2</v>
      </c>
    </row>
    <row r="182163" spans="1:6" ht="14.25" customHeight="1" x14ac:dyDescent="0.25">
      <c r="A182163" s="3">
        <v>36158</v>
      </c>
      <c r="B182163" s="3">
        <v>36155</v>
      </c>
      <c r="C182163" s="2">
        <v>241</v>
      </c>
      <c r="D182163" s="2">
        <v>6589</v>
      </c>
      <c r="E182163" s="2">
        <v>17</v>
      </c>
      <c r="F182163" s="2">
        <v>3</v>
      </c>
    </row>
    <row r="182164" spans="1:6" ht="14.25" customHeight="1" x14ac:dyDescent="0.25">
      <c r="A182164" s="3">
        <v>36158</v>
      </c>
      <c r="B182164" s="3">
        <v>36151</v>
      </c>
      <c r="C182164" s="2">
        <v>243</v>
      </c>
      <c r="D182164" s="2">
        <v>1125</v>
      </c>
      <c r="E182164" s="2">
        <v>4</v>
      </c>
      <c r="F182164" s="2">
        <v>3</v>
      </c>
    </row>
    <row r="182165" spans="1:6" ht="14.25" customHeight="1" x14ac:dyDescent="0.25">
      <c r="A182165" s="3">
        <v>36158</v>
      </c>
      <c r="B182165" s="3">
        <v>36156</v>
      </c>
      <c r="C182165" s="2">
        <v>245</v>
      </c>
      <c r="D182165" s="2">
        <v>6854</v>
      </c>
      <c r="E182165" s="2">
        <v>17</v>
      </c>
      <c r="F182165" s="2">
        <v>3</v>
      </c>
    </row>
    <row r="182166" spans="1:6" ht="14.25" customHeight="1" x14ac:dyDescent="0.25">
      <c r="A182166" s="3">
        <v>36158</v>
      </c>
      <c r="B182166" s="3">
        <v>36155</v>
      </c>
      <c r="C182166" s="2">
        <v>247</v>
      </c>
      <c r="D182166" s="2">
        <v>4771</v>
      </c>
      <c r="E182166" s="2">
        <v>18</v>
      </c>
      <c r="F182166" s="2">
        <v>3</v>
      </c>
    </row>
    <row r="182167" spans="1:6" ht="14.25" customHeight="1" x14ac:dyDescent="0.25">
      <c r="A182167" s="3">
        <v>36158</v>
      </c>
      <c r="B182167" s="3">
        <v>36155</v>
      </c>
      <c r="C182167" s="2">
        <v>254</v>
      </c>
      <c r="D182167" s="2">
        <v>8059</v>
      </c>
      <c r="E182167" s="2">
        <v>17</v>
      </c>
      <c r="F182167" s="2">
        <v>4</v>
      </c>
    </row>
    <row r="182168" spans="1:6" ht="14.25" customHeight="1" x14ac:dyDescent="0.25">
      <c r="A182168" s="3">
        <v>36158</v>
      </c>
      <c r="B182168" s="3">
        <v>36157</v>
      </c>
      <c r="C182168" s="2">
        <v>255</v>
      </c>
      <c r="D182168" s="2">
        <v>6168</v>
      </c>
      <c r="E182168" s="2">
        <v>17</v>
      </c>
      <c r="F182168" s="2">
        <v>3</v>
      </c>
    </row>
    <row r="182169" spans="1:6" ht="14.25" customHeight="1" x14ac:dyDescent="0.25">
      <c r="A182169" s="3">
        <v>36158</v>
      </c>
      <c r="B182169" s="3">
        <v>36155</v>
      </c>
      <c r="C182169" s="2">
        <v>256</v>
      </c>
      <c r="D182169" s="2">
        <v>4003</v>
      </c>
      <c r="E182169" s="2">
        <v>4</v>
      </c>
      <c r="F182169" s="2">
        <v>4</v>
      </c>
    </row>
    <row r="182170" spans="1:6" ht="14.25" customHeight="1" x14ac:dyDescent="0.25">
      <c r="A182170" s="3">
        <v>36158</v>
      </c>
      <c r="B182170" s="3">
        <v>36151</v>
      </c>
      <c r="C182170" s="2">
        <v>261</v>
      </c>
      <c r="D182170" s="2">
        <v>9752</v>
      </c>
      <c r="E182170" s="2">
        <v>17</v>
      </c>
      <c r="F182170" s="2">
        <v>4</v>
      </c>
    </row>
    <row r="182171" spans="1:6" ht="14.25" customHeight="1" x14ac:dyDescent="0.25">
      <c r="A182171" s="3">
        <v>36158</v>
      </c>
      <c r="B182171" s="3">
        <v>36151</v>
      </c>
      <c r="C182171" s="2">
        <v>261</v>
      </c>
      <c r="D182171" s="2">
        <v>6934</v>
      </c>
      <c r="E182171" s="2">
        <v>18</v>
      </c>
      <c r="F182171" s="2">
        <v>4</v>
      </c>
    </row>
    <row r="182172" spans="1:6" ht="14.25" customHeight="1" x14ac:dyDescent="0.25">
      <c r="A182172" s="3">
        <v>36158</v>
      </c>
      <c r="B182172" s="3">
        <v>36156</v>
      </c>
      <c r="C182172" s="2">
        <v>265</v>
      </c>
      <c r="D182172" s="2">
        <v>472</v>
      </c>
      <c r="E182172" s="2">
        <v>17</v>
      </c>
      <c r="F182172" s="2">
        <v>4</v>
      </c>
    </row>
    <row r="182173" spans="1:6" ht="14.25" customHeight="1" x14ac:dyDescent="0.25">
      <c r="A182173" s="3">
        <v>36158</v>
      </c>
      <c r="B182173" s="3">
        <v>36155</v>
      </c>
      <c r="C182173" s="2">
        <v>268</v>
      </c>
      <c r="D182173" s="2">
        <v>3584</v>
      </c>
      <c r="E182173" s="2">
        <v>4</v>
      </c>
      <c r="F182173" s="2">
        <v>4</v>
      </c>
    </row>
    <row r="182174" spans="1:6" ht="14.25" customHeight="1" x14ac:dyDescent="0.25">
      <c r="A182174" s="3">
        <v>36158</v>
      </c>
      <c r="B182174" s="3">
        <v>36157</v>
      </c>
      <c r="C182174" s="2">
        <v>270</v>
      </c>
      <c r="D182174" s="2">
        <v>4731</v>
      </c>
      <c r="E182174" s="2">
        <v>18</v>
      </c>
      <c r="F182174" s="2">
        <v>2</v>
      </c>
    </row>
    <row r="182175" spans="1:6" ht="14.25" customHeight="1" x14ac:dyDescent="0.25">
      <c r="A182175" s="3">
        <v>36158</v>
      </c>
      <c r="B182175" s="3">
        <v>36157</v>
      </c>
      <c r="C182175" s="2">
        <v>270</v>
      </c>
      <c r="D182175" s="2">
        <v>2986</v>
      </c>
      <c r="E182175" s="2">
        <v>4</v>
      </c>
      <c r="F182175" s="2">
        <v>2</v>
      </c>
    </row>
    <row r="182176" spans="1:6" ht="14.25" customHeight="1" x14ac:dyDescent="0.25">
      <c r="A182176" s="3">
        <v>36158</v>
      </c>
      <c r="B182176" s="3">
        <v>36152</v>
      </c>
      <c r="C182176" s="2">
        <v>271</v>
      </c>
      <c r="D182176" s="2">
        <v>6151</v>
      </c>
      <c r="E182176" s="2">
        <v>4</v>
      </c>
      <c r="F182176" s="2">
        <v>3</v>
      </c>
    </row>
    <row r="182177" spans="1:6" ht="14.25" customHeight="1" x14ac:dyDescent="0.25">
      <c r="A182177" s="3">
        <v>36158</v>
      </c>
      <c r="B182177" s="3">
        <v>36152</v>
      </c>
      <c r="C182177" s="2">
        <v>271</v>
      </c>
      <c r="D182177" s="2">
        <v>7655</v>
      </c>
      <c r="E182177" s="2">
        <v>17</v>
      </c>
      <c r="F182177" s="2">
        <v>3</v>
      </c>
    </row>
    <row r="182178" spans="1:6" ht="14.25" customHeight="1" x14ac:dyDescent="0.25">
      <c r="A182178" s="3">
        <v>36158</v>
      </c>
      <c r="B182178" s="3">
        <v>36152</v>
      </c>
      <c r="C182178" s="2">
        <v>272</v>
      </c>
      <c r="D182178" s="2">
        <v>8498</v>
      </c>
      <c r="E182178" s="2">
        <v>4</v>
      </c>
      <c r="F182178" s="2">
        <v>3</v>
      </c>
    </row>
    <row r="182179" spans="1:6" ht="14.25" customHeight="1" x14ac:dyDescent="0.25">
      <c r="A182179" s="3">
        <v>36158</v>
      </c>
      <c r="B182179" s="3">
        <v>36152</v>
      </c>
      <c r="C182179" s="2">
        <v>272</v>
      </c>
      <c r="D182179" s="2">
        <v>2493</v>
      </c>
      <c r="E182179" s="2">
        <v>17</v>
      </c>
      <c r="F182179" s="2">
        <v>2</v>
      </c>
    </row>
    <row r="182180" spans="1:6" ht="14.25" customHeight="1" x14ac:dyDescent="0.25">
      <c r="A182180" s="3">
        <v>36158</v>
      </c>
      <c r="B182180" s="3">
        <v>36157</v>
      </c>
      <c r="C182180" s="2">
        <v>273</v>
      </c>
      <c r="D182180" s="2">
        <v>5872</v>
      </c>
      <c r="E182180" s="2">
        <v>4</v>
      </c>
      <c r="F182180" s="2">
        <v>3</v>
      </c>
    </row>
    <row r="182181" spans="1:6" ht="14.25" customHeight="1" x14ac:dyDescent="0.25">
      <c r="A182181" s="3">
        <v>36158</v>
      </c>
      <c r="B182181" s="3">
        <v>36153</v>
      </c>
      <c r="C182181" s="2">
        <v>274</v>
      </c>
      <c r="D182181" s="2">
        <v>767</v>
      </c>
      <c r="E182181" s="2">
        <v>4</v>
      </c>
      <c r="F182181" s="2">
        <v>2</v>
      </c>
    </row>
    <row r="182182" spans="1:6" ht="14.25" customHeight="1" x14ac:dyDescent="0.25">
      <c r="A182182" s="3">
        <v>36158</v>
      </c>
      <c r="B182182" s="3">
        <v>36154</v>
      </c>
      <c r="C182182" s="2">
        <v>276</v>
      </c>
      <c r="D182182" s="2">
        <v>8498</v>
      </c>
      <c r="E182182" s="2">
        <v>4</v>
      </c>
      <c r="F182182" s="2">
        <v>4</v>
      </c>
    </row>
    <row r="182183" spans="1:6" ht="14.25" customHeight="1" x14ac:dyDescent="0.25">
      <c r="A182183" s="3">
        <v>36158</v>
      </c>
      <c r="B182183" s="3">
        <v>36154</v>
      </c>
      <c r="C182183" s="2">
        <v>276</v>
      </c>
      <c r="D182183" s="2">
        <v>5410</v>
      </c>
      <c r="E182183" s="2">
        <v>17</v>
      </c>
      <c r="F182183" s="2">
        <v>4</v>
      </c>
    </row>
    <row r="182184" spans="1:6" ht="14.25" customHeight="1" x14ac:dyDescent="0.25">
      <c r="A182184" s="3">
        <v>36158</v>
      </c>
      <c r="B182184" s="3">
        <v>36154</v>
      </c>
      <c r="C182184" s="2">
        <v>276</v>
      </c>
      <c r="D182184" s="2">
        <v>10250</v>
      </c>
      <c r="E182184" s="2">
        <v>17</v>
      </c>
      <c r="F182184" s="2">
        <v>3</v>
      </c>
    </row>
    <row r="182185" spans="1:6" ht="14.25" customHeight="1" x14ac:dyDescent="0.25">
      <c r="A182185" s="3">
        <v>36158</v>
      </c>
      <c r="B182185" s="3">
        <v>36157</v>
      </c>
      <c r="C182185" s="2">
        <v>278</v>
      </c>
      <c r="D182185" s="2">
        <v>2493</v>
      </c>
      <c r="E182185" s="2">
        <v>17</v>
      </c>
      <c r="F182185" s="2">
        <v>3</v>
      </c>
    </row>
    <row r="182186" spans="1:6" ht="14.25" customHeight="1" x14ac:dyDescent="0.25">
      <c r="A182186" s="3">
        <v>36158</v>
      </c>
      <c r="B182186" s="3">
        <v>36151</v>
      </c>
      <c r="C182186" s="2">
        <v>279</v>
      </c>
      <c r="D182186" s="2">
        <v>365</v>
      </c>
      <c r="E182186" s="2">
        <v>14</v>
      </c>
      <c r="F182186" s="2">
        <v>2</v>
      </c>
    </row>
    <row r="182187" spans="1:6" ht="14.25" customHeight="1" x14ac:dyDescent="0.25">
      <c r="A182187" s="3">
        <v>36158</v>
      </c>
      <c r="B182187" s="3">
        <v>36152</v>
      </c>
      <c r="C182187" s="2">
        <v>282</v>
      </c>
      <c r="D182187" s="2">
        <v>8283</v>
      </c>
      <c r="E182187" s="2">
        <v>17</v>
      </c>
      <c r="F182187" s="2">
        <v>4</v>
      </c>
    </row>
    <row r="182188" spans="1:6" ht="14.25" customHeight="1" x14ac:dyDescent="0.25">
      <c r="A182188" s="3">
        <v>36158</v>
      </c>
      <c r="B182188" s="3">
        <v>36153</v>
      </c>
      <c r="C182188" s="2">
        <v>284</v>
      </c>
      <c r="D182188" s="2">
        <v>767</v>
      </c>
      <c r="E182188" s="2">
        <v>4</v>
      </c>
      <c r="F182188" s="2">
        <v>3</v>
      </c>
    </row>
    <row r="182189" spans="1:6" ht="14.25" customHeight="1" x14ac:dyDescent="0.25">
      <c r="A182189" s="3">
        <v>36158</v>
      </c>
      <c r="B182189" s="3">
        <v>36153</v>
      </c>
      <c r="C182189" s="2">
        <v>284</v>
      </c>
      <c r="D182189" s="2">
        <v>4001</v>
      </c>
      <c r="E182189" s="2">
        <v>4</v>
      </c>
      <c r="F182189" s="2">
        <v>2</v>
      </c>
    </row>
    <row r="182190" spans="1:6" ht="14.25" customHeight="1" x14ac:dyDescent="0.25">
      <c r="A182190" s="3">
        <v>36158</v>
      </c>
      <c r="B182190" s="3">
        <v>36156</v>
      </c>
      <c r="C182190" s="2">
        <v>289</v>
      </c>
      <c r="D182190" s="2">
        <v>4003</v>
      </c>
      <c r="E182190" s="2">
        <v>4</v>
      </c>
      <c r="F182190" s="2">
        <v>4</v>
      </c>
    </row>
    <row r="182191" spans="1:6" ht="14.25" customHeight="1" x14ac:dyDescent="0.25">
      <c r="A182191" s="3">
        <v>36158</v>
      </c>
      <c r="B182191" s="3">
        <v>36155</v>
      </c>
      <c r="C182191" s="2">
        <v>293</v>
      </c>
      <c r="D182191" s="2">
        <v>2986</v>
      </c>
      <c r="E182191" s="2">
        <v>4</v>
      </c>
      <c r="F182191" s="2">
        <v>3</v>
      </c>
    </row>
    <row r="182192" spans="1:6" ht="14.25" customHeight="1" x14ac:dyDescent="0.25">
      <c r="A182192" s="3">
        <v>36158</v>
      </c>
      <c r="B182192" s="3">
        <v>36156</v>
      </c>
      <c r="C182192" s="2">
        <v>294</v>
      </c>
      <c r="D182192" s="2">
        <v>48</v>
      </c>
      <c r="E182192" s="2">
        <v>4</v>
      </c>
      <c r="F182192" s="2">
        <v>4</v>
      </c>
    </row>
    <row r="182193" spans="1:6" ht="14.25" customHeight="1" x14ac:dyDescent="0.25">
      <c r="A182193" s="3">
        <v>36158</v>
      </c>
      <c r="B182193" s="3">
        <v>36152</v>
      </c>
      <c r="C182193" s="2">
        <v>304</v>
      </c>
      <c r="D182193" s="2">
        <v>1943</v>
      </c>
      <c r="E182193" s="2">
        <v>14</v>
      </c>
      <c r="F182193" s="2">
        <v>2</v>
      </c>
    </row>
    <row r="182194" spans="1:6" ht="14.25" customHeight="1" x14ac:dyDescent="0.25">
      <c r="A182194" s="3">
        <v>36158</v>
      </c>
      <c r="B182194" s="3">
        <v>36152</v>
      </c>
      <c r="C182194" s="2">
        <v>306</v>
      </c>
      <c r="D182194" s="2">
        <v>4003</v>
      </c>
      <c r="E182194" s="2">
        <v>4</v>
      </c>
      <c r="F182194" s="2">
        <v>4</v>
      </c>
    </row>
    <row r="182195" spans="1:6" ht="14.25" customHeight="1" x14ac:dyDescent="0.25">
      <c r="A182195" s="3">
        <v>36158</v>
      </c>
      <c r="B182195" s="3">
        <v>36155</v>
      </c>
      <c r="C182195" s="2">
        <v>313</v>
      </c>
      <c r="D182195" s="2">
        <v>8108</v>
      </c>
      <c r="E182195" s="2">
        <v>17</v>
      </c>
      <c r="F182195" s="2">
        <v>3</v>
      </c>
    </row>
    <row r="182196" spans="1:6" ht="14.25" customHeight="1" x14ac:dyDescent="0.25">
      <c r="A182196" s="3">
        <v>36158</v>
      </c>
      <c r="B182196" s="3">
        <v>36151</v>
      </c>
      <c r="C182196" s="2">
        <v>316</v>
      </c>
      <c r="D182196" s="2">
        <v>850</v>
      </c>
      <c r="E182196" s="2">
        <v>18</v>
      </c>
      <c r="F182196" s="2">
        <v>2</v>
      </c>
    </row>
    <row r="182197" spans="1:6" ht="14.25" customHeight="1" x14ac:dyDescent="0.25">
      <c r="A182197" s="3">
        <v>36158</v>
      </c>
      <c r="B182197" s="3">
        <v>36155</v>
      </c>
      <c r="C182197" s="2">
        <v>317</v>
      </c>
      <c r="D182197" s="2">
        <v>4775</v>
      </c>
      <c r="E182197" s="2">
        <v>17</v>
      </c>
      <c r="F182197" s="2">
        <v>2</v>
      </c>
    </row>
    <row r="182198" spans="1:6" ht="14.25" customHeight="1" x14ac:dyDescent="0.25">
      <c r="A182198" s="3">
        <v>36158</v>
      </c>
      <c r="B182198" s="3">
        <v>36155</v>
      </c>
      <c r="C182198" s="2">
        <v>318</v>
      </c>
      <c r="D182198" s="2">
        <v>4374</v>
      </c>
      <c r="E182198" s="2">
        <v>4</v>
      </c>
      <c r="F182198" s="2">
        <v>2</v>
      </c>
    </row>
    <row r="182199" spans="1:6" ht="14.25" customHeight="1" x14ac:dyDescent="0.25">
      <c r="A182199" s="3">
        <v>36158</v>
      </c>
      <c r="B182199" s="3">
        <v>36155</v>
      </c>
      <c r="C182199" s="2">
        <v>321</v>
      </c>
      <c r="D182199" s="2">
        <v>4029</v>
      </c>
      <c r="E182199" s="2">
        <v>17</v>
      </c>
      <c r="F182199" s="2">
        <v>4</v>
      </c>
    </row>
    <row r="182200" spans="1:6" ht="14.25" customHeight="1" x14ac:dyDescent="0.25">
      <c r="A182200" s="3">
        <v>36158</v>
      </c>
      <c r="B182200" s="3">
        <v>36152</v>
      </c>
      <c r="C182200" s="2">
        <v>326</v>
      </c>
      <c r="D182200" s="2">
        <v>3334</v>
      </c>
      <c r="E182200" s="2">
        <v>17</v>
      </c>
      <c r="F182200" s="2">
        <v>3</v>
      </c>
    </row>
    <row r="182201" spans="1:6" ht="14.25" customHeight="1" x14ac:dyDescent="0.25">
      <c r="A182201" s="3">
        <v>36158</v>
      </c>
      <c r="B182201" s="3">
        <v>36157</v>
      </c>
      <c r="C182201" s="2">
        <v>329</v>
      </c>
      <c r="D182201" s="2">
        <v>2636</v>
      </c>
      <c r="E182201" s="2">
        <v>17</v>
      </c>
      <c r="F182201" s="2">
        <v>3</v>
      </c>
    </row>
    <row r="182202" spans="1:6" ht="14.25" customHeight="1" x14ac:dyDescent="0.25">
      <c r="A182202" s="3">
        <v>36158</v>
      </c>
      <c r="B182202" s="3">
        <v>36153</v>
      </c>
      <c r="C182202" s="2">
        <v>334</v>
      </c>
      <c r="D182202" s="2">
        <v>7065</v>
      </c>
      <c r="E182202" s="2">
        <v>17</v>
      </c>
      <c r="F182202" s="2">
        <v>3</v>
      </c>
    </row>
    <row r="182203" spans="1:6" ht="14.25" customHeight="1" x14ac:dyDescent="0.25">
      <c r="A182203" s="3">
        <v>36158</v>
      </c>
      <c r="B182203" s="3">
        <v>36156</v>
      </c>
      <c r="C182203" s="2">
        <v>337</v>
      </c>
      <c r="D182203" s="2">
        <v>8414</v>
      </c>
      <c r="E182203" s="2">
        <v>17</v>
      </c>
      <c r="F182203" s="2">
        <v>3</v>
      </c>
    </row>
    <row r="182204" spans="1:6" ht="14.25" customHeight="1" x14ac:dyDescent="0.25">
      <c r="A182204" s="3">
        <v>36158</v>
      </c>
      <c r="B182204" s="3">
        <v>36151</v>
      </c>
      <c r="C182204" s="2">
        <v>338</v>
      </c>
      <c r="D182204" s="2">
        <v>4202</v>
      </c>
      <c r="E182204" s="2">
        <v>4</v>
      </c>
      <c r="F182204" s="2">
        <v>3</v>
      </c>
    </row>
    <row r="182205" spans="1:6" ht="14.25" customHeight="1" x14ac:dyDescent="0.25">
      <c r="A182205" s="3">
        <v>36158</v>
      </c>
      <c r="B182205" s="3">
        <v>36155</v>
      </c>
      <c r="C182205" s="2">
        <v>340</v>
      </c>
      <c r="D182205" s="2">
        <v>1470</v>
      </c>
      <c r="E182205" s="2">
        <v>17</v>
      </c>
      <c r="F182205" s="2">
        <v>4</v>
      </c>
    </row>
    <row r="182206" spans="1:6" ht="14.25" customHeight="1" x14ac:dyDescent="0.25">
      <c r="A182206" s="3">
        <v>36158</v>
      </c>
      <c r="B182206" s="3">
        <v>36155</v>
      </c>
      <c r="C182206" s="2">
        <v>340</v>
      </c>
      <c r="D182206" s="2">
        <v>7969</v>
      </c>
      <c r="E182206" s="2">
        <v>4</v>
      </c>
      <c r="F182206" s="2">
        <v>3</v>
      </c>
    </row>
    <row r="182207" spans="1:6" ht="14.25" customHeight="1" x14ac:dyDescent="0.25">
      <c r="A182207" s="3">
        <v>36158</v>
      </c>
      <c r="B182207" s="3">
        <v>36157</v>
      </c>
      <c r="C182207" s="2">
        <v>341</v>
      </c>
      <c r="D182207" s="2">
        <v>6589</v>
      </c>
      <c r="E182207" s="2">
        <v>17</v>
      </c>
      <c r="F182207" s="2">
        <v>3</v>
      </c>
    </row>
    <row r="182208" spans="1:6" ht="14.25" customHeight="1" x14ac:dyDescent="0.25">
      <c r="A182208" s="3">
        <v>36158</v>
      </c>
      <c r="B182208" s="3">
        <v>36155</v>
      </c>
      <c r="C182208" s="2">
        <v>342</v>
      </c>
      <c r="D182208" s="2">
        <v>1636</v>
      </c>
      <c r="E182208" s="2">
        <v>18</v>
      </c>
      <c r="F182208" s="2">
        <v>3</v>
      </c>
    </row>
    <row r="182209" spans="1:6" ht="14.25" customHeight="1" x14ac:dyDescent="0.25">
      <c r="A182209" s="3">
        <v>36158</v>
      </c>
      <c r="B182209" s="3">
        <v>36154</v>
      </c>
      <c r="C182209" s="2">
        <v>344</v>
      </c>
      <c r="D182209" s="2">
        <v>4742</v>
      </c>
      <c r="E182209" s="2">
        <v>4</v>
      </c>
      <c r="F182209" s="2">
        <v>3</v>
      </c>
    </row>
    <row r="182210" spans="1:6" ht="14.25" customHeight="1" x14ac:dyDescent="0.25">
      <c r="A182210" s="3">
        <v>36158</v>
      </c>
      <c r="B182210" s="3">
        <v>36155</v>
      </c>
      <c r="C182210" s="2">
        <v>352</v>
      </c>
      <c r="D182210" s="2">
        <v>6151</v>
      </c>
      <c r="E182210" s="2">
        <v>4</v>
      </c>
      <c r="F182210" s="2">
        <v>3</v>
      </c>
    </row>
    <row r="182211" spans="1:6" ht="14.25" customHeight="1" x14ac:dyDescent="0.25">
      <c r="A182211" s="3">
        <v>36158</v>
      </c>
      <c r="B182211" s="3">
        <v>36152</v>
      </c>
      <c r="C182211" s="2">
        <v>353</v>
      </c>
      <c r="D182211" s="2">
        <v>4771</v>
      </c>
      <c r="E182211" s="2">
        <v>18</v>
      </c>
      <c r="F182211" s="2">
        <v>2</v>
      </c>
    </row>
    <row r="182212" spans="1:6" ht="14.25" customHeight="1" x14ac:dyDescent="0.25">
      <c r="A182212" s="3">
        <v>36158</v>
      </c>
      <c r="B182212" s="3">
        <v>36151</v>
      </c>
      <c r="C182212" s="2">
        <v>355</v>
      </c>
      <c r="D182212" s="2">
        <v>7831</v>
      </c>
      <c r="E182212" s="2">
        <v>17</v>
      </c>
      <c r="F182212" s="2">
        <v>3</v>
      </c>
    </row>
    <row r="182213" spans="1:6" ht="14.25" customHeight="1" x14ac:dyDescent="0.25">
      <c r="A182213" s="3">
        <v>36158</v>
      </c>
      <c r="B182213" s="3">
        <v>36157</v>
      </c>
      <c r="C182213" s="2">
        <v>357</v>
      </c>
      <c r="D182213" s="2">
        <v>7065</v>
      </c>
      <c r="E182213" s="2">
        <v>17</v>
      </c>
      <c r="F182213" s="2">
        <v>3</v>
      </c>
    </row>
    <row r="182214" spans="1:6" ht="14.25" customHeight="1" x14ac:dyDescent="0.25">
      <c r="A182214" s="3">
        <v>36158</v>
      </c>
      <c r="B182214" s="3">
        <v>36154</v>
      </c>
      <c r="C182214" s="2">
        <v>360</v>
      </c>
      <c r="D182214" s="2">
        <v>8414</v>
      </c>
      <c r="E182214" s="2">
        <v>17</v>
      </c>
      <c r="F182214" s="2">
        <v>3</v>
      </c>
    </row>
    <row r="182215" spans="1:6" ht="14.25" customHeight="1" x14ac:dyDescent="0.25">
      <c r="A182215" s="3">
        <v>36158</v>
      </c>
      <c r="B182215" s="3">
        <v>36156</v>
      </c>
      <c r="C182215" s="2">
        <v>362</v>
      </c>
      <c r="D182215" s="2">
        <v>8289</v>
      </c>
      <c r="E182215" s="2">
        <v>17</v>
      </c>
      <c r="F182215" s="2">
        <v>3</v>
      </c>
    </row>
    <row r="182216" spans="1:6" ht="14.25" customHeight="1" x14ac:dyDescent="0.25">
      <c r="A182216" s="3">
        <v>36158</v>
      </c>
      <c r="B182216" s="3">
        <v>36153</v>
      </c>
      <c r="C182216" s="2">
        <v>363</v>
      </c>
      <c r="D182216" s="2">
        <v>4771</v>
      </c>
      <c r="E182216" s="2">
        <v>18</v>
      </c>
      <c r="F182216" s="2">
        <v>4</v>
      </c>
    </row>
    <row r="182217" spans="1:6" ht="14.25" customHeight="1" x14ac:dyDescent="0.25">
      <c r="A182217" s="3">
        <v>36158</v>
      </c>
      <c r="B182217" s="3">
        <v>36153</v>
      </c>
      <c r="C182217" s="2">
        <v>363</v>
      </c>
      <c r="D182217" s="2">
        <v>5757</v>
      </c>
      <c r="E182217" s="2">
        <v>18</v>
      </c>
      <c r="F182217" s="2">
        <v>4</v>
      </c>
    </row>
    <row r="182218" spans="1:6" ht="14.25" customHeight="1" x14ac:dyDescent="0.25">
      <c r="A182218" s="3">
        <v>36158</v>
      </c>
      <c r="B182218" s="3">
        <v>36152</v>
      </c>
      <c r="C182218" s="2">
        <v>365</v>
      </c>
      <c r="D182218" s="2">
        <v>5403</v>
      </c>
      <c r="E182218" s="2">
        <v>14</v>
      </c>
      <c r="F182218" s="2">
        <v>2</v>
      </c>
    </row>
    <row r="182219" spans="1:6" ht="14.25" customHeight="1" x14ac:dyDescent="0.25">
      <c r="A182219" s="3">
        <v>36158</v>
      </c>
      <c r="B182219" s="3">
        <v>36156</v>
      </c>
      <c r="C182219" s="2">
        <v>366</v>
      </c>
      <c r="D182219" s="2">
        <v>1983</v>
      </c>
      <c r="E182219" s="2">
        <v>17</v>
      </c>
      <c r="F182219" s="2">
        <v>3</v>
      </c>
    </row>
    <row r="182220" spans="1:6" ht="14.25" customHeight="1" x14ac:dyDescent="0.25">
      <c r="A182220" s="3">
        <v>36158</v>
      </c>
      <c r="B182220" s="3">
        <v>36152</v>
      </c>
      <c r="C182220" s="2">
        <v>368</v>
      </c>
      <c r="D182220" s="2">
        <v>6589</v>
      </c>
      <c r="E182220" s="2">
        <v>17</v>
      </c>
      <c r="F182220" s="2">
        <v>3</v>
      </c>
    </row>
    <row r="182221" spans="1:6" ht="14.25" customHeight="1" x14ac:dyDescent="0.25">
      <c r="A182221" s="3">
        <v>36158</v>
      </c>
      <c r="B182221" s="3">
        <v>36157</v>
      </c>
      <c r="C182221" s="2">
        <v>375</v>
      </c>
      <c r="D182221" s="2">
        <v>6151</v>
      </c>
      <c r="E182221" s="2">
        <v>4</v>
      </c>
      <c r="F182221" s="2">
        <v>2</v>
      </c>
    </row>
    <row r="182222" spans="1:6" ht="14.25" customHeight="1" x14ac:dyDescent="0.25">
      <c r="A182222" s="3">
        <v>36158</v>
      </c>
      <c r="B182222" s="3">
        <v>36151</v>
      </c>
      <c r="C182222" s="2">
        <v>376</v>
      </c>
      <c r="D182222" s="2">
        <v>4239</v>
      </c>
      <c r="E182222" s="2">
        <v>17</v>
      </c>
      <c r="F182222" s="2">
        <v>2</v>
      </c>
    </row>
    <row r="182223" spans="1:6" ht="14.25" customHeight="1" x14ac:dyDescent="0.25">
      <c r="A182223" s="3">
        <v>36158</v>
      </c>
      <c r="B182223" s="3">
        <v>36154</v>
      </c>
      <c r="C182223" s="2">
        <v>378</v>
      </c>
      <c r="D182223" s="2">
        <v>8069</v>
      </c>
      <c r="E182223" s="2">
        <v>4</v>
      </c>
      <c r="F182223" s="2">
        <v>4</v>
      </c>
    </row>
    <row r="182224" spans="1:6" ht="14.25" customHeight="1" x14ac:dyDescent="0.25">
      <c r="A182224" s="3">
        <v>36158</v>
      </c>
      <c r="B182224" s="3">
        <v>36152</v>
      </c>
      <c r="C182224" s="2">
        <v>380</v>
      </c>
      <c r="D182224" s="2">
        <v>10250</v>
      </c>
      <c r="E182224" s="2">
        <v>17</v>
      </c>
      <c r="F182224" s="2">
        <v>2</v>
      </c>
    </row>
    <row r="182225" spans="1:6" ht="14.25" customHeight="1" x14ac:dyDescent="0.25">
      <c r="A182225" s="3">
        <v>36158</v>
      </c>
      <c r="B182225" s="3">
        <v>36155</v>
      </c>
      <c r="C182225" s="2">
        <v>387</v>
      </c>
      <c r="D182225" s="2">
        <v>2942</v>
      </c>
      <c r="E182225" s="2">
        <v>17</v>
      </c>
      <c r="F182225" s="2">
        <v>4</v>
      </c>
    </row>
    <row r="182226" spans="1:6" ht="14.25" customHeight="1" x14ac:dyDescent="0.25">
      <c r="A182226" s="3">
        <v>36158</v>
      </c>
      <c r="B182226" s="3">
        <v>36155</v>
      </c>
      <c r="C182226" s="2">
        <v>387</v>
      </c>
      <c r="D182226" s="2">
        <v>7655</v>
      </c>
      <c r="E182226" s="2">
        <v>17</v>
      </c>
      <c r="F182226" s="2">
        <v>3</v>
      </c>
    </row>
    <row r="182227" spans="1:6" ht="14.25" customHeight="1" x14ac:dyDescent="0.25">
      <c r="A182227" s="3">
        <v>36158</v>
      </c>
      <c r="B182227" s="3">
        <v>36157</v>
      </c>
      <c r="C182227" s="2">
        <v>398</v>
      </c>
      <c r="D182227" s="2">
        <v>48</v>
      </c>
      <c r="E182227" s="2">
        <v>4</v>
      </c>
      <c r="F182227" s="2">
        <v>2</v>
      </c>
    </row>
    <row r="182228" spans="1:6" ht="14.25" customHeight="1" x14ac:dyDescent="0.25">
      <c r="A182228" s="3">
        <v>36158</v>
      </c>
      <c r="B182228" s="3">
        <v>36151</v>
      </c>
      <c r="C182228" s="2">
        <v>400</v>
      </c>
      <c r="D182228" s="2">
        <v>7065</v>
      </c>
      <c r="E182228" s="2">
        <v>17</v>
      </c>
      <c r="F182228" s="2">
        <v>3</v>
      </c>
    </row>
    <row r="182229" spans="1:6" ht="14.25" customHeight="1" x14ac:dyDescent="0.25">
      <c r="A182229" s="3">
        <v>36158</v>
      </c>
      <c r="B182229" s="3">
        <v>36155</v>
      </c>
      <c r="C182229" s="2">
        <v>406</v>
      </c>
      <c r="D182229" s="2">
        <v>8289</v>
      </c>
      <c r="E182229" s="2">
        <v>17</v>
      </c>
      <c r="F182229" s="2">
        <v>3</v>
      </c>
    </row>
    <row r="182230" spans="1:6" ht="14.25" customHeight="1" x14ac:dyDescent="0.25">
      <c r="A182230" s="3">
        <v>36158</v>
      </c>
      <c r="B182230" s="3">
        <v>36154</v>
      </c>
      <c r="C182230" s="2">
        <v>407</v>
      </c>
      <c r="D182230" s="2">
        <v>8069</v>
      </c>
      <c r="E182230" s="2">
        <v>4</v>
      </c>
      <c r="F182230" s="2">
        <v>3</v>
      </c>
    </row>
    <row r="182231" spans="1:6" ht="14.25" customHeight="1" x14ac:dyDescent="0.25">
      <c r="A182231" s="3">
        <v>36158</v>
      </c>
      <c r="B182231" s="3">
        <v>36157</v>
      </c>
      <c r="C182231" s="2">
        <v>409</v>
      </c>
      <c r="D182231" s="2">
        <v>3239</v>
      </c>
      <c r="E182231" s="2">
        <v>17</v>
      </c>
      <c r="F182231" s="2">
        <v>4</v>
      </c>
    </row>
    <row r="182232" spans="1:6" ht="14.25" customHeight="1" x14ac:dyDescent="0.25">
      <c r="A182232" s="3">
        <v>36158</v>
      </c>
      <c r="B182232" s="3">
        <v>36154</v>
      </c>
      <c r="C182232" s="2">
        <v>410</v>
      </c>
      <c r="D182232" s="2">
        <v>7110</v>
      </c>
      <c r="E182232" s="2">
        <v>4</v>
      </c>
      <c r="F182232" s="2">
        <v>3</v>
      </c>
    </row>
    <row r="182233" spans="1:6" ht="14.25" customHeight="1" x14ac:dyDescent="0.25">
      <c r="A182233" s="3">
        <v>36158</v>
      </c>
      <c r="B182233" s="3">
        <v>36154</v>
      </c>
      <c r="C182233" s="2">
        <v>410</v>
      </c>
      <c r="D182233" s="2">
        <v>3773</v>
      </c>
      <c r="E182233" s="2">
        <v>17</v>
      </c>
      <c r="F182233" s="2">
        <v>3</v>
      </c>
    </row>
    <row r="182234" spans="1:6" ht="14.25" customHeight="1" x14ac:dyDescent="0.25">
      <c r="A182234" s="3">
        <v>36158</v>
      </c>
      <c r="B182234" s="3">
        <v>36156</v>
      </c>
      <c r="C182234" s="2">
        <v>414</v>
      </c>
      <c r="D182234" s="2">
        <v>4691</v>
      </c>
      <c r="E182234" s="2">
        <v>17</v>
      </c>
      <c r="F182234" s="2">
        <v>4</v>
      </c>
    </row>
    <row r="182235" spans="1:6" ht="14.25" customHeight="1" x14ac:dyDescent="0.25">
      <c r="A182235" s="3">
        <v>36158</v>
      </c>
      <c r="B182235" s="3">
        <v>36156</v>
      </c>
      <c r="C182235" s="2">
        <v>414</v>
      </c>
      <c r="D182235" s="2">
        <v>9895</v>
      </c>
      <c r="E182235" s="2">
        <v>4</v>
      </c>
      <c r="F182235" s="2">
        <v>3</v>
      </c>
    </row>
    <row r="182236" spans="1:6" ht="14.25" customHeight="1" x14ac:dyDescent="0.25">
      <c r="A182236" s="3">
        <v>36158</v>
      </c>
      <c r="B182236" s="3">
        <v>36154</v>
      </c>
      <c r="C182236" s="2">
        <v>415</v>
      </c>
      <c r="D182236" s="2">
        <v>2067</v>
      </c>
      <c r="E182236" s="2">
        <v>17</v>
      </c>
      <c r="F182236" s="2">
        <v>3</v>
      </c>
    </row>
    <row r="182237" spans="1:6" ht="14.25" customHeight="1" x14ac:dyDescent="0.25">
      <c r="A182237" s="3">
        <v>36158</v>
      </c>
      <c r="B182237" s="3">
        <v>36157</v>
      </c>
      <c r="C182237" s="2">
        <v>418</v>
      </c>
      <c r="D182237" s="2">
        <v>6151</v>
      </c>
      <c r="E182237" s="2">
        <v>4</v>
      </c>
      <c r="F182237" s="2">
        <v>2</v>
      </c>
    </row>
    <row r="182238" spans="1:6" ht="14.25" customHeight="1" x14ac:dyDescent="0.25">
      <c r="A182238" s="3">
        <v>36158</v>
      </c>
      <c r="B182238" s="3">
        <v>36157</v>
      </c>
      <c r="C182238" s="2">
        <v>421</v>
      </c>
      <c r="D182238" s="2">
        <v>5403</v>
      </c>
      <c r="E182238" s="2">
        <v>14</v>
      </c>
      <c r="F182238" s="2">
        <v>2</v>
      </c>
    </row>
    <row r="182239" spans="1:6" ht="14.25" customHeight="1" x14ac:dyDescent="0.25">
      <c r="A182239" s="3">
        <v>36158</v>
      </c>
      <c r="B182239" s="3">
        <v>36154</v>
      </c>
      <c r="C182239" s="2">
        <v>428</v>
      </c>
      <c r="D182239" s="2">
        <v>6934</v>
      </c>
      <c r="E182239" s="2">
        <v>18</v>
      </c>
      <c r="F182239" s="2">
        <v>3</v>
      </c>
    </row>
    <row r="182240" spans="1:6" ht="14.25" customHeight="1" x14ac:dyDescent="0.25">
      <c r="A182240" s="3">
        <v>36158</v>
      </c>
      <c r="B182240" s="3">
        <v>36153</v>
      </c>
      <c r="C182240" s="2">
        <v>432</v>
      </c>
      <c r="D182240" s="2">
        <v>2067</v>
      </c>
      <c r="E182240" s="2">
        <v>17</v>
      </c>
      <c r="F182240" s="2">
        <v>4</v>
      </c>
    </row>
    <row r="182241" spans="1:6" ht="14.25" customHeight="1" x14ac:dyDescent="0.25">
      <c r="A182241" s="3">
        <v>36158</v>
      </c>
      <c r="B182241" s="3">
        <v>36151</v>
      </c>
      <c r="C182241" s="2">
        <v>433</v>
      </c>
      <c r="D182241" s="2">
        <v>8169</v>
      </c>
      <c r="E182241" s="2">
        <v>18</v>
      </c>
      <c r="F182241" s="2">
        <v>4</v>
      </c>
    </row>
    <row r="182242" spans="1:6" ht="14.25" customHeight="1" x14ac:dyDescent="0.25">
      <c r="A182242" s="3">
        <v>36158</v>
      </c>
      <c r="B182242" s="3">
        <v>36154</v>
      </c>
      <c r="C182242" s="2">
        <v>438</v>
      </c>
      <c r="D182242" s="2">
        <v>4202</v>
      </c>
      <c r="E182242" s="2">
        <v>4</v>
      </c>
      <c r="F182242" s="2">
        <v>3</v>
      </c>
    </row>
    <row r="182243" spans="1:6" ht="14.25" customHeight="1" x14ac:dyDescent="0.25">
      <c r="A182243" s="3">
        <v>36158</v>
      </c>
      <c r="B182243" s="3">
        <v>36151</v>
      </c>
      <c r="C182243" s="2">
        <v>439</v>
      </c>
      <c r="D182243" s="2">
        <v>8169</v>
      </c>
      <c r="E182243" s="2">
        <v>18</v>
      </c>
      <c r="F182243" s="2">
        <v>4</v>
      </c>
    </row>
    <row r="182244" spans="1:6" ht="14.25" customHeight="1" x14ac:dyDescent="0.25">
      <c r="A182244" s="3">
        <v>36158</v>
      </c>
      <c r="B182244" s="3">
        <v>36151</v>
      </c>
      <c r="C182244" s="2">
        <v>439</v>
      </c>
      <c r="D182244" s="2">
        <v>7607</v>
      </c>
      <c r="E182244" s="2">
        <v>17</v>
      </c>
      <c r="F182244" s="2">
        <v>4</v>
      </c>
    </row>
    <row r="182245" spans="1:6" ht="14.25" customHeight="1" x14ac:dyDescent="0.25">
      <c r="A182245" s="3">
        <v>36158</v>
      </c>
      <c r="B182245" s="3">
        <v>36157</v>
      </c>
      <c r="C182245" s="2">
        <v>442</v>
      </c>
      <c r="D182245" s="2">
        <v>7713</v>
      </c>
      <c r="E182245" s="2">
        <v>17</v>
      </c>
      <c r="F182245" s="2">
        <v>3</v>
      </c>
    </row>
    <row r="182246" spans="1:6" ht="14.25" customHeight="1" x14ac:dyDescent="0.25">
      <c r="A182246" s="3">
        <v>36158</v>
      </c>
      <c r="B182246" s="3">
        <v>36155</v>
      </c>
      <c r="C182246" s="2">
        <v>443</v>
      </c>
      <c r="D182246" s="2">
        <v>3773</v>
      </c>
      <c r="E182246" s="2">
        <v>17</v>
      </c>
      <c r="F182246" s="2">
        <v>2</v>
      </c>
    </row>
    <row r="182247" spans="1:6" ht="14.25" customHeight="1" x14ac:dyDescent="0.25">
      <c r="A182247" s="3">
        <v>36158</v>
      </c>
      <c r="B182247" s="3">
        <v>36156</v>
      </c>
      <c r="C182247" s="2">
        <v>446</v>
      </c>
      <c r="D182247" s="2">
        <v>9149</v>
      </c>
      <c r="E182247" s="2">
        <v>4</v>
      </c>
      <c r="F182247" s="2">
        <v>2</v>
      </c>
    </row>
    <row r="182248" spans="1:6" ht="14.25" customHeight="1" x14ac:dyDescent="0.25">
      <c r="A182248" s="3">
        <v>36158</v>
      </c>
      <c r="B182248" s="3">
        <v>36151</v>
      </c>
      <c r="C182248" s="2">
        <v>449</v>
      </c>
      <c r="D182248" s="2">
        <v>3909</v>
      </c>
      <c r="E182248" s="2">
        <v>4</v>
      </c>
      <c r="F182248" s="2">
        <v>3</v>
      </c>
    </row>
    <row r="182249" spans="1:6" ht="14.25" customHeight="1" x14ac:dyDescent="0.25">
      <c r="A182249" s="3">
        <v>36158</v>
      </c>
      <c r="B182249" s="3">
        <v>36156</v>
      </c>
      <c r="C182249" s="2">
        <v>457</v>
      </c>
      <c r="D182249" s="2">
        <v>9149</v>
      </c>
      <c r="E182249" s="2">
        <v>4</v>
      </c>
      <c r="F182249" s="2">
        <v>2</v>
      </c>
    </row>
    <row r="182250" spans="1:6" ht="14.25" customHeight="1" x14ac:dyDescent="0.25">
      <c r="A182250" s="3">
        <v>36158</v>
      </c>
      <c r="B182250" s="3">
        <v>36156</v>
      </c>
      <c r="C182250" s="2">
        <v>459</v>
      </c>
      <c r="D182250" s="2">
        <v>3160</v>
      </c>
      <c r="E182250" s="2">
        <v>17</v>
      </c>
      <c r="F182250" s="2">
        <v>3</v>
      </c>
    </row>
    <row r="182251" spans="1:6" ht="14.25" customHeight="1" x14ac:dyDescent="0.25">
      <c r="A182251" s="3">
        <v>36158</v>
      </c>
      <c r="B182251" s="3">
        <v>36156</v>
      </c>
      <c r="C182251" s="2">
        <v>459</v>
      </c>
      <c r="D182251" s="2">
        <v>3773</v>
      </c>
      <c r="E182251" s="2">
        <v>17</v>
      </c>
      <c r="F182251" s="2">
        <v>2</v>
      </c>
    </row>
    <row r="182252" spans="1:6" ht="14.25" customHeight="1" x14ac:dyDescent="0.25">
      <c r="A182252" s="3">
        <v>36158</v>
      </c>
      <c r="B182252" s="3">
        <v>36156</v>
      </c>
      <c r="C182252" s="2">
        <v>464</v>
      </c>
      <c r="D182252" s="2">
        <v>341</v>
      </c>
      <c r="E182252" s="2">
        <v>17</v>
      </c>
      <c r="F182252" s="2">
        <v>2</v>
      </c>
    </row>
    <row r="182253" spans="1:6" ht="14.25" customHeight="1" x14ac:dyDescent="0.25">
      <c r="A182253" s="3">
        <v>36158</v>
      </c>
      <c r="B182253" s="3">
        <v>36156</v>
      </c>
      <c r="C182253" s="2">
        <v>465</v>
      </c>
      <c r="D182253" s="2">
        <v>4202</v>
      </c>
      <c r="E182253" s="2">
        <v>4</v>
      </c>
      <c r="F182253" s="2">
        <v>3</v>
      </c>
    </row>
    <row r="182254" spans="1:6" ht="14.25" customHeight="1" x14ac:dyDescent="0.25">
      <c r="A182254" s="3">
        <v>36158</v>
      </c>
      <c r="B182254" s="3">
        <v>36151</v>
      </c>
      <c r="C182254" s="2">
        <v>468</v>
      </c>
      <c r="D182254" s="2">
        <v>2742</v>
      </c>
      <c r="E182254" s="2">
        <v>17</v>
      </c>
      <c r="F182254" s="2">
        <v>3</v>
      </c>
    </row>
    <row r="182255" spans="1:6" ht="14.25" customHeight="1" x14ac:dyDescent="0.25">
      <c r="A182255" s="3">
        <v>36158</v>
      </c>
      <c r="B182255" s="3">
        <v>36151</v>
      </c>
      <c r="C182255" s="2">
        <v>470</v>
      </c>
      <c r="D182255" s="2">
        <v>5410</v>
      </c>
      <c r="E182255" s="2">
        <v>17</v>
      </c>
      <c r="F182255" s="2">
        <v>3</v>
      </c>
    </row>
    <row r="182256" spans="1:6" ht="14.25" customHeight="1" x14ac:dyDescent="0.25">
      <c r="A182256" s="3">
        <v>36158</v>
      </c>
      <c r="B182256" s="3">
        <v>36153</v>
      </c>
      <c r="C182256" s="2">
        <v>472</v>
      </c>
      <c r="D182256" s="2">
        <v>341</v>
      </c>
      <c r="E182256" s="2">
        <v>17</v>
      </c>
      <c r="F182256" s="2">
        <v>4</v>
      </c>
    </row>
    <row r="182257" spans="1:6" ht="14.25" customHeight="1" x14ac:dyDescent="0.25">
      <c r="A182257" s="3">
        <v>36158</v>
      </c>
      <c r="B182257" s="3">
        <v>36155</v>
      </c>
      <c r="C182257" s="2">
        <v>474</v>
      </c>
      <c r="D182257" s="2">
        <v>4355</v>
      </c>
      <c r="E182257" s="2">
        <v>4</v>
      </c>
      <c r="F182257" s="2">
        <v>4</v>
      </c>
    </row>
    <row r="182258" spans="1:6" ht="14.25" customHeight="1" x14ac:dyDescent="0.25">
      <c r="A182258" s="3">
        <v>36158</v>
      </c>
      <c r="B182258" s="3">
        <v>36154</v>
      </c>
      <c r="C182258" s="2">
        <v>484</v>
      </c>
      <c r="D182258" s="2">
        <v>4775</v>
      </c>
      <c r="E182258" s="2">
        <v>17</v>
      </c>
      <c r="F182258" s="2">
        <v>3</v>
      </c>
    </row>
    <row r="182259" spans="1:6" ht="14.25" customHeight="1" x14ac:dyDescent="0.25">
      <c r="A182259" s="3">
        <v>36158</v>
      </c>
      <c r="B182259" s="3">
        <v>36152</v>
      </c>
      <c r="C182259" s="2">
        <v>486</v>
      </c>
      <c r="D182259" s="2">
        <v>472</v>
      </c>
      <c r="E182259" s="2">
        <v>17</v>
      </c>
      <c r="F182259" s="2">
        <v>4</v>
      </c>
    </row>
    <row r="182260" spans="1:6" ht="14.25" customHeight="1" x14ac:dyDescent="0.25">
      <c r="A182260" s="3">
        <v>36158</v>
      </c>
      <c r="B182260" s="3">
        <v>36152</v>
      </c>
      <c r="C182260" s="2">
        <v>487</v>
      </c>
      <c r="D182260" s="2">
        <v>6580</v>
      </c>
      <c r="E182260" s="2">
        <v>14</v>
      </c>
      <c r="F182260" s="2">
        <v>2</v>
      </c>
    </row>
    <row r="182261" spans="1:6" ht="14.25" customHeight="1" x14ac:dyDescent="0.25">
      <c r="A182261" s="3">
        <v>36158</v>
      </c>
      <c r="B182261" s="3">
        <v>36151</v>
      </c>
      <c r="C182261" s="2">
        <v>490</v>
      </c>
      <c r="D182261" s="2">
        <v>4150</v>
      </c>
      <c r="E182261" s="2">
        <v>4</v>
      </c>
      <c r="F182261" s="2">
        <v>4</v>
      </c>
    </row>
    <row r="182262" spans="1:6" ht="14.25" customHeight="1" x14ac:dyDescent="0.25">
      <c r="A182262" s="3">
        <v>36158</v>
      </c>
      <c r="B182262" s="3">
        <v>36151</v>
      </c>
      <c r="C182262" s="2">
        <v>490</v>
      </c>
      <c r="D182262" s="2">
        <v>48</v>
      </c>
      <c r="E182262" s="2">
        <v>4</v>
      </c>
      <c r="F182262" s="2">
        <v>3</v>
      </c>
    </row>
    <row r="182263" spans="1:6" ht="14.25" customHeight="1" x14ac:dyDescent="0.25">
      <c r="A182263" s="3">
        <v>36158</v>
      </c>
      <c r="B182263" s="3">
        <v>36155</v>
      </c>
      <c r="C182263" s="2">
        <v>492</v>
      </c>
      <c r="D182263" s="2">
        <v>2551</v>
      </c>
      <c r="E182263" s="2">
        <v>4</v>
      </c>
      <c r="F182263" s="2">
        <v>3</v>
      </c>
    </row>
    <row r="182264" spans="1:6" ht="14.25" customHeight="1" x14ac:dyDescent="0.25">
      <c r="A182264" s="3">
        <v>36158</v>
      </c>
      <c r="B182264" s="3">
        <v>36154</v>
      </c>
      <c r="C182264" s="2">
        <v>501</v>
      </c>
      <c r="D182264" s="2">
        <v>6934</v>
      </c>
      <c r="E182264" s="2">
        <v>18</v>
      </c>
      <c r="F182264" s="2">
        <v>4</v>
      </c>
    </row>
    <row r="182265" spans="1:6" ht="14.25" customHeight="1" x14ac:dyDescent="0.25">
      <c r="A182265" s="3">
        <v>36158</v>
      </c>
      <c r="B182265" s="3">
        <v>36152</v>
      </c>
      <c r="C182265" s="2">
        <v>502</v>
      </c>
      <c r="D182265" s="2">
        <v>2067</v>
      </c>
      <c r="E182265" s="2">
        <v>17</v>
      </c>
      <c r="F182265" s="2">
        <v>3</v>
      </c>
    </row>
    <row r="182266" spans="1:6" ht="14.25" customHeight="1" x14ac:dyDescent="0.25">
      <c r="A182266" s="3">
        <v>36158</v>
      </c>
      <c r="B182266" s="3">
        <v>36151</v>
      </c>
      <c r="C182266" s="2">
        <v>506</v>
      </c>
      <c r="D182266" s="2">
        <v>7969</v>
      </c>
      <c r="E182266" s="2">
        <v>4</v>
      </c>
      <c r="F182266" s="2">
        <v>3</v>
      </c>
    </row>
    <row r="182267" spans="1:6" ht="14.25" customHeight="1" x14ac:dyDescent="0.25">
      <c r="A182267" s="3">
        <v>36158</v>
      </c>
      <c r="B182267" s="3">
        <v>36151</v>
      </c>
      <c r="C182267" s="2">
        <v>506</v>
      </c>
      <c r="D182267" s="2">
        <v>1470</v>
      </c>
      <c r="E182267" s="2">
        <v>17</v>
      </c>
      <c r="F182267" s="2">
        <v>3</v>
      </c>
    </row>
    <row r="182268" spans="1:6" ht="14.25" customHeight="1" x14ac:dyDescent="0.25">
      <c r="A182268" s="3">
        <v>36158</v>
      </c>
      <c r="B182268" s="3">
        <v>36155</v>
      </c>
      <c r="C182268" s="2">
        <v>508</v>
      </c>
      <c r="D182268" s="2">
        <v>4355</v>
      </c>
      <c r="E182268" s="2">
        <v>4</v>
      </c>
      <c r="F182268" s="2">
        <v>3</v>
      </c>
    </row>
    <row r="182269" spans="1:6" ht="14.25" customHeight="1" x14ac:dyDescent="0.25">
      <c r="A182269" s="3">
        <v>36158</v>
      </c>
      <c r="B182269" s="3">
        <v>36156</v>
      </c>
      <c r="C182269" s="2">
        <v>512</v>
      </c>
      <c r="D182269" s="2">
        <v>9149</v>
      </c>
      <c r="E182269" s="2">
        <v>4</v>
      </c>
      <c r="F182269" s="2">
        <v>4</v>
      </c>
    </row>
    <row r="182270" spans="1:6" ht="14.25" customHeight="1" x14ac:dyDescent="0.25">
      <c r="A182270" s="3">
        <v>36158</v>
      </c>
      <c r="B182270" s="3">
        <v>36155</v>
      </c>
      <c r="C182270" s="2">
        <v>528</v>
      </c>
      <c r="D182270" s="2">
        <v>6168</v>
      </c>
      <c r="E182270" s="2">
        <v>17</v>
      </c>
      <c r="F182270" s="2">
        <v>4</v>
      </c>
    </row>
    <row r="182271" spans="1:6" ht="14.25" customHeight="1" x14ac:dyDescent="0.25">
      <c r="A182271" s="3">
        <v>36158</v>
      </c>
      <c r="B182271" s="3">
        <v>36156</v>
      </c>
      <c r="C182271" s="2">
        <v>530</v>
      </c>
      <c r="D182271" s="2">
        <v>4225</v>
      </c>
      <c r="E182271" s="2">
        <v>18</v>
      </c>
      <c r="F182271" s="2">
        <v>3</v>
      </c>
    </row>
    <row r="182272" spans="1:6" ht="14.25" customHeight="1" x14ac:dyDescent="0.25">
      <c r="A182272" s="3">
        <v>36158</v>
      </c>
      <c r="B182272" s="3">
        <v>36151</v>
      </c>
      <c r="C182272" s="2">
        <v>531</v>
      </c>
      <c r="D182272" s="2">
        <v>2942</v>
      </c>
      <c r="E182272" s="2">
        <v>17</v>
      </c>
      <c r="F182272" s="2">
        <v>4</v>
      </c>
    </row>
    <row r="182273" spans="1:6" ht="14.25" customHeight="1" x14ac:dyDescent="0.25">
      <c r="A182273" s="3">
        <v>36158</v>
      </c>
      <c r="B182273" s="3">
        <v>36155</v>
      </c>
      <c r="C182273" s="2">
        <v>539</v>
      </c>
      <c r="D182273" s="2">
        <v>4003</v>
      </c>
      <c r="E182273" s="2">
        <v>4</v>
      </c>
      <c r="F182273" s="2">
        <v>4</v>
      </c>
    </row>
    <row r="182274" spans="1:6" ht="14.25" customHeight="1" x14ac:dyDescent="0.25">
      <c r="A182274" s="3">
        <v>36158</v>
      </c>
      <c r="B182274" s="3">
        <v>36153</v>
      </c>
      <c r="C182274" s="2">
        <v>541</v>
      </c>
      <c r="D182274" s="2">
        <v>5984</v>
      </c>
      <c r="E182274" s="2">
        <v>17</v>
      </c>
      <c r="F182274" s="2">
        <v>4</v>
      </c>
    </row>
    <row r="182275" spans="1:6" ht="14.25" customHeight="1" x14ac:dyDescent="0.25">
      <c r="A182275" s="3">
        <v>36158</v>
      </c>
      <c r="B182275" s="3">
        <v>36152</v>
      </c>
      <c r="C182275" s="2">
        <v>542</v>
      </c>
      <c r="D182275" s="2">
        <v>789</v>
      </c>
      <c r="E182275" s="2">
        <v>18</v>
      </c>
      <c r="F182275" s="2">
        <v>3</v>
      </c>
    </row>
    <row r="182276" spans="1:6" ht="14.25" customHeight="1" x14ac:dyDescent="0.25">
      <c r="A182276" s="3">
        <v>36158</v>
      </c>
      <c r="B182276" s="3">
        <v>36154</v>
      </c>
      <c r="C182276" s="2">
        <v>546</v>
      </c>
      <c r="D182276" s="2">
        <v>5872</v>
      </c>
      <c r="E182276" s="2">
        <v>4</v>
      </c>
      <c r="F182276" s="2">
        <v>4</v>
      </c>
    </row>
    <row r="182277" spans="1:6" ht="14.25" customHeight="1" x14ac:dyDescent="0.25">
      <c r="A182277" s="3">
        <v>36158</v>
      </c>
      <c r="B182277" s="3">
        <v>36157</v>
      </c>
      <c r="C182277" s="2">
        <v>552</v>
      </c>
      <c r="D182277" s="2">
        <v>2067</v>
      </c>
      <c r="E182277" s="2">
        <v>17</v>
      </c>
      <c r="F182277" s="2">
        <v>4</v>
      </c>
    </row>
    <row r="182278" spans="1:6" ht="14.25" customHeight="1" x14ac:dyDescent="0.25">
      <c r="A182278" s="3">
        <v>36158</v>
      </c>
      <c r="B182278" s="3">
        <v>36156</v>
      </c>
      <c r="C182278" s="2">
        <v>556</v>
      </c>
      <c r="D182278" s="2">
        <v>8108</v>
      </c>
      <c r="E182278" s="2">
        <v>17</v>
      </c>
      <c r="F182278" s="2">
        <v>3</v>
      </c>
    </row>
    <row r="182279" spans="1:6" ht="14.25" customHeight="1" x14ac:dyDescent="0.25">
      <c r="A182279" s="3">
        <v>36158</v>
      </c>
      <c r="B182279" s="3">
        <v>36152</v>
      </c>
      <c r="C182279" s="2">
        <v>559</v>
      </c>
      <c r="D182279" s="2">
        <v>3773</v>
      </c>
      <c r="E182279" s="2">
        <v>17</v>
      </c>
      <c r="F182279" s="2">
        <v>3</v>
      </c>
    </row>
    <row r="182280" spans="1:6" ht="14.25" customHeight="1" x14ac:dyDescent="0.25">
      <c r="A182280" s="3">
        <v>36158</v>
      </c>
      <c r="B182280" s="3">
        <v>36152</v>
      </c>
      <c r="C182280" s="2">
        <v>561</v>
      </c>
      <c r="D182280" s="2">
        <v>7141</v>
      </c>
      <c r="E182280" s="2">
        <v>17</v>
      </c>
      <c r="F182280" s="2">
        <v>3</v>
      </c>
    </row>
    <row r="182281" spans="1:6" ht="14.25" customHeight="1" x14ac:dyDescent="0.25">
      <c r="A182281" s="3">
        <v>36158</v>
      </c>
      <c r="B182281" s="3">
        <v>36157</v>
      </c>
      <c r="C182281" s="2">
        <v>564</v>
      </c>
      <c r="D182281" s="2">
        <v>4225</v>
      </c>
      <c r="E182281" s="2">
        <v>18</v>
      </c>
      <c r="F182281" s="2">
        <v>4</v>
      </c>
    </row>
    <row r="182282" spans="1:6" ht="14.25" customHeight="1" x14ac:dyDescent="0.25">
      <c r="A182282" s="3">
        <v>36158</v>
      </c>
      <c r="B182282" s="3">
        <v>36151</v>
      </c>
      <c r="C182282" s="2">
        <v>567</v>
      </c>
      <c r="D182282" s="2">
        <v>9149</v>
      </c>
      <c r="E182282" s="2">
        <v>4</v>
      </c>
      <c r="F182282" s="2">
        <v>3</v>
      </c>
    </row>
    <row r="182283" spans="1:6" ht="14.25" customHeight="1" x14ac:dyDescent="0.25">
      <c r="A182283" s="3">
        <v>36158</v>
      </c>
      <c r="B182283" s="3">
        <v>36154</v>
      </c>
      <c r="C182283" s="2">
        <v>568</v>
      </c>
      <c r="D182283" s="2">
        <v>4498</v>
      </c>
      <c r="E182283" s="2">
        <v>17</v>
      </c>
      <c r="F182283" s="2">
        <v>3</v>
      </c>
    </row>
    <row r="182284" spans="1:6" ht="14.25" customHeight="1" x14ac:dyDescent="0.25">
      <c r="A182284" s="3">
        <v>36158</v>
      </c>
      <c r="B182284" s="3">
        <v>36153</v>
      </c>
      <c r="C182284" s="2">
        <v>570</v>
      </c>
      <c r="D182284" s="2">
        <v>4731</v>
      </c>
      <c r="E182284" s="2">
        <v>18</v>
      </c>
      <c r="F182284" s="2">
        <v>3</v>
      </c>
    </row>
    <row r="182285" spans="1:6" ht="14.25" customHeight="1" x14ac:dyDescent="0.25">
      <c r="A182285" s="3">
        <v>36158</v>
      </c>
      <c r="B182285" s="3">
        <v>36151</v>
      </c>
      <c r="C182285" s="2">
        <v>572</v>
      </c>
      <c r="D182285" s="2">
        <v>2493</v>
      </c>
      <c r="E182285" s="2">
        <v>17</v>
      </c>
      <c r="F182285" s="2">
        <v>2</v>
      </c>
    </row>
    <row r="182286" spans="1:6" ht="14.25" customHeight="1" x14ac:dyDescent="0.25">
      <c r="A182286" s="3">
        <v>36158</v>
      </c>
      <c r="B182286" s="3">
        <v>36153</v>
      </c>
      <c r="C182286" s="2">
        <v>585</v>
      </c>
      <c r="D182286" s="2">
        <v>5757</v>
      </c>
      <c r="E182286" s="2">
        <v>18</v>
      </c>
      <c r="F182286" s="2">
        <v>4</v>
      </c>
    </row>
    <row r="182287" spans="1:6" ht="14.25" customHeight="1" x14ac:dyDescent="0.25">
      <c r="A182287" s="3">
        <v>36158</v>
      </c>
      <c r="B182287" s="3">
        <v>36152</v>
      </c>
      <c r="C182287" s="2">
        <v>590</v>
      </c>
      <c r="D182287" s="2">
        <v>1845</v>
      </c>
      <c r="E182287" s="2">
        <v>4</v>
      </c>
      <c r="F182287" s="2">
        <v>3</v>
      </c>
    </row>
    <row r="182288" spans="1:6" ht="14.25" customHeight="1" x14ac:dyDescent="0.25">
      <c r="A182288" s="3">
        <v>36158</v>
      </c>
      <c r="B182288" s="3">
        <v>36155</v>
      </c>
      <c r="C182288" s="2">
        <v>596</v>
      </c>
      <c r="D182288" s="2">
        <v>4771</v>
      </c>
      <c r="E182288" s="2">
        <v>18</v>
      </c>
      <c r="F182288" s="2">
        <v>4</v>
      </c>
    </row>
    <row r="182289" spans="1:6" ht="14.25" customHeight="1" x14ac:dyDescent="0.25">
      <c r="A182289" s="3">
        <v>36158</v>
      </c>
      <c r="B182289" s="3">
        <v>36152</v>
      </c>
      <c r="C182289" s="2">
        <v>600</v>
      </c>
      <c r="D182289" s="2">
        <v>4579</v>
      </c>
      <c r="E182289" s="2">
        <v>18</v>
      </c>
      <c r="F182289" s="2">
        <v>3</v>
      </c>
    </row>
    <row r="182290" spans="1:6" ht="14.25" customHeight="1" x14ac:dyDescent="0.25">
      <c r="A182290" s="3">
        <v>36158</v>
      </c>
      <c r="B182290" s="3">
        <v>36151</v>
      </c>
      <c r="C182290" s="2">
        <v>603</v>
      </c>
      <c r="D182290" s="2">
        <v>6580</v>
      </c>
      <c r="E182290" s="2">
        <v>14</v>
      </c>
      <c r="F182290" s="2">
        <v>3</v>
      </c>
    </row>
    <row r="182291" spans="1:6" ht="14.25" customHeight="1" x14ac:dyDescent="0.25">
      <c r="A182291" s="3">
        <v>36158</v>
      </c>
      <c r="B182291" s="3">
        <v>36157</v>
      </c>
      <c r="C182291" s="2">
        <v>604</v>
      </c>
      <c r="D182291" s="2">
        <v>5403</v>
      </c>
      <c r="E182291" s="2">
        <v>14</v>
      </c>
      <c r="F182291" s="2">
        <v>2</v>
      </c>
    </row>
    <row r="182292" spans="1:6" ht="14.25" customHeight="1" x14ac:dyDescent="0.25">
      <c r="A182292" s="3">
        <v>36158</v>
      </c>
      <c r="B182292" s="3">
        <v>36154</v>
      </c>
      <c r="C182292" s="2">
        <v>606</v>
      </c>
      <c r="D182292" s="2">
        <v>8887</v>
      </c>
      <c r="E182292" s="2">
        <v>17</v>
      </c>
      <c r="F182292" s="2">
        <v>5</v>
      </c>
    </row>
    <row r="182293" spans="1:6" ht="14.25" customHeight="1" x14ac:dyDescent="0.25">
      <c r="A182293" s="3">
        <v>36158</v>
      </c>
      <c r="B182293" s="3">
        <v>36154</v>
      </c>
      <c r="C182293" s="2">
        <v>606</v>
      </c>
      <c r="D182293" s="2">
        <v>48</v>
      </c>
      <c r="E182293" s="2">
        <v>4</v>
      </c>
      <c r="F182293" s="2">
        <v>4</v>
      </c>
    </row>
    <row r="182294" spans="1:6" ht="14.25" customHeight="1" x14ac:dyDescent="0.25">
      <c r="A182294" s="3">
        <v>36158</v>
      </c>
      <c r="B182294" s="3">
        <v>36152</v>
      </c>
      <c r="C182294" s="2">
        <v>610</v>
      </c>
      <c r="D182294" s="2">
        <v>7065</v>
      </c>
      <c r="E182294" s="2">
        <v>17</v>
      </c>
      <c r="F182294" s="2">
        <v>4</v>
      </c>
    </row>
    <row r="182295" spans="1:6" ht="14.25" customHeight="1" x14ac:dyDescent="0.25">
      <c r="A182295" s="3">
        <v>36158</v>
      </c>
      <c r="B182295" s="3">
        <v>36156</v>
      </c>
      <c r="C182295" s="2">
        <v>612</v>
      </c>
      <c r="D182295" s="2">
        <v>7913</v>
      </c>
      <c r="E182295" s="2">
        <v>17</v>
      </c>
      <c r="F182295" s="2">
        <v>2</v>
      </c>
    </row>
    <row r="182296" spans="1:6" ht="14.25" customHeight="1" x14ac:dyDescent="0.25">
      <c r="A182296" s="3">
        <v>36158</v>
      </c>
      <c r="B182296" s="3">
        <v>36154</v>
      </c>
      <c r="C182296" s="2">
        <v>614</v>
      </c>
      <c r="D182296" s="2">
        <v>8846</v>
      </c>
      <c r="E182296" s="2">
        <v>4</v>
      </c>
      <c r="F182296" s="2">
        <v>2</v>
      </c>
    </row>
    <row r="182297" spans="1:6" ht="14.25" customHeight="1" x14ac:dyDescent="0.25">
      <c r="A182297" s="3">
        <v>36158</v>
      </c>
      <c r="B182297" s="3">
        <v>36156</v>
      </c>
      <c r="C182297" s="2">
        <v>615</v>
      </c>
      <c r="D182297" s="2">
        <v>4374</v>
      </c>
      <c r="E182297" s="2">
        <v>4</v>
      </c>
      <c r="F182297" s="2">
        <v>4</v>
      </c>
    </row>
    <row r="182298" spans="1:6" ht="14.25" customHeight="1" x14ac:dyDescent="0.25">
      <c r="A182298" s="3">
        <v>36158</v>
      </c>
      <c r="B182298" s="3">
        <v>36156</v>
      </c>
      <c r="C182298" s="2">
        <v>617</v>
      </c>
      <c r="D182298" s="2">
        <v>7065</v>
      </c>
      <c r="E182298" s="2">
        <v>17</v>
      </c>
      <c r="F182298" s="2">
        <v>4</v>
      </c>
    </row>
    <row r="182299" spans="1:6" ht="14.25" customHeight="1" x14ac:dyDescent="0.25">
      <c r="A182299" s="3">
        <v>36158</v>
      </c>
      <c r="B182299" s="3">
        <v>36155</v>
      </c>
      <c r="C182299" s="2">
        <v>619</v>
      </c>
      <c r="D182299" s="2">
        <v>5501</v>
      </c>
      <c r="E182299" s="2">
        <v>17</v>
      </c>
      <c r="F182299" s="2">
        <v>3</v>
      </c>
    </row>
    <row r="182300" spans="1:6" ht="14.25" customHeight="1" x14ac:dyDescent="0.25">
      <c r="A182300" s="3">
        <v>36158</v>
      </c>
      <c r="B182300" s="3">
        <v>36155</v>
      </c>
      <c r="C182300" s="2">
        <v>619</v>
      </c>
      <c r="D182300" s="2">
        <v>9469</v>
      </c>
      <c r="E182300" s="2">
        <v>17</v>
      </c>
      <c r="F182300" s="2">
        <v>2</v>
      </c>
    </row>
    <row r="182301" spans="1:6" ht="14.25" customHeight="1" x14ac:dyDescent="0.25">
      <c r="A182301" s="3">
        <v>36158</v>
      </c>
      <c r="B182301" s="3">
        <v>36154</v>
      </c>
      <c r="C182301" s="2">
        <v>620</v>
      </c>
      <c r="D182301" s="2">
        <v>4731</v>
      </c>
      <c r="E182301" s="2">
        <v>18</v>
      </c>
      <c r="F182301" s="2">
        <v>3</v>
      </c>
    </row>
    <row r="182302" spans="1:6" ht="14.25" customHeight="1" x14ac:dyDescent="0.25">
      <c r="A182302" s="3">
        <v>36158</v>
      </c>
      <c r="B182302" s="3">
        <v>36151</v>
      </c>
      <c r="C182302" s="2">
        <v>628</v>
      </c>
      <c r="D182302" s="2">
        <v>6151</v>
      </c>
      <c r="E182302" s="2">
        <v>4</v>
      </c>
      <c r="F182302" s="2">
        <v>4</v>
      </c>
    </row>
    <row r="182303" spans="1:6" ht="14.25" customHeight="1" x14ac:dyDescent="0.25">
      <c r="A182303" s="3">
        <v>36158</v>
      </c>
      <c r="B182303" s="3">
        <v>36151</v>
      </c>
      <c r="C182303" s="2">
        <v>628</v>
      </c>
      <c r="D182303" s="2">
        <v>4003</v>
      </c>
      <c r="E182303" s="2">
        <v>4</v>
      </c>
      <c r="F182303" s="2">
        <v>4</v>
      </c>
    </row>
    <row r="182304" spans="1:6" ht="14.25" customHeight="1" x14ac:dyDescent="0.25">
      <c r="A182304" s="3">
        <v>36158</v>
      </c>
      <c r="B182304" s="3">
        <v>36151</v>
      </c>
      <c r="C182304" s="2">
        <v>628</v>
      </c>
      <c r="D182304" s="2">
        <v>3390</v>
      </c>
      <c r="E182304" s="2">
        <v>18</v>
      </c>
      <c r="F182304" s="2">
        <v>2</v>
      </c>
    </row>
    <row r="182305" spans="1:6" ht="14.25" customHeight="1" x14ac:dyDescent="0.25">
      <c r="A182305" s="3">
        <v>36158</v>
      </c>
      <c r="B182305" s="3">
        <v>36152</v>
      </c>
      <c r="C182305" s="2">
        <v>634</v>
      </c>
      <c r="D182305" s="2">
        <v>2493</v>
      </c>
      <c r="E182305" s="2">
        <v>17</v>
      </c>
      <c r="F182305" s="2">
        <v>3</v>
      </c>
    </row>
    <row r="182306" spans="1:6" ht="14.25" customHeight="1" x14ac:dyDescent="0.25">
      <c r="A182306" s="3">
        <v>36158</v>
      </c>
      <c r="B182306" s="3">
        <v>36152</v>
      </c>
      <c r="C182306" s="2">
        <v>635</v>
      </c>
      <c r="D182306" s="2">
        <v>6151</v>
      </c>
      <c r="E182306" s="2">
        <v>4</v>
      </c>
      <c r="F182306" s="2">
        <v>4</v>
      </c>
    </row>
    <row r="182307" spans="1:6" ht="14.25" customHeight="1" x14ac:dyDescent="0.25">
      <c r="A182307" s="3">
        <v>36158</v>
      </c>
      <c r="B182307" s="3">
        <v>36153</v>
      </c>
      <c r="C182307" s="2">
        <v>640</v>
      </c>
      <c r="D182307" s="2">
        <v>1145</v>
      </c>
      <c r="E182307" s="2">
        <v>17</v>
      </c>
      <c r="F182307" s="2">
        <v>4</v>
      </c>
    </row>
    <row r="182308" spans="1:6" ht="14.25" customHeight="1" x14ac:dyDescent="0.25">
      <c r="A182308" s="3">
        <v>36158</v>
      </c>
      <c r="B182308" s="3">
        <v>36152</v>
      </c>
      <c r="C182308" s="2">
        <v>647</v>
      </c>
      <c r="D182308" s="2">
        <v>4225</v>
      </c>
      <c r="E182308" s="2">
        <v>18</v>
      </c>
      <c r="F182308" s="2">
        <v>3</v>
      </c>
    </row>
    <row r="182309" spans="1:6" ht="14.25" customHeight="1" x14ac:dyDescent="0.25">
      <c r="A182309" s="3">
        <v>36158</v>
      </c>
      <c r="B182309" s="3">
        <v>36154</v>
      </c>
      <c r="C182309" s="2">
        <v>650</v>
      </c>
      <c r="D182309" s="2">
        <v>8281</v>
      </c>
      <c r="E182309" s="2">
        <v>17</v>
      </c>
      <c r="F182309" s="2">
        <v>4</v>
      </c>
    </row>
    <row r="182310" spans="1:6" ht="14.25" customHeight="1" x14ac:dyDescent="0.25">
      <c r="A182310" s="3">
        <v>36158</v>
      </c>
      <c r="B182310" s="3">
        <v>36154</v>
      </c>
      <c r="C182310" s="2">
        <v>650</v>
      </c>
      <c r="D182310" s="2">
        <v>4001</v>
      </c>
      <c r="E182310" s="2">
        <v>4</v>
      </c>
      <c r="F182310" s="2">
        <v>3</v>
      </c>
    </row>
    <row r="182311" spans="1:6" ht="14.25" customHeight="1" x14ac:dyDescent="0.25">
      <c r="A182311" s="3">
        <v>36158</v>
      </c>
      <c r="B182311" s="3">
        <v>36153</v>
      </c>
      <c r="C182311" s="2">
        <v>652</v>
      </c>
      <c r="D182311" s="2">
        <v>9469</v>
      </c>
      <c r="E182311" s="2">
        <v>17</v>
      </c>
      <c r="F182311" s="2">
        <v>2</v>
      </c>
    </row>
    <row r="182312" spans="1:6" ht="14.25" customHeight="1" x14ac:dyDescent="0.25">
      <c r="A182312" s="3">
        <v>36158</v>
      </c>
      <c r="B182312" s="3">
        <v>36157</v>
      </c>
      <c r="C182312" s="2">
        <v>656</v>
      </c>
      <c r="D182312" s="2">
        <v>4579</v>
      </c>
      <c r="E182312" s="2">
        <v>18</v>
      </c>
      <c r="F182312" s="2">
        <v>4</v>
      </c>
    </row>
    <row r="182313" spans="1:6" ht="14.25" customHeight="1" x14ac:dyDescent="0.25">
      <c r="A182313" s="3">
        <v>36158</v>
      </c>
      <c r="B182313" s="3">
        <v>36157</v>
      </c>
      <c r="C182313" s="2">
        <v>656</v>
      </c>
      <c r="D182313" s="2">
        <v>365</v>
      </c>
      <c r="E182313" s="2">
        <v>14</v>
      </c>
      <c r="F182313" s="2">
        <v>2</v>
      </c>
    </row>
    <row r="182314" spans="1:6" ht="14.25" customHeight="1" x14ac:dyDescent="0.25">
      <c r="A182314" s="3">
        <v>36158</v>
      </c>
      <c r="B182314" s="3">
        <v>36156</v>
      </c>
      <c r="C182314" s="2">
        <v>659</v>
      </c>
      <c r="D182314" s="2">
        <v>5832</v>
      </c>
      <c r="E182314" s="2">
        <v>14</v>
      </c>
      <c r="F182314" s="2">
        <v>2</v>
      </c>
    </row>
    <row r="182315" spans="1:6" ht="14.25" customHeight="1" x14ac:dyDescent="0.25">
      <c r="A182315" s="3">
        <v>36158</v>
      </c>
      <c r="B182315" s="3">
        <v>36151</v>
      </c>
      <c r="C182315" s="2">
        <v>665</v>
      </c>
      <c r="D182315" s="2">
        <v>8498</v>
      </c>
      <c r="E182315" s="2">
        <v>4</v>
      </c>
      <c r="F182315" s="2">
        <v>3</v>
      </c>
    </row>
    <row r="182316" spans="1:6" ht="14.25" customHeight="1" x14ac:dyDescent="0.25">
      <c r="A182316" s="3">
        <v>36158</v>
      </c>
      <c r="B182316" s="3">
        <v>36152</v>
      </c>
      <c r="C182316" s="2">
        <v>668</v>
      </c>
      <c r="D182316" s="2">
        <v>2636</v>
      </c>
      <c r="E182316" s="2">
        <v>17</v>
      </c>
      <c r="F182316" s="2">
        <v>3</v>
      </c>
    </row>
    <row r="182317" spans="1:6" ht="14.25" customHeight="1" x14ac:dyDescent="0.25">
      <c r="A182317" s="3">
        <v>36158</v>
      </c>
      <c r="B182317" s="3">
        <v>36156</v>
      </c>
      <c r="C182317" s="2">
        <v>669</v>
      </c>
      <c r="D182317" s="2">
        <v>9469</v>
      </c>
      <c r="E182317" s="2">
        <v>17</v>
      </c>
      <c r="F182317" s="2">
        <v>2</v>
      </c>
    </row>
    <row r="182318" spans="1:6" ht="14.25" customHeight="1" x14ac:dyDescent="0.25">
      <c r="A182318" s="3">
        <v>36158</v>
      </c>
      <c r="B182318" s="3">
        <v>36154</v>
      </c>
      <c r="C182318" s="2">
        <v>673</v>
      </c>
      <c r="D182318" s="2">
        <v>4001</v>
      </c>
      <c r="E182318" s="2">
        <v>4</v>
      </c>
      <c r="F182318" s="2">
        <v>3</v>
      </c>
    </row>
    <row r="182319" spans="1:6" ht="14.25" customHeight="1" x14ac:dyDescent="0.25">
      <c r="A182319" s="3">
        <v>36158</v>
      </c>
      <c r="B182319" s="3">
        <v>36153</v>
      </c>
      <c r="C182319" s="2">
        <v>677</v>
      </c>
      <c r="D182319" s="2">
        <v>4579</v>
      </c>
      <c r="E182319" s="2">
        <v>18</v>
      </c>
      <c r="F182319" s="2">
        <v>5</v>
      </c>
    </row>
    <row r="182320" spans="1:6" ht="14.25" customHeight="1" x14ac:dyDescent="0.25">
      <c r="A182320" s="3">
        <v>36158</v>
      </c>
      <c r="B182320" s="3">
        <v>36151</v>
      </c>
      <c r="C182320" s="2">
        <v>679</v>
      </c>
      <c r="D182320" s="2">
        <v>8887</v>
      </c>
      <c r="E182320" s="2">
        <v>17</v>
      </c>
      <c r="F182320" s="2">
        <v>3</v>
      </c>
    </row>
    <row r="182321" spans="1:6" ht="14.25" customHeight="1" x14ac:dyDescent="0.25">
      <c r="A182321" s="3">
        <v>36158</v>
      </c>
      <c r="B182321" s="3">
        <v>36151</v>
      </c>
      <c r="C182321" s="2">
        <v>698</v>
      </c>
      <c r="D182321" s="2">
        <v>8283</v>
      </c>
      <c r="E182321" s="2">
        <v>17</v>
      </c>
      <c r="F182321" s="2">
        <v>3</v>
      </c>
    </row>
    <row r="182322" spans="1:6" ht="14.25" customHeight="1" x14ac:dyDescent="0.25">
      <c r="A182322" s="3">
        <v>36158</v>
      </c>
      <c r="B182322" s="3">
        <v>36151</v>
      </c>
      <c r="C182322" s="2">
        <v>698</v>
      </c>
      <c r="D182322" s="2">
        <v>4239</v>
      </c>
      <c r="E182322" s="2">
        <v>17</v>
      </c>
      <c r="F182322" s="2">
        <v>3</v>
      </c>
    </row>
    <row r="182323" spans="1:6" ht="14.25" customHeight="1" x14ac:dyDescent="0.25">
      <c r="A182323" s="3">
        <v>36158</v>
      </c>
      <c r="B182323" s="3">
        <v>36154</v>
      </c>
      <c r="C182323" s="2">
        <v>701</v>
      </c>
      <c r="D182323" s="2">
        <v>4003</v>
      </c>
      <c r="E182323" s="2">
        <v>4</v>
      </c>
      <c r="F182323" s="2">
        <v>5</v>
      </c>
    </row>
    <row r="182324" spans="1:6" ht="14.25" customHeight="1" x14ac:dyDescent="0.25">
      <c r="A182324" s="3">
        <v>36158</v>
      </c>
      <c r="B182324" s="3">
        <v>36155</v>
      </c>
      <c r="C182324" s="2">
        <v>703</v>
      </c>
      <c r="D182324" s="2">
        <v>10250</v>
      </c>
      <c r="E182324" s="2">
        <v>17</v>
      </c>
      <c r="F182324" s="2">
        <v>4</v>
      </c>
    </row>
    <row r="182325" spans="1:6" ht="14.25" customHeight="1" x14ac:dyDescent="0.25">
      <c r="A182325" s="3">
        <v>36158</v>
      </c>
      <c r="B182325" s="3">
        <v>36153</v>
      </c>
      <c r="C182325" s="2">
        <v>708</v>
      </c>
      <c r="D182325" s="2">
        <v>3239</v>
      </c>
      <c r="E182325" s="2">
        <v>17</v>
      </c>
      <c r="F182325" s="2">
        <v>4</v>
      </c>
    </row>
    <row r="182326" spans="1:6" ht="14.25" customHeight="1" x14ac:dyDescent="0.25">
      <c r="A182326" s="3">
        <v>36158</v>
      </c>
      <c r="B182326" s="3">
        <v>36153</v>
      </c>
      <c r="C182326" s="2">
        <v>714</v>
      </c>
      <c r="D182326" s="2">
        <v>341</v>
      </c>
      <c r="E182326" s="2">
        <v>17</v>
      </c>
      <c r="F182326" s="2">
        <v>3</v>
      </c>
    </row>
    <row r="182327" spans="1:6" ht="14.25" customHeight="1" x14ac:dyDescent="0.25">
      <c r="A182327" s="3">
        <v>36158</v>
      </c>
      <c r="B182327" s="3">
        <v>36156</v>
      </c>
      <c r="C182327" s="2">
        <v>720</v>
      </c>
      <c r="D182327" s="2">
        <v>4731</v>
      </c>
      <c r="E182327" s="2">
        <v>18</v>
      </c>
      <c r="F182327" s="2">
        <v>3</v>
      </c>
    </row>
    <row r="182328" spans="1:6" ht="14.25" customHeight="1" x14ac:dyDescent="0.25">
      <c r="A182328" s="3">
        <v>36158</v>
      </c>
      <c r="B182328" s="3">
        <v>36156</v>
      </c>
      <c r="C182328" s="2">
        <v>721</v>
      </c>
      <c r="D182328" s="2">
        <v>48</v>
      </c>
      <c r="E182328" s="2">
        <v>4</v>
      </c>
      <c r="F182328" s="2">
        <v>4</v>
      </c>
    </row>
    <row r="182329" spans="1:6" ht="14.25" customHeight="1" x14ac:dyDescent="0.25">
      <c r="A182329" s="3">
        <v>36158</v>
      </c>
      <c r="B182329" s="3">
        <v>36152</v>
      </c>
      <c r="C182329" s="2">
        <v>722</v>
      </c>
      <c r="D182329" s="2">
        <v>9149</v>
      </c>
      <c r="E182329" s="2">
        <v>4</v>
      </c>
      <c r="F182329" s="2">
        <v>3</v>
      </c>
    </row>
    <row r="182330" spans="1:6" ht="14.25" customHeight="1" x14ac:dyDescent="0.25">
      <c r="A182330" s="3">
        <v>36158</v>
      </c>
      <c r="B182330" s="3">
        <v>36153</v>
      </c>
      <c r="C182330" s="2">
        <v>729</v>
      </c>
      <c r="D182330" s="2">
        <v>9149</v>
      </c>
      <c r="E182330" s="2">
        <v>4</v>
      </c>
      <c r="F182330" s="2">
        <v>3</v>
      </c>
    </row>
    <row r="182331" spans="1:6" ht="14.25" customHeight="1" x14ac:dyDescent="0.25">
      <c r="A182331" s="3">
        <v>36158</v>
      </c>
      <c r="B182331" s="3">
        <v>36151</v>
      </c>
      <c r="C182331" s="2">
        <v>734</v>
      </c>
      <c r="D182331" s="2">
        <v>6854</v>
      </c>
      <c r="E182331" s="2">
        <v>17</v>
      </c>
      <c r="F182331" s="2">
        <v>3</v>
      </c>
    </row>
    <row r="182332" spans="1:6" ht="14.25" customHeight="1" x14ac:dyDescent="0.25">
      <c r="A182332" s="3">
        <v>36158</v>
      </c>
      <c r="B182332" s="3">
        <v>36154</v>
      </c>
      <c r="C182332" s="2">
        <v>737</v>
      </c>
      <c r="D182332" s="2">
        <v>7831</v>
      </c>
      <c r="E182332" s="2">
        <v>17</v>
      </c>
      <c r="F182332" s="2">
        <v>3</v>
      </c>
    </row>
    <row r="182333" spans="1:6" ht="14.25" customHeight="1" x14ac:dyDescent="0.25">
      <c r="A182333" s="3">
        <v>36158</v>
      </c>
      <c r="B182333" s="3">
        <v>36152</v>
      </c>
      <c r="C182333" s="2">
        <v>740</v>
      </c>
      <c r="D182333" s="2">
        <v>7141</v>
      </c>
      <c r="E182333" s="2">
        <v>17</v>
      </c>
      <c r="F182333" s="2">
        <v>4</v>
      </c>
    </row>
    <row r="182334" spans="1:6" ht="14.25" customHeight="1" x14ac:dyDescent="0.25">
      <c r="A182334" s="3">
        <v>36158</v>
      </c>
      <c r="B182334" s="3">
        <v>36156</v>
      </c>
      <c r="C182334" s="2">
        <v>753</v>
      </c>
      <c r="D182334" s="2">
        <v>8281</v>
      </c>
      <c r="E182334" s="2">
        <v>17</v>
      </c>
      <c r="F182334" s="2">
        <v>4</v>
      </c>
    </row>
    <row r="182335" spans="1:6" ht="14.25" customHeight="1" x14ac:dyDescent="0.25">
      <c r="A182335" s="3">
        <v>36158</v>
      </c>
      <c r="B182335" s="3">
        <v>36153</v>
      </c>
      <c r="C182335" s="2">
        <v>758</v>
      </c>
      <c r="D182335" s="2">
        <v>4239</v>
      </c>
      <c r="E182335" s="2">
        <v>17</v>
      </c>
      <c r="F182335" s="2">
        <v>3</v>
      </c>
    </row>
    <row r="182336" spans="1:6" ht="14.25" customHeight="1" x14ac:dyDescent="0.25">
      <c r="A182336" s="3">
        <v>36158</v>
      </c>
      <c r="B182336" s="3">
        <v>36151</v>
      </c>
      <c r="C182336" s="2">
        <v>759</v>
      </c>
      <c r="D182336" s="2">
        <v>6151</v>
      </c>
      <c r="E182336" s="2">
        <v>4</v>
      </c>
      <c r="F182336" s="2">
        <v>3</v>
      </c>
    </row>
    <row r="182337" spans="1:6" ht="14.25" customHeight="1" x14ac:dyDescent="0.25">
      <c r="A182337" s="3">
        <v>36158</v>
      </c>
      <c r="B182337" s="3">
        <v>36154</v>
      </c>
      <c r="C182337" s="2">
        <v>763</v>
      </c>
      <c r="D182337" s="2">
        <v>10250</v>
      </c>
      <c r="E182337" s="2">
        <v>17</v>
      </c>
      <c r="F182337" s="2">
        <v>3</v>
      </c>
    </row>
    <row r="182338" spans="1:6" ht="14.25" customHeight="1" x14ac:dyDescent="0.25">
      <c r="A182338" s="3">
        <v>36158</v>
      </c>
      <c r="B182338" s="3">
        <v>36156</v>
      </c>
      <c r="C182338" s="2">
        <v>765</v>
      </c>
      <c r="D182338" s="2">
        <v>7328</v>
      </c>
      <c r="E182338" s="2">
        <v>4</v>
      </c>
      <c r="F182338" s="2">
        <v>4</v>
      </c>
    </row>
    <row r="182339" spans="1:6" ht="14.25" customHeight="1" x14ac:dyDescent="0.25">
      <c r="A182339" s="3">
        <v>36158</v>
      </c>
      <c r="B182339" s="3">
        <v>36156</v>
      </c>
      <c r="C182339" s="2">
        <v>766</v>
      </c>
      <c r="D182339" s="2">
        <v>365</v>
      </c>
      <c r="E182339" s="2">
        <v>14</v>
      </c>
      <c r="F182339" s="2">
        <v>1</v>
      </c>
    </row>
    <row r="182340" spans="1:6" ht="14.25" customHeight="1" x14ac:dyDescent="0.25">
      <c r="A182340" s="3">
        <v>36158</v>
      </c>
      <c r="B182340" s="3">
        <v>36154</v>
      </c>
      <c r="C182340" s="2">
        <v>768</v>
      </c>
      <c r="D182340" s="2">
        <v>4691</v>
      </c>
      <c r="E182340" s="2">
        <v>17</v>
      </c>
      <c r="F182340" s="2">
        <v>4</v>
      </c>
    </row>
    <row r="182341" spans="1:6" ht="14.25" customHeight="1" x14ac:dyDescent="0.25">
      <c r="A182341" s="3">
        <v>36158</v>
      </c>
      <c r="B182341" s="3">
        <v>36151</v>
      </c>
      <c r="C182341" s="2">
        <v>771</v>
      </c>
      <c r="D182341" s="2">
        <v>7328</v>
      </c>
      <c r="E182341" s="2">
        <v>4</v>
      </c>
      <c r="F182341" s="2">
        <v>4</v>
      </c>
    </row>
    <row r="182342" spans="1:6" ht="14.25" customHeight="1" x14ac:dyDescent="0.25">
      <c r="A182342" s="3">
        <v>36158</v>
      </c>
      <c r="B182342" s="3">
        <v>36157</v>
      </c>
      <c r="C182342" s="2">
        <v>789</v>
      </c>
      <c r="D182342" s="2">
        <v>8108</v>
      </c>
      <c r="E182342" s="2">
        <v>17</v>
      </c>
      <c r="F182342" s="2">
        <v>3</v>
      </c>
    </row>
    <row r="182343" spans="1:6" ht="14.25" customHeight="1" x14ac:dyDescent="0.25">
      <c r="A182343" s="3">
        <v>36158</v>
      </c>
      <c r="B182343" s="3">
        <v>36151</v>
      </c>
      <c r="C182343" s="2">
        <v>791</v>
      </c>
      <c r="D182343" s="2">
        <v>1853</v>
      </c>
      <c r="E182343" s="2">
        <v>18</v>
      </c>
      <c r="F182343" s="2">
        <v>3</v>
      </c>
    </row>
    <row r="182344" spans="1:6" ht="14.25" customHeight="1" x14ac:dyDescent="0.25">
      <c r="A182344" s="3">
        <v>36158</v>
      </c>
      <c r="B182344" s="3">
        <v>36156</v>
      </c>
      <c r="C182344" s="2">
        <v>792</v>
      </c>
      <c r="D182344" s="2">
        <v>5410</v>
      </c>
      <c r="E182344" s="2">
        <v>17</v>
      </c>
      <c r="F182344" s="2">
        <v>3</v>
      </c>
    </row>
    <row r="182345" spans="1:6" ht="14.25" customHeight="1" x14ac:dyDescent="0.25">
      <c r="A182345" s="3">
        <v>36158</v>
      </c>
      <c r="B182345" s="3">
        <v>36157</v>
      </c>
      <c r="C182345" s="2">
        <v>794</v>
      </c>
      <c r="D182345" s="2">
        <v>6854</v>
      </c>
      <c r="E182345" s="2">
        <v>17</v>
      </c>
      <c r="F182345" s="2">
        <v>3</v>
      </c>
    </row>
    <row r="182346" spans="1:6" ht="14.25" customHeight="1" x14ac:dyDescent="0.25">
      <c r="A182346" s="3">
        <v>36158</v>
      </c>
      <c r="B182346" s="3">
        <v>36153</v>
      </c>
      <c r="C182346" s="2">
        <v>795</v>
      </c>
      <c r="D182346" s="2">
        <v>8169</v>
      </c>
      <c r="E182346" s="2">
        <v>18</v>
      </c>
      <c r="F182346" s="2">
        <v>2</v>
      </c>
    </row>
    <row r="182347" spans="1:6" ht="14.25" customHeight="1" x14ac:dyDescent="0.25">
      <c r="A182347" s="3">
        <v>36158</v>
      </c>
      <c r="B182347" s="3">
        <v>36156</v>
      </c>
      <c r="C182347" s="2">
        <v>800</v>
      </c>
      <c r="D182347" s="2">
        <v>767</v>
      </c>
      <c r="E182347" s="2">
        <v>4</v>
      </c>
      <c r="F182347" s="2">
        <v>3</v>
      </c>
    </row>
    <row r="182348" spans="1:6" ht="14.25" customHeight="1" x14ac:dyDescent="0.25">
      <c r="A182348" s="3">
        <v>36158</v>
      </c>
      <c r="B182348" s="3">
        <v>36155</v>
      </c>
      <c r="C182348" s="2">
        <v>802</v>
      </c>
      <c r="D182348" s="2">
        <v>6934</v>
      </c>
      <c r="E182348" s="2">
        <v>18</v>
      </c>
      <c r="F182348" s="2">
        <v>3</v>
      </c>
    </row>
    <row r="182349" spans="1:6" ht="14.25" customHeight="1" x14ac:dyDescent="0.25">
      <c r="A182349" s="3">
        <v>36158</v>
      </c>
      <c r="B182349" s="3">
        <v>36151</v>
      </c>
      <c r="C182349" s="2">
        <v>804</v>
      </c>
      <c r="D182349" s="2">
        <v>6934</v>
      </c>
      <c r="E182349" s="2">
        <v>18</v>
      </c>
      <c r="F182349" s="2">
        <v>3</v>
      </c>
    </row>
    <row r="182350" spans="1:6" ht="14.25" customHeight="1" x14ac:dyDescent="0.25">
      <c r="A182350" s="3">
        <v>36158</v>
      </c>
      <c r="B182350" s="3">
        <v>36155</v>
      </c>
      <c r="C182350" s="2">
        <v>815</v>
      </c>
      <c r="D182350" s="2">
        <v>2551</v>
      </c>
      <c r="E182350" s="2">
        <v>4</v>
      </c>
      <c r="F182350" s="2">
        <v>2</v>
      </c>
    </row>
    <row r="182351" spans="1:6" ht="14.25" customHeight="1" x14ac:dyDescent="0.25">
      <c r="A182351" s="3">
        <v>36158</v>
      </c>
      <c r="B182351" s="3">
        <v>36152</v>
      </c>
      <c r="C182351" s="2">
        <v>817</v>
      </c>
      <c r="D182351" s="2">
        <v>3584</v>
      </c>
      <c r="E182351" s="2">
        <v>4</v>
      </c>
      <c r="F182351" s="2">
        <v>3</v>
      </c>
    </row>
    <row r="182352" spans="1:6" ht="14.25" customHeight="1" x14ac:dyDescent="0.25">
      <c r="A182352" s="3">
        <v>36158</v>
      </c>
      <c r="B182352" s="3">
        <v>36155</v>
      </c>
      <c r="C182352" s="2">
        <v>818</v>
      </c>
      <c r="D182352" s="2">
        <v>8442</v>
      </c>
      <c r="E182352" s="2">
        <v>17</v>
      </c>
      <c r="F182352" s="2">
        <v>2</v>
      </c>
    </row>
    <row r="182353" spans="1:6" ht="14.25" customHeight="1" x14ac:dyDescent="0.25">
      <c r="A182353" s="3">
        <v>36158</v>
      </c>
      <c r="B182353" s="3">
        <v>36153</v>
      </c>
      <c r="C182353" s="2">
        <v>819</v>
      </c>
      <c r="D182353" s="2">
        <v>8414</v>
      </c>
      <c r="E182353" s="2">
        <v>17</v>
      </c>
      <c r="F182353" s="2">
        <v>3</v>
      </c>
    </row>
    <row r="182354" spans="1:6" ht="14.25" customHeight="1" x14ac:dyDescent="0.25">
      <c r="A182354" s="3">
        <v>36158</v>
      </c>
      <c r="B182354" s="3">
        <v>36156</v>
      </c>
      <c r="C182354" s="2">
        <v>820</v>
      </c>
      <c r="D182354" s="2">
        <v>6151</v>
      </c>
      <c r="E182354" s="2">
        <v>4</v>
      </c>
      <c r="F182354" s="2">
        <v>3</v>
      </c>
    </row>
    <row r="182355" spans="1:6" ht="14.25" customHeight="1" x14ac:dyDescent="0.25">
      <c r="A182355" s="3">
        <v>36158</v>
      </c>
      <c r="B182355" s="3">
        <v>36154</v>
      </c>
      <c r="C182355" s="2">
        <v>823</v>
      </c>
      <c r="D182355" s="2">
        <v>7141</v>
      </c>
      <c r="E182355" s="2">
        <v>17</v>
      </c>
      <c r="F182355" s="2">
        <v>3</v>
      </c>
    </row>
    <row r="182356" spans="1:6" ht="14.25" customHeight="1" x14ac:dyDescent="0.25">
      <c r="A182356" s="3">
        <v>36158</v>
      </c>
      <c r="B182356" s="3">
        <v>36155</v>
      </c>
      <c r="C182356" s="2">
        <v>824</v>
      </c>
      <c r="D182356" s="2">
        <v>7655</v>
      </c>
      <c r="E182356" s="2">
        <v>17</v>
      </c>
      <c r="F182356" s="2">
        <v>3</v>
      </c>
    </row>
    <row r="182357" spans="1:6" ht="14.25" customHeight="1" x14ac:dyDescent="0.25">
      <c r="A182357" s="3">
        <v>36158</v>
      </c>
      <c r="B182357" s="3">
        <v>36156</v>
      </c>
      <c r="C182357" s="2">
        <v>832</v>
      </c>
      <c r="D182357" s="2">
        <v>5616</v>
      </c>
      <c r="E182357" s="2">
        <v>17</v>
      </c>
      <c r="F182357" s="2">
        <v>2</v>
      </c>
    </row>
    <row r="182358" spans="1:6" ht="14.25" customHeight="1" x14ac:dyDescent="0.25">
      <c r="A182358" s="3">
        <v>36158</v>
      </c>
      <c r="B182358" s="3">
        <v>36152</v>
      </c>
      <c r="C182358" s="2">
        <v>836</v>
      </c>
      <c r="D182358" s="2">
        <v>6580</v>
      </c>
      <c r="E182358" s="2">
        <v>14</v>
      </c>
      <c r="F182358" s="2">
        <v>1</v>
      </c>
    </row>
    <row r="182359" spans="1:6" ht="14.25" customHeight="1" x14ac:dyDescent="0.25">
      <c r="A182359" s="3">
        <v>36158</v>
      </c>
      <c r="B182359" s="3">
        <v>36154</v>
      </c>
      <c r="C182359" s="2">
        <v>839</v>
      </c>
      <c r="D182359" s="2">
        <v>4579</v>
      </c>
      <c r="E182359" s="2">
        <v>18</v>
      </c>
      <c r="F182359" s="2">
        <v>3</v>
      </c>
    </row>
    <row r="182360" spans="1:6" ht="14.25" customHeight="1" x14ac:dyDescent="0.25">
      <c r="A182360" s="3">
        <v>36158</v>
      </c>
      <c r="B182360" s="3">
        <v>36154</v>
      </c>
      <c r="C182360" s="2">
        <v>839</v>
      </c>
      <c r="D182360" s="2">
        <v>8289</v>
      </c>
      <c r="E182360" s="2">
        <v>17</v>
      </c>
      <c r="F182360" s="2">
        <v>2</v>
      </c>
    </row>
    <row r="182361" spans="1:6" ht="14.25" customHeight="1" x14ac:dyDescent="0.25">
      <c r="A182361" s="3">
        <v>36158</v>
      </c>
      <c r="B182361" s="3">
        <v>36156</v>
      </c>
      <c r="C182361" s="2">
        <v>841</v>
      </c>
      <c r="D182361" s="2">
        <v>3160</v>
      </c>
      <c r="E182361" s="2">
        <v>17</v>
      </c>
      <c r="F182361" s="2">
        <v>3</v>
      </c>
    </row>
    <row r="182362" spans="1:6" ht="14.25" customHeight="1" x14ac:dyDescent="0.25">
      <c r="A182362" s="3">
        <v>36158</v>
      </c>
      <c r="B182362" s="3">
        <v>36152</v>
      </c>
      <c r="C182362" s="2">
        <v>842</v>
      </c>
      <c r="D182362" s="2">
        <v>6240</v>
      </c>
      <c r="E182362" s="2">
        <v>4</v>
      </c>
      <c r="F182362" s="2">
        <v>4</v>
      </c>
    </row>
    <row r="182363" spans="1:6" ht="14.25" customHeight="1" x14ac:dyDescent="0.25">
      <c r="A182363" s="3">
        <v>36158</v>
      </c>
      <c r="B182363" s="3">
        <v>36154</v>
      </c>
      <c r="C182363" s="2">
        <v>845</v>
      </c>
      <c r="D182363" s="2">
        <v>3909</v>
      </c>
      <c r="E182363" s="2">
        <v>4</v>
      </c>
      <c r="F182363" s="2">
        <v>3</v>
      </c>
    </row>
    <row r="182364" spans="1:6" ht="14.25" customHeight="1" x14ac:dyDescent="0.25">
      <c r="A182364" s="3">
        <v>36158</v>
      </c>
      <c r="B182364" s="3">
        <v>36151</v>
      </c>
      <c r="C182364" s="2">
        <v>847</v>
      </c>
      <c r="D182364" s="2">
        <v>5403</v>
      </c>
      <c r="E182364" s="2">
        <v>14</v>
      </c>
      <c r="F182364" s="2">
        <v>1</v>
      </c>
    </row>
    <row r="182365" spans="1:6" ht="14.25" customHeight="1" x14ac:dyDescent="0.25">
      <c r="A182365" s="3">
        <v>36158</v>
      </c>
      <c r="B182365" s="3">
        <v>36157</v>
      </c>
      <c r="C182365" s="2">
        <v>848</v>
      </c>
      <c r="D182365" s="2">
        <v>5501</v>
      </c>
      <c r="E182365" s="2">
        <v>17</v>
      </c>
      <c r="F182365" s="2">
        <v>2</v>
      </c>
    </row>
    <row r="182366" spans="1:6" ht="14.25" customHeight="1" x14ac:dyDescent="0.25">
      <c r="A182366" s="3">
        <v>36158</v>
      </c>
      <c r="B182366" s="3">
        <v>36151</v>
      </c>
      <c r="C182366" s="2">
        <v>850</v>
      </c>
      <c r="D182366" s="2">
        <v>8551</v>
      </c>
      <c r="E182366" s="2">
        <v>17</v>
      </c>
      <c r="F182366" s="2">
        <v>4</v>
      </c>
    </row>
    <row r="182367" spans="1:6" ht="14.25" customHeight="1" x14ac:dyDescent="0.25">
      <c r="A182367" s="3">
        <v>36158</v>
      </c>
      <c r="B182367" s="3">
        <v>36152</v>
      </c>
      <c r="C182367" s="2">
        <v>851</v>
      </c>
      <c r="D182367" s="2">
        <v>789</v>
      </c>
      <c r="E182367" s="2">
        <v>18</v>
      </c>
      <c r="F182367" s="2">
        <v>3</v>
      </c>
    </row>
    <row r="182368" spans="1:6" ht="14.25" customHeight="1" x14ac:dyDescent="0.25">
      <c r="A182368" s="3">
        <v>36158</v>
      </c>
      <c r="B182368" s="3">
        <v>36157</v>
      </c>
      <c r="C182368" s="2">
        <v>852</v>
      </c>
      <c r="D182368" s="2">
        <v>3160</v>
      </c>
      <c r="E182368" s="2">
        <v>17</v>
      </c>
      <c r="F182368" s="2">
        <v>2</v>
      </c>
    </row>
    <row r="182369" spans="1:6" ht="14.25" customHeight="1" x14ac:dyDescent="0.25">
      <c r="A182369" s="3">
        <v>36158</v>
      </c>
      <c r="B182369" s="3">
        <v>36156</v>
      </c>
      <c r="C182369" s="2">
        <v>855</v>
      </c>
      <c r="D182369" s="2">
        <v>5962</v>
      </c>
      <c r="E182369" s="2">
        <v>17</v>
      </c>
      <c r="F182369" s="2">
        <v>2</v>
      </c>
    </row>
    <row r="182370" spans="1:6" ht="14.25" customHeight="1" x14ac:dyDescent="0.25">
      <c r="A182370" s="3">
        <v>36158</v>
      </c>
      <c r="B182370" s="3">
        <v>36157</v>
      </c>
      <c r="C182370" s="2">
        <v>856</v>
      </c>
      <c r="D182370" s="2">
        <v>10204</v>
      </c>
      <c r="E182370" s="2">
        <v>14</v>
      </c>
      <c r="F182370" s="2">
        <v>2</v>
      </c>
    </row>
    <row r="182371" spans="1:6" ht="14.25" customHeight="1" x14ac:dyDescent="0.25">
      <c r="A182371" s="3">
        <v>36158</v>
      </c>
      <c r="B182371" s="3">
        <v>36157</v>
      </c>
      <c r="C182371" s="2">
        <v>858</v>
      </c>
      <c r="D182371" s="2">
        <v>3239</v>
      </c>
      <c r="E182371" s="2">
        <v>17</v>
      </c>
      <c r="F182371" s="2">
        <v>4</v>
      </c>
    </row>
    <row r="182372" spans="1:6" ht="14.25" customHeight="1" x14ac:dyDescent="0.25">
      <c r="A182372" s="3">
        <v>36158</v>
      </c>
      <c r="B182372" s="3">
        <v>36155</v>
      </c>
      <c r="C182372" s="2">
        <v>863</v>
      </c>
      <c r="D182372" s="2">
        <v>8442</v>
      </c>
      <c r="E182372" s="2">
        <v>17</v>
      </c>
      <c r="F182372" s="2">
        <v>2</v>
      </c>
    </row>
    <row r="182373" spans="1:6" ht="14.25" customHeight="1" x14ac:dyDescent="0.25">
      <c r="A182373" s="3">
        <v>36158</v>
      </c>
      <c r="B182373" s="3">
        <v>36157</v>
      </c>
      <c r="C182373" s="2">
        <v>864</v>
      </c>
      <c r="D182373" s="2">
        <v>3160</v>
      </c>
      <c r="E182373" s="2">
        <v>17</v>
      </c>
      <c r="F182373" s="2">
        <v>4</v>
      </c>
    </row>
    <row r="182374" spans="1:6" ht="14.25" customHeight="1" x14ac:dyDescent="0.25">
      <c r="A182374" s="3">
        <v>36158</v>
      </c>
      <c r="B182374" s="3">
        <v>36157</v>
      </c>
      <c r="C182374" s="2">
        <v>864</v>
      </c>
      <c r="D182374" s="2">
        <v>2942</v>
      </c>
      <c r="E182374" s="2">
        <v>17</v>
      </c>
      <c r="F182374" s="2">
        <v>3</v>
      </c>
    </row>
    <row r="182375" spans="1:6" ht="14.25" customHeight="1" x14ac:dyDescent="0.25">
      <c r="A182375" s="3">
        <v>36158</v>
      </c>
      <c r="B182375" s="3">
        <v>36155</v>
      </c>
      <c r="C182375" s="2">
        <v>865</v>
      </c>
      <c r="D182375" s="2">
        <v>850</v>
      </c>
      <c r="E182375" s="2">
        <v>18</v>
      </c>
      <c r="F182375" s="2">
        <v>3</v>
      </c>
    </row>
    <row r="182376" spans="1:6" ht="14.25" customHeight="1" x14ac:dyDescent="0.25">
      <c r="A182376" s="3">
        <v>36158</v>
      </c>
      <c r="B182376" s="3">
        <v>36157</v>
      </c>
      <c r="C182376" s="2">
        <v>869</v>
      </c>
      <c r="D182376" s="2">
        <v>10250</v>
      </c>
      <c r="E182376" s="2">
        <v>17</v>
      </c>
      <c r="F182376" s="2">
        <v>4</v>
      </c>
    </row>
    <row r="182377" spans="1:6" ht="14.25" customHeight="1" x14ac:dyDescent="0.25">
      <c r="A182377" s="3">
        <v>36158</v>
      </c>
      <c r="B182377" s="3">
        <v>36157</v>
      </c>
      <c r="C182377" s="2">
        <v>869</v>
      </c>
      <c r="D182377" s="2">
        <v>7746</v>
      </c>
      <c r="E182377" s="2">
        <v>4</v>
      </c>
      <c r="F182377" s="2">
        <v>2</v>
      </c>
    </row>
    <row r="182378" spans="1:6" ht="14.25" customHeight="1" x14ac:dyDescent="0.25">
      <c r="A182378" s="3">
        <v>36158</v>
      </c>
      <c r="B182378" s="3">
        <v>36155</v>
      </c>
      <c r="C182378" s="2">
        <v>875</v>
      </c>
      <c r="D182378" s="2">
        <v>5501</v>
      </c>
      <c r="E182378" s="2">
        <v>17</v>
      </c>
      <c r="F182378" s="2">
        <v>4</v>
      </c>
    </row>
    <row r="182379" spans="1:6" ht="14.25" customHeight="1" x14ac:dyDescent="0.25">
      <c r="A182379" s="3">
        <v>36158</v>
      </c>
      <c r="B182379" s="3">
        <v>36155</v>
      </c>
      <c r="C182379" s="2">
        <v>875</v>
      </c>
      <c r="D182379" s="2">
        <v>4239</v>
      </c>
      <c r="E182379" s="2">
        <v>17</v>
      </c>
      <c r="F182379" s="2">
        <v>3</v>
      </c>
    </row>
    <row r="182380" spans="1:6" ht="14.25" customHeight="1" x14ac:dyDescent="0.25">
      <c r="A182380" s="3">
        <v>36158</v>
      </c>
      <c r="B182380" s="3">
        <v>36155</v>
      </c>
      <c r="C182380" s="2">
        <v>875</v>
      </c>
      <c r="D182380" s="2">
        <v>2551</v>
      </c>
      <c r="E182380" s="2">
        <v>4</v>
      </c>
      <c r="F182380" s="2">
        <v>3</v>
      </c>
    </row>
    <row r="182381" spans="1:6" ht="14.25" customHeight="1" x14ac:dyDescent="0.25">
      <c r="A182381" s="3">
        <v>36158</v>
      </c>
      <c r="B182381" s="3">
        <v>36152</v>
      </c>
      <c r="C182381" s="2">
        <v>877</v>
      </c>
      <c r="D182381" s="2">
        <v>6589</v>
      </c>
      <c r="E182381" s="2">
        <v>17</v>
      </c>
      <c r="F182381" s="2">
        <v>3</v>
      </c>
    </row>
    <row r="182382" spans="1:6" ht="14.25" customHeight="1" x14ac:dyDescent="0.25">
      <c r="A182382" s="3">
        <v>36158</v>
      </c>
      <c r="B182382" s="3">
        <v>36153</v>
      </c>
      <c r="C182382" s="2">
        <v>878</v>
      </c>
      <c r="D182382" s="2">
        <v>6854</v>
      </c>
      <c r="E182382" s="2">
        <v>17</v>
      </c>
      <c r="F182382" s="2">
        <v>3</v>
      </c>
    </row>
    <row r="182383" spans="1:6" ht="14.25" customHeight="1" x14ac:dyDescent="0.25">
      <c r="A182383" s="3">
        <v>36158</v>
      </c>
      <c r="B182383" s="3">
        <v>36156</v>
      </c>
      <c r="C182383" s="2">
        <v>879</v>
      </c>
      <c r="D182383" s="2">
        <v>10250</v>
      </c>
      <c r="E182383" s="2">
        <v>17</v>
      </c>
      <c r="F182383" s="2">
        <v>4</v>
      </c>
    </row>
    <row r="182384" spans="1:6" ht="14.25" customHeight="1" x14ac:dyDescent="0.25">
      <c r="A182384" s="3">
        <v>36158</v>
      </c>
      <c r="B182384" s="3">
        <v>36151</v>
      </c>
      <c r="C182384" s="2">
        <v>880</v>
      </c>
      <c r="D182384" s="2">
        <v>6240</v>
      </c>
      <c r="E182384" s="2">
        <v>4</v>
      </c>
      <c r="F182384" s="2">
        <v>3</v>
      </c>
    </row>
    <row r="182385" spans="1:6" ht="14.25" customHeight="1" x14ac:dyDescent="0.25">
      <c r="A182385" s="3">
        <v>36158</v>
      </c>
      <c r="B182385" s="3">
        <v>36156</v>
      </c>
      <c r="C182385" s="2">
        <v>881</v>
      </c>
      <c r="D182385" s="2">
        <v>8283</v>
      </c>
      <c r="E182385" s="2">
        <v>17</v>
      </c>
      <c r="F182385" s="2">
        <v>3</v>
      </c>
    </row>
    <row r="182386" spans="1:6" ht="14.25" customHeight="1" x14ac:dyDescent="0.25">
      <c r="A182386" s="3">
        <v>36158</v>
      </c>
      <c r="B182386" s="3">
        <v>36153</v>
      </c>
      <c r="C182386" s="2">
        <v>883</v>
      </c>
      <c r="D182386" s="2">
        <v>9149</v>
      </c>
      <c r="E182386" s="2">
        <v>4</v>
      </c>
      <c r="F182386" s="2">
        <v>3</v>
      </c>
    </row>
    <row r="182387" spans="1:6" ht="14.25" customHeight="1" x14ac:dyDescent="0.25">
      <c r="A182387" s="3">
        <v>36158</v>
      </c>
      <c r="B182387" s="3">
        <v>36153</v>
      </c>
      <c r="C182387" s="2">
        <v>884</v>
      </c>
      <c r="D182387" s="2">
        <v>4374</v>
      </c>
      <c r="E182387" s="2">
        <v>4</v>
      </c>
      <c r="F182387" s="2">
        <v>4</v>
      </c>
    </row>
    <row r="182388" spans="1:6" ht="14.25" customHeight="1" x14ac:dyDescent="0.25">
      <c r="A182388" s="3">
        <v>36158</v>
      </c>
      <c r="B182388" s="3">
        <v>36153</v>
      </c>
      <c r="C182388" s="2">
        <v>884</v>
      </c>
      <c r="D182388" s="2">
        <v>6589</v>
      </c>
      <c r="E182388" s="2">
        <v>17</v>
      </c>
      <c r="F182388" s="2">
        <v>4</v>
      </c>
    </row>
    <row r="182389" spans="1:6" ht="14.25" customHeight="1" x14ac:dyDescent="0.25">
      <c r="A182389" s="3">
        <v>36158</v>
      </c>
      <c r="B182389" s="3">
        <v>36152</v>
      </c>
      <c r="C182389" s="2">
        <v>887</v>
      </c>
      <c r="D182389" s="2">
        <v>48</v>
      </c>
      <c r="E182389" s="2">
        <v>4</v>
      </c>
      <c r="F182389" s="2">
        <v>4</v>
      </c>
    </row>
    <row r="182390" spans="1:6" ht="14.25" customHeight="1" x14ac:dyDescent="0.25">
      <c r="A182390" s="3">
        <v>36158</v>
      </c>
      <c r="B182390" s="3">
        <v>36153</v>
      </c>
      <c r="C182390" s="2">
        <v>895</v>
      </c>
      <c r="D182390" s="2">
        <v>5463</v>
      </c>
      <c r="E182390" s="2">
        <v>14</v>
      </c>
      <c r="F182390" s="2">
        <v>1</v>
      </c>
    </row>
    <row r="182391" spans="1:6" ht="14.25" customHeight="1" x14ac:dyDescent="0.25">
      <c r="A182391" s="3">
        <v>36158</v>
      </c>
      <c r="B182391" s="3">
        <v>36151</v>
      </c>
      <c r="C182391" s="2">
        <v>900</v>
      </c>
      <c r="D182391" s="2">
        <v>3584</v>
      </c>
      <c r="E182391" s="2">
        <v>4</v>
      </c>
      <c r="F182391" s="2">
        <v>4</v>
      </c>
    </row>
    <row r="182392" spans="1:6" ht="14.25" customHeight="1" x14ac:dyDescent="0.25">
      <c r="A182392" s="3">
        <v>36158</v>
      </c>
      <c r="B182392" s="3">
        <v>36151</v>
      </c>
      <c r="C182392" s="2">
        <v>900</v>
      </c>
      <c r="D182392" s="2">
        <v>4775</v>
      </c>
      <c r="E182392" s="2">
        <v>17</v>
      </c>
      <c r="F182392" s="2">
        <v>3</v>
      </c>
    </row>
    <row r="182393" spans="1:6" ht="14.25" customHeight="1" x14ac:dyDescent="0.25">
      <c r="A182393" s="3">
        <v>36158</v>
      </c>
      <c r="B182393" s="3">
        <v>36157</v>
      </c>
      <c r="C182393" s="2">
        <v>903</v>
      </c>
      <c r="D182393" s="2">
        <v>6151</v>
      </c>
      <c r="E182393" s="2">
        <v>4</v>
      </c>
      <c r="F182393" s="2">
        <v>3</v>
      </c>
    </row>
    <row r="182394" spans="1:6" ht="14.25" customHeight="1" x14ac:dyDescent="0.25">
      <c r="A182394" s="3">
        <v>36158</v>
      </c>
      <c r="B182394" s="3">
        <v>36157</v>
      </c>
      <c r="C182394" s="2">
        <v>903</v>
      </c>
      <c r="D182394" s="2">
        <v>4225</v>
      </c>
      <c r="E182394" s="2">
        <v>18</v>
      </c>
      <c r="F182394" s="2">
        <v>3</v>
      </c>
    </row>
    <row r="182395" spans="1:6" ht="14.25" customHeight="1" x14ac:dyDescent="0.25">
      <c r="A182395" s="3">
        <v>36158</v>
      </c>
      <c r="B182395" s="3">
        <v>36157</v>
      </c>
      <c r="C182395" s="2">
        <v>903</v>
      </c>
      <c r="D182395" s="2">
        <v>9202</v>
      </c>
      <c r="E182395" s="2">
        <v>14</v>
      </c>
      <c r="F182395" s="2">
        <v>1</v>
      </c>
    </row>
    <row r="182396" spans="1:6" ht="14.25" customHeight="1" x14ac:dyDescent="0.25">
      <c r="A182396" s="3">
        <v>36158</v>
      </c>
      <c r="B182396" s="3">
        <v>36156</v>
      </c>
      <c r="C182396" s="2">
        <v>910</v>
      </c>
      <c r="D182396" s="2">
        <v>8551</v>
      </c>
      <c r="E182396" s="2">
        <v>17</v>
      </c>
      <c r="F182396" s="2">
        <v>4</v>
      </c>
    </row>
    <row r="182397" spans="1:6" ht="14.25" customHeight="1" x14ac:dyDescent="0.25">
      <c r="A182397" s="3">
        <v>36158</v>
      </c>
      <c r="B182397" s="3">
        <v>36156</v>
      </c>
      <c r="C182397" s="2">
        <v>910</v>
      </c>
      <c r="D182397" s="2">
        <v>6934</v>
      </c>
      <c r="E182397" s="2">
        <v>18</v>
      </c>
      <c r="F182397" s="2">
        <v>3</v>
      </c>
    </row>
    <row r="182398" spans="1:6" ht="14.25" customHeight="1" x14ac:dyDescent="0.25">
      <c r="A182398" s="3">
        <v>36158</v>
      </c>
      <c r="B182398" s="3">
        <v>36156</v>
      </c>
      <c r="C182398" s="2">
        <v>922</v>
      </c>
      <c r="D182398" s="2">
        <v>8887</v>
      </c>
      <c r="E182398" s="2">
        <v>17</v>
      </c>
      <c r="F182398" s="2">
        <v>4</v>
      </c>
    </row>
    <row r="182399" spans="1:6" ht="14.25" customHeight="1" x14ac:dyDescent="0.25">
      <c r="A182399" s="3">
        <v>36158</v>
      </c>
      <c r="B182399" s="3">
        <v>36156</v>
      </c>
      <c r="C182399" s="2">
        <v>922</v>
      </c>
      <c r="D182399" s="2">
        <v>7969</v>
      </c>
      <c r="E182399" s="2">
        <v>4</v>
      </c>
      <c r="F182399" s="2">
        <v>2</v>
      </c>
    </row>
    <row r="182400" spans="1:6" ht="14.25" customHeight="1" x14ac:dyDescent="0.25">
      <c r="A182400" s="3">
        <v>36158</v>
      </c>
      <c r="B182400" s="3">
        <v>36153</v>
      </c>
      <c r="C182400" s="2">
        <v>923</v>
      </c>
      <c r="D182400" s="2">
        <v>10204</v>
      </c>
      <c r="E182400" s="2">
        <v>14</v>
      </c>
      <c r="F182400" s="2">
        <v>3</v>
      </c>
    </row>
    <row r="182401" spans="1:6" ht="14.25" customHeight="1" x14ac:dyDescent="0.25">
      <c r="A182401" s="3">
        <v>36158</v>
      </c>
      <c r="B182401" s="3">
        <v>36152</v>
      </c>
      <c r="C182401" s="2">
        <v>926</v>
      </c>
      <c r="D182401" s="2">
        <v>4029</v>
      </c>
      <c r="E182401" s="2">
        <v>17</v>
      </c>
      <c r="F182401" s="2">
        <v>3</v>
      </c>
    </row>
    <row r="182402" spans="1:6" ht="14.25" customHeight="1" x14ac:dyDescent="0.25">
      <c r="A182402" s="3">
        <v>36158</v>
      </c>
      <c r="B182402" s="3">
        <v>36151</v>
      </c>
      <c r="C182402" s="2">
        <v>933</v>
      </c>
      <c r="D182402" s="2">
        <v>4001</v>
      </c>
      <c r="E182402" s="2">
        <v>4</v>
      </c>
      <c r="F182402" s="2">
        <v>4</v>
      </c>
    </row>
    <row r="182403" spans="1:6" ht="14.25" customHeight="1" x14ac:dyDescent="0.25">
      <c r="A182403" s="3">
        <v>36158</v>
      </c>
      <c r="B182403" s="3">
        <v>36154</v>
      </c>
      <c r="C182403" s="2">
        <v>938</v>
      </c>
      <c r="D182403" s="2">
        <v>3390</v>
      </c>
      <c r="E182403" s="2">
        <v>18</v>
      </c>
      <c r="F182403" s="2">
        <v>4</v>
      </c>
    </row>
    <row r="182404" spans="1:6" ht="14.25" customHeight="1" x14ac:dyDescent="0.25">
      <c r="A182404" s="3">
        <v>36158</v>
      </c>
      <c r="B182404" s="3">
        <v>36154</v>
      </c>
      <c r="C182404" s="2">
        <v>943</v>
      </c>
      <c r="D182404" s="2">
        <v>2023</v>
      </c>
      <c r="E182404" s="2">
        <v>18</v>
      </c>
      <c r="F182404" s="2">
        <v>2</v>
      </c>
    </row>
    <row r="182405" spans="1:6" ht="14.25" customHeight="1" x14ac:dyDescent="0.25">
      <c r="A182405" s="3">
        <v>36158</v>
      </c>
      <c r="B182405" s="3">
        <v>36154</v>
      </c>
      <c r="C182405" s="2">
        <v>944</v>
      </c>
      <c r="D182405" s="2">
        <v>4003</v>
      </c>
      <c r="E182405" s="2">
        <v>4</v>
      </c>
      <c r="F182405" s="2">
        <v>2</v>
      </c>
    </row>
    <row r="182406" spans="1:6" ht="14.25" customHeight="1" x14ac:dyDescent="0.25">
      <c r="A182406" s="3">
        <v>36158</v>
      </c>
      <c r="B182406" s="3">
        <v>36152</v>
      </c>
      <c r="C182406" s="2">
        <v>951</v>
      </c>
      <c r="D182406" s="2">
        <v>4355</v>
      </c>
      <c r="E182406" s="2">
        <v>4</v>
      </c>
      <c r="F182406" s="2">
        <v>3</v>
      </c>
    </row>
    <row r="182407" spans="1:6" ht="14.25" customHeight="1" x14ac:dyDescent="0.25">
      <c r="A182407" s="3">
        <v>36158</v>
      </c>
      <c r="B182407" s="3">
        <v>36155</v>
      </c>
      <c r="C182407" s="2">
        <v>955</v>
      </c>
      <c r="D182407" s="2">
        <v>8281</v>
      </c>
      <c r="E182407" s="2">
        <v>17</v>
      </c>
      <c r="F182407" s="2">
        <v>3</v>
      </c>
    </row>
    <row r="182408" spans="1:6" ht="14.25" customHeight="1" x14ac:dyDescent="0.25">
      <c r="A182408" s="3">
        <v>36158</v>
      </c>
      <c r="B182408" s="3">
        <v>36154</v>
      </c>
      <c r="C182408" s="2">
        <v>957</v>
      </c>
      <c r="D182408" s="2">
        <v>8846</v>
      </c>
      <c r="E182408" s="2">
        <v>4</v>
      </c>
      <c r="F182408" s="2">
        <v>4</v>
      </c>
    </row>
    <row r="182409" spans="1:6" ht="14.25" customHeight="1" x14ac:dyDescent="0.25">
      <c r="A182409" s="3">
        <v>36158</v>
      </c>
      <c r="B182409" s="3">
        <v>36155</v>
      </c>
      <c r="C182409" s="2">
        <v>958</v>
      </c>
      <c r="D182409" s="2">
        <v>8283</v>
      </c>
      <c r="E182409" s="2">
        <v>17</v>
      </c>
      <c r="F182409" s="2">
        <v>2</v>
      </c>
    </row>
    <row r="182410" spans="1:6" ht="14.25" customHeight="1" x14ac:dyDescent="0.25">
      <c r="A182410" s="3">
        <v>36158</v>
      </c>
      <c r="B182410" s="3">
        <v>36155</v>
      </c>
      <c r="C182410" s="2">
        <v>959</v>
      </c>
      <c r="D182410" s="2">
        <v>5410</v>
      </c>
      <c r="E182410" s="2">
        <v>17</v>
      </c>
      <c r="F182410" s="2">
        <v>4</v>
      </c>
    </row>
    <row r="182411" spans="1:6" ht="14.25" customHeight="1" x14ac:dyDescent="0.25">
      <c r="A182411" s="3">
        <v>36158</v>
      </c>
      <c r="B182411" s="3">
        <v>36153</v>
      </c>
      <c r="C182411" s="2">
        <v>963</v>
      </c>
      <c r="D182411" s="2">
        <v>4029</v>
      </c>
      <c r="E182411" s="2">
        <v>17</v>
      </c>
      <c r="F182411" s="2">
        <v>2</v>
      </c>
    </row>
    <row r="182412" spans="1:6" ht="14.25" customHeight="1" x14ac:dyDescent="0.25">
      <c r="A182412" s="3">
        <v>36158</v>
      </c>
      <c r="B182412" s="3">
        <v>36152</v>
      </c>
      <c r="C182412" s="2">
        <v>968</v>
      </c>
      <c r="D182412" s="2">
        <v>2067</v>
      </c>
      <c r="E182412" s="2">
        <v>17</v>
      </c>
      <c r="F182412" s="2">
        <v>3</v>
      </c>
    </row>
    <row r="182413" spans="1:6" ht="14.25" customHeight="1" x14ac:dyDescent="0.25">
      <c r="A182413" s="3">
        <v>36158</v>
      </c>
      <c r="B182413" s="3">
        <v>36152</v>
      </c>
      <c r="C182413" s="2">
        <v>974</v>
      </c>
      <c r="D182413" s="2">
        <v>4202</v>
      </c>
      <c r="E182413" s="2">
        <v>4</v>
      </c>
      <c r="F182413" s="2">
        <v>3</v>
      </c>
    </row>
    <row r="182414" spans="1:6" ht="14.25" customHeight="1" x14ac:dyDescent="0.25">
      <c r="A182414" s="3">
        <v>36158</v>
      </c>
      <c r="B182414" s="3">
        <v>36152</v>
      </c>
      <c r="C182414" s="2">
        <v>974</v>
      </c>
      <c r="D182414" s="2">
        <v>2067</v>
      </c>
      <c r="E182414" s="2">
        <v>17</v>
      </c>
      <c r="F182414" s="2">
        <v>2</v>
      </c>
    </row>
    <row r="182415" spans="1:6" ht="14.25" customHeight="1" x14ac:dyDescent="0.25">
      <c r="A182415" s="3">
        <v>36158</v>
      </c>
      <c r="B182415" s="3">
        <v>36156</v>
      </c>
      <c r="C182415" s="2">
        <v>980</v>
      </c>
      <c r="D182415" s="2">
        <v>7655</v>
      </c>
      <c r="E182415" s="2">
        <v>17</v>
      </c>
      <c r="F182415" s="2">
        <v>3</v>
      </c>
    </row>
    <row r="182416" spans="1:6" ht="14.25" customHeight="1" x14ac:dyDescent="0.25">
      <c r="A182416" s="3">
        <v>36158</v>
      </c>
      <c r="B182416" s="3">
        <v>36155</v>
      </c>
      <c r="C182416" s="2">
        <v>984</v>
      </c>
      <c r="D182416" s="2">
        <v>6854</v>
      </c>
      <c r="E182416" s="2">
        <v>17</v>
      </c>
      <c r="F182416" s="2">
        <v>4</v>
      </c>
    </row>
    <row r="182417" spans="1:6" ht="14.25" customHeight="1" x14ac:dyDescent="0.25">
      <c r="A182417" s="3">
        <v>36158</v>
      </c>
      <c r="B182417" s="3">
        <v>36153</v>
      </c>
      <c r="C182417" s="2">
        <v>991</v>
      </c>
      <c r="D182417" s="2">
        <v>2551</v>
      </c>
      <c r="E182417" s="2">
        <v>4</v>
      </c>
      <c r="F182417" s="2">
        <v>2</v>
      </c>
    </row>
    <row r="182418" spans="1:6" ht="14.25" customHeight="1" x14ac:dyDescent="0.25">
      <c r="A182418" s="3">
        <v>36158</v>
      </c>
      <c r="B182418" s="3">
        <v>36156</v>
      </c>
      <c r="C182418" s="2">
        <v>992</v>
      </c>
      <c r="D182418" s="2">
        <v>3909</v>
      </c>
      <c r="E182418" s="2">
        <v>4</v>
      </c>
      <c r="F182418" s="2">
        <v>3</v>
      </c>
    </row>
    <row r="182419" spans="1:6" ht="14.25" customHeight="1" x14ac:dyDescent="0.25">
      <c r="A182419" s="3">
        <v>36158</v>
      </c>
      <c r="B182419" s="3">
        <v>36151</v>
      </c>
      <c r="C182419" s="2">
        <v>997</v>
      </c>
      <c r="D182419" s="2">
        <v>9752</v>
      </c>
      <c r="E182419" s="2">
        <v>17</v>
      </c>
      <c r="F182419" s="2">
        <v>4</v>
      </c>
    </row>
    <row r="182420" spans="1:6" ht="14.25" customHeight="1" x14ac:dyDescent="0.25">
      <c r="A182420" s="3">
        <v>36158</v>
      </c>
      <c r="B182420" s="3">
        <v>36152</v>
      </c>
      <c r="C182420" s="2">
        <v>1001</v>
      </c>
      <c r="D182420" s="2">
        <v>8442</v>
      </c>
      <c r="E182420" s="2">
        <v>17</v>
      </c>
      <c r="F182420" s="2">
        <v>4</v>
      </c>
    </row>
    <row r="182421" spans="1:6" ht="14.25" customHeight="1" x14ac:dyDescent="0.25">
      <c r="A182421" s="3">
        <v>36158</v>
      </c>
      <c r="B182421" s="3">
        <v>36152</v>
      </c>
      <c r="C182421" s="2">
        <v>1001</v>
      </c>
      <c r="D182421" s="2">
        <v>472</v>
      </c>
      <c r="E182421" s="2">
        <v>17</v>
      </c>
      <c r="F182421" s="2">
        <v>4</v>
      </c>
    </row>
    <row r="182422" spans="1:6" ht="14.25" customHeight="1" x14ac:dyDescent="0.25">
      <c r="A182422" s="3">
        <v>36158</v>
      </c>
      <c r="B182422" s="3">
        <v>36153</v>
      </c>
      <c r="C182422" s="2">
        <v>1006</v>
      </c>
      <c r="D182422" s="2">
        <v>3584</v>
      </c>
      <c r="E182422" s="2">
        <v>4</v>
      </c>
      <c r="F182422" s="2">
        <v>3</v>
      </c>
    </row>
    <row r="182423" spans="1:6" ht="14.25" customHeight="1" x14ac:dyDescent="0.25">
      <c r="A182423" s="3">
        <v>36158</v>
      </c>
      <c r="B182423" s="3">
        <v>36153</v>
      </c>
      <c r="C182423" s="2">
        <v>1006</v>
      </c>
      <c r="D182423" s="2">
        <v>1145</v>
      </c>
      <c r="E182423" s="2">
        <v>17</v>
      </c>
      <c r="F182423" s="2">
        <v>2</v>
      </c>
    </row>
    <row r="182424" spans="1:6" ht="14.25" customHeight="1" x14ac:dyDescent="0.25">
      <c r="A182424" s="3">
        <v>36158</v>
      </c>
      <c r="B182424" s="3">
        <v>36154</v>
      </c>
      <c r="C182424" s="2">
        <v>1008</v>
      </c>
      <c r="D182424" s="2">
        <v>4771</v>
      </c>
      <c r="E182424" s="2">
        <v>18</v>
      </c>
      <c r="F182424" s="2">
        <v>3</v>
      </c>
    </row>
    <row r="182425" spans="1:6" ht="14.25" customHeight="1" x14ac:dyDescent="0.25">
      <c r="A182425" s="3">
        <v>36158</v>
      </c>
      <c r="B182425" s="3">
        <v>36156</v>
      </c>
      <c r="C182425" s="2">
        <v>1009</v>
      </c>
      <c r="D182425" s="2">
        <v>6151</v>
      </c>
      <c r="E182425" s="2">
        <v>4</v>
      </c>
      <c r="F182425" s="2">
        <v>3</v>
      </c>
    </row>
    <row r="182426" spans="1:6" ht="14.25" customHeight="1" x14ac:dyDescent="0.25">
      <c r="A182426" s="3">
        <v>36158</v>
      </c>
      <c r="B182426" s="3">
        <v>36154</v>
      </c>
      <c r="C182426" s="2">
        <v>1012</v>
      </c>
      <c r="D182426" s="2">
        <v>8108</v>
      </c>
      <c r="E182426" s="2">
        <v>17</v>
      </c>
      <c r="F182426" s="2">
        <v>4</v>
      </c>
    </row>
    <row r="182427" spans="1:6" ht="14.25" customHeight="1" x14ac:dyDescent="0.25">
      <c r="A182427" s="3">
        <v>36158</v>
      </c>
      <c r="B182427" s="3">
        <v>36152</v>
      </c>
      <c r="C182427" s="2">
        <v>1016</v>
      </c>
      <c r="D182427" s="2">
        <v>8551</v>
      </c>
      <c r="E182427" s="2">
        <v>17</v>
      </c>
      <c r="F182427" s="2">
        <v>4</v>
      </c>
    </row>
    <row r="182428" spans="1:6" ht="14.25" customHeight="1" x14ac:dyDescent="0.25">
      <c r="A182428" s="3">
        <v>36158</v>
      </c>
      <c r="B182428" s="3">
        <v>36156</v>
      </c>
      <c r="C182428" s="2">
        <v>1017</v>
      </c>
      <c r="D182428" s="2">
        <v>4691</v>
      </c>
      <c r="E182428" s="2">
        <v>17</v>
      </c>
      <c r="F182428" s="2">
        <v>4</v>
      </c>
    </row>
    <row r="182429" spans="1:6" ht="14.25" customHeight="1" x14ac:dyDescent="0.25">
      <c r="A182429" s="3">
        <v>36158</v>
      </c>
      <c r="B182429" s="3">
        <v>36153</v>
      </c>
      <c r="C182429" s="2">
        <v>1025</v>
      </c>
      <c r="D182429" s="2">
        <v>5832</v>
      </c>
      <c r="E182429" s="2">
        <v>14</v>
      </c>
      <c r="F182429" s="2">
        <v>3</v>
      </c>
    </row>
    <row r="182430" spans="1:6" ht="14.25" customHeight="1" x14ac:dyDescent="0.25">
      <c r="A182430" s="3">
        <v>36158</v>
      </c>
      <c r="B182430" s="3">
        <v>36157</v>
      </c>
      <c r="C182430" s="2">
        <v>1026</v>
      </c>
      <c r="D182430" s="2">
        <v>341</v>
      </c>
      <c r="E182430" s="2">
        <v>17</v>
      </c>
      <c r="F182430" s="2">
        <v>3</v>
      </c>
    </row>
    <row r="182431" spans="1:6" ht="14.25" customHeight="1" x14ac:dyDescent="0.25">
      <c r="A182431" s="3">
        <v>36158</v>
      </c>
      <c r="B182431" s="3">
        <v>36157</v>
      </c>
      <c r="C182431" s="2">
        <v>1036</v>
      </c>
      <c r="D182431" s="2">
        <v>8691</v>
      </c>
      <c r="E182431" s="2">
        <v>4</v>
      </c>
      <c r="F182431" s="2">
        <v>3</v>
      </c>
    </row>
    <row r="182432" spans="1:6" ht="14.25" customHeight="1" x14ac:dyDescent="0.25">
      <c r="A182432" s="3">
        <v>36158</v>
      </c>
      <c r="B182432" s="3">
        <v>36153</v>
      </c>
      <c r="C182432" s="2">
        <v>1044</v>
      </c>
      <c r="D182432" s="2">
        <v>4374</v>
      </c>
      <c r="E182432" s="2">
        <v>4</v>
      </c>
      <c r="F182432" s="2">
        <v>4</v>
      </c>
    </row>
    <row r="182433" spans="1:6" ht="14.25" customHeight="1" x14ac:dyDescent="0.25">
      <c r="A182433" s="3">
        <v>36158</v>
      </c>
      <c r="B182433" s="3">
        <v>36153</v>
      </c>
      <c r="C182433" s="2">
        <v>1044</v>
      </c>
      <c r="D182433" s="2">
        <v>4150</v>
      </c>
      <c r="E182433" s="2">
        <v>4</v>
      </c>
      <c r="F182433" s="2">
        <v>3</v>
      </c>
    </row>
    <row r="182434" spans="1:6" ht="14.25" customHeight="1" x14ac:dyDescent="0.25">
      <c r="A182434" s="3">
        <v>36158</v>
      </c>
      <c r="B182434" s="3">
        <v>36153</v>
      </c>
      <c r="C182434" s="2">
        <v>1044</v>
      </c>
      <c r="D182434" s="2">
        <v>7141</v>
      </c>
      <c r="E182434" s="2">
        <v>17</v>
      </c>
      <c r="F182434" s="2">
        <v>3</v>
      </c>
    </row>
    <row r="182435" spans="1:6" ht="14.25" customHeight="1" x14ac:dyDescent="0.25">
      <c r="A182435" s="3">
        <v>36158</v>
      </c>
      <c r="B182435" s="3">
        <v>36153</v>
      </c>
      <c r="C182435" s="2">
        <v>1045</v>
      </c>
      <c r="D182435" s="2">
        <v>2636</v>
      </c>
      <c r="E182435" s="2">
        <v>17</v>
      </c>
      <c r="F182435" s="2">
        <v>2</v>
      </c>
    </row>
    <row r="182436" spans="1:6" ht="14.25" customHeight="1" x14ac:dyDescent="0.25">
      <c r="A182436" s="3">
        <v>36158</v>
      </c>
      <c r="B182436" s="3">
        <v>36155</v>
      </c>
      <c r="C182436" s="2">
        <v>1048</v>
      </c>
      <c r="D182436" s="2">
        <v>2986</v>
      </c>
      <c r="E182436" s="2">
        <v>4</v>
      </c>
      <c r="F182436" s="2">
        <v>2</v>
      </c>
    </row>
    <row r="182437" spans="1:6" ht="14.25" customHeight="1" x14ac:dyDescent="0.25">
      <c r="A182437" s="3">
        <v>36158</v>
      </c>
      <c r="B182437" s="3">
        <v>36153</v>
      </c>
      <c r="C182437" s="2">
        <v>1050</v>
      </c>
      <c r="D182437" s="2">
        <v>8069</v>
      </c>
      <c r="E182437" s="2">
        <v>4</v>
      </c>
      <c r="F182437" s="2">
        <v>3</v>
      </c>
    </row>
    <row r="182438" spans="1:6" ht="14.25" customHeight="1" x14ac:dyDescent="0.25">
      <c r="A182438" s="3">
        <v>36158</v>
      </c>
      <c r="B182438" s="3">
        <v>36154</v>
      </c>
      <c r="C182438" s="2">
        <v>1053</v>
      </c>
      <c r="D182438" s="2">
        <v>7110</v>
      </c>
      <c r="E182438" s="2">
        <v>4</v>
      </c>
      <c r="F182438" s="2">
        <v>3</v>
      </c>
    </row>
    <row r="182439" spans="1:6" ht="14.25" customHeight="1" x14ac:dyDescent="0.25">
      <c r="A182439" s="3">
        <v>36158</v>
      </c>
      <c r="B182439" s="3">
        <v>36153</v>
      </c>
      <c r="C182439" s="2">
        <v>1055</v>
      </c>
      <c r="D182439" s="2">
        <v>850</v>
      </c>
      <c r="E182439" s="2">
        <v>18</v>
      </c>
      <c r="F182439" s="2">
        <v>3</v>
      </c>
    </row>
    <row r="182440" spans="1:6" ht="14.25" customHeight="1" x14ac:dyDescent="0.25">
      <c r="A182440" s="3">
        <v>36158</v>
      </c>
      <c r="B182440" s="3">
        <v>36151</v>
      </c>
      <c r="C182440" s="2">
        <v>1057</v>
      </c>
      <c r="D182440" s="2">
        <v>9752</v>
      </c>
      <c r="E182440" s="2">
        <v>17</v>
      </c>
      <c r="F182440" s="2">
        <v>2</v>
      </c>
    </row>
    <row r="182441" spans="1:6" ht="14.25" customHeight="1" x14ac:dyDescent="0.25">
      <c r="A182441" s="3">
        <v>36158</v>
      </c>
      <c r="B182441" s="3">
        <v>36153</v>
      </c>
      <c r="C182441" s="2">
        <v>1059</v>
      </c>
      <c r="D182441" s="2">
        <v>8691</v>
      </c>
      <c r="E182441" s="2">
        <v>4</v>
      </c>
      <c r="F182441" s="2">
        <v>3</v>
      </c>
    </row>
    <row r="182442" spans="1:6" ht="14.25" customHeight="1" x14ac:dyDescent="0.25">
      <c r="A182442" s="3">
        <v>36158</v>
      </c>
      <c r="B182442" s="3">
        <v>36157</v>
      </c>
      <c r="C182442" s="2">
        <v>1060</v>
      </c>
      <c r="D182442" s="2">
        <v>10204</v>
      </c>
      <c r="E182442" s="2">
        <v>14</v>
      </c>
      <c r="F182442" s="2">
        <v>2</v>
      </c>
    </row>
    <row r="182443" spans="1:6" ht="14.25" customHeight="1" x14ac:dyDescent="0.25">
      <c r="A182443" s="3">
        <v>36158</v>
      </c>
      <c r="B182443" s="3">
        <v>36157</v>
      </c>
      <c r="C182443" s="2">
        <v>1068</v>
      </c>
      <c r="D182443" s="2">
        <v>8498</v>
      </c>
      <c r="E182443" s="2">
        <v>4</v>
      </c>
      <c r="F182443" s="2">
        <v>3</v>
      </c>
    </row>
    <row r="182444" spans="1:6" ht="14.25" customHeight="1" x14ac:dyDescent="0.25">
      <c r="A182444" s="3">
        <v>36158</v>
      </c>
      <c r="B182444" s="3">
        <v>36152</v>
      </c>
      <c r="C182444" s="2">
        <v>1069</v>
      </c>
      <c r="D182444" s="2">
        <v>5616</v>
      </c>
      <c r="E182444" s="2">
        <v>17</v>
      </c>
      <c r="F182444" s="2">
        <v>3</v>
      </c>
    </row>
    <row r="182445" spans="1:6" ht="14.25" customHeight="1" x14ac:dyDescent="0.25">
      <c r="A182445" s="3">
        <v>36158</v>
      </c>
      <c r="B182445" s="3">
        <v>36156</v>
      </c>
      <c r="C182445" s="2">
        <v>1071</v>
      </c>
      <c r="D182445" s="2">
        <v>4498</v>
      </c>
      <c r="E182445" s="2">
        <v>17</v>
      </c>
      <c r="F182445" s="2">
        <v>4</v>
      </c>
    </row>
    <row r="182446" spans="1:6" ht="14.25" customHeight="1" x14ac:dyDescent="0.25">
      <c r="A182446" s="3">
        <v>36158</v>
      </c>
      <c r="B182446" s="3">
        <v>36151</v>
      </c>
      <c r="C182446" s="2">
        <v>1079</v>
      </c>
      <c r="D182446" s="2">
        <v>6934</v>
      </c>
      <c r="E182446" s="2">
        <v>18</v>
      </c>
      <c r="F182446" s="2">
        <v>3</v>
      </c>
    </row>
    <row r="182447" spans="1:6" ht="14.25" customHeight="1" x14ac:dyDescent="0.25">
      <c r="A182447" s="3">
        <v>36158</v>
      </c>
      <c r="B182447" s="3">
        <v>36152</v>
      </c>
      <c r="C182447" s="2">
        <v>1080</v>
      </c>
      <c r="D182447" s="2">
        <v>7110</v>
      </c>
      <c r="E182447" s="2">
        <v>4</v>
      </c>
      <c r="F182447" s="2">
        <v>3</v>
      </c>
    </row>
    <row r="182448" spans="1:6" ht="14.25" customHeight="1" x14ac:dyDescent="0.25">
      <c r="A182448" s="3">
        <v>36158</v>
      </c>
      <c r="B182448" s="3">
        <v>36157</v>
      </c>
      <c r="C182448" s="2">
        <v>1082</v>
      </c>
      <c r="D182448" s="2">
        <v>4579</v>
      </c>
      <c r="E182448" s="2">
        <v>18</v>
      </c>
      <c r="F182448" s="2">
        <v>2</v>
      </c>
    </row>
    <row r="182449" spans="1:6" ht="14.25" customHeight="1" x14ac:dyDescent="0.25">
      <c r="A182449" s="3">
        <v>36158</v>
      </c>
      <c r="B182449" s="3">
        <v>36154</v>
      </c>
      <c r="C182449" s="2">
        <v>1083</v>
      </c>
      <c r="D182449" s="2">
        <v>4775</v>
      </c>
      <c r="E182449" s="2">
        <v>17</v>
      </c>
      <c r="F182449" s="2">
        <v>2</v>
      </c>
    </row>
    <row r="182450" spans="1:6" ht="14.25" customHeight="1" x14ac:dyDescent="0.25">
      <c r="A182450" s="3">
        <v>36158</v>
      </c>
      <c r="B182450" s="3">
        <v>36156</v>
      </c>
      <c r="C182450" s="2">
        <v>1087</v>
      </c>
      <c r="D182450" s="2">
        <v>8846</v>
      </c>
      <c r="E182450" s="2">
        <v>4</v>
      </c>
      <c r="F182450" s="2">
        <v>4</v>
      </c>
    </row>
    <row r="182451" spans="1:6" ht="14.25" customHeight="1" x14ac:dyDescent="0.25">
      <c r="A182451" s="3">
        <v>36158</v>
      </c>
      <c r="B182451" s="3">
        <v>36155</v>
      </c>
      <c r="C182451" s="2">
        <v>1091</v>
      </c>
      <c r="D182451" s="2">
        <v>8498</v>
      </c>
      <c r="E182451" s="2">
        <v>4</v>
      </c>
      <c r="F182451" s="2">
        <v>3</v>
      </c>
    </row>
    <row r="182452" spans="1:6" ht="14.25" customHeight="1" x14ac:dyDescent="0.25">
      <c r="A182452" s="3">
        <v>36158</v>
      </c>
      <c r="B182452" s="3">
        <v>36156</v>
      </c>
      <c r="C182452" s="2">
        <v>1093</v>
      </c>
      <c r="D182452" s="2">
        <v>8069</v>
      </c>
      <c r="E182452" s="2">
        <v>4</v>
      </c>
      <c r="F182452" s="2">
        <v>3</v>
      </c>
    </row>
    <row r="182453" spans="1:6" ht="14.25" customHeight="1" x14ac:dyDescent="0.25">
      <c r="A182453" s="3">
        <v>36158</v>
      </c>
      <c r="B182453" s="3">
        <v>36155</v>
      </c>
      <c r="C182453" s="2">
        <v>1096</v>
      </c>
      <c r="D182453" s="2">
        <v>7110</v>
      </c>
      <c r="E182453" s="2">
        <v>4</v>
      </c>
      <c r="F182453" s="2">
        <v>2</v>
      </c>
    </row>
    <row r="182454" spans="1:6" ht="14.25" customHeight="1" x14ac:dyDescent="0.25">
      <c r="A182454" s="3">
        <v>36158</v>
      </c>
      <c r="B182454" s="3">
        <v>36155</v>
      </c>
      <c r="C182454" s="2">
        <v>1096</v>
      </c>
      <c r="D182454" s="2">
        <v>9895</v>
      </c>
      <c r="E182454" s="2">
        <v>4</v>
      </c>
      <c r="F182454" s="2">
        <v>2</v>
      </c>
    </row>
    <row r="182455" spans="1:6" ht="14.25" customHeight="1" x14ac:dyDescent="0.25">
      <c r="A182455" s="3">
        <v>36158</v>
      </c>
      <c r="B182455" s="3">
        <v>36155</v>
      </c>
      <c r="C182455" s="2">
        <v>1099</v>
      </c>
      <c r="D182455" s="2">
        <v>8551</v>
      </c>
      <c r="E182455" s="2">
        <v>17</v>
      </c>
      <c r="F182455" s="2">
        <v>5</v>
      </c>
    </row>
    <row r="182456" spans="1:6" ht="14.25" customHeight="1" x14ac:dyDescent="0.25">
      <c r="A182456" s="3">
        <v>36158</v>
      </c>
      <c r="B182456" s="3">
        <v>36151</v>
      </c>
      <c r="C182456" s="2">
        <v>1103</v>
      </c>
      <c r="D182456" s="2">
        <v>1245</v>
      </c>
      <c r="E182456" s="2">
        <v>17</v>
      </c>
      <c r="F182456" s="2">
        <v>3</v>
      </c>
    </row>
    <row r="182457" spans="1:6" ht="14.25" customHeight="1" x14ac:dyDescent="0.25">
      <c r="A182457" s="3">
        <v>36158</v>
      </c>
      <c r="B182457" s="3">
        <v>36154</v>
      </c>
      <c r="C182457" s="2">
        <v>1108</v>
      </c>
      <c r="D182457" s="2">
        <v>7328</v>
      </c>
      <c r="E182457" s="2">
        <v>4</v>
      </c>
      <c r="F182457" s="2">
        <v>3</v>
      </c>
    </row>
    <row r="182458" spans="1:6" ht="14.25" customHeight="1" x14ac:dyDescent="0.25">
      <c r="A182458" s="3">
        <v>36158</v>
      </c>
      <c r="B182458" s="3">
        <v>36154</v>
      </c>
      <c r="C182458" s="2">
        <v>1108</v>
      </c>
      <c r="D182458" s="2">
        <v>4239</v>
      </c>
      <c r="E182458" s="2">
        <v>17</v>
      </c>
      <c r="F182458" s="2">
        <v>2</v>
      </c>
    </row>
    <row r="182459" spans="1:6" ht="14.25" customHeight="1" x14ac:dyDescent="0.25">
      <c r="A182459" s="3">
        <v>36158</v>
      </c>
      <c r="B182459" s="3">
        <v>36152</v>
      </c>
      <c r="C182459" s="2">
        <v>1116</v>
      </c>
      <c r="D182459" s="2">
        <v>8189</v>
      </c>
      <c r="E182459" s="2">
        <v>17</v>
      </c>
      <c r="F182459" s="2">
        <v>3</v>
      </c>
    </row>
    <row r="182460" spans="1:6" ht="14.25" customHeight="1" x14ac:dyDescent="0.25">
      <c r="A182460" s="3">
        <v>36158</v>
      </c>
      <c r="B182460" s="3">
        <v>36152</v>
      </c>
      <c r="C182460" s="2">
        <v>1118</v>
      </c>
      <c r="D182460" s="2">
        <v>2067</v>
      </c>
      <c r="E182460" s="2">
        <v>17</v>
      </c>
      <c r="F182460" s="2">
        <v>2</v>
      </c>
    </row>
    <row r="182461" spans="1:6" ht="14.25" customHeight="1" x14ac:dyDescent="0.25">
      <c r="A182461" s="3">
        <v>36158</v>
      </c>
      <c r="B182461" s="3">
        <v>36154</v>
      </c>
      <c r="C182461" s="2">
        <v>1122</v>
      </c>
      <c r="D182461" s="2">
        <v>7913</v>
      </c>
      <c r="E182461" s="2">
        <v>17</v>
      </c>
      <c r="F182461" s="2">
        <v>3</v>
      </c>
    </row>
    <row r="182462" spans="1:6" ht="14.25" customHeight="1" x14ac:dyDescent="0.25">
      <c r="A182462" s="3">
        <v>36158</v>
      </c>
      <c r="B182462" s="3">
        <v>36157</v>
      </c>
      <c r="C182462" s="2">
        <v>1128</v>
      </c>
      <c r="D182462" s="2">
        <v>1983</v>
      </c>
      <c r="E182462" s="2">
        <v>17</v>
      </c>
      <c r="F182462" s="2">
        <v>3</v>
      </c>
    </row>
    <row r="182463" spans="1:6" ht="14.25" customHeight="1" x14ac:dyDescent="0.25">
      <c r="A182463" s="3">
        <v>36158</v>
      </c>
      <c r="B182463" s="3">
        <v>36153</v>
      </c>
      <c r="C182463" s="2">
        <v>1139</v>
      </c>
      <c r="D182463" s="2">
        <v>4775</v>
      </c>
      <c r="E182463" s="2">
        <v>17</v>
      </c>
      <c r="F182463" s="2">
        <v>3</v>
      </c>
    </row>
    <row r="182464" spans="1:6" ht="14.25" customHeight="1" x14ac:dyDescent="0.25">
      <c r="A182464" s="3">
        <v>36158</v>
      </c>
      <c r="B182464" s="3">
        <v>36156</v>
      </c>
      <c r="C182464" s="2">
        <v>1146</v>
      </c>
      <c r="D182464" s="2">
        <v>9202</v>
      </c>
      <c r="E182464" s="2">
        <v>14</v>
      </c>
      <c r="F182464" s="2">
        <v>1</v>
      </c>
    </row>
    <row r="182465" spans="1:6" ht="14.25" customHeight="1" x14ac:dyDescent="0.25">
      <c r="A182465" s="3">
        <v>36158</v>
      </c>
      <c r="B182465" s="3">
        <v>36156</v>
      </c>
      <c r="C182465" s="2">
        <v>1152</v>
      </c>
      <c r="D182465" s="2">
        <v>4225</v>
      </c>
      <c r="E182465" s="2">
        <v>18</v>
      </c>
      <c r="F182465" s="2">
        <v>4</v>
      </c>
    </row>
    <row r="182466" spans="1:6" ht="14.25" customHeight="1" x14ac:dyDescent="0.25">
      <c r="A182466" s="3">
        <v>36158</v>
      </c>
      <c r="B182466" s="3">
        <v>36156</v>
      </c>
      <c r="C182466" s="2">
        <v>1158</v>
      </c>
      <c r="D182466" s="2">
        <v>8283</v>
      </c>
      <c r="E182466" s="2">
        <v>17</v>
      </c>
      <c r="F182466" s="2">
        <v>3</v>
      </c>
    </row>
    <row r="182467" spans="1:6" ht="14.25" customHeight="1" x14ac:dyDescent="0.25">
      <c r="A182467" s="3">
        <v>36158</v>
      </c>
      <c r="B182467" s="3">
        <v>36157</v>
      </c>
      <c r="C182467" s="2">
        <v>1160</v>
      </c>
      <c r="D182467" s="2">
        <v>4775</v>
      </c>
      <c r="E182467" s="2">
        <v>17</v>
      </c>
      <c r="F182467" s="2">
        <v>2</v>
      </c>
    </row>
    <row r="182468" spans="1:6" ht="14.25" customHeight="1" x14ac:dyDescent="0.25">
      <c r="A182468" s="3">
        <v>36158</v>
      </c>
      <c r="B182468" s="3">
        <v>36157</v>
      </c>
      <c r="C182468" s="2">
        <v>1161</v>
      </c>
      <c r="D182468" s="2">
        <v>7969</v>
      </c>
      <c r="E182468" s="2">
        <v>4</v>
      </c>
      <c r="F182468" s="2">
        <v>3</v>
      </c>
    </row>
    <row r="182469" spans="1:6" ht="14.25" customHeight="1" x14ac:dyDescent="0.25">
      <c r="A182469" s="3">
        <v>36158</v>
      </c>
      <c r="B182469" s="3">
        <v>36155</v>
      </c>
      <c r="C182469" s="2">
        <v>1162</v>
      </c>
      <c r="D182469" s="2">
        <v>1470</v>
      </c>
      <c r="E182469" s="2">
        <v>17</v>
      </c>
      <c r="F182469" s="2">
        <v>3</v>
      </c>
    </row>
    <row r="182470" spans="1:6" ht="14.25" customHeight="1" x14ac:dyDescent="0.25">
      <c r="A182470" s="3">
        <v>36158</v>
      </c>
      <c r="B182470" s="3">
        <v>36157</v>
      </c>
      <c r="C182470" s="2">
        <v>1164</v>
      </c>
      <c r="D182470" s="2">
        <v>7831</v>
      </c>
      <c r="E182470" s="2">
        <v>17</v>
      </c>
      <c r="F182470" s="2">
        <v>5</v>
      </c>
    </row>
    <row r="182471" spans="1:6" ht="14.25" customHeight="1" x14ac:dyDescent="0.25">
      <c r="A182471" s="3">
        <v>36158</v>
      </c>
      <c r="B182471" s="3">
        <v>36156</v>
      </c>
      <c r="C182471" s="2">
        <v>1167</v>
      </c>
      <c r="D182471" s="2">
        <v>4374</v>
      </c>
      <c r="E182471" s="2">
        <v>4</v>
      </c>
      <c r="F182471" s="2">
        <v>4</v>
      </c>
    </row>
    <row r="182472" spans="1:6" ht="14.25" customHeight="1" x14ac:dyDescent="0.25">
      <c r="A182472" s="3">
        <v>36158</v>
      </c>
      <c r="B182472" s="3">
        <v>36154</v>
      </c>
      <c r="C182472" s="2">
        <v>1168</v>
      </c>
      <c r="D182472" s="2">
        <v>472</v>
      </c>
      <c r="E182472" s="2">
        <v>17</v>
      </c>
      <c r="F182472" s="2">
        <v>4</v>
      </c>
    </row>
    <row r="182473" spans="1:6" ht="14.25" customHeight="1" x14ac:dyDescent="0.25">
      <c r="A182473" s="3">
        <v>36158</v>
      </c>
      <c r="B182473" s="3">
        <v>36153</v>
      </c>
      <c r="C182473" s="2">
        <v>1174</v>
      </c>
      <c r="D182473" s="2">
        <v>9752</v>
      </c>
      <c r="E182473" s="2">
        <v>17</v>
      </c>
      <c r="F182473" s="2">
        <v>4</v>
      </c>
    </row>
    <row r="182474" spans="1:6" ht="14.25" customHeight="1" x14ac:dyDescent="0.25">
      <c r="A182474" s="3">
        <v>36158</v>
      </c>
      <c r="B182474" s="3">
        <v>36157</v>
      </c>
      <c r="C182474" s="2">
        <v>1177</v>
      </c>
      <c r="D182474" s="2">
        <v>6589</v>
      </c>
      <c r="E182474" s="2">
        <v>17</v>
      </c>
      <c r="F182474" s="2">
        <v>2</v>
      </c>
    </row>
    <row r="182475" spans="1:6" ht="14.25" customHeight="1" x14ac:dyDescent="0.25">
      <c r="A182475" s="3">
        <v>36158</v>
      </c>
      <c r="B182475" s="3">
        <v>36157</v>
      </c>
      <c r="C182475" s="2">
        <v>1180</v>
      </c>
      <c r="D182475" s="2">
        <v>7655</v>
      </c>
      <c r="E182475" s="2">
        <v>17</v>
      </c>
      <c r="F182475" s="2">
        <v>4</v>
      </c>
    </row>
    <row r="182476" spans="1:6" ht="14.25" customHeight="1" x14ac:dyDescent="0.25">
      <c r="A182476" s="3">
        <v>36158</v>
      </c>
      <c r="B182476" s="3">
        <v>36157</v>
      </c>
      <c r="C182476" s="2">
        <v>1182</v>
      </c>
      <c r="D182476" s="2">
        <v>341</v>
      </c>
      <c r="E182476" s="2">
        <v>17</v>
      </c>
      <c r="F182476" s="2">
        <v>3</v>
      </c>
    </row>
    <row r="182477" spans="1:6" ht="14.25" customHeight="1" x14ac:dyDescent="0.25">
      <c r="A182477" s="3">
        <v>36158</v>
      </c>
      <c r="B182477" s="3">
        <v>36153</v>
      </c>
      <c r="C182477" s="2">
        <v>1198</v>
      </c>
      <c r="D182477" s="2">
        <v>4374</v>
      </c>
      <c r="E182477" s="2">
        <v>4</v>
      </c>
      <c r="F182477" s="2">
        <v>3</v>
      </c>
    </row>
    <row r="182478" spans="1:6" ht="14.25" customHeight="1" x14ac:dyDescent="0.25">
      <c r="A182478" s="3">
        <v>36158</v>
      </c>
      <c r="B182478" s="3">
        <v>36153</v>
      </c>
      <c r="C182478" s="2">
        <v>1198</v>
      </c>
      <c r="D182478" s="2">
        <v>1125</v>
      </c>
      <c r="E182478" s="2">
        <v>4</v>
      </c>
      <c r="F182478" s="2">
        <v>2</v>
      </c>
    </row>
    <row r="182479" spans="1:6" ht="14.25" customHeight="1" x14ac:dyDescent="0.25">
      <c r="A182479" s="3">
        <v>36158</v>
      </c>
      <c r="B182479" s="3">
        <v>36154</v>
      </c>
      <c r="C182479" s="2">
        <v>1200</v>
      </c>
      <c r="D182479" s="2">
        <v>4150</v>
      </c>
      <c r="E182479" s="2">
        <v>4</v>
      </c>
      <c r="F182479" s="2">
        <v>3</v>
      </c>
    </row>
    <row r="182480" spans="1:6" ht="14.25" customHeight="1" x14ac:dyDescent="0.25">
      <c r="A182480" s="3">
        <v>36158</v>
      </c>
      <c r="B182480" s="3">
        <v>36154</v>
      </c>
      <c r="C182480" s="2">
        <v>1204</v>
      </c>
      <c r="D182480" s="2">
        <v>1470</v>
      </c>
      <c r="E182480" s="2">
        <v>17</v>
      </c>
      <c r="F182480" s="2">
        <v>3</v>
      </c>
    </row>
    <row r="182481" spans="1:6" ht="14.25" customHeight="1" x14ac:dyDescent="0.25">
      <c r="A182481" s="3">
        <v>36158</v>
      </c>
      <c r="B182481" s="3">
        <v>36157</v>
      </c>
      <c r="C182481" s="2">
        <v>1210</v>
      </c>
      <c r="D182481" s="2">
        <v>6589</v>
      </c>
      <c r="E182481" s="2">
        <v>17</v>
      </c>
      <c r="F182481" s="2">
        <v>3</v>
      </c>
    </row>
    <row r="182482" spans="1:6" ht="14.25" customHeight="1" x14ac:dyDescent="0.25">
      <c r="A182482" s="3">
        <v>36158</v>
      </c>
      <c r="B182482" s="3">
        <v>36154</v>
      </c>
      <c r="C182482" s="2">
        <v>1213</v>
      </c>
      <c r="D182482" s="2">
        <v>341</v>
      </c>
      <c r="E182482" s="2">
        <v>17</v>
      </c>
      <c r="F182482" s="2">
        <v>2</v>
      </c>
    </row>
    <row r="182483" spans="1:6" ht="14.25" customHeight="1" x14ac:dyDescent="0.25">
      <c r="A182483" s="3">
        <v>36158</v>
      </c>
      <c r="B182483" s="3">
        <v>36152</v>
      </c>
      <c r="C182483" s="2">
        <v>1216</v>
      </c>
      <c r="D182483" s="2">
        <v>9564</v>
      </c>
      <c r="E182483" s="2">
        <v>17</v>
      </c>
      <c r="F182483" s="2">
        <v>4</v>
      </c>
    </row>
    <row r="182484" spans="1:6" ht="14.25" customHeight="1" x14ac:dyDescent="0.25">
      <c r="A182484" s="3">
        <v>36158</v>
      </c>
      <c r="B182484" s="3">
        <v>36155</v>
      </c>
      <c r="C182484" s="2">
        <v>1218</v>
      </c>
      <c r="D182484" s="2">
        <v>6934</v>
      </c>
      <c r="E182484" s="2">
        <v>18</v>
      </c>
      <c r="F182484" s="2">
        <v>4</v>
      </c>
    </row>
    <row r="182485" spans="1:6" ht="14.25" customHeight="1" x14ac:dyDescent="0.25">
      <c r="A182485" s="3">
        <v>36158</v>
      </c>
      <c r="B182485" s="3">
        <v>36155</v>
      </c>
      <c r="C182485" s="2">
        <v>1220</v>
      </c>
      <c r="D182485" s="2">
        <v>7831</v>
      </c>
      <c r="E182485" s="2">
        <v>17</v>
      </c>
      <c r="F182485" s="2">
        <v>3</v>
      </c>
    </row>
    <row r="182486" spans="1:6" ht="14.25" customHeight="1" x14ac:dyDescent="0.25">
      <c r="A182486" s="3">
        <v>36158</v>
      </c>
      <c r="B182486" s="3">
        <v>36152</v>
      </c>
      <c r="C182486" s="2">
        <v>1224</v>
      </c>
      <c r="D182486" s="2">
        <v>2551</v>
      </c>
      <c r="E182486" s="2">
        <v>4</v>
      </c>
      <c r="F182486" s="2">
        <v>2</v>
      </c>
    </row>
    <row r="182487" spans="1:6" ht="14.25" customHeight="1" x14ac:dyDescent="0.25">
      <c r="A182487" s="3">
        <v>36158</v>
      </c>
      <c r="B182487" s="3">
        <v>36156</v>
      </c>
      <c r="C182487" s="2">
        <v>1225</v>
      </c>
      <c r="D182487" s="2">
        <v>5501</v>
      </c>
      <c r="E182487" s="2">
        <v>17</v>
      </c>
      <c r="F182487" s="2">
        <v>4</v>
      </c>
    </row>
    <row r="182488" spans="1:6" ht="14.25" customHeight="1" x14ac:dyDescent="0.25">
      <c r="A182488" s="3">
        <v>36158</v>
      </c>
      <c r="B182488" s="3">
        <v>36154</v>
      </c>
      <c r="C182488" s="2">
        <v>1229</v>
      </c>
      <c r="D182488" s="2">
        <v>4771</v>
      </c>
      <c r="E182488" s="2">
        <v>18</v>
      </c>
      <c r="F182488" s="2">
        <v>3</v>
      </c>
    </row>
    <row r="182489" spans="1:6" ht="14.25" customHeight="1" x14ac:dyDescent="0.25">
      <c r="A182489" s="3">
        <v>36158</v>
      </c>
      <c r="B182489" s="3">
        <v>36151</v>
      </c>
      <c r="C182489" s="2">
        <v>1238</v>
      </c>
      <c r="D182489" s="2">
        <v>5463</v>
      </c>
      <c r="E182489" s="2">
        <v>14</v>
      </c>
      <c r="F182489" s="2">
        <v>2</v>
      </c>
    </row>
    <row r="182490" spans="1:6" ht="14.25" customHeight="1" x14ac:dyDescent="0.25">
      <c r="A182490" s="3">
        <v>36158</v>
      </c>
      <c r="B182490" s="3">
        <v>36156</v>
      </c>
      <c r="C182490" s="2">
        <v>1240</v>
      </c>
      <c r="D182490" s="2">
        <v>6589</v>
      </c>
      <c r="E182490" s="2">
        <v>17</v>
      </c>
      <c r="F182490" s="2">
        <v>4</v>
      </c>
    </row>
    <row r="182491" spans="1:6" ht="14.25" customHeight="1" x14ac:dyDescent="0.25">
      <c r="A182491" s="3">
        <v>36158</v>
      </c>
      <c r="B182491" s="3">
        <v>36153</v>
      </c>
      <c r="C182491" s="2">
        <v>1247</v>
      </c>
      <c r="D182491" s="2">
        <v>8283</v>
      </c>
      <c r="E182491" s="2">
        <v>17</v>
      </c>
      <c r="F182491" s="2">
        <v>3</v>
      </c>
    </row>
    <row r="182492" spans="1:6" ht="14.25" customHeight="1" x14ac:dyDescent="0.25">
      <c r="A182492" s="3">
        <v>36158</v>
      </c>
      <c r="B182492" s="3">
        <v>36151</v>
      </c>
      <c r="C182492" s="2">
        <v>1250</v>
      </c>
      <c r="D182492" s="2">
        <v>4498</v>
      </c>
      <c r="E182492" s="2">
        <v>17</v>
      </c>
      <c r="F182492" s="2">
        <v>3</v>
      </c>
    </row>
    <row r="182493" spans="1:6" ht="14.25" customHeight="1" x14ac:dyDescent="0.25">
      <c r="A182493" s="3">
        <v>36158</v>
      </c>
      <c r="B182493" s="3">
        <v>36152</v>
      </c>
      <c r="C182493" s="2">
        <v>1266</v>
      </c>
      <c r="D182493" s="2">
        <v>1245</v>
      </c>
      <c r="E182493" s="2">
        <v>17</v>
      </c>
      <c r="F182493" s="2">
        <v>3</v>
      </c>
    </row>
    <row r="182494" spans="1:6" ht="14.25" customHeight="1" x14ac:dyDescent="0.25">
      <c r="A182494" s="3">
        <v>36158</v>
      </c>
      <c r="B182494" s="3">
        <v>36154</v>
      </c>
      <c r="C182494" s="2">
        <v>1268</v>
      </c>
      <c r="D182494" s="2">
        <v>3334</v>
      </c>
      <c r="E182494" s="2">
        <v>17</v>
      </c>
      <c r="F182494" s="2">
        <v>4</v>
      </c>
    </row>
    <row r="182495" spans="1:6" ht="14.25" customHeight="1" x14ac:dyDescent="0.25">
      <c r="A182495" s="3">
        <v>36158</v>
      </c>
      <c r="B182495" s="3">
        <v>36157</v>
      </c>
      <c r="C182495" s="2">
        <v>1274</v>
      </c>
      <c r="D182495" s="2">
        <v>4202</v>
      </c>
      <c r="E182495" s="2">
        <v>4</v>
      </c>
      <c r="F182495" s="2">
        <v>3</v>
      </c>
    </row>
    <row r="182496" spans="1:6" ht="14.25" customHeight="1" x14ac:dyDescent="0.25">
      <c r="A182496" s="3">
        <v>36158</v>
      </c>
      <c r="B182496" s="3">
        <v>36155</v>
      </c>
      <c r="C182496" s="2">
        <v>1276</v>
      </c>
      <c r="D182496" s="2">
        <v>4579</v>
      </c>
      <c r="E182496" s="2">
        <v>18</v>
      </c>
      <c r="F182496" s="2">
        <v>2</v>
      </c>
    </row>
    <row r="182497" spans="1:6" ht="14.25" customHeight="1" x14ac:dyDescent="0.25">
      <c r="A182497" s="3">
        <v>36158</v>
      </c>
      <c r="B182497" s="3">
        <v>36156</v>
      </c>
      <c r="C182497" s="2">
        <v>1278</v>
      </c>
      <c r="D182497" s="2">
        <v>2067</v>
      </c>
      <c r="E182497" s="2">
        <v>17</v>
      </c>
      <c r="F182497" s="2">
        <v>2</v>
      </c>
    </row>
    <row r="182498" spans="1:6" ht="14.25" customHeight="1" x14ac:dyDescent="0.25">
      <c r="A182498" s="3">
        <v>36158</v>
      </c>
      <c r="B182498" s="3">
        <v>36157</v>
      </c>
      <c r="C182498" s="2">
        <v>1279</v>
      </c>
      <c r="D182498" s="2">
        <v>4225</v>
      </c>
      <c r="E182498" s="2">
        <v>18</v>
      </c>
      <c r="F182498" s="2">
        <v>3</v>
      </c>
    </row>
    <row r="182499" spans="1:6" ht="14.25" customHeight="1" x14ac:dyDescent="0.25">
      <c r="A182499" s="3">
        <v>36158</v>
      </c>
      <c r="B182499" s="3">
        <v>36153</v>
      </c>
      <c r="C182499" s="2">
        <v>1285</v>
      </c>
      <c r="D182499" s="2">
        <v>10250</v>
      </c>
      <c r="E182499" s="2">
        <v>17</v>
      </c>
      <c r="F182499" s="2">
        <v>2</v>
      </c>
    </row>
    <row r="182500" spans="1:6" ht="14.25" customHeight="1" x14ac:dyDescent="0.25">
      <c r="A182500" s="3">
        <v>36158</v>
      </c>
      <c r="B182500" s="3">
        <v>36155</v>
      </c>
      <c r="C182500" s="2">
        <v>1286</v>
      </c>
      <c r="D182500" s="2">
        <v>4742</v>
      </c>
      <c r="E182500" s="2">
        <v>4</v>
      </c>
      <c r="F182500" s="2">
        <v>4</v>
      </c>
    </row>
    <row r="182501" spans="1:6" ht="14.25" customHeight="1" x14ac:dyDescent="0.25">
      <c r="A182501" s="3">
        <v>36158</v>
      </c>
      <c r="B182501" s="3">
        <v>36156</v>
      </c>
      <c r="C182501" s="2">
        <v>1292</v>
      </c>
      <c r="D182501" s="2">
        <v>8281</v>
      </c>
      <c r="E182501" s="2">
        <v>17</v>
      </c>
      <c r="F182501" s="2">
        <v>3</v>
      </c>
    </row>
    <row r="182502" spans="1:6" ht="14.25" customHeight="1" x14ac:dyDescent="0.25">
      <c r="A182502" s="3">
        <v>36158</v>
      </c>
      <c r="B182502" s="3">
        <v>36155</v>
      </c>
      <c r="C182502" s="2">
        <v>1293</v>
      </c>
      <c r="D182502" s="2">
        <v>2493</v>
      </c>
      <c r="E182502" s="2">
        <v>17</v>
      </c>
      <c r="F182502" s="2">
        <v>4</v>
      </c>
    </row>
    <row r="182503" spans="1:6" ht="14.25" customHeight="1" x14ac:dyDescent="0.25">
      <c r="A182503" s="3">
        <v>36158</v>
      </c>
      <c r="B182503" s="3">
        <v>36155</v>
      </c>
      <c r="C182503" s="2">
        <v>1293</v>
      </c>
      <c r="D182503" s="2">
        <v>6934</v>
      </c>
      <c r="E182503" s="2">
        <v>18</v>
      </c>
      <c r="F182503" s="2">
        <v>3</v>
      </c>
    </row>
    <row r="182504" spans="1:6" ht="14.25" customHeight="1" x14ac:dyDescent="0.25">
      <c r="A182504" s="3">
        <v>36158</v>
      </c>
      <c r="B182504" s="3">
        <v>36153</v>
      </c>
      <c r="C182504" s="2">
        <v>1303</v>
      </c>
      <c r="D182504" s="2">
        <v>48</v>
      </c>
      <c r="E182504" s="2">
        <v>4</v>
      </c>
      <c r="F182504" s="2">
        <v>4</v>
      </c>
    </row>
    <row r="182505" spans="1:6" ht="14.25" customHeight="1" x14ac:dyDescent="0.25">
      <c r="A182505" s="3">
        <v>36158</v>
      </c>
      <c r="B182505" s="3">
        <v>36153</v>
      </c>
      <c r="C182505" s="2">
        <v>1303</v>
      </c>
      <c r="D182505" s="2">
        <v>6934</v>
      </c>
      <c r="E182505" s="2">
        <v>18</v>
      </c>
      <c r="F182505" s="2">
        <v>3</v>
      </c>
    </row>
    <row r="182506" spans="1:6" ht="14.25" customHeight="1" x14ac:dyDescent="0.25">
      <c r="A182506" s="3">
        <v>36158</v>
      </c>
      <c r="B182506" s="3">
        <v>36153</v>
      </c>
      <c r="C182506" s="2">
        <v>1307</v>
      </c>
      <c r="D182506" s="2">
        <v>4202</v>
      </c>
      <c r="E182506" s="2">
        <v>4</v>
      </c>
      <c r="F182506" s="2">
        <v>2</v>
      </c>
    </row>
    <row r="182507" spans="1:6" ht="14.25" customHeight="1" x14ac:dyDescent="0.25">
      <c r="A182507" s="3">
        <v>36158</v>
      </c>
      <c r="B182507" s="3">
        <v>36156</v>
      </c>
      <c r="C182507" s="2">
        <v>1308</v>
      </c>
      <c r="D182507" s="2">
        <v>5832</v>
      </c>
      <c r="E182507" s="2">
        <v>14</v>
      </c>
      <c r="F182507" s="2">
        <v>2</v>
      </c>
    </row>
    <row r="182508" spans="1:6" ht="14.25" customHeight="1" x14ac:dyDescent="0.25">
      <c r="A182508" s="3">
        <v>36158</v>
      </c>
      <c r="B182508" s="3">
        <v>36152</v>
      </c>
      <c r="C182508" s="2">
        <v>1311</v>
      </c>
      <c r="D182508" s="2">
        <v>5962</v>
      </c>
      <c r="E182508" s="2">
        <v>17</v>
      </c>
      <c r="F182508" s="2">
        <v>4</v>
      </c>
    </row>
    <row r="182509" spans="1:6" ht="14.25" customHeight="1" x14ac:dyDescent="0.25">
      <c r="A182509" s="3">
        <v>36158</v>
      </c>
      <c r="B182509" s="3">
        <v>36154</v>
      </c>
      <c r="C182509" s="2">
        <v>1316</v>
      </c>
      <c r="D182509" s="2">
        <v>6934</v>
      </c>
      <c r="E182509" s="2">
        <v>18</v>
      </c>
      <c r="F182509" s="2">
        <v>4</v>
      </c>
    </row>
    <row r="182510" spans="1:6" ht="14.25" customHeight="1" x14ac:dyDescent="0.25">
      <c r="A182510" s="3">
        <v>36158</v>
      </c>
      <c r="B182510" s="3">
        <v>36154</v>
      </c>
      <c r="C182510" s="2">
        <v>1319</v>
      </c>
      <c r="D182510" s="2">
        <v>8364</v>
      </c>
      <c r="E182510" s="2">
        <v>4</v>
      </c>
      <c r="F182510" s="2">
        <v>2</v>
      </c>
    </row>
    <row r="182511" spans="1:6" ht="14.25" customHeight="1" x14ac:dyDescent="0.25">
      <c r="A182511" s="3">
        <v>36158</v>
      </c>
      <c r="B182511" s="3">
        <v>36153</v>
      </c>
      <c r="C182511" s="2">
        <v>1325</v>
      </c>
      <c r="D182511" s="2">
        <v>5616</v>
      </c>
      <c r="E182511" s="2">
        <v>17</v>
      </c>
      <c r="F182511" s="2">
        <v>3</v>
      </c>
    </row>
    <row r="182512" spans="1:6" ht="14.25" customHeight="1" x14ac:dyDescent="0.25">
      <c r="A182512" s="3">
        <v>36158</v>
      </c>
      <c r="B182512" s="3">
        <v>36154</v>
      </c>
      <c r="C182512" s="2">
        <v>1330</v>
      </c>
      <c r="D182512" s="2">
        <v>7831</v>
      </c>
      <c r="E182512" s="2">
        <v>17</v>
      </c>
      <c r="F182512" s="2">
        <v>3</v>
      </c>
    </row>
    <row r="182513" spans="1:6" ht="14.25" customHeight="1" x14ac:dyDescent="0.25">
      <c r="A182513" s="3">
        <v>36158</v>
      </c>
      <c r="B182513" s="3">
        <v>36153</v>
      </c>
      <c r="C182513" s="2">
        <v>1347</v>
      </c>
      <c r="D182513" s="2">
        <v>8498</v>
      </c>
      <c r="E182513" s="2">
        <v>4</v>
      </c>
      <c r="F182513" s="2">
        <v>4</v>
      </c>
    </row>
    <row r="182514" spans="1:6" ht="14.25" customHeight="1" x14ac:dyDescent="0.25">
      <c r="A182514" s="3">
        <v>36158</v>
      </c>
      <c r="B182514" s="3">
        <v>36155</v>
      </c>
      <c r="C182514" s="2">
        <v>1351</v>
      </c>
      <c r="D182514" s="2">
        <v>8283</v>
      </c>
      <c r="E182514" s="2">
        <v>17</v>
      </c>
      <c r="F182514" s="2">
        <v>3</v>
      </c>
    </row>
    <row r="182515" spans="1:6" ht="14.25" customHeight="1" x14ac:dyDescent="0.25">
      <c r="A182515" s="3">
        <v>36158</v>
      </c>
      <c r="B182515" s="3">
        <v>36153</v>
      </c>
      <c r="C182515" s="2">
        <v>1359</v>
      </c>
      <c r="D182515" s="2">
        <v>4775</v>
      </c>
      <c r="E182515" s="2">
        <v>17</v>
      </c>
      <c r="F182515" s="2">
        <v>3</v>
      </c>
    </row>
    <row r="182516" spans="1:6" ht="14.25" customHeight="1" x14ac:dyDescent="0.25">
      <c r="A182516" s="3">
        <v>36158</v>
      </c>
      <c r="B182516" s="3">
        <v>36157</v>
      </c>
      <c r="C182516" s="2">
        <v>1366</v>
      </c>
      <c r="D182516" s="2">
        <v>8108</v>
      </c>
      <c r="E182516" s="2">
        <v>17</v>
      </c>
      <c r="F182516" s="2">
        <v>4</v>
      </c>
    </row>
    <row r="182517" spans="1:6" ht="14.25" customHeight="1" x14ac:dyDescent="0.25">
      <c r="A182517" s="3">
        <v>36158</v>
      </c>
      <c r="B182517" s="3">
        <v>36155</v>
      </c>
      <c r="C182517" s="2">
        <v>1367</v>
      </c>
      <c r="D182517" s="2">
        <v>8442</v>
      </c>
      <c r="E182517" s="2">
        <v>17</v>
      </c>
      <c r="F182517" s="2">
        <v>3</v>
      </c>
    </row>
    <row r="182518" spans="1:6" ht="14.25" customHeight="1" x14ac:dyDescent="0.25">
      <c r="A182518" s="3">
        <v>36158</v>
      </c>
      <c r="B182518" s="3">
        <v>36157</v>
      </c>
      <c r="C182518" s="2">
        <v>1368</v>
      </c>
      <c r="D182518" s="2">
        <v>6934</v>
      </c>
      <c r="E182518" s="2">
        <v>18</v>
      </c>
      <c r="F182518" s="2">
        <v>4</v>
      </c>
    </row>
    <row r="182519" spans="1:6" ht="14.25" customHeight="1" x14ac:dyDescent="0.25">
      <c r="A182519" s="3">
        <v>36158</v>
      </c>
      <c r="B182519" s="3">
        <v>36157</v>
      </c>
      <c r="C182519" s="2">
        <v>1368</v>
      </c>
      <c r="D182519" s="2">
        <v>3160</v>
      </c>
      <c r="E182519" s="2">
        <v>17</v>
      </c>
      <c r="F182519" s="2">
        <v>3</v>
      </c>
    </row>
    <row r="182520" spans="1:6" ht="14.25" customHeight="1" x14ac:dyDescent="0.25">
      <c r="A182520" s="3">
        <v>36158</v>
      </c>
      <c r="B182520" s="3">
        <v>36155</v>
      </c>
      <c r="C182520" s="2">
        <v>1372</v>
      </c>
      <c r="D182520" s="2">
        <v>10204</v>
      </c>
      <c r="E182520" s="2">
        <v>14</v>
      </c>
      <c r="F182520" s="2">
        <v>3</v>
      </c>
    </row>
    <row r="182521" spans="1:6" ht="14.25" customHeight="1" x14ac:dyDescent="0.25">
      <c r="A182521" s="3">
        <v>36158</v>
      </c>
      <c r="B182521" s="3">
        <v>36157</v>
      </c>
      <c r="C182521" s="2">
        <v>1376</v>
      </c>
      <c r="D182521" s="2">
        <v>8069</v>
      </c>
      <c r="E182521" s="2">
        <v>4</v>
      </c>
      <c r="F182521" s="2">
        <v>3</v>
      </c>
    </row>
    <row r="182522" spans="1:6" ht="14.25" customHeight="1" x14ac:dyDescent="0.25">
      <c r="A182522" s="3">
        <v>36158</v>
      </c>
      <c r="B182522" s="3">
        <v>36154</v>
      </c>
      <c r="C182522" s="2">
        <v>1382</v>
      </c>
      <c r="D182522" s="2">
        <v>7969</v>
      </c>
      <c r="E182522" s="2">
        <v>4</v>
      </c>
      <c r="F182522" s="2">
        <v>3</v>
      </c>
    </row>
    <row r="182523" spans="1:6" ht="14.25" customHeight="1" x14ac:dyDescent="0.25">
      <c r="A182523" s="3">
        <v>36158</v>
      </c>
      <c r="B182523" s="3">
        <v>36154</v>
      </c>
      <c r="C182523" s="2">
        <v>1382</v>
      </c>
      <c r="D182523" s="2">
        <v>1470</v>
      </c>
      <c r="E182523" s="2">
        <v>17</v>
      </c>
      <c r="F182523" s="2">
        <v>2</v>
      </c>
    </row>
    <row r="182524" spans="1:6" ht="14.25" customHeight="1" x14ac:dyDescent="0.25">
      <c r="A182524" s="3">
        <v>36158</v>
      </c>
      <c r="B182524" s="3">
        <v>36154</v>
      </c>
      <c r="C182524" s="2">
        <v>1383</v>
      </c>
      <c r="D182524" s="2">
        <v>9149</v>
      </c>
      <c r="E182524" s="2">
        <v>4</v>
      </c>
      <c r="F182524" s="2">
        <v>3</v>
      </c>
    </row>
    <row r="182525" spans="1:6" ht="14.25" customHeight="1" x14ac:dyDescent="0.25">
      <c r="A182525" s="3">
        <v>36158</v>
      </c>
      <c r="B182525" s="3">
        <v>36155</v>
      </c>
      <c r="C182525" s="2">
        <v>1386</v>
      </c>
      <c r="D182525" s="2">
        <v>2942</v>
      </c>
      <c r="E182525" s="2">
        <v>17</v>
      </c>
      <c r="F182525" s="2">
        <v>4</v>
      </c>
    </row>
    <row r="182526" spans="1:6" ht="14.25" customHeight="1" x14ac:dyDescent="0.25">
      <c r="A182526" s="3">
        <v>36158</v>
      </c>
      <c r="B182526" s="3">
        <v>36156</v>
      </c>
      <c r="C182526" s="2">
        <v>1389</v>
      </c>
      <c r="D182526" s="2">
        <v>4225</v>
      </c>
      <c r="E182526" s="2">
        <v>18</v>
      </c>
      <c r="F182526" s="2">
        <v>3</v>
      </c>
    </row>
    <row r="182527" spans="1:6" ht="14.25" customHeight="1" x14ac:dyDescent="0.25">
      <c r="A182527" s="3">
        <v>36158</v>
      </c>
      <c r="B182527" s="3">
        <v>36155</v>
      </c>
      <c r="C182527" s="2">
        <v>1396</v>
      </c>
      <c r="D182527" s="2">
        <v>5403</v>
      </c>
      <c r="E182527" s="2">
        <v>14</v>
      </c>
      <c r="F182527" s="2">
        <v>2</v>
      </c>
    </row>
    <row r="182528" spans="1:6" ht="14.25" customHeight="1" x14ac:dyDescent="0.25">
      <c r="A182528" s="3">
        <v>36158</v>
      </c>
      <c r="B182528" s="3">
        <v>36155</v>
      </c>
      <c r="C182528" s="2">
        <v>1399</v>
      </c>
      <c r="D182528" s="2">
        <v>3584</v>
      </c>
      <c r="E182528" s="2">
        <v>4</v>
      </c>
      <c r="F182528" s="2">
        <v>2</v>
      </c>
    </row>
    <row r="182529" spans="1:6" ht="14.25" customHeight="1" x14ac:dyDescent="0.25">
      <c r="A182529" s="3">
        <v>36158</v>
      </c>
      <c r="B182529" s="3">
        <v>36156</v>
      </c>
      <c r="C182529" s="2">
        <v>1402</v>
      </c>
      <c r="D182529" s="2">
        <v>2942</v>
      </c>
      <c r="E182529" s="2">
        <v>17</v>
      </c>
      <c r="F182529" s="2">
        <v>3</v>
      </c>
    </row>
    <row r="182530" spans="1:6" ht="14.25" customHeight="1" x14ac:dyDescent="0.25">
      <c r="A182530" s="3">
        <v>36158</v>
      </c>
      <c r="B182530" s="3">
        <v>36154</v>
      </c>
      <c r="C182530" s="2">
        <v>1407</v>
      </c>
      <c r="D182530" s="2">
        <v>9752</v>
      </c>
      <c r="E182530" s="2">
        <v>17</v>
      </c>
      <c r="F182530" s="2">
        <v>2</v>
      </c>
    </row>
    <row r="182531" spans="1:6" ht="14.25" customHeight="1" x14ac:dyDescent="0.25">
      <c r="A182531" s="3">
        <v>36158</v>
      </c>
      <c r="B182531" s="3">
        <v>36152</v>
      </c>
      <c r="C182531" s="2">
        <v>1413</v>
      </c>
      <c r="D182531" s="2">
        <v>7831</v>
      </c>
      <c r="E182531" s="2">
        <v>17</v>
      </c>
      <c r="F182531" s="2">
        <v>4</v>
      </c>
    </row>
    <row r="182532" spans="1:6" ht="14.25" customHeight="1" x14ac:dyDescent="0.25">
      <c r="A182532" s="3">
        <v>36158</v>
      </c>
      <c r="B182532" s="3">
        <v>36153</v>
      </c>
      <c r="C182532" s="2">
        <v>1426</v>
      </c>
      <c r="D182532" s="2">
        <v>8069</v>
      </c>
      <c r="E182532" s="2">
        <v>4</v>
      </c>
      <c r="F182532" s="2">
        <v>4</v>
      </c>
    </row>
    <row r="182533" spans="1:6" ht="14.25" customHeight="1" x14ac:dyDescent="0.25">
      <c r="A182533" s="3">
        <v>36158</v>
      </c>
      <c r="B182533" s="3">
        <v>36153</v>
      </c>
      <c r="C182533" s="2">
        <v>1429</v>
      </c>
      <c r="D182533" s="2">
        <v>7110</v>
      </c>
      <c r="E182533" s="2">
        <v>4</v>
      </c>
      <c r="F182533" s="2">
        <v>3</v>
      </c>
    </row>
    <row r="182534" spans="1:6" ht="14.25" customHeight="1" x14ac:dyDescent="0.25">
      <c r="A182534" s="3">
        <v>36158</v>
      </c>
      <c r="B182534" s="3">
        <v>36156</v>
      </c>
      <c r="C182534" s="2">
        <v>1432</v>
      </c>
      <c r="D182534" s="2">
        <v>1145</v>
      </c>
      <c r="E182534" s="2">
        <v>17</v>
      </c>
      <c r="F182534" s="2">
        <v>3</v>
      </c>
    </row>
    <row r="182535" spans="1:6" ht="14.25" customHeight="1" x14ac:dyDescent="0.25">
      <c r="A182535" s="3">
        <v>36158</v>
      </c>
      <c r="B182535" s="3">
        <v>36154</v>
      </c>
      <c r="C182535" s="2">
        <v>1436</v>
      </c>
      <c r="D182535" s="2">
        <v>4029</v>
      </c>
      <c r="E182535" s="2">
        <v>17</v>
      </c>
      <c r="F182535" s="2">
        <v>3</v>
      </c>
    </row>
    <row r="182536" spans="1:6" ht="14.25" customHeight="1" x14ac:dyDescent="0.25">
      <c r="A182536" s="3">
        <v>36158</v>
      </c>
      <c r="B182536" s="3">
        <v>36156</v>
      </c>
      <c r="C182536" s="2">
        <v>1442</v>
      </c>
      <c r="D182536" s="2">
        <v>8364</v>
      </c>
      <c r="E182536" s="2">
        <v>4</v>
      </c>
      <c r="F182536" s="2">
        <v>4</v>
      </c>
    </row>
    <row r="182537" spans="1:6" ht="14.25" customHeight="1" x14ac:dyDescent="0.25">
      <c r="A182537" s="3">
        <v>36158</v>
      </c>
      <c r="B182537" s="3">
        <v>36153</v>
      </c>
      <c r="C182537" s="2">
        <v>1443</v>
      </c>
      <c r="D182537" s="2">
        <v>1145</v>
      </c>
      <c r="E182537" s="2">
        <v>17</v>
      </c>
      <c r="F182537" s="2">
        <v>3</v>
      </c>
    </row>
    <row r="182538" spans="1:6" ht="14.25" customHeight="1" x14ac:dyDescent="0.25">
      <c r="A182538" s="3">
        <v>36158</v>
      </c>
      <c r="B182538" s="3">
        <v>36153</v>
      </c>
      <c r="C182538" s="2">
        <v>1448</v>
      </c>
      <c r="D182538" s="2">
        <v>850</v>
      </c>
      <c r="E182538" s="2">
        <v>18</v>
      </c>
      <c r="F182538" s="2">
        <v>4</v>
      </c>
    </row>
    <row r="182539" spans="1:6" ht="14.25" customHeight="1" x14ac:dyDescent="0.25">
      <c r="A182539" s="3">
        <v>36158</v>
      </c>
      <c r="B182539" s="3">
        <v>36153</v>
      </c>
      <c r="C182539" s="2">
        <v>1449</v>
      </c>
      <c r="D182539" s="2">
        <v>4775</v>
      </c>
      <c r="E182539" s="2">
        <v>17</v>
      </c>
      <c r="F182539" s="2">
        <v>3</v>
      </c>
    </row>
    <row r="182540" spans="1:6" ht="14.25" customHeight="1" x14ac:dyDescent="0.25">
      <c r="A182540" s="3">
        <v>36158</v>
      </c>
      <c r="B182540" s="3">
        <v>36157</v>
      </c>
      <c r="C182540" s="2">
        <v>1454</v>
      </c>
      <c r="D182540" s="2">
        <v>8169</v>
      </c>
      <c r="E182540" s="2">
        <v>18</v>
      </c>
      <c r="F182540" s="2">
        <v>2</v>
      </c>
    </row>
    <row r="182541" spans="1:6" ht="14.25" customHeight="1" x14ac:dyDescent="0.25">
      <c r="A182541" s="3">
        <v>36158</v>
      </c>
      <c r="B182541" s="3">
        <v>36156</v>
      </c>
      <c r="C182541" s="2">
        <v>1462</v>
      </c>
      <c r="D182541" s="2">
        <v>5832</v>
      </c>
      <c r="E182541" s="2">
        <v>14</v>
      </c>
      <c r="F182541" s="2">
        <v>3</v>
      </c>
    </row>
    <row r="182542" spans="1:6" ht="14.25" customHeight="1" x14ac:dyDescent="0.25">
      <c r="A182542" s="3">
        <v>36158</v>
      </c>
      <c r="B182542" s="3">
        <v>36157</v>
      </c>
      <c r="C182542" s="2">
        <v>1463</v>
      </c>
      <c r="D182542" s="2">
        <v>9149</v>
      </c>
      <c r="E182542" s="2">
        <v>4</v>
      </c>
      <c r="F182542" s="2">
        <v>4</v>
      </c>
    </row>
    <row r="182543" spans="1:6" ht="14.25" customHeight="1" x14ac:dyDescent="0.25">
      <c r="A182543" s="3">
        <v>36158</v>
      </c>
      <c r="B182543" s="3">
        <v>36156</v>
      </c>
      <c r="C182543" s="2">
        <v>1469</v>
      </c>
      <c r="D182543" s="2">
        <v>3909</v>
      </c>
      <c r="E182543" s="2">
        <v>4</v>
      </c>
      <c r="F182543" s="2">
        <v>3</v>
      </c>
    </row>
    <row r="182544" spans="1:6" ht="14.25" customHeight="1" x14ac:dyDescent="0.25">
      <c r="A182544" s="3">
        <v>36158</v>
      </c>
      <c r="B182544" s="3">
        <v>36152</v>
      </c>
      <c r="C182544" s="2">
        <v>1470</v>
      </c>
      <c r="D182544" s="2">
        <v>6168</v>
      </c>
      <c r="E182544" s="2">
        <v>17</v>
      </c>
      <c r="F182544" s="2">
        <v>3</v>
      </c>
    </row>
    <row r="182545" spans="1:6" ht="14.25" customHeight="1" x14ac:dyDescent="0.25">
      <c r="A182545" s="3">
        <v>36158</v>
      </c>
      <c r="B182545" s="3">
        <v>36155</v>
      </c>
      <c r="C182545" s="2">
        <v>1471</v>
      </c>
      <c r="D182545" s="2">
        <v>7969</v>
      </c>
      <c r="E182545" s="2">
        <v>4</v>
      </c>
      <c r="F182545" s="2">
        <v>2</v>
      </c>
    </row>
    <row r="182546" spans="1:6" ht="14.25" customHeight="1" x14ac:dyDescent="0.25">
      <c r="A182546" s="3">
        <v>36158</v>
      </c>
      <c r="B182546" s="3">
        <v>36157</v>
      </c>
      <c r="C182546" s="2">
        <v>1472</v>
      </c>
      <c r="D182546" s="2">
        <v>1470</v>
      </c>
      <c r="E182546" s="2">
        <v>17</v>
      </c>
      <c r="F182546" s="2">
        <v>2</v>
      </c>
    </row>
    <row r="182547" spans="1:6" ht="14.25" customHeight="1" x14ac:dyDescent="0.25">
      <c r="A182547" s="3">
        <v>36158</v>
      </c>
      <c r="B182547" s="3">
        <v>36154</v>
      </c>
      <c r="C182547" s="2">
        <v>1473</v>
      </c>
      <c r="D182547" s="2">
        <v>2942</v>
      </c>
      <c r="E182547" s="2">
        <v>17</v>
      </c>
      <c r="F182547" s="2">
        <v>4</v>
      </c>
    </row>
    <row r="182548" spans="1:6" ht="14.25" customHeight="1" x14ac:dyDescent="0.25">
      <c r="A182548" s="3">
        <v>36158</v>
      </c>
      <c r="B182548" s="3">
        <v>36152</v>
      </c>
      <c r="C182548" s="2">
        <v>1475</v>
      </c>
      <c r="D182548" s="2">
        <v>341</v>
      </c>
      <c r="E182548" s="2">
        <v>17</v>
      </c>
      <c r="F182548" s="2">
        <v>3</v>
      </c>
    </row>
    <row r="182549" spans="1:6" ht="14.25" customHeight="1" x14ac:dyDescent="0.25">
      <c r="A182549" s="3">
        <v>36158</v>
      </c>
      <c r="B182549" s="3">
        <v>36152</v>
      </c>
      <c r="C182549" s="2">
        <v>1476</v>
      </c>
      <c r="D182549" s="2">
        <v>10204</v>
      </c>
      <c r="E182549" s="2">
        <v>14</v>
      </c>
      <c r="F182549" s="2">
        <v>2</v>
      </c>
    </row>
    <row r="182550" spans="1:6" ht="14.25" customHeight="1" x14ac:dyDescent="0.25">
      <c r="A182550" s="3">
        <v>36158</v>
      </c>
      <c r="B182550" s="3">
        <v>36157</v>
      </c>
      <c r="C182550" s="2">
        <v>1487</v>
      </c>
      <c r="D182550" s="2">
        <v>6854</v>
      </c>
      <c r="E182550" s="2">
        <v>17</v>
      </c>
      <c r="F182550" s="2">
        <v>3</v>
      </c>
    </row>
    <row r="182551" spans="1:6" ht="14.25" customHeight="1" x14ac:dyDescent="0.25">
      <c r="A182551" s="3">
        <v>36158</v>
      </c>
      <c r="B182551" s="3">
        <v>36153</v>
      </c>
      <c r="C182551" s="2">
        <v>1488</v>
      </c>
      <c r="D182551" s="2">
        <v>5872</v>
      </c>
      <c r="E182551" s="2">
        <v>4</v>
      </c>
      <c r="F182551" s="2">
        <v>3</v>
      </c>
    </row>
    <row r="182552" spans="1:6" ht="14.25" customHeight="1" x14ac:dyDescent="0.25">
      <c r="A182552" s="3">
        <v>36158</v>
      </c>
      <c r="B182552" s="3">
        <v>36153</v>
      </c>
      <c r="C182552" s="2">
        <v>1489</v>
      </c>
      <c r="D182552" s="2">
        <v>1145</v>
      </c>
      <c r="E182552" s="2">
        <v>17</v>
      </c>
      <c r="F182552" s="2">
        <v>4</v>
      </c>
    </row>
    <row r="182553" spans="1:6" ht="14.25" customHeight="1" x14ac:dyDescent="0.25">
      <c r="A182553" s="3">
        <v>36158</v>
      </c>
      <c r="B182553" s="3">
        <v>36152</v>
      </c>
      <c r="C182553" s="2">
        <v>1493</v>
      </c>
      <c r="D182553" s="2">
        <v>4150</v>
      </c>
      <c r="E182553" s="2">
        <v>4</v>
      </c>
      <c r="F182553" s="2">
        <v>3</v>
      </c>
    </row>
    <row r="182554" spans="1:6" ht="14.25" customHeight="1" x14ac:dyDescent="0.25">
      <c r="A182554" s="3">
        <v>36158</v>
      </c>
      <c r="B182554" s="3">
        <v>36151</v>
      </c>
      <c r="C182554" s="2">
        <v>1498</v>
      </c>
      <c r="D182554" s="2">
        <v>8289</v>
      </c>
      <c r="E182554" s="2">
        <v>17</v>
      </c>
      <c r="F182554" s="2">
        <v>4</v>
      </c>
    </row>
    <row r="182555" spans="1:6" ht="14.25" customHeight="1" x14ac:dyDescent="0.25">
      <c r="A182555" s="3">
        <v>36158</v>
      </c>
      <c r="B182555" s="3">
        <v>36151</v>
      </c>
      <c r="C182555" s="2">
        <v>1502</v>
      </c>
      <c r="D182555" s="2">
        <v>9752</v>
      </c>
      <c r="E182555" s="2">
        <v>17</v>
      </c>
      <c r="F182555" s="2">
        <v>3</v>
      </c>
    </row>
    <row r="182556" spans="1:6" ht="14.25" customHeight="1" x14ac:dyDescent="0.25">
      <c r="A182556" s="3">
        <v>36158</v>
      </c>
      <c r="B182556" s="3">
        <v>36156</v>
      </c>
      <c r="C182556" s="2">
        <v>1508</v>
      </c>
      <c r="D182556" s="2">
        <v>5832</v>
      </c>
      <c r="E182556" s="2">
        <v>14</v>
      </c>
      <c r="F182556" s="2">
        <v>3</v>
      </c>
    </row>
    <row r="182557" spans="1:6" ht="14.25" customHeight="1" x14ac:dyDescent="0.25">
      <c r="A182557" s="3">
        <v>36158</v>
      </c>
      <c r="B182557" s="3">
        <v>36157</v>
      </c>
      <c r="C182557" s="2">
        <v>1509</v>
      </c>
      <c r="D182557" s="2">
        <v>3584</v>
      </c>
      <c r="E182557" s="2">
        <v>4</v>
      </c>
      <c r="F182557" s="2">
        <v>3</v>
      </c>
    </row>
    <row r="182558" spans="1:6" ht="14.25" customHeight="1" x14ac:dyDescent="0.25">
      <c r="A182558" s="3">
        <v>36158</v>
      </c>
      <c r="B182558" s="3">
        <v>36157</v>
      </c>
      <c r="C182558" s="2">
        <v>1509</v>
      </c>
      <c r="D182558" s="2">
        <v>1245</v>
      </c>
      <c r="E182558" s="2">
        <v>17</v>
      </c>
      <c r="F182558" s="2">
        <v>3</v>
      </c>
    </row>
    <row r="182559" spans="1:6" ht="14.25" customHeight="1" x14ac:dyDescent="0.25">
      <c r="A182559" s="3">
        <v>36158</v>
      </c>
      <c r="B182559" s="3">
        <v>36151</v>
      </c>
      <c r="C182559" s="2">
        <v>1510</v>
      </c>
      <c r="D182559" s="2">
        <v>4355</v>
      </c>
      <c r="E182559" s="2">
        <v>4</v>
      </c>
      <c r="F182559" s="2">
        <v>3</v>
      </c>
    </row>
    <row r="182560" spans="1:6" ht="14.25" customHeight="1" x14ac:dyDescent="0.25">
      <c r="A182560" s="3">
        <v>36158</v>
      </c>
      <c r="B182560" s="3">
        <v>36156</v>
      </c>
      <c r="C182560" s="2">
        <v>1512</v>
      </c>
      <c r="D182560" s="2">
        <v>6151</v>
      </c>
      <c r="E182560" s="2">
        <v>4</v>
      </c>
      <c r="F182560" s="2">
        <v>3</v>
      </c>
    </row>
    <row r="182561" spans="1:6" ht="14.25" customHeight="1" x14ac:dyDescent="0.25">
      <c r="A182561" s="3">
        <v>36158</v>
      </c>
      <c r="B182561" s="3">
        <v>36157</v>
      </c>
      <c r="C182561" s="2">
        <v>1517</v>
      </c>
      <c r="D182561" s="2">
        <v>4691</v>
      </c>
      <c r="E182561" s="2">
        <v>17</v>
      </c>
      <c r="F182561" s="2">
        <v>3</v>
      </c>
    </row>
    <row r="182562" spans="1:6" ht="14.25" customHeight="1" x14ac:dyDescent="0.25">
      <c r="A182562" s="3">
        <v>36158</v>
      </c>
      <c r="B182562" s="3">
        <v>36156</v>
      </c>
      <c r="C182562" s="2">
        <v>1518</v>
      </c>
      <c r="D182562" s="2">
        <v>8691</v>
      </c>
      <c r="E182562" s="2">
        <v>4</v>
      </c>
      <c r="F182562" s="2">
        <v>4</v>
      </c>
    </row>
    <row r="182563" spans="1:6" ht="14.25" customHeight="1" x14ac:dyDescent="0.25">
      <c r="A182563" s="3">
        <v>36158</v>
      </c>
      <c r="B182563" s="3">
        <v>36157</v>
      </c>
      <c r="C182563" s="2">
        <v>1521</v>
      </c>
      <c r="D182563" s="2">
        <v>1983</v>
      </c>
      <c r="E182563" s="2">
        <v>17</v>
      </c>
      <c r="F182563" s="2">
        <v>4</v>
      </c>
    </row>
    <row r="182564" spans="1:6" ht="14.25" customHeight="1" x14ac:dyDescent="0.25">
      <c r="A182564" s="3">
        <v>36158</v>
      </c>
      <c r="B182564" s="3">
        <v>36155</v>
      </c>
      <c r="C182564" s="2">
        <v>1523</v>
      </c>
      <c r="D182564" s="2">
        <v>8281</v>
      </c>
      <c r="E182564" s="2">
        <v>17</v>
      </c>
      <c r="F182564" s="2">
        <v>3</v>
      </c>
    </row>
    <row r="182565" spans="1:6" ht="14.25" customHeight="1" x14ac:dyDescent="0.25">
      <c r="A182565" s="3">
        <v>36158</v>
      </c>
      <c r="B182565" s="3">
        <v>36152</v>
      </c>
      <c r="C182565" s="2">
        <v>1525</v>
      </c>
      <c r="D182565" s="2">
        <v>7110</v>
      </c>
      <c r="E182565" s="2">
        <v>4</v>
      </c>
      <c r="F182565" s="2">
        <v>3</v>
      </c>
    </row>
    <row r="182566" spans="1:6" ht="14.25" customHeight="1" x14ac:dyDescent="0.25">
      <c r="A182566" s="3">
        <v>36158</v>
      </c>
      <c r="B182566" s="3">
        <v>36155</v>
      </c>
      <c r="C182566" s="2">
        <v>1526</v>
      </c>
      <c r="D182566" s="2">
        <v>7065</v>
      </c>
      <c r="E182566" s="2">
        <v>17</v>
      </c>
      <c r="F182566" s="2">
        <v>4</v>
      </c>
    </row>
    <row r="182567" spans="1:6" ht="14.25" customHeight="1" x14ac:dyDescent="0.25">
      <c r="A182567" s="3">
        <v>36158</v>
      </c>
      <c r="B182567" s="3">
        <v>36151</v>
      </c>
      <c r="C182567" s="2">
        <v>1529</v>
      </c>
      <c r="D182567" s="2">
        <v>8414</v>
      </c>
      <c r="E182567" s="2">
        <v>17</v>
      </c>
      <c r="F182567" s="2">
        <v>3</v>
      </c>
    </row>
    <row r="182568" spans="1:6" ht="14.25" customHeight="1" x14ac:dyDescent="0.25">
      <c r="A182568" s="3">
        <v>36158</v>
      </c>
      <c r="B182568" s="3">
        <v>36155</v>
      </c>
      <c r="C182568" s="2">
        <v>1532</v>
      </c>
      <c r="D182568" s="2">
        <v>8108</v>
      </c>
      <c r="E182568" s="2">
        <v>17</v>
      </c>
      <c r="F182568" s="2">
        <v>3</v>
      </c>
    </row>
    <row r="182569" spans="1:6" ht="14.25" customHeight="1" x14ac:dyDescent="0.25">
      <c r="A182569" s="3">
        <v>36158</v>
      </c>
      <c r="B182569" s="3">
        <v>36155</v>
      </c>
      <c r="C182569" s="2">
        <v>1541</v>
      </c>
      <c r="D182569" s="2">
        <v>7328</v>
      </c>
      <c r="E182569" s="2">
        <v>4</v>
      </c>
      <c r="F182569" s="2">
        <v>2</v>
      </c>
    </row>
    <row r="182570" spans="1:6" ht="14.25" customHeight="1" x14ac:dyDescent="0.25">
      <c r="A182570" s="3">
        <v>36158</v>
      </c>
      <c r="B182570" s="3">
        <v>36156</v>
      </c>
      <c r="C182570" s="2">
        <v>1544</v>
      </c>
      <c r="D182570" s="2">
        <v>6151</v>
      </c>
      <c r="E182570" s="2">
        <v>4</v>
      </c>
      <c r="F182570" s="2">
        <v>3</v>
      </c>
    </row>
    <row r="182571" spans="1:6" ht="14.25" customHeight="1" x14ac:dyDescent="0.25">
      <c r="A182571" s="3">
        <v>36158</v>
      </c>
      <c r="B182571" s="3">
        <v>36155</v>
      </c>
      <c r="C182571" s="2">
        <v>1546</v>
      </c>
      <c r="D182571" s="2">
        <v>789</v>
      </c>
      <c r="E182571" s="2">
        <v>18</v>
      </c>
      <c r="F182571" s="2">
        <v>3</v>
      </c>
    </row>
    <row r="182572" spans="1:6" ht="14.25" customHeight="1" x14ac:dyDescent="0.25">
      <c r="A182572" s="3">
        <v>36159</v>
      </c>
      <c r="B182572" s="3">
        <v>36152</v>
      </c>
      <c r="C182572" s="2">
        <v>4</v>
      </c>
      <c r="D182572" s="2">
        <v>5857</v>
      </c>
      <c r="E182572" s="2">
        <v>11</v>
      </c>
      <c r="F182572" s="2">
        <v>2</v>
      </c>
    </row>
    <row r="182573" spans="1:6" ht="14.25" customHeight="1" x14ac:dyDescent="0.25">
      <c r="A182573" s="3">
        <v>36159</v>
      </c>
      <c r="B182573" s="3">
        <v>36155</v>
      </c>
      <c r="C182573" s="2">
        <v>11</v>
      </c>
      <c r="D182573" s="2">
        <v>8077</v>
      </c>
      <c r="E182573" s="2">
        <v>10</v>
      </c>
      <c r="F182573" s="2">
        <v>3</v>
      </c>
    </row>
    <row r="182574" spans="1:6" ht="14.25" customHeight="1" x14ac:dyDescent="0.25">
      <c r="A182574" s="3">
        <v>36159</v>
      </c>
      <c r="B182574" s="3">
        <v>36156</v>
      </c>
      <c r="C182574" s="2">
        <v>22</v>
      </c>
      <c r="D182574" s="2">
        <v>9696</v>
      </c>
      <c r="E182574" s="2">
        <v>11</v>
      </c>
      <c r="F182574" s="2">
        <v>2</v>
      </c>
    </row>
    <row r="182575" spans="1:6" ht="14.25" customHeight="1" x14ac:dyDescent="0.25">
      <c r="A182575" s="3">
        <v>36159</v>
      </c>
      <c r="B182575" s="3">
        <v>36156</v>
      </c>
      <c r="C182575" s="2">
        <v>26</v>
      </c>
      <c r="D182575" s="2">
        <v>9696</v>
      </c>
      <c r="E182575" s="2">
        <v>11</v>
      </c>
      <c r="F182575" s="2">
        <v>4</v>
      </c>
    </row>
    <row r="182576" spans="1:6" ht="14.25" customHeight="1" x14ac:dyDescent="0.25">
      <c r="A182576" s="3">
        <v>36159</v>
      </c>
      <c r="B182576" s="3">
        <v>36153</v>
      </c>
      <c r="C182576" s="2">
        <v>27</v>
      </c>
      <c r="D182576" s="2">
        <v>4319</v>
      </c>
      <c r="E182576" s="2">
        <v>10</v>
      </c>
      <c r="F182576" s="2">
        <v>4</v>
      </c>
    </row>
    <row r="182577" spans="1:6" ht="14.25" customHeight="1" x14ac:dyDescent="0.25">
      <c r="A182577" s="3">
        <v>36159</v>
      </c>
      <c r="B182577" s="3">
        <v>36153</v>
      </c>
      <c r="C182577" s="2">
        <v>27</v>
      </c>
      <c r="D182577" s="2">
        <v>8077</v>
      </c>
      <c r="E182577" s="2">
        <v>10</v>
      </c>
      <c r="F182577" s="2">
        <v>3</v>
      </c>
    </row>
    <row r="182578" spans="1:6" ht="14.25" customHeight="1" x14ac:dyDescent="0.25">
      <c r="A182578" s="3">
        <v>36159</v>
      </c>
      <c r="B182578" s="3">
        <v>36153</v>
      </c>
      <c r="C182578" s="2">
        <v>27</v>
      </c>
      <c r="D182578" s="2">
        <v>7994</v>
      </c>
      <c r="E182578" s="2">
        <v>10</v>
      </c>
      <c r="F182578" s="2">
        <v>3</v>
      </c>
    </row>
    <row r="182579" spans="1:6" ht="14.25" customHeight="1" x14ac:dyDescent="0.25">
      <c r="A182579" s="3">
        <v>36159</v>
      </c>
      <c r="B182579" s="3">
        <v>36155</v>
      </c>
      <c r="C182579" s="2">
        <v>30</v>
      </c>
      <c r="D182579" s="2">
        <v>4319</v>
      </c>
      <c r="E182579" s="2">
        <v>10</v>
      </c>
      <c r="F182579" s="2">
        <v>3</v>
      </c>
    </row>
    <row r="182580" spans="1:6" ht="14.25" customHeight="1" x14ac:dyDescent="0.25">
      <c r="A182580" s="3">
        <v>36159</v>
      </c>
      <c r="B182580" s="3">
        <v>36152</v>
      </c>
      <c r="C182580" s="2">
        <v>35</v>
      </c>
      <c r="D182580" s="2">
        <v>3656</v>
      </c>
      <c r="E182580" s="2">
        <v>11</v>
      </c>
      <c r="F182580" s="2">
        <v>2</v>
      </c>
    </row>
    <row r="182581" spans="1:6" ht="14.25" customHeight="1" x14ac:dyDescent="0.25">
      <c r="A182581" s="3">
        <v>36159</v>
      </c>
      <c r="B182581" s="3">
        <v>36158</v>
      </c>
      <c r="C182581" s="2">
        <v>39</v>
      </c>
      <c r="D182581" s="2">
        <v>7700</v>
      </c>
      <c r="E182581" s="2">
        <v>10</v>
      </c>
      <c r="F182581" s="2">
        <v>2</v>
      </c>
    </row>
    <row r="182582" spans="1:6" ht="14.25" customHeight="1" x14ac:dyDescent="0.25">
      <c r="A182582" s="3">
        <v>36159</v>
      </c>
      <c r="B182582" s="3">
        <v>36158</v>
      </c>
      <c r="C182582" s="2">
        <v>42</v>
      </c>
      <c r="D182582" s="2">
        <v>4485</v>
      </c>
      <c r="E182582" s="2">
        <v>10</v>
      </c>
      <c r="F182582" s="2">
        <v>4</v>
      </c>
    </row>
    <row r="182583" spans="1:6" ht="14.25" customHeight="1" x14ac:dyDescent="0.25">
      <c r="A182583" s="3">
        <v>36159</v>
      </c>
      <c r="B182583" s="3">
        <v>36153</v>
      </c>
      <c r="C182583" s="2">
        <v>55</v>
      </c>
      <c r="D182583" s="2">
        <v>5223</v>
      </c>
      <c r="E182583" s="2">
        <v>10</v>
      </c>
      <c r="F182583" s="2">
        <v>4</v>
      </c>
    </row>
    <row r="182584" spans="1:6" ht="14.25" customHeight="1" x14ac:dyDescent="0.25">
      <c r="A182584" s="3">
        <v>36159</v>
      </c>
      <c r="B182584" s="3">
        <v>36154</v>
      </c>
      <c r="C182584" s="2">
        <v>63</v>
      </c>
      <c r="D182584" s="2">
        <v>4485</v>
      </c>
      <c r="E182584" s="2">
        <v>10</v>
      </c>
      <c r="F182584" s="2">
        <v>3</v>
      </c>
    </row>
    <row r="182585" spans="1:6" ht="14.25" customHeight="1" x14ac:dyDescent="0.25">
      <c r="A182585" s="3">
        <v>36159</v>
      </c>
      <c r="B182585" s="3">
        <v>36154</v>
      </c>
      <c r="C182585" s="2">
        <v>63</v>
      </c>
      <c r="D182585" s="2">
        <v>7794</v>
      </c>
      <c r="E182585" s="2">
        <v>10</v>
      </c>
      <c r="F182585" s="2">
        <v>3</v>
      </c>
    </row>
    <row r="182586" spans="1:6" ht="14.25" customHeight="1" x14ac:dyDescent="0.25">
      <c r="A182586" s="3">
        <v>36159</v>
      </c>
      <c r="B182586" s="3">
        <v>36152</v>
      </c>
      <c r="C182586" s="2">
        <v>69</v>
      </c>
      <c r="D182586" s="2">
        <v>3656</v>
      </c>
      <c r="E182586" s="2">
        <v>11</v>
      </c>
      <c r="F182586" s="2">
        <v>2</v>
      </c>
    </row>
    <row r="182587" spans="1:6" ht="14.25" customHeight="1" x14ac:dyDescent="0.25">
      <c r="A182587" s="3">
        <v>36159</v>
      </c>
      <c r="B182587" s="3">
        <v>36156</v>
      </c>
      <c r="C182587" s="2">
        <v>73</v>
      </c>
      <c r="D182587" s="2">
        <v>5499</v>
      </c>
      <c r="E182587" s="2">
        <v>11</v>
      </c>
      <c r="F182587" s="2">
        <v>3</v>
      </c>
    </row>
    <row r="182588" spans="1:6" ht="14.25" customHeight="1" x14ac:dyDescent="0.25">
      <c r="A182588" s="3">
        <v>36159</v>
      </c>
      <c r="B182588" s="3">
        <v>36155</v>
      </c>
      <c r="C182588" s="2">
        <v>76</v>
      </c>
      <c r="D182588" s="2">
        <v>8752</v>
      </c>
      <c r="E182588" s="2">
        <v>10</v>
      </c>
      <c r="F182588" s="2">
        <v>3</v>
      </c>
    </row>
    <row r="182589" spans="1:6" ht="14.25" customHeight="1" x14ac:dyDescent="0.25">
      <c r="A182589" s="3">
        <v>36159</v>
      </c>
      <c r="B182589" s="3">
        <v>36154</v>
      </c>
      <c r="C182589" s="2">
        <v>94</v>
      </c>
      <c r="D182589" s="2">
        <v>5008</v>
      </c>
      <c r="E182589" s="2">
        <v>10</v>
      </c>
      <c r="F182589" s="2">
        <v>3</v>
      </c>
    </row>
    <row r="182590" spans="1:6" ht="14.25" customHeight="1" x14ac:dyDescent="0.25">
      <c r="A182590" s="3">
        <v>36159</v>
      </c>
      <c r="B182590" s="3">
        <v>36154</v>
      </c>
      <c r="C182590" s="2">
        <v>94</v>
      </c>
      <c r="D182590" s="2">
        <v>6919</v>
      </c>
      <c r="E182590" s="2">
        <v>11</v>
      </c>
      <c r="F182590" s="2">
        <v>3</v>
      </c>
    </row>
    <row r="182591" spans="1:6" ht="14.25" customHeight="1" x14ac:dyDescent="0.25">
      <c r="A182591" s="3">
        <v>36159</v>
      </c>
      <c r="B182591" s="3">
        <v>36156</v>
      </c>
      <c r="C182591" s="2">
        <v>104</v>
      </c>
      <c r="D182591" s="2">
        <v>5053</v>
      </c>
      <c r="E182591" s="2">
        <v>10</v>
      </c>
      <c r="F182591" s="2">
        <v>3</v>
      </c>
    </row>
    <row r="182592" spans="1:6" ht="14.25" customHeight="1" x14ac:dyDescent="0.25">
      <c r="A182592" s="3">
        <v>36159</v>
      </c>
      <c r="B182592" s="3">
        <v>36158</v>
      </c>
      <c r="C182592" s="2">
        <v>107</v>
      </c>
      <c r="D182592" s="2">
        <v>4420</v>
      </c>
      <c r="E182592" s="2">
        <v>11</v>
      </c>
      <c r="F182592" s="2">
        <v>3</v>
      </c>
    </row>
    <row r="182593" spans="1:6" ht="14.25" customHeight="1" x14ac:dyDescent="0.25">
      <c r="A182593" s="3">
        <v>36159</v>
      </c>
      <c r="B182593" s="3">
        <v>36157</v>
      </c>
      <c r="C182593" s="2">
        <v>114</v>
      </c>
      <c r="D182593" s="2">
        <v>6616</v>
      </c>
      <c r="E182593" s="2">
        <v>11</v>
      </c>
      <c r="F182593" s="2">
        <v>3</v>
      </c>
    </row>
    <row r="182594" spans="1:6" ht="14.25" customHeight="1" x14ac:dyDescent="0.25">
      <c r="A182594" s="3">
        <v>36159</v>
      </c>
      <c r="B182594" s="3">
        <v>36155</v>
      </c>
      <c r="C182594" s="2">
        <v>117</v>
      </c>
      <c r="D182594" s="2">
        <v>1847</v>
      </c>
      <c r="E182594" s="2">
        <v>11</v>
      </c>
      <c r="F182594" s="2">
        <v>3</v>
      </c>
    </row>
    <row r="182595" spans="1:6" ht="14.25" customHeight="1" x14ac:dyDescent="0.25">
      <c r="A182595" s="3">
        <v>36159</v>
      </c>
      <c r="B182595" s="3">
        <v>36157</v>
      </c>
      <c r="C182595" s="2">
        <v>119</v>
      </c>
      <c r="D182595" s="2">
        <v>1648</v>
      </c>
      <c r="E182595" s="2">
        <v>11</v>
      </c>
      <c r="F182595" s="2">
        <v>2</v>
      </c>
    </row>
    <row r="182596" spans="1:6" ht="14.25" customHeight="1" x14ac:dyDescent="0.25">
      <c r="A182596" s="3">
        <v>36159</v>
      </c>
      <c r="B182596" s="3">
        <v>36155</v>
      </c>
      <c r="C182596" s="2">
        <v>121</v>
      </c>
      <c r="D182596" s="2">
        <v>5053</v>
      </c>
      <c r="E182596" s="2">
        <v>10</v>
      </c>
      <c r="F182596" s="2">
        <v>2</v>
      </c>
    </row>
    <row r="182597" spans="1:6" ht="14.25" customHeight="1" x14ac:dyDescent="0.25">
      <c r="A182597" s="3">
        <v>36159</v>
      </c>
      <c r="B182597" s="3">
        <v>36153</v>
      </c>
      <c r="C182597" s="2">
        <v>125</v>
      </c>
      <c r="D182597" s="2">
        <v>2245</v>
      </c>
      <c r="E182597" s="2">
        <v>11</v>
      </c>
      <c r="F182597" s="2">
        <v>4</v>
      </c>
    </row>
    <row r="182598" spans="1:6" ht="14.25" customHeight="1" x14ac:dyDescent="0.25">
      <c r="A182598" s="3">
        <v>36159</v>
      </c>
      <c r="B182598" s="3">
        <v>36158</v>
      </c>
      <c r="C182598" s="2">
        <v>126</v>
      </c>
      <c r="D182598" s="2">
        <v>7860</v>
      </c>
      <c r="E182598" s="2">
        <v>10</v>
      </c>
      <c r="F182598" s="2">
        <v>3</v>
      </c>
    </row>
    <row r="182599" spans="1:6" ht="14.25" customHeight="1" x14ac:dyDescent="0.25">
      <c r="A182599" s="3">
        <v>36159</v>
      </c>
      <c r="B182599" s="3">
        <v>36153</v>
      </c>
      <c r="C182599" s="2">
        <v>127</v>
      </c>
      <c r="D182599" s="2">
        <v>5857</v>
      </c>
      <c r="E182599" s="2">
        <v>11</v>
      </c>
      <c r="F182599" s="2">
        <v>3</v>
      </c>
    </row>
    <row r="182600" spans="1:6" ht="14.25" customHeight="1" x14ac:dyDescent="0.25">
      <c r="A182600" s="3">
        <v>36159</v>
      </c>
      <c r="B182600" s="3">
        <v>36153</v>
      </c>
      <c r="C182600" s="2">
        <v>127</v>
      </c>
      <c r="D182600" s="2">
        <v>8077</v>
      </c>
      <c r="E182600" s="2">
        <v>10</v>
      </c>
      <c r="F182600" s="2">
        <v>3</v>
      </c>
    </row>
    <row r="182601" spans="1:6" ht="14.25" customHeight="1" x14ac:dyDescent="0.25">
      <c r="A182601" s="3">
        <v>36159</v>
      </c>
      <c r="B182601" s="3">
        <v>36155</v>
      </c>
      <c r="C182601" s="2">
        <v>130</v>
      </c>
      <c r="D182601" s="2">
        <v>815</v>
      </c>
      <c r="E182601" s="2">
        <v>10</v>
      </c>
      <c r="F182601" s="2">
        <v>3</v>
      </c>
    </row>
    <row r="182602" spans="1:6" ht="14.25" customHeight="1" x14ac:dyDescent="0.25">
      <c r="A182602" s="3">
        <v>36159</v>
      </c>
      <c r="B182602" s="3">
        <v>36152</v>
      </c>
      <c r="C182602" s="2">
        <v>131</v>
      </c>
      <c r="D182602" s="2">
        <v>7614</v>
      </c>
      <c r="E182602" s="2">
        <v>10</v>
      </c>
      <c r="F182602" s="2">
        <v>4</v>
      </c>
    </row>
    <row r="182603" spans="1:6" ht="14.25" customHeight="1" x14ac:dyDescent="0.25">
      <c r="A182603" s="3">
        <v>36159</v>
      </c>
      <c r="B182603" s="3">
        <v>36154</v>
      </c>
      <c r="C182603" s="2">
        <v>136</v>
      </c>
      <c r="D182603" s="2">
        <v>9349</v>
      </c>
      <c r="E182603" s="2">
        <v>10</v>
      </c>
      <c r="F182603" s="2">
        <v>3</v>
      </c>
    </row>
    <row r="182604" spans="1:6" ht="14.25" customHeight="1" x14ac:dyDescent="0.25">
      <c r="A182604" s="3">
        <v>36159</v>
      </c>
      <c r="B182604" s="3">
        <v>36154</v>
      </c>
      <c r="C182604" s="2">
        <v>138</v>
      </c>
      <c r="D182604" s="2">
        <v>7376</v>
      </c>
      <c r="E182604" s="2">
        <v>10</v>
      </c>
      <c r="F182604" s="2">
        <v>3</v>
      </c>
    </row>
    <row r="182605" spans="1:6" ht="14.25" customHeight="1" x14ac:dyDescent="0.25">
      <c r="A182605" s="3">
        <v>36159</v>
      </c>
      <c r="B182605" s="3">
        <v>36154</v>
      </c>
      <c r="C182605" s="2">
        <v>149</v>
      </c>
      <c r="D182605" s="2">
        <v>6181</v>
      </c>
      <c r="E182605" s="2">
        <v>11</v>
      </c>
      <c r="F182605" s="2">
        <v>3</v>
      </c>
    </row>
    <row r="182606" spans="1:6" ht="14.25" customHeight="1" x14ac:dyDescent="0.25">
      <c r="A182606" s="3">
        <v>36159</v>
      </c>
      <c r="B182606" s="3">
        <v>36154</v>
      </c>
      <c r="C182606" s="2">
        <v>149</v>
      </c>
      <c r="D182606" s="2">
        <v>8752</v>
      </c>
      <c r="E182606" s="2">
        <v>10</v>
      </c>
      <c r="F182606" s="2">
        <v>2</v>
      </c>
    </row>
    <row r="182607" spans="1:6" ht="14.25" customHeight="1" x14ac:dyDescent="0.25">
      <c r="A182607" s="3">
        <v>36159</v>
      </c>
      <c r="B182607" s="3">
        <v>36155</v>
      </c>
      <c r="C182607" s="2">
        <v>153</v>
      </c>
      <c r="D182607" s="2">
        <v>1547</v>
      </c>
      <c r="E182607" s="2">
        <v>11</v>
      </c>
      <c r="F182607" s="2">
        <v>4</v>
      </c>
    </row>
    <row r="182608" spans="1:6" ht="14.25" customHeight="1" x14ac:dyDescent="0.25">
      <c r="A182608" s="3">
        <v>36159</v>
      </c>
      <c r="B182608" s="3">
        <v>36158</v>
      </c>
      <c r="C182608" s="2">
        <v>155</v>
      </c>
      <c r="D182608" s="2">
        <v>8166</v>
      </c>
      <c r="E182608" s="2">
        <v>10</v>
      </c>
      <c r="F182608" s="2">
        <v>2</v>
      </c>
    </row>
    <row r="182609" spans="1:6" ht="14.25" customHeight="1" x14ac:dyDescent="0.25">
      <c r="A182609" s="3">
        <v>36159</v>
      </c>
      <c r="B182609" s="3">
        <v>36155</v>
      </c>
      <c r="C182609" s="2">
        <v>158</v>
      </c>
      <c r="D182609" s="2">
        <v>1402</v>
      </c>
      <c r="E182609" s="2">
        <v>10</v>
      </c>
      <c r="F182609" s="2">
        <v>4</v>
      </c>
    </row>
    <row r="182610" spans="1:6" ht="14.25" customHeight="1" x14ac:dyDescent="0.25">
      <c r="A182610" s="3">
        <v>36159</v>
      </c>
      <c r="B182610" s="3">
        <v>36158</v>
      </c>
      <c r="C182610" s="2">
        <v>160</v>
      </c>
      <c r="D182610" s="2">
        <v>7215</v>
      </c>
      <c r="E182610" s="2">
        <v>11</v>
      </c>
      <c r="F182610" s="2">
        <v>2</v>
      </c>
    </row>
    <row r="182611" spans="1:6" ht="14.25" customHeight="1" x14ac:dyDescent="0.25">
      <c r="A182611" s="3">
        <v>36159</v>
      </c>
      <c r="B182611" s="3">
        <v>36152</v>
      </c>
      <c r="C182611" s="2">
        <v>163</v>
      </c>
      <c r="D182611" s="2">
        <v>8166</v>
      </c>
      <c r="E182611" s="2">
        <v>10</v>
      </c>
      <c r="F182611" s="2">
        <v>3</v>
      </c>
    </row>
    <row r="182612" spans="1:6" ht="14.25" customHeight="1" x14ac:dyDescent="0.25">
      <c r="A182612" s="3">
        <v>36159</v>
      </c>
      <c r="B182612" s="3">
        <v>36152</v>
      </c>
      <c r="C182612" s="2">
        <v>170</v>
      </c>
      <c r="D182612" s="2">
        <v>7279</v>
      </c>
      <c r="E182612" s="2">
        <v>10</v>
      </c>
      <c r="F182612" s="2">
        <v>2</v>
      </c>
    </row>
    <row r="182613" spans="1:6" ht="14.25" customHeight="1" x14ac:dyDescent="0.25">
      <c r="A182613" s="3">
        <v>36159</v>
      </c>
      <c r="B182613" s="3">
        <v>36152</v>
      </c>
      <c r="C182613" s="2">
        <v>180</v>
      </c>
      <c r="D182613" s="2">
        <v>8166</v>
      </c>
      <c r="E182613" s="2">
        <v>10</v>
      </c>
      <c r="F182613" s="2">
        <v>2</v>
      </c>
    </row>
    <row r="182614" spans="1:6" ht="14.25" customHeight="1" x14ac:dyDescent="0.25">
      <c r="A182614" s="3">
        <v>36159</v>
      </c>
      <c r="B182614" s="3">
        <v>36157</v>
      </c>
      <c r="C182614" s="2">
        <v>181</v>
      </c>
      <c r="D182614" s="2">
        <v>7614</v>
      </c>
      <c r="E182614" s="2">
        <v>10</v>
      </c>
      <c r="F182614" s="2">
        <v>3</v>
      </c>
    </row>
    <row r="182615" spans="1:6" ht="14.25" customHeight="1" x14ac:dyDescent="0.25">
      <c r="A182615" s="3">
        <v>36159</v>
      </c>
      <c r="B182615" s="3">
        <v>36153</v>
      </c>
      <c r="C182615" s="2">
        <v>185</v>
      </c>
      <c r="D182615" s="2">
        <v>2245</v>
      </c>
      <c r="E182615" s="2">
        <v>11</v>
      </c>
      <c r="F182615" s="2">
        <v>3</v>
      </c>
    </row>
    <row r="182616" spans="1:6" ht="14.25" customHeight="1" x14ac:dyDescent="0.25">
      <c r="A182616" s="3">
        <v>36159</v>
      </c>
      <c r="B182616" s="3">
        <v>36155</v>
      </c>
      <c r="C182616" s="2">
        <v>186</v>
      </c>
      <c r="D182616" s="2">
        <v>1648</v>
      </c>
      <c r="E182616" s="2">
        <v>11</v>
      </c>
      <c r="F182616" s="2">
        <v>4</v>
      </c>
    </row>
    <row r="182617" spans="1:6" ht="14.25" customHeight="1" x14ac:dyDescent="0.25">
      <c r="A182617" s="3">
        <v>36159</v>
      </c>
      <c r="B182617" s="3">
        <v>36158</v>
      </c>
      <c r="C182617" s="2">
        <v>197</v>
      </c>
      <c r="D182617" s="2">
        <v>1195</v>
      </c>
      <c r="E182617" s="2">
        <v>11</v>
      </c>
      <c r="F182617" s="2">
        <v>4</v>
      </c>
    </row>
    <row r="182618" spans="1:6" ht="14.25" customHeight="1" x14ac:dyDescent="0.25">
      <c r="A182618" s="3">
        <v>36159</v>
      </c>
      <c r="B182618" s="3">
        <v>36152</v>
      </c>
      <c r="C182618" s="2">
        <v>216</v>
      </c>
      <c r="D182618" s="2">
        <v>8752</v>
      </c>
      <c r="E182618" s="2">
        <v>10</v>
      </c>
      <c r="F182618" s="2">
        <v>4</v>
      </c>
    </row>
    <row r="182619" spans="1:6" ht="14.25" customHeight="1" x14ac:dyDescent="0.25">
      <c r="A182619" s="3">
        <v>36159</v>
      </c>
      <c r="B182619" s="3">
        <v>36157</v>
      </c>
      <c r="C182619" s="2">
        <v>219</v>
      </c>
      <c r="D182619" s="2">
        <v>7197</v>
      </c>
      <c r="E182619" s="2">
        <v>11</v>
      </c>
      <c r="F182619" s="2">
        <v>3</v>
      </c>
    </row>
    <row r="182620" spans="1:6" ht="14.25" customHeight="1" x14ac:dyDescent="0.25">
      <c r="A182620" s="3">
        <v>36159</v>
      </c>
      <c r="B182620" s="3">
        <v>36155</v>
      </c>
      <c r="C182620" s="2">
        <v>222</v>
      </c>
      <c r="D182620" s="2">
        <v>8228</v>
      </c>
      <c r="E182620" s="2">
        <v>10</v>
      </c>
      <c r="F182620" s="2">
        <v>3</v>
      </c>
    </row>
    <row r="182621" spans="1:6" ht="14.25" customHeight="1" x14ac:dyDescent="0.25">
      <c r="A182621" s="3">
        <v>36159</v>
      </c>
      <c r="B182621" s="3">
        <v>36156</v>
      </c>
      <c r="C182621" s="2">
        <v>225</v>
      </c>
      <c r="D182621" s="2">
        <v>9743</v>
      </c>
      <c r="E182621" s="2">
        <v>10</v>
      </c>
      <c r="F182621" s="2">
        <v>4</v>
      </c>
    </row>
    <row r="182622" spans="1:6" ht="14.25" customHeight="1" x14ac:dyDescent="0.25">
      <c r="A182622" s="3">
        <v>36159</v>
      </c>
      <c r="B182622" s="3">
        <v>36156</v>
      </c>
      <c r="C182622" s="2">
        <v>227</v>
      </c>
      <c r="D182622" s="2">
        <v>7376</v>
      </c>
      <c r="E182622" s="2">
        <v>10</v>
      </c>
      <c r="F182622" s="2">
        <v>2</v>
      </c>
    </row>
    <row r="182623" spans="1:6" ht="14.25" customHeight="1" x14ac:dyDescent="0.25">
      <c r="A182623" s="3">
        <v>36159</v>
      </c>
      <c r="B182623" s="3">
        <v>36152</v>
      </c>
      <c r="C182623" s="2">
        <v>235</v>
      </c>
      <c r="D182623" s="2">
        <v>8894</v>
      </c>
      <c r="E182623" s="2">
        <v>10</v>
      </c>
      <c r="F182623" s="2">
        <v>3</v>
      </c>
    </row>
    <row r="182624" spans="1:6" ht="14.25" customHeight="1" x14ac:dyDescent="0.25">
      <c r="A182624" s="3">
        <v>36159</v>
      </c>
      <c r="B182624" s="3">
        <v>36155</v>
      </c>
      <c r="C182624" s="2">
        <v>248</v>
      </c>
      <c r="D182624" s="2">
        <v>9559</v>
      </c>
      <c r="E182624" s="2">
        <v>10</v>
      </c>
      <c r="F182624" s="2">
        <v>2</v>
      </c>
    </row>
    <row r="182625" spans="1:6" ht="14.25" customHeight="1" x14ac:dyDescent="0.25">
      <c r="A182625" s="3">
        <v>36159</v>
      </c>
      <c r="B182625" s="3">
        <v>36156</v>
      </c>
      <c r="C182625" s="2">
        <v>250</v>
      </c>
      <c r="D182625" s="2">
        <v>8166</v>
      </c>
      <c r="E182625" s="2">
        <v>10</v>
      </c>
      <c r="F182625" s="2">
        <v>4</v>
      </c>
    </row>
    <row r="182626" spans="1:6" ht="14.25" customHeight="1" x14ac:dyDescent="0.25">
      <c r="A182626" s="3">
        <v>36159</v>
      </c>
      <c r="B182626" s="3">
        <v>36154</v>
      </c>
      <c r="C182626" s="2">
        <v>259</v>
      </c>
      <c r="D182626" s="2">
        <v>2039</v>
      </c>
      <c r="E182626" s="2">
        <v>11</v>
      </c>
      <c r="F182626" s="2">
        <v>2</v>
      </c>
    </row>
    <row r="182627" spans="1:6" ht="14.25" customHeight="1" x14ac:dyDescent="0.25">
      <c r="A182627" s="3">
        <v>36159</v>
      </c>
      <c r="B182627" s="3">
        <v>36157</v>
      </c>
      <c r="C182627" s="2">
        <v>267</v>
      </c>
      <c r="D182627" s="2">
        <v>1265</v>
      </c>
      <c r="E182627" s="2">
        <v>10</v>
      </c>
      <c r="F182627" s="2">
        <v>3</v>
      </c>
    </row>
    <row r="182628" spans="1:6" ht="14.25" customHeight="1" x14ac:dyDescent="0.25">
      <c r="A182628" s="3">
        <v>36159</v>
      </c>
      <c r="B182628" s="3">
        <v>36154</v>
      </c>
      <c r="C182628" s="2">
        <v>274</v>
      </c>
      <c r="D182628" s="2">
        <v>5223</v>
      </c>
      <c r="E182628" s="2">
        <v>10</v>
      </c>
      <c r="F182628" s="2">
        <v>2</v>
      </c>
    </row>
    <row r="182629" spans="1:6" ht="14.25" customHeight="1" x14ac:dyDescent="0.25">
      <c r="A182629" s="3">
        <v>36159</v>
      </c>
      <c r="B182629" s="3">
        <v>36155</v>
      </c>
      <c r="C182629" s="2">
        <v>285</v>
      </c>
      <c r="D182629" s="2">
        <v>3656</v>
      </c>
      <c r="E182629" s="2">
        <v>11</v>
      </c>
      <c r="F182629" s="2">
        <v>3</v>
      </c>
    </row>
    <row r="182630" spans="1:6" ht="14.25" customHeight="1" x14ac:dyDescent="0.25">
      <c r="A182630" s="3">
        <v>36159</v>
      </c>
      <c r="B182630" s="3">
        <v>36155</v>
      </c>
      <c r="C182630" s="2">
        <v>297</v>
      </c>
      <c r="D182630" s="2">
        <v>3311</v>
      </c>
      <c r="E182630" s="2">
        <v>11</v>
      </c>
      <c r="F182630" s="2">
        <v>3</v>
      </c>
    </row>
    <row r="182631" spans="1:6" ht="14.25" customHeight="1" x14ac:dyDescent="0.25">
      <c r="A182631" s="3">
        <v>36159</v>
      </c>
      <c r="B182631" s="3">
        <v>36158</v>
      </c>
      <c r="C182631" s="2">
        <v>298</v>
      </c>
      <c r="D182631" s="2">
        <v>4584</v>
      </c>
      <c r="E182631" s="2">
        <v>11</v>
      </c>
      <c r="F182631" s="2">
        <v>2</v>
      </c>
    </row>
    <row r="182632" spans="1:6" ht="14.25" customHeight="1" x14ac:dyDescent="0.25">
      <c r="A182632" s="3">
        <v>36159</v>
      </c>
      <c r="B182632" s="3">
        <v>36154</v>
      </c>
      <c r="C182632" s="2">
        <v>299</v>
      </c>
      <c r="D182632" s="2">
        <v>6181</v>
      </c>
      <c r="E182632" s="2">
        <v>11</v>
      </c>
      <c r="F182632" s="2">
        <v>4</v>
      </c>
    </row>
    <row r="182633" spans="1:6" ht="14.25" customHeight="1" x14ac:dyDescent="0.25">
      <c r="A182633" s="3">
        <v>36159</v>
      </c>
      <c r="B182633" s="3">
        <v>36155</v>
      </c>
      <c r="C182633" s="2">
        <v>301</v>
      </c>
      <c r="D182633" s="2">
        <v>7887</v>
      </c>
      <c r="E182633" s="2">
        <v>11</v>
      </c>
      <c r="F182633" s="2">
        <v>2</v>
      </c>
    </row>
    <row r="182634" spans="1:6" ht="14.25" customHeight="1" x14ac:dyDescent="0.25">
      <c r="A182634" s="3">
        <v>36159</v>
      </c>
      <c r="B182634" s="3">
        <v>36156</v>
      </c>
      <c r="C182634" s="2">
        <v>302</v>
      </c>
      <c r="D182634" s="2">
        <v>5499</v>
      </c>
      <c r="E182634" s="2">
        <v>11</v>
      </c>
      <c r="F182634" s="2">
        <v>3</v>
      </c>
    </row>
    <row r="182635" spans="1:6" ht="14.25" customHeight="1" x14ac:dyDescent="0.25">
      <c r="A182635" s="3">
        <v>36159</v>
      </c>
      <c r="B182635" s="3">
        <v>36154</v>
      </c>
      <c r="C182635" s="2">
        <v>307</v>
      </c>
      <c r="D182635" s="2">
        <v>1402</v>
      </c>
      <c r="E182635" s="2">
        <v>10</v>
      </c>
      <c r="F182635" s="2">
        <v>3</v>
      </c>
    </row>
    <row r="182636" spans="1:6" ht="14.25" customHeight="1" x14ac:dyDescent="0.25">
      <c r="A182636" s="3">
        <v>36159</v>
      </c>
      <c r="B182636" s="3">
        <v>36158</v>
      </c>
      <c r="C182636" s="2">
        <v>310</v>
      </c>
      <c r="D182636" s="2">
        <v>8077</v>
      </c>
      <c r="E182636" s="2">
        <v>10</v>
      </c>
      <c r="F182636" s="2">
        <v>3</v>
      </c>
    </row>
    <row r="182637" spans="1:6" ht="14.25" customHeight="1" x14ac:dyDescent="0.25">
      <c r="A182637" s="3">
        <v>36159</v>
      </c>
      <c r="B182637" s="3">
        <v>36158</v>
      </c>
      <c r="C182637" s="2">
        <v>312</v>
      </c>
      <c r="D182637" s="2">
        <v>3656</v>
      </c>
      <c r="E182637" s="2">
        <v>11</v>
      </c>
      <c r="F182637" s="2">
        <v>3</v>
      </c>
    </row>
    <row r="182638" spans="1:6" ht="14.25" customHeight="1" x14ac:dyDescent="0.25">
      <c r="A182638" s="3">
        <v>36159</v>
      </c>
      <c r="B182638" s="3">
        <v>36156</v>
      </c>
      <c r="C182638" s="2">
        <v>313</v>
      </c>
      <c r="D182638" s="2">
        <v>1265</v>
      </c>
      <c r="E182638" s="2">
        <v>10</v>
      </c>
      <c r="F182638" s="2">
        <v>3</v>
      </c>
    </row>
    <row r="182639" spans="1:6" ht="14.25" customHeight="1" x14ac:dyDescent="0.25">
      <c r="A182639" s="3">
        <v>36159</v>
      </c>
      <c r="B182639" s="3">
        <v>36156</v>
      </c>
      <c r="C182639" s="2">
        <v>318</v>
      </c>
      <c r="D182639" s="2">
        <v>4467</v>
      </c>
      <c r="E182639" s="2">
        <v>11</v>
      </c>
      <c r="F182639" s="2">
        <v>3</v>
      </c>
    </row>
    <row r="182640" spans="1:6" ht="14.25" customHeight="1" x14ac:dyDescent="0.25">
      <c r="A182640" s="3">
        <v>36159</v>
      </c>
      <c r="B182640" s="3">
        <v>36156</v>
      </c>
      <c r="C182640" s="2">
        <v>323</v>
      </c>
      <c r="D182640" s="2">
        <v>1648</v>
      </c>
      <c r="E182640" s="2">
        <v>11</v>
      </c>
      <c r="F182640" s="2">
        <v>3</v>
      </c>
    </row>
    <row r="182641" spans="1:6" ht="14.25" customHeight="1" x14ac:dyDescent="0.25">
      <c r="A182641" s="3">
        <v>36159</v>
      </c>
      <c r="B182641" s="3">
        <v>36153</v>
      </c>
      <c r="C182641" s="2">
        <v>326</v>
      </c>
      <c r="D182641" s="2">
        <v>740</v>
      </c>
      <c r="E182641" s="2">
        <v>11</v>
      </c>
      <c r="F182641" s="2">
        <v>2</v>
      </c>
    </row>
    <row r="182642" spans="1:6" ht="14.25" customHeight="1" x14ac:dyDescent="0.25">
      <c r="A182642" s="3">
        <v>36159</v>
      </c>
      <c r="B182642" s="3">
        <v>36158</v>
      </c>
      <c r="C182642" s="2">
        <v>329</v>
      </c>
      <c r="D182642" s="2">
        <v>4467</v>
      </c>
      <c r="E182642" s="2">
        <v>11</v>
      </c>
      <c r="F182642" s="2">
        <v>3</v>
      </c>
    </row>
    <row r="182643" spans="1:6" ht="14.25" customHeight="1" x14ac:dyDescent="0.25">
      <c r="A182643" s="3">
        <v>36159</v>
      </c>
      <c r="B182643" s="3">
        <v>36152</v>
      </c>
      <c r="C182643" s="2">
        <v>338</v>
      </c>
      <c r="D182643" s="2">
        <v>10095</v>
      </c>
      <c r="E182643" s="2">
        <v>10</v>
      </c>
      <c r="F182643" s="2">
        <v>4</v>
      </c>
    </row>
    <row r="182644" spans="1:6" ht="14.25" customHeight="1" x14ac:dyDescent="0.25">
      <c r="A182644" s="3">
        <v>36159</v>
      </c>
      <c r="B182644" s="3">
        <v>36156</v>
      </c>
      <c r="C182644" s="2">
        <v>340</v>
      </c>
      <c r="D182644" s="2">
        <v>4420</v>
      </c>
      <c r="E182644" s="2">
        <v>11</v>
      </c>
      <c r="F182644" s="2">
        <v>3</v>
      </c>
    </row>
    <row r="182645" spans="1:6" ht="14.25" customHeight="1" x14ac:dyDescent="0.25">
      <c r="A182645" s="3">
        <v>36159</v>
      </c>
      <c r="B182645" s="3">
        <v>36154</v>
      </c>
      <c r="C182645" s="2">
        <v>346</v>
      </c>
      <c r="D182645" s="2">
        <v>5499</v>
      </c>
      <c r="E182645" s="2">
        <v>11</v>
      </c>
      <c r="F182645" s="2">
        <v>4</v>
      </c>
    </row>
    <row r="182646" spans="1:6" ht="14.25" customHeight="1" x14ac:dyDescent="0.25">
      <c r="A182646" s="3">
        <v>36159</v>
      </c>
      <c r="B182646" s="3">
        <v>36152</v>
      </c>
      <c r="C182646" s="2">
        <v>351</v>
      </c>
      <c r="D182646" s="2">
        <v>5223</v>
      </c>
      <c r="E182646" s="2">
        <v>10</v>
      </c>
      <c r="F182646" s="2">
        <v>3</v>
      </c>
    </row>
    <row r="182647" spans="1:6" ht="14.25" customHeight="1" x14ac:dyDescent="0.25">
      <c r="A182647" s="3">
        <v>36159</v>
      </c>
      <c r="B182647" s="3">
        <v>36158</v>
      </c>
      <c r="C182647" s="2">
        <v>357</v>
      </c>
      <c r="D182647" s="2">
        <v>1425</v>
      </c>
      <c r="E182647" s="2">
        <v>10</v>
      </c>
      <c r="F182647" s="2">
        <v>4</v>
      </c>
    </row>
    <row r="182648" spans="1:6" ht="14.25" customHeight="1" x14ac:dyDescent="0.25">
      <c r="A182648" s="3">
        <v>36159</v>
      </c>
      <c r="B182648" s="3">
        <v>36155</v>
      </c>
      <c r="C182648" s="2">
        <v>360</v>
      </c>
      <c r="D182648" s="2">
        <v>8077</v>
      </c>
      <c r="E182648" s="2">
        <v>10</v>
      </c>
      <c r="F182648" s="2">
        <v>4</v>
      </c>
    </row>
    <row r="182649" spans="1:6" ht="14.25" customHeight="1" x14ac:dyDescent="0.25">
      <c r="A182649" s="3">
        <v>36159</v>
      </c>
      <c r="B182649" s="3">
        <v>36153</v>
      </c>
      <c r="C182649" s="2">
        <v>365</v>
      </c>
      <c r="D182649" s="2">
        <v>7433</v>
      </c>
      <c r="E182649" s="2">
        <v>11</v>
      </c>
      <c r="F182649" s="2">
        <v>4</v>
      </c>
    </row>
    <row r="182650" spans="1:6" ht="14.25" customHeight="1" x14ac:dyDescent="0.25">
      <c r="A182650" s="3">
        <v>36159</v>
      </c>
      <c r="B182650" s="3">
        <v>36153</v>
      </c>
      <c r="C182650" s="2">
        <v>368</v>
      </c>
      <c r="D182650" s="2">
        <v>9725</v>
      </c>
      <c r="E182650" s="2">
        <v>10</v>
      </c>
      <c r="F182650" s="2">
        <v>2</v>
      </c>
    </row>
    <row r="182651" spans="1:6" ht="14.25" customHeight="1" x14ac:dyDescent="0.25">
      <c r="A182651" s="3">
        <v>36159</v>
      </c>
      <c r="B182651" s="3">
        <v>36156</v>
      </c>
      <c r="C182651" s="2">
        <v>369</v>
      </c>
      <c r="D182651" s="2">
        <v>9743</v>
      </c>
      <c r="E182651" s="2">
        <v>10</v>
      </c>
      <c r="F182651" s="2">
        <v>2</v>
      </c>
    </row>
    <row r="182652" spans="1:6" ht="14.25" customHeight="1" x14ac:dyDescent="0.25">
      <c r="A182652" s="3">
        <v>36159</v>
      </c>
      <c r="B182652" s="3">
        <v>36158</v>
      </c>
      <c r="C182652" s="2">
        <v>374</v>
      </c>
      <c r="D182652" s="2">
        <v>3311</v>
      </c>
      <c r="E182652" s="2">
        <v>11</v>
      </c>
      <c r="F182652" s="2">
        <v>4</v>
      </c>
    </row>
    <row r="182653" spans="1:6" ht="14.25" customHeight="1" x14ac:dyDescent="0.25">
      <c r="A182653" s="3">
        <v>36159</v>
      </c>
      <c r="B182653" s="3">
        <v>36157</v>
      </c>
      <c r="C182653" s="2">
        <v>379</v>
      </c>
      <c r="D182653" s="2">
        <v>7794</v>
      </c>
      <c r="E182653" s="2">
        <v>10</v>
      </c>
      <c r="F182653" s="2">
        <v>4</v>
      </c>
    </row>
    <row r="182654" spans="1:6" ht="14.25" customHeight="1" x14ac:dyDescent="0.25">
      <c r="A182654" s="3">
        <v>36159</v>
      </c>
      <c r="B182654" s="3">
        <v>36157</v>
      </c>
      <c r="C182654" s="2">
        <v>379</v>
      </c>
      <c r="D182654" s="2">
        <v>9349</v>
      </c>
      <c r="E182654" s="2">
        <v>10</v>
      </c>
      <c r="F182654" s="2">
        <v>4</v>
      </c>
    </row>
    <row r="182655" spans="1:6" ht="14.25" customHeight="1" x14ac:dyDescent="0.25">
      <c r="A182655" s="3">
        <v>36159</v>
      </c>
      <c r="B182655" s="3">
        <v>36157</v>
      </c>
      <c r="C182655" s="2">
        <v>383</v>
      </c>
      <c r="D182655" s="2">
        <v>7930</v>
      </c>
      <c r="E182655" s="2">
        <v>11</v>
      </c>
      <c r="F182655" s="2">
        <v>2</v>
      </c>
    </row>
    <row r="182656" spans="1:6" ht="14.25" customHeight="1" x14ac:dyDescent="0.25">
      <c r="A182656" s="3">
        <v>36159</v>
      </c>
      <c r="B182656" s="3">
        <v>36155</v>
      </c>
      <c r="C182656" s="2">
        <v>390</v>
      </c>
      <c r="D182656" s="2">
        <v>1547</v>
      </c>
      <c r="E182656" s="2">
        <v>11</v>
      </c>
      <c r="F182656" s="2">
        <v>3</v>
      </c>
    </row>
    <row r="182657" spans="1:6" ht="14.25" customHeight="1" x14ac:dyDescent="0.25">
      <c r="A182657" s="3">
        <v>36159</v>
      </c>
      <c r="B182657" s="3">
        <v>36155</v>
      </c>
      <c r="C182657" s="2">
        <v>393</v>
      </c>
      <c r="D182657" s="2">
        <v>7376</v>
      </c>
      <c r="E182657" s="2">
        <v>10</v>
      </c>
      <c r="F182657" s="2">
        <v>3</v>
      </c>
    </row>
    <row r="182658" spans="1:6" ht="14.25" customHeight="1" x14ac:dyDescent="0.25">
      <c r="A182658" s="3">
        <v>36159</v>
      </c>
      <c r="B182658" s="3">
        <v>36155</v>
      </c>
      <c r="C182658" s="2">
        <v>397</v>
      </c>
      <c r="D182658" s="2">
        <v>3538</v>
      </c>
      <c r="E182658" s="2">
        <v>11</v>
      </c>
      <c r="F182658" s="2">
        <v>3</v>
      </c>
    </row>
    <row r="182659" spans="1:6" ht="14.25" customHeight="1" x14ac:dyDescent="0.25">
      <c r="A182659" s="3">
        <v>36159</v>
      </c>
      <c r="B182659" s="3">
        <v>36153</v>
      </c>
      <c r="C182659" s="2">
        <v>403</v>
      </c>
      <c r="D182659" s="2">
        <v>1730</v>
      </c>
      <c r="E182659" s="2">
        <v>11</v>
      </c>
      <c r="F182659" s="2">
        <v>4</v>
      </c>
    </row>
    <row r="182660" spans="1:6" ht="14.25" customHeight="1" x14ac:dyDescent="0.25">
      <c r="A182660" s="3">
        <v>36159</v>
      </c>
      <c r="B182660" s="3">
        <v>36153</v>
      </c>
      <c r="C182660" s="2">
        <v>403</v>
      </c>
      <c r="D182660" s="2">
        <v>7279</v>
      </c>
      <c r="E182660" s="2">
        <v>10</v>
      </c>
      <c r="F182660" s="2">
        <v>2</v>
      </c>
    </row>
    <row r="182661" spans="1:6" ht="14.25" customHeight="1" x14ac:dyDescent="0.25">
      <c r="A182661" s="3">
        <v>36159</v>
      </c>
      <c r="B182661" s="3">
        <v>36152</v>
      </c>
      <c r="C182661" s="2">
        <v>404</v>
      </c>
      <c r="D182661" s="2">
        <v>9316</v>
      </c>
      <c r="E182661" s="2">
        <v>10</v>
      </c>
      <c r="F182661" s="2">
        <v>4</v>
      </c>
    </row>
    <row r="182662" spans="1:6" ht="14.25" customHeight="1" x14ac:dyDescent="0.25">
      <c r="A182662" s="3">
        <v>36159</v>
      </c>
      <c r="B182662" s="3">
        <v>36153</v>
      </c>
      <c r="C182662" s="2">
        <v>408</v>
      </c>
      <c r="D182662" s="2">
        <v>8287</v>
      </c>
      <c r="E182662" s="2">
        <v>10</v>
      </c>
      <c r="F182662" s="2">
        <v>3</v>
      </c>
    </row>
    <row r="182663" spans="1:6" ht="14.25" customHeight="1" x14ac:dyDescent="0.25">
      <c r="A182663" s="3">
        <v>36159</v>
      </c>
      <c r="B182663" s="3">
        <v>36155</v>
      </c>
      <c r="C182663" s="2">
        <v>410</v>
      </c>
      <c r="D182663" s="2">
        <v>6057</v>
      </c>
      <c r="E182663" s="2">
        <v>11</v>
      </c>
      <c r="F182663" s="2">
        <v>3</v>
      </c>
    </row>
    <row r="182664" spans="1:6" ht="14.25" customHeight="1" x14ac:dyDescent="0.25">
      <c r="A182664" s="3">
        <v>36159</v>
      </c>
      <c r="B182664" s="3">
        <v>36155</v>
      </c>
      <c r="C182664" s="2">
        <v>415</v>
      </c>
      <c r="D182664" s="2">
        <v>9696</v>
      </c>
      <c r="E182664" s="2">
        <v>11</v>
      </c>
      <c r="F182664" s="2">
        <v>4</v>
      </c>
    </row>
    <row r="182665" spans="1:6" ht="14.25" customHeight="1" x14ac:dyDescent="0.25">
      <c r="A182665" s="3">
        <v>36159</v>
      </c>
      <c r="B182665" s="3">
        <v>36154</v>
      </c>
      <c r="C182665" s="2">
        <v>423</v>
      </c>
      <c r="D182665" s="2">
        <v>1547</v>
      </c>
      <c r="E182665" s="2">
        <v>11</v>
      </c>
      <c r="F182665" s="2">
        <v>4</v>
      </c>
    </row>
    <row r="182666" spans="1:6" ht="14.25" customHeight="1" x14ac:dyDescent="0.25">
      <c r="A182666" s="3">
        <v>36159</v>
      </c>
      <c r="B182666" s="3">
        <v>36157</v>
      </c>
      <c r="C182666" s="2">
        <v>427</v>
      </c>
      <c r="D182666" s="2">
        <v>4250</v>
      </c>
      <c r="E182666" s="2">
        <v>10</v>
      </c>
      <c r="F182666" s="2">
        <v>4</v>
      </c>
    </row>
    <row r="182667" spans="1:6" ht="14.25" customHeight="1" x14ac:dyDescent="0.25">
      <c r="A182667" s="3">
        <v>36159</v>
      </c>
      <c r="B182667" s="3">
        <v>36155</v>
      </c>
      <c r="C182667" s="2">
        <v>434</v>
      </c>
      <c r="D182667" s="2">
        <v>5223</v>
      </c>
      <c r="E182667" s="2">
        <v>10</v>
      </c>
      <c r="F182667" s="2">
        <v>4</v>
      </c>
    </row>
    <row r="182668" spans="1:6" ht="14.25" customHeight="1" x14ac:dyDescent="0.25">
      <c r="A182668" s="3">
        <v>36159</v>
      </c>
      <c r="B182668" s="3">
        <v>36152</v>
      </c>
      <c r="C182668" s="2">
        <v>436</v>
      </c>
      <c r="D182668" s="2">
        <v>7860</v>
      </c>
      <c r="E182668" s="2">
        <v>10</v>
      </c>
      <c r="F182668" s="2">
        <v>4</v>
      </c>
    </row>
    <row r="182669" spans="1:6" ht="14.25" customHeight="1" x14ac:dyDescent="0.25">
      <c r="A182669" s="3">
        <v>36159</v>
      </c>
      <c r="B182669" s="3">
        <v>36152</v>
      </c>
      <c r="C182669" s="2">
        <v>436</v>
      </c>
      <c r="D182669" s="2">
        <v>8720</v>
      </c>
      <c r="E182669" s="2">
        <v>11</v>
      </c>
      <c r="F182669" s="2">
        <v>2</v>
      </c>
    </row>
    <row r="182670" spans="1:6" ht="14.25" customHeight="1" x14ac:dyDescent="0.25">
      <c r="A182670" s="3">
        <v>36159</v>
      </c>
      <c r="B182670" s="3">
        <v>36155</v>
      </c>
      <c r="C182670" s="2">
        <v>438</v>
      </c>
      <c r="D182670" s="2">
        <v>9559</v>
      </c>
      <c r="E182670" s="2">
        <v>10</v>
      </c>
      <c r="F182670" s="2">
        <v>2</v>
      </c>
    </row>
    <row r="182671" spans="1:6" ht="14.25" customHeight="1" x14ac:dyDescent="0.25">
      <c r="A182671" s="3">
        <v>36159</v>
      </c>
      <c r="B182671" s="3">
        <v>36156</v>
      </c>
      <c r="C182671" s="2">
        <v>440</v>
      </c>
      <c r="D182671" s="2">
        <v>1547</v>
      </c>
      <c r="E182671" s="2">
        <v>11</v>
      </c>
      <c r="F182671" s="2">
        <v>2</v>
      </c>
    </row>
    <row r="182672" spans="1:6" ht="14.25" customHeight="1" x14ac:dyDescent="0.25">
      <c r="A182672" s="3">
        <v>36159</v>
      </c>
      <c r="B182672" s="3">
        <v>36156</v>
      </c>
      <c r="C182672" s="2">
        <v>443</v>
      </c>
      <c r="D182672" s="2">
        <v>4319</v>
      </c>
      <c r="E182672" s="2">
        <v>10</v>
      </c>
      <c r="F182672" s="2">
        <v>4</v>
      </c>
    </row>
    <row r="182673" spans="1:6" ht="14.25" customHeight="1" x14ac:dyDescent="0.25">
      <c r="A182673" s="3">
        <v>36159</v>
      </c>
      <c r="B182673" s="3">
        <v>36157</v>
      </c>
      <c r="C182673" s="2">
        <v>446</v>
      </c>
      <c r="D182673" s="2">
        <v>4319</v>
      </c>
      <c r="E182673" s="2">
        <v>10</v>
      </c>
      <c r="F182673" s="2">
        <v>4</v>
      </c>
    </row>
    <row r="182674" spans="1:6" ht="14.25" customHeight="1" x14ac:dyDescent="0.25">
      <c r="A182674" s="3">
        <v>36159</v>
      </c>
      <c r="B182674" s="3">
        <v>36156</v>
      </c>
      <c r="C182674" s="2">
        <v>448</v>
      </c>
      <c r="D182674" s="2">
        <v>5223</v>
      </c>
      <c r="E182674" s="2">
        <v>10</v>
      </c>
      <c r="F182674" s="2">
        <v>4</v>
      </c>
    </row>
    <row r="182675" spans="1:6" ht="14.25" customHeight="1" x14ac:dyDescent="0.25">
      <c r="A182675" s="3">
        <v>36159</v>
      </c>
      <c r="B182675" s="3">
        <v>36152</v>
      </c>
      <c r="C182675" s="2">
        <v>449</v>
      </c>
      <c r="D182675" s="2">
        <v>8752</v>
      </c>
      <c r="E182675" s="2">
        <v>10</v>
      </c>
      <c r="F182675" s="2">
        <v>4</v>
      </c>
    </row>
    <row r="182676" spans="1:6" ht="14.25" customHeight="1" x14ac:dyDescent="0.25">
      <c r="A182676" s="3">
        <v>36159</v>
      </c>
      <c r="B182676" s="3">
        <v>36157</v>
      </c>
      <c r="C182676" s="2">
        <v>454</v>
      </c>
      <c r="D182676" s="2">
        <v>3419</v>
      </c>
      <c r="E182676" s="2">
        <v>10</v>
      </c>
      <c r="F182676" s="2">
        <v>5</v>
      </c>
    </row>
    <row r="182677" spans="1:6" ht="14.25" customHeight="1" x14ac:dyDescent="0.25">
      <c r="A182677" s="3">
        <v>36159</v>
      </c>
      <c r="B182677" s="3">
        <v>36157</v>
      </c>
      <c r="C182677" s="2">
        <v>457</v>
      </c>
      <c r="D182677" s="2">
        <v>7887</v>
      </c>
      <c r="E182677" s="2">
        <v>11</v>
      </c>
      <c r="F182677" s="2">
        <v>2</v>
      </c>
    </row>
    <row r="182678" spans="1:6" ht="14.25" customHeight="1" x14ac:dyDescent="0.25">
      <c r="A182678" s="3">
        <v>36159</v>
      </c>
      <c r="B182678" s="3">
        <v>36157</v>
      </c>
      <c r="C182678" s="2">
        <v>457</v>
      </c>
      <c r="D182678" s="2">
        <v>7614</v>
      </c>
      <c r="E182678" s="2">
        <v>10</v>
      </c>
      <c r="F182678" s="2">
        <v>2</v>
      </c>
    </row>
    <row r="182679" spans="1:6" ht="14.25" customHeight="1" x14ac:dyDescent="0.25">
      <c r="A182679" s="3">
        <v>36159</v>
      </c>
      <c r="B182679" s="3">
        <v>36157</v>
      </c>
      <c r="C182679" s="2">
        <v>459</v>
      </c>
      <c r="D182679" s="2">
        <v>6181</v>
      </c>
      <c r="E182679" s="2">
        <v>11</v>
      </c>
      <c r="F182679" s="2">
        <v>3</v>
      </c>
    </row>
    <row r="182680" spans="1:6" ht="14.25" customHeight="1" x14ac:dyDescent="0.25">
      <c r="A182680" s="3">
        <v>36159</v>
      </c>
      <c r="B182680" s="3">
        <v>36152</v>
      </c>
      <c r="C182680" s="2">
        <v>468</v>
      </c>
      <c r="D182680" s="2">
        <v>9743</v>
      </c>
      <c r="E182680" s="2">
        <v>10</v>
      </c>
      <c r="F182680" s="2">
        <v>3</v>
      </c>
    </row>
    <row r="182681" spans="1:6" ht="14.25" customHeight="1" x14ac:dyDescent="0.25">
      <c r="A182681" s="3">
        <v>36159</v>
      </c>
      <c r="B182681" s="3">
        <v>36156</v>
      </c>
      <c r="C182681" s="2">
        <v>474</v>
      </c>
      <c r="D182681" s="2">
        <v>8894</v>
      </c>
      <c r="E182681" s="2">
        <v>10</v>
      </c>
      <c r="F182681" s="2">
        <v>4</v>
      </c>
    </row>
    <row r="182682" spans="1:6" ht="14.25" customHeight="1" x14ac:dyDescent="0.25">
      <c r="A182682" s="3">
        <v>36159</v>
      </c>
      <c r="B182682" s="3">
        <v>36156</v>
      </c>
      <c r="C182682" s="2">
        <v>474</v>
      </c>
      <c r="D182682" s="2">
        <v>7614</v>
      </c>
      <c r="E182682" s="2">
        <v>10</v>
      </c>
      <c r="F182682" s="2">
        <v>3</v>
      </c>
    </row>
    <row r="182683" spans="1:6" ht="14.25" customHeight="1" x14ac:dyDescent="0.25">
      <c r="A182683" s="3">
        <v>36159</v>
      </c>
      <c r="B182683" s="3">
        <v>36156</v>
      </c>
      <c r="C182683" s="2">
        <v>479</v>
      </c>
      <c r="D182683" s="2">
        <v>9197</v>
      </c>
      <c r="E182683" s="2">
        <v>10</v>
      </c>
      <c r="F182683" s="2">
        <v>3</v>
      </c>
    </row>
    <row r="182684" spans="1:6" ht="14.25" customHeight="1" x14ac:dyDescent="0.25">
      <c r="A182684" s="3">
        <v>36159</v>
      </c>
      <c r="B182684" s="3">
        <v>36154</v>
      </c>
      <c r="C182684" s="2">
        <v>482</v>
      </c>
      <c r="D182684" s="2">
        <v>8752</v>
      </c>
      <c r="E182684" s="2">
        <v>10</v>
      </c>
      <c r="F182684" s="2">
        <v>3</v>
      </c>
    </row>
    <row r="182685" spans="1:6" ht="14.25" customHeight="1" x14ac:dyDescent="0.25">
      <c r="A182685" s="3">
        <v>36159</v>
      </c>
      <c r="B182685" s="3">
        <v>36153</v>
      </c>
      <c r="C182685" s="2">
        <v>487</v>
      </c>
      <c r="D182685" s="2">
        <v>1730</v>
      </c>
      <c r="E182685" s="2">
        <v>11</v>
      </c>
      <c r="F182685" s="2">
        <v>2</v>
      </c>
    </row>
    <row r="182686" spans="1:6" ht="14.25" customHeight="1" x14ac:dyDescent="0.25">
      <c r="A182686" s="3">
        <v>36159</v>
      </c>
      <c r="B182686" s="3">
        <v>36157</v>
      </c>
      <c r="C182686" s="2">
        <v>499</v>
      </c>
      <c r="D182686" s="2">
        <v>8752</v>
      </c>
      <c r="E182686" s="2">
        <v>10</v>
      </c>
      <c r="F182686" s="2">
        <v>3</v>
      </c>
    </row>
    <row r="182687" spans="1:6" ht="14.25" customHeight="1" x14ac:dyDescent="0.25">
      <c r="A182687" s="3">
        <v>36159</v>
      </c>
      <c r="B182687" s="3">
        <v>36153</v>
      </c>
      <c r="C182687" s="2">
        <v>502</v>
      </c>
      <c r="D182687" s="2">
        <v>6233</v>
      </c>
      <c r="E182687" s="2">
        <v>11</v>
      </c>
      <c r="F182687" s="2">
        <v>4</v>
      </c>
    </row>
    <row r="182688" spans="1:6" ht="14.25" customHeight="1" x14ac:dyDescent="0.25">
      <c r="A182688" s="3">
        <v>36159</v>
      </c>
      <c r="B182688" s="3">
        <v>36154</v>
      </c>
      <c r="C182688" s="2">
        <v>504</v>
      </c>
      <c r="D182688" s="2">
        <v>88</v>
      </c>
      <c r="E182688" s="2">
        <v>11</v>
      </c>
      <c r="F182688" s="2">
        <v>2</v>
      </c>
    </row>
    <row r="182689" spans="1:6" ht="14.25" customHeight="1" x14ac:dyDescent="0.25">
      <c r="A182689" s="3">
        <v>36159</v>
      </c>
      <c r="B182689" s="3">
        <v>36155</v>
      </c>
      <c r="C182689" s="2">
        <v>548</v>
      </c>
      <c r="D182689" s="2">
        <v>88</v>
      </c>
      <c r="E182689" s="2">
        <v>11</v>
      </c>
      <c r="F182689" s="2">
        <v>3</v>
      </c>
    </row>
    <row r="182690" spans="1:6" ht="14.25" customHeight="1" x14ac:dyDescent="0.25">
      <c r="A182690" s="3">
        <v>36159</v>
      </c>
      <c r="B182690" s="3">
        <v>36152</v>
      </c>
      <c r="C182690" s="2">
        <v>549</v>
      </c>
      <c r="D182690" s="2">
        <v>1847</v>
      </c>
      <c r="E182690" s="2">
        <v>11</v>
      </c>
      <c r="F182690" s="2">
        <v>4</v>
      </c>
    </row>
    <row r="182691" spans="1:6" ht="14.25" customHeight="1" x14ac:dyDescent="0.25">
      <c r="A182691" s="3">
        <v>36159</v>
      </c>
      <c r="B182691" s="3">
        <v>36156</v>
      </c>
      <c r="C182691" s="2">
        <v>563</v>
      </c>
      <c r="D182691" s="2">
        <v>4420</v>
      </c>
      <c r="E182691" s="2">
        <v>11</v>
      </c>
      <c r="F182691" s="2">
        <v>3</v>
      </c>
    </row>
    <row r="182692" spans="1:6" ht="14.25" customHeight="1" x14ac:dyDescent="0.25">
      <c r="A182692" s="3">
        <v>36159</v>
      </c>
      <c r="B182692" s="3">
        <v>36156</v>
      </c>
      <c r="C182692" s="2">
        <v>565</v>
      </c>
      <c r="D182692" s="2">
        <v>7700</v>
      </c>
      <c r="E182692" s="2">
        <v>10</v>
      </c>
      <c r="F182692" s="2">
        <v>2</v>
      </c>
    </row>
    <row r="182693" spans="1:6" ht="14.25" customHeight="1" x14ac:dyDescent="0.25">
      <c r="A182693" s="3">
        <v>36159</v>
      </c>
      <c r="B182693" s="3">
        <v>36154</v>
      </c>
      <c r="C182693" s="2">
        <v>570</v>
      </c>
      <c r="D182693" s="2">
        <v>4250</v>
      </c>
      <c r="E182693" s="2">
        <v>10</v>
      </c>
      <c r="F182693" s="2">
        <v>3</v>
      </c>
    </row>
    <row r="182694" spans="1:6" ht="14.25" customHeight="1" x14ac:dyDescent="0.25">
      <c r="A182694" s="3">
        <v>36159</v>
      </c>
      <c r="B182694" s="3">
        <v>36153</v>
      </c>
      <c r="C182694" s="2">
        <v>592</v>
      </c>
      <c r="D182694" s="2">
        <v>3419</v>
      </c>
      <c r="E182694" s="2">
        <v>10</v>
      </c>
      <c r="F182694" s="2">
        <v>4</v>
      </c>
    </row>
    <row r="182695" spans="1:6" ht="14.25" customHeight="1" x14ac:dyDescent="0.25">
      <c r="A182695" s="3">
        <v>36159</v>
      </c>
      <c r="B182695" s="3">
        <v>36154</v>
      </c>
      <c r="C182695" s="2">
        <v>594</v>
      </c>
      <c r="D182695" s="2">
        <v>7433</v>
      </c>
      <c r="E182695" s="2">
        <v>11</v>
      </c>
      <c r="F182695" s="2">
        <v>2</v>
      </c>
    </row>
    <row r="182696" spans="1:6" ht="14.25" customHeight="1" x14ac:dyDescent="0.25">
      <c r="A182696" s="3">
        <v>36159</v>
      </c>
      <c r="B182696" s="3">
        <v>36156</v>
      </c>
      <c r="C182696" s="2">
        <v>596</v>
      </c>
      <c r="D182696" s="2">
        <v>7197</v>
      </c>
      <c r="E182696" s="2">
        <v>11</v>
      </c>
      <c r="F182696" s="2">
        <v>2</v>
      </c>
    </row>
    <row r="182697" spans="1:6" ht="14.25" customHeight="1" x14ac:dyDescent="0.25">
      <c r="A182697" s="3">
        <v>36159</v>
      </c>
      <c r="B182697" s="3">
        <v>36154</v>
      </c>
      <c r="C182697" s="2">
        <v>597</v>
      </c>
      <c r="D182697" s="2">
        <v>7614</v>
      </c>
      <c r="E182697" s="2">
        <v>10</v>
      </c>
      <c r="F182697" s="2">
        <v>4</v>
      </c>
    </row>
    <row r="182698" spans="1:6" ht="14.25" customHeight="1" x14ac:dyDescent="0.25">
      <c r="A182698" s="3">
        <v>36159</v>
      </c>
      <c r="B182698" s="3">
        <v>36155</v>
      </c>
      <c r="C182698" s="2">
        <v>599</v>
      </c>
      <c r="D182698" s="2">
        <v>8752</v>
      </c>
      <c r="E182698" s="2">
        <v>10</v>
      </c>
      <c r="F182698" s="2">
        <v>3</v>
      </c>
    </row>
    <row r="182699" spans="1:6" ht="14.25" customHeight="1" x14ac:dyDescent="0.25">
      <c r="A182699" s="3">
        <v>36159</v>
      </c>
      <c r="B182699" s="3">
        <v>36158</v>
      </c>
      <c r="C182699" s="2">
        <v>608</v>
      </c>
      <c r="D182699" s="2">
        <v>1244</v>
      </c>
      <c r="E182699" s="2">
        <v>11</v>
      </c>
      <c r="F182699" s="2">
        <v>4</v>
      </c>
    </row>
    <row r="182700" spans="1:6" ht="14.25" customHeight="1" x14ac:dyDescent="0.25">
      <c r="A182700" s="3">
        <v>36159</v>
      </c>
      <c r="B182700" s="3">
        <v>36157</v>
      </c>
      <c r="C182700" s="2">
        <v>612</v>
      </c>
      <c r="D182700" s="2">
        <v>9349</v>
      </c>
      <c r="E182700" s="2">
        <v>10</v>
      </c>
      <c r="F182700" s="2">
        <v>3</v>
      </c>
    </row>
    <row r="182701" spans="1:6" ht="14.25" customHeight="1" x14ac:dyDescent="0.25">
      <c r="A182701" s="3">
        <v>36159</v>
      </c>
      <c r="B182701" s="3">
        <v>36157</v>
      </c>
      <c r="C182701" s="2">
        <v>613</v>
      </c>
      <c r="D182701" s="2">
        <v>3795</v>
      </c>
      <c r="E182701" s="2">
        <v>10</v>
      </c>
      <c r="F182701" s="2">
        <v>2</v>
      </c>
    </row>
    <row r="182702" spans="1:6" ht="14.25" customHeight="1" x14ac:dyDescent="0.25">
      <c r="A182702" s="3">
        <v>36159</v>
      </c>
      <c r="B182702" s="3">
        <v>36156</v>
      </c>
      <c r="C182702" s="2">
        <v>626</v>
      </c>
      <c r="D182702" s="2">
        <v>4319</v>
      </c>
      <c r="E182702" s="2">
        <v>10</v>
      </c>
      <c r="F182702" s="2">
        <v>4</v>
      </c>
    </row>
    <row r="182703" spans="1:6" ht="14.25" customHeight="1" x14ac:dyDescent="0.25">
      <c r="A182703" s="3">
        <v>36159</v>
      </c>
      <c r="B182703" s="3">
        <v>36156</v>
      </c>
      <c r="C182703" s="2">
        <v>626</v>
      </c>
      <c r="D182703" s="2">
        <v>8752</v>
      </c>
      <c r="E182703" s="2">
        <v>10</v>
      </c>
      <c r="F182703" s="2">
        <v>2</v>
      </c>
    </row>
    <row r="182704" spans="1:6" ht="14.25" customHeight="1" x14ac:dyDescent="0.25">
      <c r="A182704" s="3">
        <v>36159</v>
      </c>
      <c r="B182704" s="3">
        <v>36154</v>
      </c>
      <c r="C182704" s="2">
        <v>629</v>
      </c>
      <c r="D182704" s="2">
        <v>5499</v>
      </c>
      <c r="E182704" s="2">
        <v>11</v>
      </c>
      <c r="F182704" s="2">
        <v>3</v>
      </c>
    </row>
    <row r="182705" spans="1:6" ht="14.25" customHeight="1" x14ac:dyDescent="0.25">
      <c r="A182705" s="3">
        <v>36159</v>
      </c>
      <c r="B182705" s="3">
        <v>36153</v>
      </c>
      <c r="C182705" s="2">
        <v>634</v>
      </c>
      <c r="D182705" s="2">
        <v>1511</v>
      </c>
      <c r="E182705" s="2">
        <v>11</v>
      </c>
      <c r="F182705" s="2">
        <v>4</v>
      </c>
    </row>
    <row r="182706" spans="1:6" ht="14.25" customHeight="1" x14ac:dyDescent="0.25">
      <c r="A182706" s="3">
        <v>36159</v>
      </c>
      <c r="B182706" s="3">
        <v>36153</v>
      </c>
      <c r="C182706" s="2">
        <v>635</v>
      </c>
      <c r="D182706" s="2">
        <v>1648</v>
      </c>
      <c r="E182706" s="2">
        <v>11</v>
      </c>
      <c r="F182706" s="2">
        <v>3</v>
      </c>
    </row>
    <row r="182707" spans="1:6" ht="14.25" customHeight="1" x14ac:dyDescent="0.25">
      <c r="A182707" s="3">
        <v>36159</v>
      </c>
      <c r="B182707" s="3">
        <v>36154</v>
      </c>
      <c r="C182707" s="2">
        <v>636</v>
      </c>
      <c r="D182707" s="2">
        <v>3801</v>
      </c>
      <c r="E182707" s="2">
        <v>11</v>
      </c>
      <c r="F182707" s="2">
        <v>3</v>
      </c>
    </row>
    <row r="182708" spans="1:6" ht="14.25" customHeight="1" x14ac:dyDescent="0.25">
      <c r="A182708" s="3">
        <v>36159</v>
      </c>
      <c r="B182708" s="3">
        <v>36156</v>
      </c>
      <c r="C182708" s="2">
        <v>642</v>
      </c>
      <c r="D182708" s="2">
        <v>7700</v>
      </c>
      <c r="E182708" s="2">
        <v>10</v>
      </c>
      <c r="F182708" s="2">
        <v>4</v>
      </c>
    </row>
    <row r="182709" spans="1:6" ht="14.25" customHeight="1" x14ac:dyDescent="0.25">
      <c r="A182709" s="3">
        <v>36159</v>
      </c>
      <c r="B182709" s="3">
        <v>36157</v>
      </c>
      <c r="C182709" s="2">
        <v>648</v>
      </c>
      <c r="D182709" s="2">
        <v>8388</v>
      </c>
      <c r="E182709" s="2">
        <v>10</v>
      </c>
      <c r="F182709" s="2">
        <v>4</v>
      </c>
    </row>
    <row r="182710" spans="1:6" ht="14.25" customHeight="1" x14ac:dyDescent="0.25">
      <c r="A182710" s="3">
        <v>36159</v>
      </c>
      <c r="B182710" s="3">
        <v>36155</v>
      </c>
      <c r="C182710" s="2">
        <v>654</v>
      </c>
      <c r="D182710" s="2">
        <v>1402</v>
      </c>
      <c r="E182710" s="2">
        <v>10</v>
      </c>
      <c r="F182710" s="2">
        <v>3</v>
      </c>
    </row>
    <row r="182711" spans="1:6" ht="14.25" customHeight="1" x14ac:dyDescent="0.25">
      <c r="A182711" s="3">
        <v>36159</v>
      </c>
      <c r="B182711" s="3">
        <v>36154</v>
      </c>
      <c r="C182711" s="2">
        <v>657</v>
      </c>
      <c r="D182711" s="2">
        <v>7887</v>
      </c>
      <c r="E182711" s="2">
        <v>11</v>
      </c>
      <c r="F182711" s="2">
        <v>3</v>
      </c>
    </row>
    <row r="182712" spans="1:6" ht="14.25" customHeight="1" x14ac:dyDescent="0.25">
      <c r="A182712" s="3">
        <v>36159</v>
      </c>
      <c r="B182712" s="3">
        <v>36157</v>
      </c>
      <c r="C182712" s="2">
        <v>659</v>
      </c>
      <c r="D182712" s="2">
        <v>6233</v>
      </c>
      <c r="E182712" s="2">
        <v>11</v>
      </c>
      <c r="F182712" s="2">
        <v>3</v>
      </c>
    </row>
    <row r="182713" spans="1:6" ht="14.25" customHeight="1" x14ac:dyDescent="0.25">
      <c r="A182713" s="3">
        <v>36159</v>
      </c>
      <c r="B182713" s="3">
        <v>36156</v>
      </c>
      <c r="C182713" s="2">
        <v>663</v>
      </c>
      <c r="D182713" s="2">
        <v>5223</v>
      </c>
      <c r="E182713" s="2">
        <v>10</v>
      </c>
      <c r="F182713" s="2">
        <v>2</v>
      </c>
    </row>
    <row r="182714" spans="1:6" ht="14.25" customHeight="1" x14ac:dyDescent="0.25">
      <c r="A182714" s="3">
        <v>36159</v>
      </c>
      <c r="B182714" s="3">
        <v>36157</v>
      </c>
      <c r="C182714" s="2">
        <v>672</v>
      </c>
      <c r="D182714" s="2">
        <v>9559</v>
      </c>
      <c r="E182714" s="2">
        <v>10</v>
      </c>
      <c r="F182714" s="2">
        <v>3</v>
      </c>
    </row>
    <row r="182715" spans="1:6" ht="14.25" customHeight="1" x14ac:dyDescent="0.25">
      <c r="A182715" s="3">
        <v>36159</v>
      </c>
      <c r="B182715" s="3">
        <v>36156</v>
      </c>
      <c r="C182715" s="2">
        <v>675</v>
      </c>
      <c r="D182715" s="2">
        <v>7860</v>
      </c>
      <c r="E182715" s="2">
        <v>10</v>
      </c>
      <c r="F182715" s="2">
        <v>2</v>
      </c>
    </row>
    <row r="182716" spans="1:6" ht="14.25" customHeight="1" x14ac:dyDescent="0.25">
      <c r="A182716" s="3">
        <v>36159</v>
      </c>
      <c r="B182716" s="3">
        <v>36153</v>
      </c>
      <c r="C182716" s="2">
        <v>681</v>
      </c>
      <c r="D182716" s="2">
        <v>8287</v>
      </c>
      <c r="E182716" s="2">
        <v>10</v>
      </c>
      <c r="F182716" s="2">
        <v>3</v>
      </c>
    </row>
    <row r="182717" spans="1:6" ht="14.25" customHeight="1" x14ac:dyDescent="0.25">
      <c r="A182717" s="3">
        <v>36159</v>
      </c>
      <c r="B182717" s="3">
        <v>36156</v>
      </c>
      <c r="C182717" s="2">
        <v>686</v>
      </c>
      <c r="D182717" s="2">
        <v>6057</v>
      </c>
      <c r="E182717" s="2">
        <v>11</v>
      </c>
      <c r="F182717" s="2">
        <v>3</v>
      </c>
    </row>
    <row r="182718" spans="1:6" ht="14.25" customHeight="1" x14ac:dyDescent="0.25">
      <c r="A182718" s="3">
        <v>36159</v>
      </c>
      <c r="B182718" s="3">
        <v>36158</v>
      </c>
      <c r="C182718" s="2">
        <v>692</v>
      </c>
      <c r="D182718" s="2">
        <v>740</v>
      </c>
      <c r="E182718" s="2">
        <v>11</v>
      </c>
      <c r="F182718" s="2">
        <v>2</v>
      </c>
    </row>
    <row r="182719" spans="1:6" ht="14.25" customHeight="1" x14ac:dyDescent="0.25">
      <c r="A182719" s="3">
        <v>36159</v>
      </c>
      <c r="B182719" s="3">
        <v>36155</v>
      </c>
      <c r="C182719" s="2">
        <v>701</v>
      </c>
      <c r="D182719" s="2">
        <v>9743</v>
      </c>
      <c r="E182719" s="2">
        <v>10</v>
      </c>
      <c r="F182719" s="2">
        <v>2</v>
      </c>
    </row>
    <row r="182720" spans="1:6" ht="14.25" customHeight="1" x14ac:dyDescent="0.25">
      <c r="A182720" s="3">
        <v>36159</v>
      </c>
      <c r="B182720" s="3">
        <v>36156</v>
      </c>
      <c r="C182720" s="2">
        <v>703</v>
      </c>
      <c r="D182720" s="2">
        <v>4319</v>
      </c>
      <c r="E182720" s="2">
        <v>10</v>
      </c>
      <c r="F182720" s="2">
        <v>4</v>
      </c>
    </row>
    <row r="182721" spans="1:6" ht="14.25" customHeight="1" x14ac:dyDescent="0.25">
      <c r="A182721" s="3">
        <v>36159</v>
      </c>
      <c r="B182721" s="3">
        <v>36154</v>
      </c>
      <c r="C182721" s="2">
        <v>706</v>
      </c>
      <c r="D182721" s="2">
        <v>7197</v>
      </c>
      <c r="E182721" s="2">
        <v>11</v>
      </c>
      <c r="F182721" s="2">
        <v>3</v>
      </c>
    </row>
    <row r="182722" spans="1:6" ht="14.25" customHeight="1" x14ac:dyDescent="0.25">
      <c r="A182722" s="3">
        <v>36159</v>
      </c>
      <c r="B182722" s="3">
        <v>36157</v>
      </c>
      <c r="C182722" s="2">
        <v>715</v>
      </c>
      <c r="D182722" s="2">
        <v>740</v>
      </c>
      <c r="E182722" s="2">
        <v>11</v>
      </c>
      <c r="F182722" s="2">
        <v>3</v>
      </c>
    </row>
    <row r="182723" spans="1:6" ht="14.25" customHeight="1" x14ac:dyDescent="0.25">
      <c r="A182723" s="3">
        <v>36159</v>
      </c>
      <c r="B182723" s="3">
        <v>36156</v>
      </c>
      <c r="C182723" s="2">
        <v>728</v>
      </c>
      <c r="D182723" s="2">
        <v>8752</v>
      </c>
      <c r="E182723" s="2">
        <v>10</v>
      </c>
      <c r="F182723" s="2">
        <v>4</v>
      </c>
    </row>
    <row r="182724" spans="1:6" ht="14.25" customHeight="1" x14ac:dyDescent="0.25">
      <c r="A182724" s="3">
        <v>36159</v>
      </c>
      <c r="B182724" s="3">
        <v>36156</v>
      </c>
      <c r="C182724" s="2">
        <v>728</v>
      </c>
      <c r="D182724" s="2">
        <v>1741</v>
      </c>
      <c r="E182724" s="2">
        <v>11</v>
      </c>
      <c r="F182724" s="2">
        <v>4</v>
      </c>
    </row>
    <row r="182725" spans="1:6" ht="14.25" customHeight="1" x14ac:dyDescent="0.25">
      <c r="A182725" s="3">
        <v>36159</v>
      </c>
      <c r="B182725" s="3">
        <v>36152</v>
      </c>
      <c r="C182725" s="2">
        <v>736</v>
      </c>
      <c r="D182725" s="2">
        <v>7209</v>
      </c>
      <c r="E182725" s="2">
        <v>11</v>
      </c>
      <c r="F182725" s="2">
        <v>2</v>
      </c>
    </row>
    <row r="182726" spans="1:6" ht="14.25" customHeight="1" x14ac:dyDescent="0.25">
      <c r="A182726" s="3">
        <v>36159</v>
      </c>
      <c r="B182726" s="3">
        <v>36155</v>
      </c>
      <c r="C182726" s="2">
        <v>739</v>
      </c>
      <c r="D182726" s="2">
        <v>1648</v>
      </c>
      <c r="E182726" s="2">
        <v>11</v>
      </c>
      <c r="F182726" s="2">
        <v>4</v>
      </c>
    </row>
    <row r="182727" spans="1:6" ht="14.25" customHeight="1" x14ac:dyDescent="0.25">
      <c r="A182727" s="3">
        <v>36159</v>
      </c>
      <c r="B182727" s="3">
        <v>36155</v>
      </c>
      <c r="C182727" s="2">
        <v>739</v>
      </c>
      <c r="D182727" s="2">
        <v>815</v>
      </c>
      <c r="E182727" s="2">
        <v>10</v>
      </c>
      <c r="F182727" s="2">
        <v>3</v>
      </c>
    </row>
    <row r="182728" spans="1:6" ht="14.25" customHeight="1" x14ac:dyDescent="0.25">
      <c r="A182728" s="3">
        <v>36159</v>
      </c>
      <c r="B182728" s="3">
        <v>36152</v>
      </c>
      <c r="C182728" s="2">
        <v>741</v>
      </c>
      <c r="D182728" s="2">
        <v>9316</v>
      </c>
      <c r="E182728" s="2">
        <v>10</v>
      </c>
      <c r="F182728" s="2">
        <v>3</v>
      </c>
    </row>
    <row r="182729" spans="1:6" ht="14.25" customHeight="1" x14ac:dyDescent="0.25">
      <c r="A182729" s="3">
        <v>36159</v>
      </c>
      <c r="B182729" s="3">
        <v>36154</v>
      </c>
      <c r="C182729" s="2">
        <v>743</v>
      </c>
      <c r="D182729" s="2">
        <v>5008</v>
      </c>
      <c r="E182729" s="2">
        <v>10</v>
      </c>
      <c r="F182729" s="2">
        <v>4</v>
      </c>
    </row>
    <row r="182730" spans="1:6" ht="14.25" customHeight="1" x14ac:dyDescent="0.25">
      <c r="A182730" s="3">
        <v>36159</v>
      </c>
      <c r="B182730" s="3">
        <v>36152</v>
      </c>
      <c r="C182730" s="2">
        <v>744</v>
      </c>
      <c r="D182730" s="2">
        <v>5223</v>
      </c>
      <c r="E182730" s="2">
        <v>10</v>
      </c>
      <c r="F182730" s="2">
        <v>3</v>
      </c>
    </row>
    <row r="182731" spans="1:6" ht="14.25" customHeight="1" x14ac:dyDescent="0.25">
      <c r="A182731" s="3">
        <v>36159</v>
      </c>
      <c r="B182731" s="3">
        <v>36152</v>
      </c>
      <c r="C182731" s="2">
        <v>747</v>
      </c>
      <c r="D182731" s="2">
        <v>7614</v>
      </c>
      <c r="E182731" s="2">
        <v>10</v>
      </c>
      <c r="F182731" s="2">
        <v>3</v>
      </c>
    </row>
    <row r="182732" spans="1:6" ht="14.25" customHeight="1" x14ac:dyDescent="0.25">
      <c r="A182732" s="3">
        <v>36159</v>
      </c>
      <c r="B182732" s="3">
        <v>36153</v>
      </c>
      <c r="C182732" s="2">
        <v>757</v>
      </c>
      <c r="D182732" s="2">
        <v>1614</v>
      </c>
      <c r="E182732" s="2">
        <v>10</v>
      </c>
      <c r="F182732" s="2">
        <v>3</v>
      </c>
    </row>
    <row r="182733" spans="1:6" ht="14.25" customHeight="1" x14ac:dyDescent="0.25">
      <c r="A182733" s="3">
        <v>36159</v>
      </c>
      <c r="B182733" s="3">
        <v>36152</v>
      </c>
      <c r="C182733" s="2">
        <v>759</v>
      </c>
      <c r="D182733" s="2">
        <v>1847</v>
      </c>
      <c r="E182733" s="2">
        <v>11</v>
      </c>
      <c r="F182733" s="2">
        <v>4</v>
      </c>
    </row>
    <row r="182734" spans="1:6" ht="14.25" customHeight="1" x14ac:dyDescent="0.25">
      <c r="A182734" s="3">
        <v>36159</v>
      </c>
      <c r="B182734" s="3">
        <v>36155</v>
      </c>
      <c r="C182734" s="2">
        <v>761</v>
      </c>
      <c r="D182734" s="2">
        <v>1741</v>
      </c>
      <c r="E182734" s="2">
        <v>11</v>
      </c>
      <c r="F182734" s="2">
        <v>4</v>
      </c>
    </row>
    <row r="182735" spans="1:6" ht="14.25" customHeight="1" x14ac:dyDescent="0.25">
      <c r="A182735" s="3">
        <v>36159</v>
      </c>
      <c r="B182735" s="3">
        <v>36152</v>
      </c>
      <c r="C182735" s="2">
        <v>764</v>
      </c>
      <c r="D182735" s="2">
        <v>1402</v>
      </c>
      <c r="E182735" s="2">
        <v>10</v>
      </c>
      <c r="F182735" s="2">
        <v>3</v>
      </c>
    </row>
    <row r="182736" spans="1:6" ht="14.25" customHeight="1" x14ac:dyDescent="0.25">
      <c r="A182736" s="3">
        <v>36159</v>
      </c>
      <c r="B182736" s="3">
        <v>36157</v>
      </c>
      <c r="C182736" s="2">
        <v>766</v>
      </c>
      <c r="D182736" s="2">
        <v>1847</v>
      </c>
      <c r="E182736" s="2">
        <v>11</v>
      </c>
      <c r="F182736" s="2">
        <v>4</v>
      </c>
    </row>
    <row r="182737" spans="1:6" ht="14.25" customHeight="1" x14ac:dyDescent="0.25">
      <c r="A182737" s="3">
        <v>36159</v>
      </c>
      <c r="B182737" s="3">
        <v>36154</v>
      </c>
      <c r="C182737" s="2">
        <v>767</v>
      </c>
      <c r="D182737" s="2">
        <v>3311</v>
      </c>
      <c r="E182737" s="2">
        <v>11</v>
      </c>
      <c r="F182737" s="2">
        <v>2</v>
      </c>
    </row>
    <row r="182738" spans="1:6" ht="14.25" customHeight="1" x14ac:dyDescent="0.25">
      <c r="A182738" s="3">
        <v>36159</v>
      </c>
      <c r="B182738" s="3">
        <v>36153</v>
      </c>
      <c r="C182738" s="2">
        <v>770</v>
      </c>
      <c r="D182738" s="2">
        <v>7376</v>
      </c>
      <c r="E182738" s="2">
        <v>10</v>
      </c>
      <c r="F182738" s="2">
        <v>5</v>
      </c>
    </row>
    <row r="182739" spans="1:6" ht="14.25" customHeight="1" x14ac:dyDescent="0.25">
      <c r="A182739" s="3">
        <v>36159</v>
      </c>
      <c r="B182739" s="3">
        <v>36153</v>
      </c>
      <c r="C182739" s="2">
        <v>770</v>
      </c>
      <c r="D182739" s="2">
        <v>5245</v>
      </c>
      <c r="E182739" s="2">
        <v>11</v>
      </c>
      <c r="F182739" s="2">
        <v>3</v>
      </c>
    </row>
    <row r="182740" spans="1:6" ht="14.25" customHeight="1" x14ac:dyDescent="0.25">
      <c r="A182740" s="3">
        <v>36159</v>
      </c>
      <c r="B182740" s="3">
        <v>36152</v>
      </c>
      <c r="C182740" s="2">
        <v>773</v>
      </c>
      <c r="D182740" s="2">
        <v>6616</v>
      </c>
      <c r="E182740" s="2">
        <v>11</v>
      </c>
      <c r="F182740" s="2">
        <v>4</v>
      </c>
    </row>
    <row r="182741" spans="1:6" ht="14.25" customHeight="1" x14ac:dyDescent="0.25">
      <c r="A182741" s="3">
        <v>36159</v>
      </c>
      <c r="B182741" s="3">
        <v>36158</v>
      </c>
      <c r="C182741" s="2">
        <v>778</v>
      </c>
      <c r="D182741" s="2">
        <v>8287</v>
      </c>
      <c r="E182741" s="2">
        <v>10</v>
      </c>
      <c r="F182741" s="2">
        <v>4</v>
      </c>
    </row>
    <row r="182742" spans="1:6" ht="14.25" customHeight="1" x14ac:dyDescent="0.25">
      <c r="A182742" s="3">
        <v>36159</v>
      </c>
      <c r="B182742" s="3">
        <v>36152</v>
      </c>
      <c r="C182742" s="2">
        <v>791</v>
      </c>
      <c r="D182742" s="2">
        <v>1244</v>
      </c>
      <c r="E182742" s="2">
        <v>11</v>
      </c>
      <c r="F182742" s="2">
        <v>3</v>
      </c>
    </row>
    <row r="182743" spans="1:6" ht="14.25" customHeight="1" x14ac:dyDescent="0.25">
      <c r="A182743" s="3">
        <v>36159</v>
      </c>
      <c r="B182743" s="3">
        <v>36154</v>
      </c>
      <c r="C182743" s="2">
        <v>795</v>
      </c>
      <c r="D182743" s="2">
        <v>1829</v>
      </c>
      <c r="E182743" s="2">
        <v>11</v>
      </c>
      <c r="F182743" s="2">
        <v>3</v>
      </c>
    </row>
    <row r="182744" spans="1:6" ht="14.25" customHeight="1" x14ac:dyDescent="0.25">
      <c r="A182744" s="3">
        <v>36159</v>
      </c>
      <c r="B182744" s="3">
        <v>36156</v>
      </c>
      <c r="C182744" s="2">
        <v>802</v>
      </c>
      <c r="D182744" s="2">
        <v>2329</v>
      </c>
      <c r="E182744" s="2">
        <v>10</v>
      </c>
      <c r="F182744" s="2">
        <v>2</v>
      </c>
    </row>
    <row r="182745" spans="1:6" ht="14.25" customHeight="1" x14ac:dyDescent="0.25">
      <c r="A182745" s="3">
        <v>36159</v>
      </c>
      <c r="B182745" s="3">
        <v>36152</v>
      </c>
      <c r="C182745" s="2">
        <v>803</v>
      </c>
      <c r="D182745" s="2">
        <v>7215</v>
      </c>
      <c r="E182745" s="2">
        <v>11</v>
      </c>
      <c r="F182745" s="2">
        <v>2</v>
      </c>
    </row>
    <row r="182746" spans="1:6" ht="14.25" customHeight="1" x14ac:dyDescent="0.25">
      <c r="A182746" s="3">
        <v>36159</v>
      </c>
      <c r="B182746" s="3">
        <v>36153</v>
      </c>
      <c r="C182746" s="2">
        <v>806</v>
      </c>
      <c r="D182746" s="2">
        <v>8720</v>
      </c>
      <c r="E182746" s="2">
        <v>11</v>
      </c>
      <c r="F182746" s="2">
        <v>4</v>
      </c>
    </row>
    <row r="182747" spans="1:6" ht="14.25" customHeight="1" x14ac:dyDescent="0.25">
      <c r="A182747" s="3">
        <v>36159</v>
      </c>
      <c r="B182747" s="3">
        <v>36157</v>
      </c>
      <c r="C182747" s="2">
        <v>812</v>
      </c>
      <c r="D182747" s="2">
        <v>815</v>
      </c>
      <c r="E182747" s="2">
        <v>10</v>
      </c>
      <c r="F182747" s="2">
        <v>2</v>
      </c>
    </row>
    <row r="182748" spans="1:6" ht="14.25" customHeight="1" x14ac:dyDescent="0.25">
      <c r="A182748" s="3">
        <v>36159</v>
      </c>
      <c r="B182748" s="3">
        <v>36158</v>
      </c>
      <c r="C182748" s="2">
        <v>816</v>
      </c>
      <c r="D182748" s="2">
        <v>1425</v>
      </c>
      <c r="E182748" s="2">
        <v>10</v>
      </c>
      <c r="F182748" s="2">
        <v>4</v>
      </c>
    </row>
    <row r="182749" spans="1:6" ht="14.25" customHeight="1" x14ac:dyDescent="0.25">
      <c r="A182749" s="3">
        <v>36159</v>
      </c>
      <c r="B182749" s="3">
        <v>36158</v>
      </c>
      <c r="C182749" s="2">
        <v>816</v>
      </c>
      <c r="D182749" s="2">
        <v>1265</v>
      </c>
      <c r="E182749" s="2">
        <v>10</v>
      </c>
      <c r="F182749" s="2">
        <v>4</v>
      </c>
    </row>
    <row r="182750" spans="1:6" ht="14.25" customHeight="1" x14ac:dyDescent="0.25">
      <c r="A182750" s="3">
        <v>36159</v>
      </c>
      <c r="B182750" s="3">
        <v>36154</v>
      </c>
      <c r="C182750" s="2">
        <v>819</v>
      </c>
      <c r="D182750" s="2">
        <v>9696</v>
      </c>
      <c r="E182750" s="2">
        <v>11</v>
      </c>
      <c r="F182750" s="2">
        <v>3</v>
      </c>
    </row>
    <row r="182751" spans="1:6" ht="14.25" customHeight="1" x14ac:dyDescent="0.25">
      <c r="A182751" s="3">
        <v>36159</v>
      </c>
      <c r="B182751" s="3">
        <v>36156</v>
      </c>
      <c r="C182751" s="2">
        <v>829</v>
      </c>
      <c r="D182751" s="2">
        <v>1195</v>
      </c>
      <c r="E182751" s="2">
        <v>11</v>
      </c>
      <c r="F182751" s="2">
        <v>4</v>
      </c>
    </row>
    <row r="182752" spans="1:6" ht="14.25" customHeight="1" x14ac:dyDescent="0.25">
      <c r="A182752" s="3">
        <v>36159</v>
      </c>
      <c r="B182752" s="3">
        <v>36152</v>
      </c>
      <c r="C182752" s="2">
        <v>831</v>
      </c>
      <c r="D182752" s="2">
        <v>8388</v>
      </c>
      <c r="E182752" s="2">
        <v>10</v>
      </c>
      <c r="F182752" s="2">
        <v>4</v>
      </c>
    </row>
    <row r="182753" spans="1:6" ht="14.25" customHeight="1" x14ac:dyDescent="0.25">
      <c r="A182753" s="3">
        <v>36159</v>
      </c>
      <c r="B182753" s="3">
        <v>36152</v>
      </c>
      <c r="C182753" s="2">
        <v>831</v>
      </c>
      <c r="D182753" s="2">
        <v>88</v>
      </c>
      <c r="E182753" s="2">
        <v>11</v>
      </c>
      <c r="F182753" s="2">
        <v>3</v>
      </c>
    </row>
    <row r="182754" spans="1:6" ht="14.25" customHeight="1" x14ac:dyDescent="0.25">
      <c r="A182754" s="3">
        <v>36159</v>
      </c>
      <c r="B182754" s="3">
        <v>36152</v>
      </c>
      <c r="C182754" s="2">
        <v>831</v>
      </c>
      <c r="D182754" s="2">
        <v>9559</v>
      </c>
      <c r="E182754" s="2">
        <v>10</v>
      </c>
      <c r="F182754" s="2">
        <v>3</v>
      </c>
    </row>
    <row r="182755" spans="1:6" ht="14.25" customHeight="1" x14ac:dyDescent="0.25">
      <c r="A182755" s="3">
        <v>36159</v>
      </c>
      <c r="B182755" s="3">
        <v>36153</v>
      </c>
      <c r="C182755" s="2">
        <v>834</v>
      </c>
      <c r="D182755" s="2">
        <v>9349</v>
      </c>
      <c r="E182755" s="2">
        <v>10</v>
      </c>
      <c r="F182755" s="2">
        <v>4</v>
      </c>
    </row>
    <row r="182756" spans="1:6" ht="14.25" customHeight="1" x14ac:dyDescent="0.25">
      <c r="A182756" s="3">
        <v>36159</v>
      </c>
      <c r="B182756" s="3">
        <v>36157</v>
      </c>
      <c r="C182756" s="2">
        <v>840</v>
      </c>
      <c r="D182756" s="2">
        <v>3538</v>
      </c>
      <c r="E182756" s="2">
        <v>11</v>
      </c>
      <c r="F182756" s="2">
        <v>3</v>
      </c>
    </row>
    <row r="182757" spans="1:6" ht="14.25" customHeight="1" x14ac:dyDescent="0.25">
      <c r="A182757" s="3">
        <v>36159</v>
      </c>
      <c r="B182757" s="3">
        <v>36153</v>
      </c>
      <c r="C182757" s="2">
        <v>842</v>
      </c>
      <c r="D182757" s="2">
        <v>9696</v>
      </c>
      <c r="E182757" s="2">
        <v>11</v>
      </c>
      <c r="F182757" s="2">
        <v>5</v>
      </c>
    </row>
    <row r="182758" spans="1:6" ht="14.25" customHeight="1" x14ac:dyDescent="0.25">
      <c r="A182758" s="3">
        <v>36159</v>
      </c>
      <c r="B182758" s="3">
        <v>36155</v>
      </c>
      <c r="C182758" s="2">
        <v>844</v>
      </c>
      <c r="D182758" s="2">
        <v>4467</v>
      </c>
      <c r="E182758" s="2">
        <v>11</v>
      </c>
      <c r="F182758" s="2">
        <v>3</v>
      </c>
    </row>
    <row r="182759" spans="1:6" ht="14.25" customHeight="1" x14ac:dyDescent="0.25">
      <c r="A182759" s="3">
        <v>36159</v>
      </c>
      <c r="B182759" s="3">
        <v>36154</v>
      </c>
      <c r="C182759" s="2">
        <v>846</v>
      </c>
      <c r="D182759" s="2">
        <v>7215</v>
      </c>
      <c r="E182759" s="2">
        <v>11</v>
      </c>
      <c r="F182759" s="2">
        <v>3</v>
      </c>
    </row>
    <row r="182760" spans="1:6" ht="14.25" customHeight="1" x14ac:dyDescent="0.25">
      <c r="A182760" s="3">
        <v>36159</v>
      </c>
      <c r="B182760" s="3">
        <v>36153</v>
      </c>
      <c r="C182760" s="2">
        <v>851</v>
      </c>
      <c r="D182760" s="2">
        <v>9559</v>
      </c>
      <c r="E182760" s="2">
        <v>10</v>
      </c>
      <c r="F182760" s="2">
        <v>4</v>
      </c>
    </row>
    <row r="182761" spans="1:6" ht="14.25" customHeight="1" x14ac:dyDescent="0.25">
      <c r="A182761" s="3">
        <v>36159</v>
      </c>
      <c r="B182761" s="3">
        <v>36157</v>
      </c>
      <c r="C182761" s="2">
        <v>861</v>
      </c>
      <c r="D182761" s="2">
        <v>3656</v>
      </c>
      <c r="E182761" s="2">
        <v>11</v>
      </c>
      <c r="F182761" s="2">
        <v>2</v>
      </c>
    </row>
    <row r="182762" spans="1:6" ht="14.25" customHeight="1" x14ac:dyDescent="0.25">
      <c r="A182762" s="3">
        <v>36159</v>
      </c>
      <c r="B182762" s="3">
        <v>36156</v>
      </c>
      <c r="C182762" s="2">
        <v>863</v>
      </c>
      <c r="D182762" s="2">
        <v>9725</v>
      </c>
      <c r="E182762" s="2">
        <v>10</v>
      </c>
      <c r="F182762" s="2">
        <v>3</v>
      </c>
    </row>
    <row r="182763" spans="1:6" ht="14.25" customHeight="1" x14ac:dyDescent="0.25">
      <c r="A182763" s="3">
        <v>36159</v>
      </c>
      <c r="B182763" s="3">
        <v>36156</v>
      </c>
      <c r="C182763" s="2">
        <v>865</v>
      </c>
      <c r="D182763" s="2">
        <v>8228</v>
      </c>
      <c r="E182763" s="2">
        <v>10</v>
      </c>
      <c r="F182763" s="2">
        <v>3</v>
      </c>
    </row>
    <row r="182764" spans="1:6" ht="14.25" customHeight="1" x14ac:dyDescent="0.25">
      <c r="A182764" s="3">
        <v>36159</v>
      </c>
      <c r="B182764" s="3">
        <v>36155</v>
      </c>
      <c r="C182764" s="2">
        <v>866</v>
      </c>
      <c r="D182764" s="2">
        <v>8166</v>
      </c>
      <c r="E182764" s="2">
        <v>10</v>
      </c>
      <c r="F182764" s="2">
        <v>3</v>
      </c>
    </row>
    <row r="182765" spans="1:6" ht="14.25" customHeight="1" x14ac:dyDescent="0.25">
      <c r="A182765" s="3">
        <v>36159</v>
      </c>
      <c r="B182765" s="3">
        <v>36156</v>
      </c>
      <c r="C182765" s="2">
        <v>870</v>
      </c>
      <c r="D182765" s="2">
        <v>8077</v>
      </c>
      <c r="E182765" s="2">
        <v>10</v>
      </c>
      <c r="F182765" s="2">
        <v>4</v>
      </c>
    </row>
    <row r="182766" spans="1:6" ht="14.25" customHeight="1" x14ac:dyDescent="0.25">
      <c r="A182766" s="3">
        <v>36159</v>
      </c>
      <c r="B182766" s="3">
        <v>36155</v>
      </c>
      <c r="C182766" s="2">
        <v>874</v>
      </c>
      <c r="D182766" s="2">
        <v>2245</v>
      </c>
      <c r="E182766" s="2">
        <v>11</v>
      </c>
      <c r="F182766" s="2">
        <v>3</v>
      </c>
    </row>
    <row r="182767" spans="1:6" ht="14.25" customHeight="1" x14ac:dyDescent="0.25">
      <c r="A182767" s="3">
        <v>36159</v>
      </c>
      <c r="B182767" s="3">
        <v>36152</v>
      </c>
      <c r="C182767" s="2">
        <v>876</v>
      </c>
      <c r="D182767" s="2">
        <v>7376</v>
      </c>
      <c r="E182767" s="2">
        <v>10</v>
      </c>
      <c r="F182767" s="2">
        <v>2</v>
      </c>
    </row>
    <row r="182768" spans="1:6" ht="14.25" customHeight="1" x14ac:dyDescent="0.25">
      <c r="A182768" s="3">
        <v>36159</v>
      </c>
      <c r="B182768" s="3">
        <v>36157</v>
      </c>
      <c r="C182768" s="2">
        <v>879</v>
      </c>
      <c r="D182768" s="2">
        <v>4420</v>
      </c>
      <c r="E182768" s="2">
        <v>11</v>
      </c>
      <c r="F182768" s="2">
        <v>3</v>
      </c>
    </row>
    <row r="182769" spans="1:6" ht="14.25" customHeight="1" x14ac:dyDescent="0.25">
      <c r="A182769" s="3">
        <v>36159</v>
      </c>
      <c r="B182769" s="3">
        <v>36152</v>
      </c>
      <c r="C182769" s="2">
        <v>880</v>
      </c>
      <c r="D182769" s="2">
        <v>7376</v>
      </c>
      <c r="E182769" s="2">
        <v>10</v>
      </c>
      <c r="F182769" s="2">
        <v>5</v>
      </c>
    </row>
    <row r="182770" spans="1:6" ht="14.25" customHeight="1" x14ac:dyDescent="0.25">
      <c r="A182770" s="3">
        <v>36159</v>
      </c>
      <c r="B182770" s="3">
        <v>36154</v>
      </c>
      <c r="C182770" s="2">
        <v>884</v>
      </c>
      <c r="D182770" s="2">
        <v>8894</v>
      </c>
      <c r="E182770" s="2">
        <v>10</v>
      </c>
      <c r="F182770" s="2">
        <v>2</v>
      </c>
    </row>
    <row r="182771" spans="1:6" ht="14.25" customHeight="1" x14ac:dyDescent="0.25">
      <c r="A182771" s="3">
        <v>36159</v>
      </c>
      <c r="B182771" s="3">
        <v>36157</v>
      </c>
      <c r="C182771" s="2">
        <v>896</v>
      </c>
      <c r="D182771" s="2">
        <v>6616</v>
      </c>
      <c r="E182771" s="2">
        <v>11</v>
      </c>
      <c r="F182771" s="2">
        <v>4</v>
      </c>
    </row>
    <row r="182772" spans="1:6" ht="14.25" customHeight="1" x14ac:dyDescent="0.25">
      <c r="A182772" s="3">
        <v>36159</v>
      </c>
      <c r="B182772" s="3">
        <v>36153</v>
      </c>
      <c r="C182772" s="2">
        <v>897</v>
      </c>
      <c r="D182772" s="2">
        <v>5008</v>
      </c>
      <c r="E182772" s="2">
        <v>10</v>
      </c>
      <c r="F182772" s="2">
        <v>4</v>
      </c>
    </row>
    <row r="182773" spans="1:6" ht="14.25" customHeight="1" x14ac:dyDescent="0.25">
      <c r="A182773" s="3">
        <v>36159</v>
      </c>
      <c r="B182773" s="3">
        <v>36158</v>
      </c>
      <c r="C182773" s="2">
        <v>903</v>
      </c>
      <c r="D182773" s="2">
        <v>5857</v>
      </c>
      <c r="E182773" s="2">
        <v>11</v>
      </c>
      <c r="F182773" s="2">
        <v>4</v>
      </c>
    </row>
    <row r="182774" spans="1:6" ht="14.25" customHeight="1" x14ac:dyDescent="0.25">
      <c r="A182774" s="3">
        <v>36159</v>
      </c>
      <c r="B182774" s="3">
        <v>36158</v>
      </c>
      <c r="C182774" s="2">
        <v>903</v>
      </c>
      <c r="D182774" s="2">
        <v>4250</v>
      </c>
      <c r="E182774" s="2">
        <v>10</v>
      </c>
      <c r="F182774" s="2">
        <v>2</v>
      </c>
    </row>
    <row r="182775" spans="1:6" ht="14.25" customHeight="1" x14ac:dyDescent="0.25">
      <c r="A182775" s="3">
        <v>36159</v>
      </c>
      <c r="B182775" s="3">
        <v>36158</v>
      </c>
      <c r="C182775" s="2">
        <v>903</v>
      </c>
      <c r="D182775" s="2">
        <v>4319</v>
      </c>
      <c r="E182775" s="2">
        <v>10</v>
      </c>
      <c r="F182775" s="2">
        <v>2</v>
      </c>
    </row>
    <row r="182776" spans="1:6" ht="14.25" customHeight="1" x14ac:dyDescent="0.25">
      <c r="A182776" s="3">
        <v>36159</v>
      </c>
      <c r="B182776" s="3">
        <v>36152</v>
      </c>
      <c r="C182776" s="2">
        <v>906</v>
      </c>
      <c r="D182776" s="2">
        <v>1425</v>
      </c>
      <c r="E182776" s="2">
        <v>10</v>
      </c>
      <c r="F182776" s="2">
        <v>4</v>
      </c>
    </row>
    <row r="182777" spans="1:6" ht="14.25" customHeight="1" x14ac:dyDescent="0.25">
      <c r="A182777" s="3">
        <v>36159</v>
      </c>
      <c r="B182777" s="3">
        <v>36152</v>
      </c>
      <c r="C182777" s="2">
        <v>906</v>
      </c>
      <c r="D182777" s="2">
        <v>4319</v>
      </c>
      <c r="E182777" s="2">
        <v>10</v>
      </c>
      <c r="F182777" s="2">
        <v>3</v>
      </c>
    </row>
    <row r="182778" spans="1:6" ht="14.25" customHeight="1" x14ac:dyDescent="0.25">
      <c r="A182778" s="3">
        <v>36159</v>
      </c>
      <c r="B182778" s="3">
        <v>36156</v>
      </c>
      <c r="C182778" s="2">
        <v>915</v>
      </c>
      <c r="D182778" s="2">
        <v>2039</v>
      </c>
      <c r="E182778" s="2">
        <v>11</v>
      </c>
      <c r="F182778" s="2">
        <v>4</v>
      </c>
    </row>
    <row r="182779" spans="1:6" ht="14.25" customHeight="1" x14ac:dyDescent="0.25">
      <c r="A182779" s="3">
        <v>36159</v>
      </c>
      <c r="B182779" s="3">
        <v>36155</v>
      </c>
      <c r="C182779" s="2">
        <v>920</v>
      </c>
      <c r="D182779" s="2">
        <v>10095</v>
      </c>
      <c r="E182779" s="2">
        <v>10</v>
      </c>
      <c r="F182779" s="2">
        <v>2</v>
      </c>
    </row>
    <row r="182780" spans="1:6" ht="14.25" customHeight="1" x14ac:dyDescent="0.25">
      <c r="A182780" s="3">
        <v>36159</v>
      </c>
      <c r="B182780" s="3">
        <v>36154</v>
      </c>
      <c r="C182780" s="2">
        <v>924</v>
      </c>
      <c r="D182780" s="2">
        <v>9743</v>
      </c>
      <c r="E182780" s="2">
        <v>10</v>
      </c>
      <c r="F182780" s="2">
        <v>3</v>
      </c>
    </row>
    <row r="182781" spans="1:6" ht="14.25" customHeight="1" x14ac:dyDescent="0.25">
      <c r="A182781" s="3">
        <v>36159</v>
      </c>
      <c r="B182781" s="3">
        <v>36152</v>
      </c>
      <c r="C182781" s="2">
        <v>927</v>
      </c>
      <c r="D182781" s="2">
        <v>5223</v>
      </c>
      <c r="E182781" s="2">
        <v>10</v>
      </c>
      <c r="F182781" s="2">
        <v>4</v>
      </c>
    </row>
    <row r="182782" spans="1:6" ht="14.25" customHeight="1" x14ac:dyDescent="0.25">
      <c r="A182782" s="3">
        <v>36159</v>
      </c>
      <c r="B182782" s="3">
        <v>36156</v>
      </c>
      <c r="C182782" s="2">
        <v>934</v>
      </c>
      <c r="D182782" s="2">
        <v>9559</v>
      </c>
      <c r="E182782" s="2">
        <v>10</v>
      </c>
      <c r="F182782" s="2">
        <v>3</v>
      </c>
    </row>
    <row r="182783" spans="1:6" ht="14.25" customHeight="1" x14ac:dyDescent="0.25">
      <c r="A182783" s="3">
        <v>36159</v>
      </c>
      <c r="B182783" s="3">
        <v>36152</v>
      </c>
      <c r="C182783" s="2">
        <v>941</v>
      </c>
      <c r="D182783" s="2">
        <v>10095</v>
      </c>
      <c r="E182783" s="2">
        <v>10</v>
      </c>
      <c r="F182783" s="2">
        <v>3</v>
      </c>
    </row>
    <row r="182784" spans="1:6" ht="14.25" customHeight="1" x14ac:dyDescent="0.25">
      <c r="A182784" s="3">
        <v>36159</v>
      </c>
      <c r="B182784" s="3">
        <v>36158</v>
      </c>
      <c r="C182784" s="2">
        <v>950</v>
      </c>
      <c r="D182784" s="2">
        <v>3311</v>
      </c>
      <c r="E182784" s="2">
        <v>11</v>
      </c>
      <c r="F182784" s="2">
        <v>3</v>
      </c>
    </row>
    <row r="182785" spans="1:6" ht="14.25" customHeight="1" x14ac:dyDescent="0.25">
      <c r="A182785" s="3">
        <v>36159</v>
      </c>
      <c r="B182785" s="3">
        <v>36158</v>
      </c>
      <c r="C182785" s="2">
        <v>950</v>
      </c>
      <c r="D182785" s="2">
        <v>5223</v>
      </c>
      <c r="E182785" s="2">
        <v>10</v>
      </c>
      <c r="F182785" s="2">
        <v>3</v>
      </c>
    </row>
    <row r="182786" spans="1:6" ht="14.25" customHeight="1" x14ac:dyDescent="0.25">
      <c r="A182786" s="3">
        <v>36159</v>
      </c>
      <c r="B182786" s="3">
        <v>36157</v>
      </c>
      <c r="C182786" s="2">
        <v>953</v>
      </c>
      <c r="D182786" s="2">
        <v>7930</v>
      </c>
      <c r="E182786" s="2">
        <v>11</v>
      </c>
      <c r="F182786" s="2">
        <v>3</v>
      </c>
    </row>
    <row r="182787" spans="1:6" ht="14.25" customHeight="1" x14ac:dyDescent="0.25">
      <c r="A182787" s="3">
        <v>36159</v>
      </c>
      <c r="B182787" s="3">
        <v>36156</v>
      </c>
      <c r="C182787" s="2">
        <v>970</v>
      </c>
      <c r="D182787" s="2">
        <v>7433</v>
      </c>
      <c r="E182787" s="2">
        <v>11</v>
      </c>
      <c r="F182787" s="2">
        <v>3</v>
      </c>
    </row>
    <row r="182788" spans="1:6" ht="14.25" customHeight="1" x14ac:dyDescent="0.25">
      <c r="A182788" s="3">
        <v>36159</v>
      </c>
      <c r="B182788" s="3">
        <v>36155</v>
      </c>
      <c r="C182788" s="2">
        <v>975</v>
      </c>
      <c r="D182788" s="2">
        <v>740</v>
      </c>
      <c r="E182788" s="2">
        <v>11</v>
      </c>
      <c r="F182788" s="2">
        <v>5</v>
      </c>
    </row>
    <row r="182789" spans="1:6" ht="14.25" customHeight="1" x14ac:dyDescent="0.25">
      <c r="A182789" s="3">
        <v>36159</v>
      </c>
      <c r="B182789" s="3">
        <v>36158</v>
      </c>
      <c r="C182789" s="2">
        <v>976</v>
      </c>
      <c r="D182789" s="2">
        <v>6057</v>
      </c>
      <c r="E182789" s="2">
        <v>11</v>
      </c>
      <c r="F182789" s="2">
        <v>3</v>
      </c>
    </row>
    <row r="182790" spans="1:6" ht="14.25" customHeight="1" x14ac:dyDescent="0.25">
      <c r="A182790" s="3">
        <v>36159</v>
      </c>
      <c r="B182790" s="3">
        <v>36158</v>
      </c>
      <c r="C182790" s="2">
        <v>977</v>
      </c>
      <c r="D182790" s="2">
        <v>8166</v>
      </c>
      <c r="E182790" s="2">
        <v>10</v>
      </c>
      <c r="F182790" s="2">
        <v>2</v>
      </c>
    </row>
    <row r="182791" spans="1:6" ht="14.25" customHeight="1" x14ac:dyDescent="0.25">
      <c r="A182791" s="3">
        <v>36159</v>
      </c>
      <c r="B182791" s="3">
        <v>36158</v>
      </c>
      <c r="C182791" s="2">
        <v>979</v>
      </c>
      <c r="D182791" s="2">
        <v>7279</v>
      </c>
      <c r="E182791" s="2">
        <v>10</v>
      </c>
      <c r="F182791" s="2">
        <v>4</v>
      </c>
    </row>
    <row r="182792" spans="1:6" ht="14.25" customHeight="1" x14ac:dyDescent="0.25">
      <c r="A182792" s="3">
        <v>36159</v>
      </c>
      <c r="B182792" s="3">
        <v>36156</v>
      </c>
      <c r="C182792" s="2">
        <v>990</v>
      </c>
      <c r="D182792" s="2">
        <v>1244</v>
      </c>
      <c r="E182792" s="2">
        <v>11</v>
      </c>
      <c r="F182792" s="2">
        <v>3</v>
      </c>
    </row>
    <row r="182793" spans="1:6" ht="14.25" customHeight="1" x14ac:dyDescent="0.25">
      <c r="A182793" s="3">
        <v>36159</v>
      </c>
      <c r="B182793" s="3">
        <v>36157</v>
      </c>
      <c r="C182793" s="2">
        <v>992</v>
      </c>
      <c r="D182793" s="2">
        <v>4319</v>
      </c>
      <c r="E182793" s="2">
        <v>10</v>
      </c>
      <c r="F182793" s="2">
        <v>4</v>
      </c>
    </row>
    <row r="182794" spans="1:6" ht="14.25" customHeight="1" x14ac:dyDescent="0.25">
      <c r="A182794" s="3">
        <v>36159</v>
      </c>
      <c r="B182794" s="3">
        <v>36157</v>
      </c>
      <c r="C182794" s="2">
        <v>992</v>
      </c>
      <c r="D182794" s="2">
        <v>3801</v>
      </c>
      <c r="E182794" s="2">
        <v>11</v>
      </c>
      <c r="F182794" s="2">
        <v>3</v>
      </c>
    </row>
    <row r="182795" spans="1:6" ht="14.25" customHeight="1" x14ac:dyDescent="0.25">
      <c r="A182795" s="3">
        <v>36159</v>
      </c>
      <c r="B182795" s="3">
        <v>36152</v>
      </c>
      <c r="C182795" s="2">
        <v>995</v>
      </c>
      <c r="D182795" s="2">
        <v>4319</v>
      </c>
      <c r="E182795" s="2">
        <v>10</v>
      </c>
      <c r="F182795" s="2">
        <v>3</v>
      </c>
    </row>
    <row r="182796" spans="1:6" ht="14.25" customHeight="1" x14ac:dyDescent="0.25">
      <c r="A182796" s="3">
        <v>36159</v>
      </c>
      <c r="B182796" s="3">
        <v>36153</v>
      </c>
      <c r="C182796" s="2">
        <v>1001</v>
      </c>
      <c r="D182796" s="2">
        <v>1244</v>
      </c>
      <c r="E182796" s="2">
        <v>11</v>
      </c>
      <c r="F182796" s="2">
        <v>4</v>
      </c>
    </row>
    <row r="182797" spans="1:6" ht="14.25" customHeight="1" x14ac:dyDescent="0.25">
      <c r="A182797" s="3">
        <v>36159</v>
      </c>
      <c r="B182797" s="3">
        <v>36152</v>
      </c>
      <c r="C182797" s="2">
        <v>1010</v>
      </c>
      <c r="D182797" s="2">
        <v>5223</v>
      </c>
      <c r="E182797" s="2">
        <v>10</v>
      </c>
      <c r="F182797" s="2">
        <v>4</v>
      </c>
    </row>
    <row r="182798" spans="1:6" ht="14.25" customHeight="1" x14ac:dyDescent="0.25">
      <c r="A182798" s="3">
        <v>36159</v>
      </c>
      <c r="B182798" s="3">
        <v>36153</v>
      </c>
      <c r="C182798" s="2">
        <v>1014</v>
      </c>
      <c r="D182798" s="2">
        <v>9559</v>
      </c>
      <c r="E182798" s="2">
        <v>10</v>
      </c>
      <c r="F182798" s="2">
        <v>3</v>
      </c>
    </row>
    <row r="182799" spans="1:6" ht="14.25" customHeight="1" x14ac:dyDescent="0.25">
      <c r="A182799" s="3">
        <v>36159</v>
      </c>
      <c r="B182799" s="3">
        <v>36156</v>
      </c>
      <c r="C182799" s="2">
        <v>1018</v>
      </c>
      <c r="D182799" s="2">
        <v>4485</v>
      </c>
      <c r="E182799" s="2">
        <v>10</v>
      </c>
      <c r="F182799" s="2">
        <v>4</v>
      </c>
    </row>
    <row r="182800" spans="1:6" ht="14.25" customHeight="1" x14ac:dyDescent="0.25">
      <c r="A182800" s="3">
        <v>36159</v>
      </c>
      <c r="B182800" s="3">
        <v>36157</v>
      </c>
      <c r="C182800" s="2">
        <v>1023</v>
      </c>
      <c r="D182800" s="2">
        <v>7887</v>
      </c>
      <c r="E182800" s="2">
        <v>11</v>
      </c>
      <c r="F182800" s="2">
        <v>3</v>
      </c>
    </row>
    <row r="182801" spans="1:6" ht="14.25" customHeight="1" x14ac:dyDescent="0.25">
      <c r="A182801" s="3">
        <v>36159</v>
      </c>
      <c r="B182801" s="3">
        <v>36152</v>
      </c>
      <c r="C182801" s="2">
        <v>1031</v>
      </c>
      <c r="D182801" s="2">
        <v>5912</v>
      </c>
      <c r="E182801" s="2">
        <v>11</v>
      </c>
      <c r="F182801" s="2">
        <v>4</v>
      </c>
    </row>
    <row r="182802" spans="1:6" ht="14.25" customHeight="1" x14ac:dyDescent="0.25">
      <c r="A182802" s="3">
        <v>36159</v>
      </c>
      <c r="B182802" s="3">
        <v>36153</v>
      </c>
      <c r="C182802" s="2">
        <v>1035</v>
      </c>
      <c r="D182802" s="2">
        <v>7700</v>
      </c>
      <c r="E182802" s="2">
        <v>10</v>
      </c>
      <c r="F182802" s="2">
        <v>4</v>
      </c>
    </row>
    <row r="182803" spans="1:6" ht="14.25" customHeight="1" x14ac:dyDescent="0.25">
      <c r="A182803" s="3">
        <v>36159</v>
      </c>
      <c r="B182803" s="3">
        <v>36154</v>
      </c>
      <c r="C182803" s="2">
        <v>1037</v>
      </c>
      <c r="D182803" s="2">
        <v>6919</v>
      </c>
      <c r="E182803" s="2">
        <v>11</v>
      </c>
      <c r="F182803" s="2">
        <v>4</v>
      </c>
    </row>
    <row r="182804" spans="1:6" ht="14.25" customHeight="1" x14ac:dyDescent="0.25">
      <c r="A182804" s="3">
        <v>36159</v>
      </c>
      <c r="B182804" s="3">
        <v>36157</v>
      </c>
      <c r="C182804" s="2">
        <v>1039</v>
      </c>
      <c r="D182804" s="2">
        <v>7279</v>
      </c>
      <c r="E182804" s="2">
        <v>10</v>
      </c>
      <c r="F182804" s="2">
        <v>3</v>
      </c>
    </row>
    <row r="182805" spans="1:6" ht="14.25" customHeight="1" x14ac:dyDescent="0.25">
      <c r="A182805" s="3">
        <v>36159</v>
      </c>
      <c r="B182805" s="3">
        <v>36153</v>
      </c>
      <c r="C182805" s="2">
        <v>1040</v>
      </c>
      <c r="D182805" s="2">
        <v>5223</v>
      </c>
      <c r="E182805" s="2">
        <v>10</v>
      </c>
      <c r="F182805" s="2">
        <v>3</v>
      </c>
    </row>
    <row r="182806" spans="1:6" ht="14.25" customHeight="1" x14ac:dyDescent="0.25">
      <c r="A182806" s="3">
        <v>36159</v>
      </c>
      <c r="B182806" s="3">
        <v>36152</v>
      </c>
      <c r="C182806" s="2">
        <v>1046</v>
      </c>
      <c r="D182806" s="2">
        <v>7209</v>
      </c>
      <c r="E182806" s="2">
        <v>11</v>
      </c>
      <c r="F182806" s="2">
        <v>4</v>
      </c>
    </row>
    <row r="182807" spans="1:6" ht="14.25" customHeight="1" x14ac:dyDescent="0.25">
      <c r="A182807" s="3">
        <v>36159</v>
      </c>
      <c r="B182807" s="3">
        <v>36156</v>
      </c>
      <c r="C182807" s="2">
        <v>1048</v>
      </c>
      <c r="D182807" s="2">
        <v>7700</v>
      </c>
      <c r="E182807" s="2">
        <v>10</v>
      </c>
      <c r="F182807" s="2">
        <v>4</v>
      </c>
    </row>
    <row r="182808" spans="1:6" ht="14.25" customHeight="1" x14ac:dyDescent="0.25">
      <c r="A182808" s="3">
        <v>36159</v>
      </c>
      <c r="B182808" s="3">
        <v>36154</v>
      </c>
      <c r="C182808" s="2">
        <v>1051</v>
      </c>
      <c r="D182808" s="2">
        <v>3656</v>
      </c>
      <c r="E182808" s="2">
        <v>11</v>
      </c>
      <c r="F182808" s="2">
        <v>3</v>
      </c>
    </row>
    <row r="182809" spans="1:6" ht="14.25" customHeight="1" x14ac:dyDescent="0.25">
      <c r="A182809" s="3">
        <v>36159</v>
      </c>
      <c r="B182809" s="3">
        <v>36154</v>
      </c>
      <c r="C182809" s="2">
        <v>1055</v>
      </c>
      <c r="D182809" s="2">
        <v>815</v>
      </c>
      <c r="E182809" s="2">
        <v>10</v>
      </c>
      <c r="F182809" s="2">
        <v>3</v>
      </c>
    </row>
    <row r="182810" spans="1:6" ht="14.25" customHeight="1" x14ac:dyDescent="0.25">
      <c r="A182810" s="3">
        <v>36159</v>
      </c>
      <c r="B182810" s="3">
        <v>36154</v>
      </c>
      <c r="C182810" s="2">
        <v>1059</v>
      </c>
      <c r="D182810" s="2">
        <v>1847</v>
      </c>
      <c r="E182810" s="2">
        <v>11</v>
      </c>
      <c r="F182810" s="2">
        <v>3</v>
      </c>
    </row>
    <row r="182811" spans="1:6" ht="14.25" customHeight="1" x14ac:dyDescent="0.25">
      <c r="A182811" s="3">
        <v>36159</v>
      </c>
      <c r="B182811" s="3">
        <v>36154</v>
      </c>
      <c r="C182811" s="2">
        <v>1065</v>
      </c>
      <c r="D182811" s="2">
        <v>7860</v>
      </c>
      <c r="E182811" s="2">
        <v>10</v>
      </c>
      <c r="F182811" s="2">
        <v>4</v>
      </c>
    </row>
    <row r="182812" spans="1:6" ht="14.25" customHeight="1" x14ac:dyDescent="0.25">
      <c r="A182812" s="3">
        <v>36159</v>
      </c>
      <c r="B182812" s="3">
        <v>36155</v>
      </c>
      <c r="C182812" s="2">
        <v>1072</v>
      </c>
      <c r="D182812" s="2">
        <v>1829</v>
      </c>
      <c r="E182812" s="2">
        <v>11</v>
      </c>
      <c r="F182812" s="2">
        <v>3</v>
      </c>
    </row>
    <row r="182813" spans="1:6" ht="14.25" customHeight="1" x14ac:dyDescent="0.25">
      <c r="A182813" s="3">
        <v>36159</v>
      </c>
      <c r="B182813" s="3">
        <v>36155</v>
      </c>
      <c r="C182813" s="2">
        <v>1085</v>
      </c>
      <c r="D182813" s="2">
        <v>7860</v>
      </c>
      <c r="E182813" s="2">
        <v>10</v>
      </c>
      <c r="F182813" s="2">
        <v>2</v>
      </c>
    </row>
    <row r="182814" spans="1:6" ht="14.25" customHeight="1" x14ac:dyDescent="0.25">
      <c r="A182814" s="3">
        <v>36159</v>
      </c>
      <c r="B182814" s="3">
        <v>36157</v>
      </c>
      <c r="C182814" s="2">
        <v>1097</v>
      </c>
      <c r="D182814" s="2">
        <v>8287</v>
      </c>
      <c r="E182814" s="2">
        <v>10</v>
      </c>
      <c r="F182814" s="2">
        <v>3</v>
      </c>
    </row>
    <row r="182815" spans="1:6" ht="14.25" customHeight="1" x14ac:dyDescent="0.25">
      <c r="A182815" s="3">
        <v>36159</v>
      </c>
      <c r="B182815" s="3">
        <v>36155</v>
      </c>
      <c r="C182815" s="2">
        <v>1100</v>
      </c>
      <c r="D182815" s="2">
        <v>1741</v>
      </c>
      <c r="E182815" s="2">
        <v>11</v>
      </c>
      <c r="F182815" s="2">
        <v>3</v>
      </c>
    </row>
    <row r="182816" spans="1:6" ht="14.25" customHeight="1" x14ac:dyDescent="0.25">
      <c r="A182816" s="3">
        <v>36159</v>
      </c>
      <c r="B182816" s="3">
        <v>36152</v>
      </c>
      <c r="C182816" s="2">
        <v>1103</v>
      </c>
      <c r="D182816" s="2">
        <v>10095</v>
      </c>
      <c r="E182816" s="2">
        <v>10</v>
      </c>
      <c r="F182816" s="2">
        <v>2</v>
      </c>
    </row>
    <row r="182817" spans="1:6" ht="14.25" customHeight="1" x14ac:dyDescent="0.25">
      <c r="A182817" s="3">
        <v>36159</v>
      </c>
      <c r="B182817" s="3">
        <v>36155</v>
      </c>
      <c r="C182817" s="2">
        <v>1135</v>
      </c>
      <c r="D182817" s="2">
        <v>2039</v>
      </c>
      <c r="E182817" s="2">
        <v>11</v>
      </c>
      <c r="F182817" s="2">
        <v>3</v>
      </c>
    </row>
    <row r="182818" spans="1:6" ht="14.25" customHeight="1" x14ac:dyDescent="0.25">
      <c r="A182818" s="3">
        <v>36159</v>
      </c>
      <c r="B182818" s="3">
        <v>36158</v>
      </c>
      <c r="C182818" s="2">
        <v>1151</v>
      </c>
      <c r="D182818" s="2">
        <v>9349</v>
      </c>
      <c r="E182818" s="2">
        <v>10</v>
      </c>
      <c r="F182818" s="2">
        <v>3</v>
      </c>
    </row>
    <row r="182819" spans="1:6" ht="14.25" customHeight="1" x14ac:dyDescent="0.25">
      <c r="A182819" s="3">
        <v>36159</v>
      </c>
      <c r="B182819" s="3">
        <v>36152</v>
      </c>
      <c r="C182819" s="2">
        <v>1154</v>
      </c>
      <c r="D182819" s="2">
        <v>6181</v>
      </c>
      <c r="E182819" s="2">
        <v>11</v>
      </c>
      <c r="F182819" s="2">
        <v>5</v>
      </c>
    </row>
    <row r="182820" spans="1:6" ht="14.25" customHeight="1" x14ac:dyDescent="0.25">
      <c r="A182820" s="3">
        <v>36159</v>
      </c>
      <c r="B182820" s="3">
        <v>36154</v>
      </c>
      <c r="C182820" s="2">
        <v>1155</v>
      </c>
      <c r="D182820" s="2">
        <v>9559</v>
      </c>
      <c r="E182820" s="2">
        <v>10</v>
      </c>
      <c r="F182820" s="2">
        <v>3</v>
      </c>
    </row>
    <row r="182821" spans="1:6" ht="14.25" customHeight="1" x14ac:dyDescent="0.25">
      <c r="A182821" s="3">
        <v>36159</v>
      </c>
      <c r="B182821" s="3">
        <v>36154</v>
      </c>
      <c r="C182821" s="2">
        <v>1157</v>
      </c>
      <c r="D182821" s="2">
        <v>3419</v>
      </c>
      <c r="E182821" s="2">
        <v>10</v>
      </c>
      <c r="F182821" s="2">
        <v>3</v>
      </c>
    </row>
    <row r="182822" spans="1:6" ht="14.25" customHeight="1" x14ac:dyDescent="0.25">
      <c r="A182822" s="3">
        <v>36159</v>
      </c>
      <c r="B182822" s="3">
        <v>36154</v>
      </c>
      <c r="C182822" s="2">
        <v>1174</v>
      </c>
      <c r="D182822" s="2">
        <v>9316</v>
      </c>
      <c r="E182822" s="2">
        <v>10</v>
      </c>
      <c r="F182822" s="2">
        <v>3</v>
      </c>
    </row>
    <row r="182823" spans="1:6" ht="14.25" customHeight="1" x14ac:dyDescent="0.25">
      <c r="A182823" s="3">
        <v>36159</v>
      </c>
      <c r="B182823" s="3">
        <v>36154</v>
      </c>
      <c r="C182823" s="2">
        <v>1179</v>
      </c>
      <c r="D182823" s="2">
        <v>7215</v>
      </c>
      <c r="E182823" s="2">
        <v>11</v>
      </c>
      <c r="F182823" s="2">
        <v>4</v>
      </c>
    </row>
    <row r="182824" spans="1:6" ht="14.25" customHeight="1" x14ac:dyDescent="0.25">
      <c r="A182824" s="3">
        <v>36159</v>
      </c>
      <c r="B182824" s="3">
        <v>36158</v>
      </c>
      <c r="C182824" s="2">
        <v>1182</v>
      </c>
      <c r="D182824" s="2">
        <v>5499</v>
      </c>
      <c r="E182824" s="2">
        <v>11</v>
      </c>
      <c r="F182824" s="2">
        <v>3</v>
      </c>
    </row>
    <row r="182825" spans="1:6" ht="14.25" customHeight="1" x14ac:dyDescent="0.25">
      <c r="A182825" s="3">
        <v>36159</v>
      </c>
      <c r="B182825" s="3">
        <v>36155</v>
      </c>
      <c r="C182825" s="2">
        <v>1183</v>
      </c>
      <c r="D182825" s="2">
        <v>7887</v>
      </c>
      <c r="E182825" s="2">
        <v>11</v>
      </c>
      <c r="F182825" s="2">
        <v>4</v>
      </c>
    </row>
    <row r="182826" spans="1:6" ht="14.25" customHeight="1" x14ac:dyDescent="0.25">
      <c r="A182826" s="3">
        <v>36159</v>
      </c>
      <c r="B182826" s="3">
        <v>36154</v>
      </c>
      <c r="C182826" s="2">
        <v>1196</v>
      </c>
      <c r="D182826" s="2">
        <v>6616</v>
      </c>
      <c r="E182826" s="2">
        <v>11</v>
      </c>
      <c r="F182826" s="2">
        <v>5</v>
      </c>
    </row>
    <row r="182827" spans="1:6" ht="14.25" customHeight="1" x14ac:dyDescent="0.25">
      <c r="A182827" s="3">
        <v>36159</v>
      </c>
      <c r="B182827" s="3">
        <v>36155</v>
      </c>
      <c r="C182827" s="2">
        <v>1197</v>
      </c>
      <c r="D182827" s="2">
        <v>8388</v>
      </c>
      <c r="E182827" s="2">
        <v>10</v>
      </c>
      <c r="F182827" s="2">
        <v>4</v>
      </c>
    </row>
    <row r="182828" spans="1:6" ht="14.25" customHeight="1" x14ac:dyDescent="0.25">
      <c r="A182828" s="3">
        <v>36159</v>
      </c>
      <c r="B182828" s="3">
        <v>36153</v>
      </c>
      <c r="C182828" s="2">
        <v>1207</v>
      </c>
      <c r="D182828" s="2">
        <v>1244</v>
      </c>
      <c r="E182828" s="2">
        <v>11</v>
      </c>
      <c r="F182828" s="2">
        <v>3</v>
      </c>
    </row>
    <row r="182829" spans="1:6" ht="14.25" customHeight="1" x14ac:dyDescent="0.25">
      <c r="A182829" s="3">
        <v>36159</v>
      </c>
      <c r="B182829" s="3">
        <v>36152</v>
      </c>
      <c r="C182829" s="2">
        <v>1209</v>
      </c>
      <c r="D182829" s="2">
        <v>1847</v>
      </c>
      <c r="E182829" s="2">
        <v>11</v>
      </c>
      <c r="F182829" s="2">
        <v>3</v>
      </c>
    </row>
    <row r="182830" spans="1:6" ht="14.25" customHeight="1" x14ac:dyDescent="0.25">
      <c r="A182830" s="3">
        <v>36159</v>
      </c>
      <c r="B182830" s="3">
        <v>36153</v>
      </c>
      <c r="C182830" s="2">
        <v>1211</v>
      </c>
      <c r="D182830" s="2">
        <v>1829</v>
      </c>
      <c r="E182830" s="2">
        <v>11</v>
      </c>
      <c r="F182830" s="2">
        <v>4</v>
      </c>
    </row>
    <row r="182831" spans="1:6" ht="14.25" customHeight="1" x14ac:dyDescent="0.25">
      <c r="A182831" s="3">
        <v>36159</v>
      </c>
      <c r="B182831" s="3">
        <v>36156</v>
      </c>
      <c r="C182831" s="2">
        <v>1218</v>
      </c>
      <c r="D182831" s="2">
        <v>7700</v>
      </c>
      <c r="E182831" s="2">
        <v>10</v>
      </c>
      <c r="F182831" s="2">
        <v>3</v>
      </c>
    </row>
    <row r="182832" spans="1:6" ht="14.25" customHeight="1" x14ac:dyDescent="0.25">
      <c r="A182832" s="3">
        <v>36159</v>
      </c>
      <c r="B182832" s="3">
        <v>36153</v>
      </c>
      <c r="C182832" s="2">
        <v>1221</v>
      </c>
      <c r="D182832" s="2">
        <v>9349</v>
      </c>
      <c r="E182832" s="2">
        <v>10</v>
      </c>
      <c r="F182832" s="2">
        <v>3</v>
      </c>
    </row>
    <row r="182833" spans="1:6" ht="14.25" customHeight="1" x14ac:dyDescent="0.25">
      <c r="A182833" s="3">
        <v>36159</v>
      </c>
      <c r="B182833" s="3">
        <v>36153</v>
      </c>
      <c r="C182833" s="2">
        <v>1224</v>
      </c>
      <c r="D182833" s="2">
        <v>2039</v>
      </c>
      <c r="E182833" s="2">
        <v>11</v>
      </c>
      <c r="F182833" s="2">
        <v>4</v>
      </c>
    </row>
    <row r="182834" spans="1:6" ht="14.25" customHeight="1" x14ac:dyDescent="0.25">
      <c r="A182834" s="3">
        <v>36159</v>
      </c>
      <c r="B182834" s="3">
        <v>36153</v>
      </c>
      <c r="C182834" s="2">
        <v>1224</v>
      </c>
      <c r="D182834" s="2">
        <v>6233</v>
      </c>
      <c r="E182834" s="2">
        <v>11</v>
      </c>
      <c r="F182834" s="2">
        <v>3</v>
      </c>
    </row>
    <row r="182835" spans="1:6" ht="14.25" customHeight="1" x14ac:dyDescent="0.25">
      <c r="A182835" s="3">
        <v>36159</v>
      </c>
      <c r="B182835" s="3">
        <v>36154</v>
      </c>
      <c r="C182835" s="2">
        <v>1228</v>
      </c>
      <c r="D182835" s="2">
        <v>7279</v>
      </c>
      <c r="E182835" s="2">
        <v>10</v>
      </c>
      <c r="F182835" s="2">
        <v>3</v>
      </c>
    </row>
    <row r="182836" spans="1:6" ht="14.25" customHeight="1" x14ac:dyDescent="0.25">
      <c r="A182836" s="3">
        <v>36159</v>
      </c>
      <c r="B182836" s="3">
        <v>36157</v>
      </c>
      <c r="C182836" s="2">
        <v>1235</v>
      </c>
      <c r="D182836" s="2">
        <v>8752</v>
      </c>
      <c r="E182836" s="2">
        <v>10</v>
      </c>
      <c r="F182836" s="2">
        <v>3</v>
      </c>
    </row>
    <row r="182837" spans="1:6" ht="14.25" customHeight="1" x14ac:dyDescent="0.25">
      <c r="A182837" s="3">
        <v>36159</v>
      </c>
      <c r="B182837" s="3">
        <v>36157</v>
      </c>
      <c r="C182837" s="2">
        <v>1239</v>
      </c>
      <c r="D182837" s="2">
        <v>7887</v>
      </c>
      <c r="E182837" s="2">
        <v>11</v>
      </c>
      <c r="F182837" s="2">
        <v>3</v>
      </c>
    </row>
    <row r="182838" spans="1:6" ht="14.25" customHeight="1" x14ac:dyDescent="0.25">
      <c r="A182838" s="3">
        <v>36159</v>
      </c>
      <c r="B182838" s="3">
        <v>36157</v>
      </c>
      <c r="C182838" s="2">
        <v>1240</v>
      </c>
      <c r="D182838" s="2">
        <v>9743</v>
      </c>
      <c r="E182838" s="2">
        <v>10</v>
      </c>
      <c r="F182838" s="2">
        <v>4</v>
      </c>
    </row>
    <row r="182839" spans="1:6" ht="14.25" customHeight="1" x14ac:dyDescent="0.25">
      <c r="A182839" s="3">
        <v>36159</v>
      </c>
      <c r="B182839" s="3">
        <v>36154</v>
      </c>
      <c r="C182839" s="2">
        <v>1241</v>
      </c>
      <c r="D182839" s="2">
        <v>6181</v>
      </c>
      <c r="E182839" s="2">
        <v>11</v>
      </c>
      <c r="F182839" s="2">
        <v>5</v>
      </c>
    </row>
    <row r="182840" spans="1:6" ht="14.25" customHeight="1" x14ac:dyDescent="0.25">
      <c r="A182840" s="3">
        <v>36159</v>
      </c>
      <c r="B182840" s="3">
        <v>36154</v>
      </c>
      <c r="C182840" s="2">
        <v>1241</v>
      </c>
      <c r="D182840" s="2">
        <v>7700</v>
      </c>
      <c r="E182840" s="2">
        <v>10</v>
      </c>
      <c r="F182840" s="2">
        <v>2</v>
      </c>
    </row>
    <row r="182841" spans="1:6" ht="14.25" customHeight="1" x14ac:dyDescent="0.25">
      <c r="A182841" s="3">
        <v>36159</v>
      </c>
      <c r="B182841" s="3">
        <v>36153</v>
      </c>
      <c r="C182841" s="2">
        <v>1259</v>
      </c>
      <c r="D182841" s="2">
        <v>7376</v>
      </c>
      <c r="E182841" s="2">
        <v>10</v>
      </c>
      <c r="F182841" s="2">
        <v>2</v>
      </c>
    </row>
    <row r="182842" spans="1:6" ht="14.25" customHeight="1" x14ac:dyDescent="0.25">
      <c r="A182842" s="3">
        <v>36159</v>
      </c>
      <c r="B182842" s="3">
        <v>36153</v>
      </c>
      <c r="C182842" s="2">
        <v>1266</v>
      </c>
      <c r="D182842" s="2">
        <v>8894</v>
      </c>
      <c r="E182842" s="2">
        <v>10</v>
      </c>
      <c r="F182842" s="2">
        <v>3</v>
      </c>
    </row>
    <row r="182843" spans="1:6" ht="14.25" customHeight="1" x14ac:dyDescent="0.25">
      <c r="A182843" s="3">
        <v>36159</v>
      </c>
      <c r="B182843" s="3">
        <v>36152</v>
      </c>
      <c r="C182843" s="2">
        <v>1269</v>
      </c>
      <c r="D182843" s="2">
        <v>7376</v>
      </c>
      <c r="E182843" s="2">
        <v>10</v>
      </c>
      <c r="F182843" s="2">
        <v>3</v>
      </c>
    </row>
    <row r="182844" spans="1:6" ht="14.25" customHeight="1" x14ac:dyDescent="0.25">
      <c r="A182844" s="3">
        <v>36159</v>
      </c>
      <c r="B182844" s="3">
        <v>36155</v>
      </c>
      <c r="C182844" s="2">
        <v>1275</v>
      </c>
      <c r="D182844" s="2">
        <v>7215</v>
      </c>
      <c r="E182844" s="2">
        <v>11</v>
      </c>
      <c r="F182844" s="2">
        <v>2</v>
      </c>
    </row>
    <row r="182845" spans="1:6" ht="14.25" customHeight="1" x14ac:dyDescent="0.25">
      <c r="A182845" s="3">
        <v>36159</v>
      </c>
      <c r="B182845" s="3">
        <v>36157</v>
      </c>
      <c r="C182845" s="2">
        <v>1277</v>
      </c>
      <c r="D182845" s="2">
        <v>8894</v>
      </c>
      <c r="E182845" s="2">
        <v>10</v>
      </c>
      <c r="F182845" s="2">
        <v>4</v>
      </c>
    </row>
    <row r="182846" spans="1:6" ht="14.25" customHeight="1" x14ac:dyDescent="0.25">
      <c r="A182846" s="3">
        <v>36159</v>
      </c>
      <c r="B182846" s="3">
        <v>36153</v>
      </c>
      <c r="C182846" s="2">
        <v>1291</v>
      </c>
      <c r="D182846" s="2">
        <v>6181</v>
      </c>
      <c r="E182846" s="2">
        <v>11</v>
      </c>
      <c r="F182846" s="2">
        <v>4</v>
      </c>
    </row>
    <row r="182847" spans="1:6" ht="14.25" customHeight="1" x14ac:dyDescent="0.25">
      <c r="A182847" s="3">
        <v>36159</v>
      </c>
      <c r="B182847" s="3">
        <v>36157</v>
      </c>
      <c r="C182847" s="2">
        <v>1306</v>
      </c>
      <c r="D182847" s="2">
        <v>5223</v>
      </c>
      <c r="E182847" s="2">
        <v>10</v>
      </c>
      <c r="F182847" s="2">
        <v>4</v>
      </c>
    </row>
    <row r="182848" spans="1:6" ht="14.25" customHeight="1" x14ac:dyDescent="0.25">
      <c r="A182848" s="3">
        <v>36159</v>
      </c>
      <c r="B182848" s="3">
        <v>36157</v>
      </c>
      <c r="C182848" s="2">
        <v>1306</v>
      </c>
      <c r="D182848" s="2">
        <v>7887</v>
      </c>
      <c r="E182848" s="2">
        <v>11</v>
      </c>
      <c r="F182848" s="2">
        <v>4</v>
      </c>
    </row>
    <row r="182849" spans="1:6" ht="14.25" customHeight="1" x14ac:dyDescent="0.25">
      <c r="A182849" s="3">
        <v>36159</v>
      </c>
      <c r="B182849" s="3">
        <v>36153</v>
      </c>
      <c r="C182849" s="2">
        <v>1311</v>
      </c>
      <c r="D182849" s="2">
        <v>9743</v>
      </c>
      <c r="E182849" s="2">
        <v>10</v>
      </c>
      <c r="F182849" s="2">
        <v>3</v>
      </c>
    </row>
    <row r="182850" spans="1:6" ht="14.25" customHeight="1" x14ac:dyDescent="0.25">
      <c r="A182850" s="3">
        <v>36159</v>
      </c>
      <c r="B182850" s="3">
        <v>36153</v>
      </c>
      <c r="C182850" s="2">
        <v>1313</v>
      </c>
      <c r="D182850" s="2">
        <v>8077</v>
      </c>
      <c r="E182850" s="2">
        <v>10</v>
      </c>
      <c r="F182850" s="2">
        <v>3</v>
      </c>
    </row>
    <row r="182851" spans="1:6" ht="14.25" customHeight="1" x14ac:dyDescent="0.25">
      <c r="A182851" s="3">
        <v>36159</v>
      </c>
      <c r="B182851" s="3">
        <v>36154</v>
      </c>
      <c r="C182851" s="2">
        <v>1325</v>
      </c>
      <c r="D182851" s="2">
        <v>7994</v>
      </c>
      <c r="E182851" s="2">
        <v>10</v>
      </c>
      <c r="F182851" s="2">
        <v>2</v>
      </c>
    </row>
    <row r="182852" spans="1:6" ht="14.25" customHeight="1" x14ac:dyDescent="0.25">
      <c r="A182852" s="3">
        <v>36159</v>
      </c>
      <c r="B182852" s="3">
        <v>36155</v>
      </c>
      <c r="C182852" s="2">
        <v>1329</v>
      </c>
      <c r="D182852" s="2">
        <v>3311</v>
      </c>
      <c r="E182852" s="2">
        <v>11</v>
      </c>
      <c r="F182852" s="2">
        <v>3</v>
      </c>
    </row>
    <row r="182853" spans="1:6" ht="14.25" customHeight="1" x14ac:dyDescent="0.25">
      <c r="A182853" s="3">
        <v>36159</v>
      </c>
      <c r="B182853" s="3">
        <v>36157</v>
      </c>
      <c r="C182853" s="2">
        <v>1338</v>
      </c>
      <c r="D182853" s="2">
        <v>5499</v>
      </c>
      <c r="E182853" s="2">
        <v>11</v>
      </c>
      <c r="F182853" s="2">
        <v>4</v>
      </c>
    </row>
    <row r="182854" spans="1:6" ht="14.25" customHeight="1" x14ac:dyDescent="0.25">
      <c r="A182854" s="3">
        <v>36159</v>
      </c>
      <c r="B182854" s="3">
        <v>36154</v>
      </c>
      <c r="C182854" s="2">
        <v>1347</v>
      </c>
      <c r="D182854" s="2">
        <v>10095</v>
      </c>
      <c r="E182854" s="2">
        <v>10</v>
      </c>
      <c r="F182854" s="2">
        <v>3</v>
      </c>
    </row>
    <row r="182855" spans="1:6" ht="14.25" customHeight="1" x14ac:dyDescent="0.25">
      <c r="A182855" s="3">
        <v>36159</v>
      </c>
      <c r="B182855" s="3">
        <v>36154</v>
      </c>
      <c r="C182855" s="2">
        <v>1350</v>
      </c>
      <c r="D182855" s="2">
        <v>1741</v>
      </c>
      <c r="E182855" s="2">
        <v>11</v>
      </c>
      <c r="F182855" s="2">
        <v>2</v>
      </c>
    </row>
    <row r="182856" spans="1:6" ht="14.25" customHeight="1" x14ac:dyDescent="0.25">
      <c r="A182856" s="3">
        <v>36159</v>
      </c>
      <c r="B182856" s="3">
        <v>36156</v>
      </c>
      <c r="C182856" s="2">
        <v>1355</v>
      </c>
      <c r="D182856" s="2">
        <v>3795</v>
      </c>
      <c r="E182856" s="2">
        <v>10</v>
      </c>
      <c r="F182856" s="2">
        <v>3</v>
      </c>
    </row>
    <row r="182857" spans="1:6" ht="14.25" customHeight="1" x14ac:dyDescent="0.25">
      <c r="A182857" s="3">
        <v>36159</v>
      </c>
      <c r="B182857" s="3">
        <v>36158</v>
      </c>
      <c r="C182857" s="2">
        <v>1358</v>
      </c>
      <c r="D182857" s="2">
        <v>8752</v>
      </c>
      <c r="E182857" s="2">
        <v>10</v>
      </c>
      <c r="F182857" s="2">
        <v>2</v>
      </c>
    </row>
    <row r="182858" spans="1:6" ht="14.25" customHeight="1" x14ac:dyDescent="0.25">
      <c r="A182858" s="3">
        <v>36159</v>
      </c>
      <c r="B182858" s="3">
        <v>36157</v>
      </c>
      <c r="C182858" s="2">
        <v>1361</v>
      </c>
      <c r="D182858" s="2">
        <v>1829</v>
      </c>
      <c r="E182858" s="2">
        <v>11</v>
      </c>
      <c r="F182858" s="2">
        <v>4</v>
      </c>
    </row>
    <row r="182859" spans="1:6" ht="14.25" customHeight="1" x14ac:dyDescent="0.25">
      <c r="A182859" s="3">
        <v>36159</v>
      </c>
      <c r="B182859" s="3">
        <v>36155</v>
      </c>
      <c r="C182859" s="2">
        <v>1380</v>
      </c>
      <c r="D182859" s="2">
        <v>6919</v>
      </c>
      <c r="E182859" s="2">
        <v>11</v>
      </c>
      <c r="F182859" s="2">
        <v>4</v>
      </c>
    </row>
    <row r="182860" spans="1:6" ht="14.25" customHeight="1" x14ac:dyDescent="0.25">
      <c r="A182860" s="3">
        <v>36159</v>
      </c>
      <c r="B182860" s="3">
        <v>36155</v>
      </c>
      <c r="C182860" s="2">
        <v>1384</v>
      </c>
      <c r="D182860" s="2">
        <v>6233</v>
      </c>
      <c r="E182860" s="2">
        <v>11</v>
      </c>
      <c r="F182860" s="2">
        <v>4</v>
      </c>
    </row>
    <row r="182861" spans="1:6" ht="14.25" customHeight="1" x14ac:dyDescent="0.25">
      <c r="A182861" s="3">
        <v>36159</v>
      </c>
      <c r="B182861" s="3">
        <v>36156</v>
      </c>
      <c r="C182861" s="2">
        <v>1390</v>
      </c>
      <c r="D182861" s="2">
        <v>88</v>
      </c>
      <c r="E182861" s="2">
        <v>11</v>
      </c>
      <c r="F182861" s="2">
        <v>3</v>
      </c>
    </row>
    <row r="182862" spans="1:6" ht="14.25" customHeight="1" x14ac:dyDescent="0.25">
      <c r="A182862" s="3">
        <v>36159</v>
      </c>
      <c r="B182862" s="3">
        <v>36157</v>
      </c>
      <c r="C182862" s="2">
        <v>1392</v>
      </c>
      <c r="D182862" s="2">
        <v>5053</v>
      </c>
      <c r="E182862" s="2">
        <v>10</v>
      </c>
      <c r="F182862" s="2">
        <v>3</v>
      </c>
    </row>
    <row r="182863" spans="1:6" ht="14.25" customHeight="1" x14ac:dyDescent="0.25">
      <c r="A182863" s="3">
        <v>36159</v>
      </c>
      <c r="B182863" s="3">
        <v>36155</v>
      </c>
      <c r="C182863" s="2">
        <v>1407</v>
      </c>
      <c r="D182863" s="2">
        <v>8287</v>
      </c>
      <c r="E182863" s="2">
        <v>10</v>
      </c>
      <c r="F182863" s="2">
        <v>3</v>
      </c>
    </row>
    <row r="182864" spans="1:6" ht="14.25" customHeight="1" x14ac:dyDescent="0.25">
      <c r="A182864" s="3">
        <v>36159</v>
      </c>
      <c r="B182864" s="3">
        <v>36156</v>
      </c>
      <c r="C182864" s="2">
        <v>1411</v>
      </c>
      <c r="D182864" s="2">
        <v>2329</v>
      </c>
      <c r="E182864" s="2">
        <v>10</v>
      </c>
      <c r="F182864" s="2">
        <v>4</v>
      </c>
    </row>
    <row r="182865" spans="1:6" ht="14.25" customHeight="1" x14ac:dyDescent="0.25">
      <c r="A182865" s="3">
        <v>36159</v>
      </c>
      <c r="B182865" s="3">
        <v>36156</v>
      </c>
      <c r="C182865" s="2">
        <v>1419</v>
      </c>
      <c r="D182865" s="2">
        <v>88</v>
      </c>
      <c r="E182865" s="2">
        <v>11</v>
      </c>
      <c r="F182865" s="2">
        <v>3</v>
      </c>
    </row>
    <row r="182866" spans="1:6" ht="14.25" customHeight="1" x14ac:dyDescent="0.25">
      <c r="A182866" s="3">
        <v>36159</v>
      </c>
      <c r="B182866" s="3">
        <v>36156</v>
      </c>
      <c r="C182866" s="2">
        <v>1422</v>
      </c>
      <c r="D182866" s="2">
        <v>4420</v>
      </c>
      <c r="E182866" s="2">
        <v>11</v>
      </c>
      <c r="F182866" s="2">
        <v>3</v>
      </c>
    </row>
    <row r="182867" spans="1:6" ht="14.25" customHeight="1" x14ac:dyDescent="0.25">
      <c r="A182867" s="3">
        <v>36159</v>
      </c>
      <c r="B182867" s="3">
        <v>36153</v>
      </c>
      <c r="C182867" s="2">
        <v>1425</v>
      </c>
      <c r="D182867" s="2">
        <v>4250</v>
      </c>
      <c r="E182867" s="2">
        <v>10</v>
      </c>
      <c r="F182867" s="2">
        <v>3</v>
      </c>
    </row>
    <row r="182868" spans="1:6" ht="14.25" customHeight="1" x14ac:dyDescent="0.25">
      <c r="A182868" s="3">
        <v>36159</v>
      </c>
      <c r="B182868" s="3">
        <v>36155</v>
      </c>
      <c r="C182868" s="2">
        <v>1439</v>
      </c>
      <c r="D182868" s="2">
        <v>1195</v>
      </c>
      <c r="E182868" s="2">
        <v>11</v>
      </c>
      <c r="F182868" s="2">
        <v>3</v>
      </c>
    </row>
    <row r="182869" spans="1:6" ht="14.25" customHeight="1" x14ac:dyDescent="0.25">
      <c r="A182869" s="3">
        <v>36159</v>
      </c>
      <c r="B182869" s="3">
        <v>36154</v>
      </c>
      <c r="C182869" s="2">
        <v>1441</v>
      </c>
      <c r="D182869" s="2">
        <v>6233</v>
      </c>
      <c r="E182869" s="2">
        <v>11</v>
      </c>
      <c r="F182869" s="2">
        <v>3</v>
      </c>
    </row>
    <row r="182870" spans="1:6" ht="14.25" customHeight="1" x14ac:dyDescent="0.25">
      <c r="A182870" s="3">
        <v>36159</v>
      </c>
      <c r="B182870" s="3">
        <v>36157</v>
      </c>
      <c r="C182870" s="2">
        <v>1442</v>
      </c>
      <c r="D182870" s="2">
        <v>4250</v>
      </c>
      <c r="E182870" s="2">
        <v>10</v>
      </c>
      <c r="F182870" s="2">
        <v>3</v>
      </c>
    </row>
    <row r="182871" spans="1:6" ht="14.25" customHeight="1" x14ac:dyDescent="0.25">
      <c r="A182871" s="3">
        <v>36159</v>
      </c>
      <c r="B182871" s="3">
        <v>36155</v>
      </c>
      <c r="C182871" s="2">
        <v>1444</v>
      </c>
      <c r="D182871" s="2">
        <v>3656</v>
      </c>
      <c r="E182871" s="2">
        <v>11</v>
      </c>
      <c r="F182871" s="2">
        <v>4</v>
      </c>
    </row>
    <row r="182872" spans="1:6" ht="14.25" customHeight="1" x14ac:dyDescent="0.25">
      <c r="A182872" s="3">
        <v>36159</v>
      </c>
      <c r="B182872" s="3">
        <v>36155</v>
      </c>
      <c r="C182872" s="2">
        <v>1468</v>
      </c>
      <c r="D182872" s="2">
        <v>7860</v>
      </c>
      <c r="E182872" s="2">
        <v>10</v>
      </c>
      <c r="F182872" s="2">
        <v>4</v>
      </c>
    </row>
    <row r="182873" spans="1:6" ht="14.25" customHeight="1" x14ac:dyDescent="0.25">
      <c r="A182873" s="3">
        <v>36159</v>
      </c>
      <c r="B182873" s="3">
        <v>36156</v>
      </c>
      <c r="C182873" s="2">
        <v>1477</v>
      </c>
      <c r="D182873" s="2">
        <v>1741</v>
      </c>
      <c r="E182873" s="2">
        <v>11</v>
      </c>
      <c r="F182873" s="2">
        <v>2</v>
      </c>
    </row>
    <row r="182874" spans="1:6" ht="14.25" customHeight="1" x14ac:dyDescent="0.25">
      <c r="A182874" s="3">
        <v>36159</v>
      </c>
      <c r="B182874" s="3">
        <v>36157</v>
      </c>
      <c r="C182874" s="2">
        <v>1480</v>
      </c>
      <c r="D182874" s="2">
        <v>7433</v>
      </c>
      <c r="E182874" s="2">
        <v>11</v>
      </c>
      <c r="F182874" s="2">
        <v>3</v>
      </c>
    </row>
    <row r="182875" spans="1:6" ht="14.25" customHeight="1" x14ac:dyDescent="0.25">
      <c r="A182875" s="3">
        <v>36159</v>
      </c>
      <c r="B182875" s="3">
        <v>36153</v>
      </c>
      <c r="C182875" s="2">
        <v>1483</v>
      </c>
      <c r="D182875" s="2">
        <v>8894</v>
      </c>
      <c r="E182875" s="2">
        <v>10</v>
      </c>
      <c r="F182875" s="2">
        <v>3</v>
      </c>
    </row>
    <row r="182876" spans="1:6" ht="14.25" customHeight="1" x14ac:dyDescent="0.25">
      <c r="A182876" s="3">
        <v>36159</v>
      </c>
      <c r="B182876" s="3">
        <v>36155</v>
      </c>
      <c r="C182876" s="2">
        <v>1484</v>
      </c>
      <c r="D182876" s="2">
        <v>7279</v>
      </c>
      <c r="E182876" s="2">
        <v>10</v>
      </c>
      <c r="F182876" s="2">
        <v>3</v>
      </c>
    </row>
    <row r="182877" spans="1:6" ht="14.25" customHeight="1" x14ac:dyDescent="0.25">
      <c r="A182877" s="3">
        <v>36159</v>
      </c>
      <c r="B182877" s="3">
        <v>36157</v>
      </c>
      <c r="C182877" s="2">
        <v>1491</v>
      </c>
      <c r="D182877" s="2">
        <v>7860</v>
      </c>
      <c r="E182877" s="2">
        <v>10</v>
      </c>
      <c r="F182877" s="2">
        <v>3</v>
      </c>
    </row>
    <row r="182878" spans="1:6" ht="14.25" customHeight="1" x14ac:dyDescent="0.25">
      <c r="A182878" s="3">
        <v>36159</v>
      </c>
      <c r="B182878" s="3">
        <v>36153</v>
      </c>
      <c r="C182878" s="2">
        <v>1497</v>
      </c>
      <c r="D182878" s="2">
        <v>8752</v>
      </c>
      <c r="E182878" s="2">
        <v>10</v>
      </c>
      <c r="F182878" s="2">
        <v>2</v>
      </c>
    </row>
    <row r="182879" spans="1:6" ht="14.25" customHeight="1" x14ac:dyDescent="0.25">
      <c r="A182879" s="3">
        <v>36159</v>
      </c>
      <c r="B182879" s="3">
        <v>36153</v>
      </c>
      <c r="C182879" s="2">
        <v>1507</v>
      </c>
      <c r="D182879" s="2">
        <v>6233</v>
      </c>
      <c r="E182879" s="2">
        <v>11</v>
      </c>
      <c r="F182879" s="2">
        <v>5</v>
      </c>
    </row>
    <row r="182880" spans="1:6" ht="14.25" customHeight="1" x14ac:dyDescent="0.25">
      <c r="A182880" s="3">
        <v>36159</v>
      </c>
      <c r="B182880" s="3">
        <v>36157</v>
      </c>
      <c r="C182880" s="2">
        <v>1508</v>
      </c>
      <c r="D182880" s="2">
        <v>7994</v>
      </c>
      <c r="E182880" s="2">
        <v>10</v>
      </c>
      <c r="F182880" s="2">
        <v>4</v>
      </c>
    </row>
    <row r="182881" spans="1:6" ht="14.25" customHeight="1" x14ac:dyDescent="0.25">
      <c r="A182881" s="3">
        <v>36159</v>
      </c>
      <c r="B182881" s="3">
        <v>36158</v>
      </c>
      <c r="C182881" s="2">
        <v>1513</v>
      </c>
      <c r="D182881" s="2">
        <v>4250</v>
      </c>
      <c r="E182881" s="2">
        <v>10</v>
      </c>
      <c r="F182881" s="2">
        <v>4</v>
      </c>
    </row>
    <row r="182882" spans="1:6" ht="14.25" customHeight="1" x14ac:dyDescent="0.25">
      <c r="A182882" s="3">
        <v>36159</v>
      </c>
      <c r="B182882" s="3">
        <v>36158</v>
      </c>
      <c r="C182882" s="2">
        <v>1513</v>
      </c>
      <c r="D182882" s="2">
        <v>573</v>
      </c>
      <c r="E182882" s="2">
        <v>11</v>
      </c>
      <c r="F182882" s="2">
        <v>2</v>
      </c>
    </row>
    <row r="182883" spans="1:6" ht="14.25" customHeight="1" x14ac:dyDescent="0.25">
      <c r="A182883" s="3">
        <v>36159</v>
      </c>
      <c r="B182883" s="3">
        <v>36158</v>
      </c>
      <c r="C182883" s="2">
        <v>1517</v>
      </c>
      <c r="D182883" s="2">
        <v>1244</v>
      </c>
      <c r="E182883" s="2">
        <v>11</v>
      </c>
      <c r="F182883" s="2">
        <v>4</v>
      </c>
    </row>
    <row r="182884" spans="1:6" ht="14.25" customHeight="1" x14ac:dyDescent="0.25">
      <c r="A182884" s="3">
        <v>36159</v>
      </c>
      <c r="B182884" s="3">
        <v>36158</v>
      </c>
      <c r="C182884" s="2">
        <v>1521</v>
      </c>
      <c r="D182884" s="2">
        <v>7197</v>
      </c>
      <c r="E182884" s="2">
        <v>11</v>
      </c>
      <c r="F182884" s="2">
        <v>3</v>
      </c>
    </row>
    <row r="182885" spans="1:6" ht="14.25" customHeight="1" x14ac:dyDescent="0.25">
      <c r="A182885" s="3">
        <v>36159</v>
      </c>
      <c r="B182885" s="3">
        <v>36152</v>
      </c>
      <c r="C182885" s="2">
        <v>1536</v>
      </c>
      <c r="D182885" s="2">
        <v>5223</v>
      </c>
      <c r="E182885" s="2">
        <v>10</v>
      </c>
      <c r="F182885" s="2">
        <v>2</v>
      </c>
    </row>
    <row r="182886" spans="1:6" ht="14.25" customHeight="1" x14ac:dyDescent="0.25">
      <c r="A182886" s="3">
        <v>36159</v>
      </c>
      <c r="B182886" s="3">
        <v>36152</v>
      </c>
      <c r="C182886" s="2">
        <v>1542</v>
      </c>
      <c r="D182886" s="2">
        <v>8077</v>
      </c>
      <c r="E182886" s="2">
        <v>10</v>
      </c>
      <c r="F182886" s="2">
        <v>4</v>
      </c>
    </row>
    <row r="182887" spans="1:6" ht="14.25" customHeight="1" x14ac:dyDescent="0.25">
      <c r="A182887" s="3">
        <v>36159</v>
      </c>
      <c r="B182887" s="3">
        <v>36157</v>
      </c>
      <c r="C182887" s="2">
        <v>1544</v>
      </c>
      <c r="D182887" s="2">
        <v>4485</v>
      </c>
      <c r="E182887" s="2">
        <v>10</v>
      </c>
      <c r="F182887" s="2">
        <v>2</v>
      </c>
    </row>
    <row r="182888" spans="1:6" ht="14.25" customHeight="1" x14ac:dyDescent="0.25">
      <c r="A182888" s="3">
        <v>36159</v>
      </c>
      <c r="B182888" s="3">
        <v>36158</v>
      </c>
      <c r="C182888" s="2">
        <v>1549</v>
      </c>
      <c r="D182888" s="2">
        <v>5223</v>
      </c>
      <c r="E182888" s="2">
        <v>10</v>
      </c>
      <c r="F182888" s="2">
        <v>3</v>
      </c>
    </row>
  </sheetData>
  <pageMargins left="0.7" right="0.7" top="0.75" bottom="0.75" header="0" footer="0"/>
  <pageSetup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000"/>
  <sheetViews>
    <sheetView workbookViewId="0"/>
  </sheetViews>
  <sheetFormatPr defaultColWidth="14.42578125" defaultRowHeight="15" customHeight="1" x14ac:dyDescent="0.25"/>
  <cols>
    <col min="1" max="1" width="7.7109375" customWidth="1"/>
    <col min="2" max="2" width="8.5703125" customWidth="1"/>
    <col min="3" max="3" width="19.28515625" customWidth="1"/>
    <col min="4" max="4" width="10.7109375" customWidth="1"/>
    <col min="5" max="5" width="23.5703125" customWidth="1"/>
    <col min="6" max="6" width="12" customWidth="1"/>
    <col min="7" max="7" width="10.28515625" customWidth="1"/>
    <col min="8" max="8" width="12.42578125" customWidth="1"/>
    <col min="9" max="9" width="12.28515625" customWidth="1"/>
    <col min="10" max="10" width="16.140625" customWidth="1"/>
    <col min="11" max="11" width="16.42578125" customWidth="1"/>
    <col min="12" max="12" width="9" customWidth="1"/>
    <col min="13" max="13" width="11.28515625" customWidth="1"/>
    <col min="14" max="26" width="8.7109375" customWidth="1"/>
  </cols>
  <sheetData>
    <row r="1" spans="1:13" ht="14.25" customHeight="1" x14ac:dyDescent="0.25"/>
    <row r="2" spans="1:13" ht="14.25" customHeight="1" x14ac:dyDescent="0.25">
      <c r="A2" s="1" t="s">
        <v>7</v>
      </c>
    </row>
    <row r="3" spans="1:13" ht="14.25" customHeight="1" x14ac:dyDescent="0.25"/>
    <row r="4" spans="1:13" ht="14.25" customHeight="1" x14ac:dyDescent="0.25"/>
    <row r="5" spans="1:13" ht="14.25" customHeight="1" x14ac:dyDescent="0.25">
      <c r="A5" s="2" t="s">
        <v>5</v>
      </c>
      <c r="B5" s="2" t="s">
        <v>8</v>
      </c>
      <c r="C5" s="2" t="s">
        <v>9</v>
      </c>
      <c r="D5" s="2" t="s">
        <v>10</v>
      </c>
      <c r="E5" s="2" t="s">
        <v>11</v>
      </c>
      <c r="F5" s="2" t="s">
        <v>12</v>
      </c>
      <c r="G5" s="2" t="s">
        <v>13</v>
      </c>
      <c r="H5" s="2" t="s">
        <v>14</v>
      </c>
      <c r="I5" s="2" t="s">
        <v>15</v>
      </c>
      <c r="J5" s="2" t="s">
        <v>16</v>
      </c>
      <c r="K5" s="2" t="s">
        <v>17</v>
      </c>
      <c r="L5" s="2" t="s">
        <v>18</v>
      </c>
      <c r="M5" s="2" t="s">
        <v>19</v>
      </c>
    </row>
    <row r="6" spans="1:13" ht="14.25" customHeight="1" x14ac:dyDescent="0.25">
      <c r="A6" s="2">
        <v>1</v>
      </c>
      <c r="B6" s="2">
        <v>28</v>
      </c>
      <c r="C6" s="2" t="s">
        <v>20</v>
      </c>
      <c r="D6" s="2" t="s">
        <v>21</v>
      </c>
      <c r="E6" s="2" t="s">
        <v>22</v>
      </c>
      <c r="F6" s="2" t="s">
        <v>23</v>
      </c>
      <c r="G6" s="2" t="s">
        <v>24</v>
      </c>
      <c r="H6" s="2" t="s">
        <v>25</v>
      </c>
      <c r="I6" s="2" t="s">
        <v>26</v>
      </c>
      <c r="J6" s="3">
        <v>29960</v>
      </c>
      <c r="K6" s="3">
        <v>33212</v>
      </c>
      <c r="L6" s="2">
        <v>23593</v>
      </c>
      <c r="M6" s="2">
        <v>17475</v>
      </c>
    </row>
    <row r="7" spans="1:13" ht="14.25" customHeight="1" x14ac:dyDescent="0.25">
      <c r="A7" s="2">
        <v>2</v>
      </c>
      <c r="B7" s="2">
        <v>78</v>
      </c>
      <c r="C7" s="2" t="s">
        <v>27</v>
      </c>
      <c r="D7" s="2" t="s">
        <v>28</v>
      </c>
      <c r="E7" s="2" t="s">
        <v>29</v>
      </c>
      <c r="F7" s="2" t="s">
        <v>30</v>
      </c>
      <c r="G7" s="2" t="s">
        <v>31</v>
      </c>
      <c r="H7" s="2" t="s">
        <v>32</v>
      </c>
      <c r="I7" s="2" t="s">
        <v>33</v>
      </c>
      <c r="J7" s="3">
        <v>25660</v>
      </c>
      <c r="K7" s="3">
        <v>26819</v>
      </c>
      <c r="L7" s="2">
        <v>28206</v>
      </c>
      <c r="M7" s="2">
        <v>22271</v>
      </c>
    </row>
    <row r="8" spans="1:13" ht="14.25" customHeight="1" x14ac:dyDescent="0.25">
      <c r="A8" s="2">
        <v>3</v>
      </c>
      <c r="B8" s="2">
        <v>76</v>
      </c>
      <c r="C8" s="2" t="s">
        <v>20</v>
      </c>
      <c r="D8" s="2" t="s">
        <v>34</v>
      </c>
      <c r="E8" s="2" t="s">
        <v>35</v>
      </c>
      <c r="F8" s="2" t="s">
        <v>36</v>
      </c>
      <c r="G8" s="2" t="s">
        <v>31</v>
      </c>
      <c r="H8" s="2" t="s">
        <v>32</v>
      </c>
      <c r="I8" s="2" t="s">
        <v>37</v>
      </c>
      <c r="J8" s="3">
        <v>21715</v>
      </c>
      <c r="K8" s="3">
        <v>24795</v>
      </c>
      <c r="L8" s="2">
        <v>39696</v>
      </c>
      <c r="M8" s="2">
        <v>24390</v>
      </c>
    </row>
    <row r="9" spans="1:13" ht="14.25" customHeight="1" x14ac:dyDescent="0.25">
      <c r="A9" s="2">
        <v>4</v>
      </c>
      <c r="B9" s="2">
        <v>27</v>
      </c>
      <c r="C9" s="2" t="s">
        <v>38</v>
      </c>
      <c r="D9" s="2" t="s">
        <v>39</v>
      </c>
      <c r="E9" s="2" t="s">
        <v>40</v>
      </c>
      <c r="F9" s="2" t="s">
        <v>41</v>
      </c>
      <c r="G9" s="2" t="s">
        <v>42</v>
      </c>
      <c r="H9" s="2" t="s">
        <v>25</v>
      </c>
      <c r="I9" s="2" t="s">
        <v>43</v>
      </c>
      <c r="J9" s="3">
        <v>34604</v>
      </c>
      <c r="K9" s="3">
        <v>35034</v>
      </c>
      <c r="L9" s="2">
        <v>23759</v>
      </c>
      <c r="M9" s="2">
        <v>16844</v>
      </c>
    </row>
    <row r="10" spans="1:13" ht="14.25" customHeight="1" x14ac:dyDescent="0.25">
      <c r="A10" s="2">
        <v>5</v>
      </c>
      <c r="B10" s="2">
        <v>4</v>
      </c>
      <c r="C10" s="2" t="s">
        <v>27</v>
      </c>
      <c r="D10" s="2" t="s">
        <v>44</v>
      </c>
      <c r="E10" s="2" t="s">
        <v>45</v>
      </c>
      <c r="F10" s="2" t="s">
        <v>46</v>
      </c>
      <c r="G10" s="2" t="s">
        <v>47</v>
      </c>
      <c r="H10" s="2" t="s">
        <v>25</v>
      </c>
      <c r="I10" s="2" t="s">
        <v>48</v>
      </c>
      <c r="J10" s="3">
        <v>28751</v>
      </c>
      <c r="K10" s="3">
        <v>33418</v>
      </c>
      <c r="L10" s="2">
        <v>24597</v>
      </c>
      <c r="M10" s="2">
        <v>15012</v>
      </c>
    </row>
    <row r="11" spans="1:13" ht="14.25" customHeight="1" x14ac:dyDescent="0.25">
      <c r="A11" s="2">
        <v>6</v>
      </c>
      <c r="B11" s="2">
        <v>47</v>
      </c>
      <c r="C11" s="2" t="s">
        <v>38</v>
      </c>
      <c r="D11" s="2" t="s">
        <v>49</v>
      </c>
      <c r="E11" s="2" t="s">
        <v>50</v>
      </c>
      <c r="F11" s="2" t="s">
        <v>51</v>
      </c>
      <c r="G11" s="2" t="s">
        <v>52</v>
      </c>
      <c r="H11" s="2" t="s">
        <v>32</v>
      </c>
      <c r="I11" s="2" t="s">
        <v>53</v>
      </c>
      <c r="J11" s="3">
        <v>29589</v>
      </c>
      <c r="K11" s="3">
        <v>33310</v>
      </c>
      <c r="L11" s="2">
        <v>23688</v>
      </c>
      <c r="M11" s="2">
        <v>15337</v>
      </c>
    </row>
    <row r="12" spans="1:13" ht="14.25" customHeight="1" x14ac:dyDescent="0.25">
      <c r="A12" s="2">
        <v>7</v>
      </c>
      <c r="B12" s="2">
        <v>3</v>
      </c>
      <c r="C12" s="2" t="s">
        <v>20</v>
      </c>
      <c r="D12" s="2" t="s">
        <v>54</v>
      </c>
      <c r="E12" s="2" t="s">
        <v>55</v>
      </c>
      <c r="F12" s="2" t="s">
        <v>56</v>
      </c>
      <c r="G12" s="2" t="s">
        <v>52</v>
      </c>
      <c r="H12" s="2" t="s">
        <v>32</v>
      </c>
      <c r="I12" s="2" t="s">
        <v>57</v>
      </c>
      <c r="J12" s="3">
        <v>26074</v>
      </c>
      <c r="K12" s="3">
        <v>29879</v>
      </c>
      <c r="L12" s="2">
        <v>23598</v>
      </c>
      <c r="M12" s="2">
        <v>14210</v>
      </c>
    </row>
    <row r="13" spans="1:13" ht="14.25" customHeight="1" x14ac:dyDescent="0.25">
      <c r="A13" s="2">
        <v>8</v>
      </c>
      <c r="B13" s="2">
        <v>26</v>
      </c>
      <c r="C13" s="2" t="s">
        <v>58</v>
      </c>
      <c r="D13" s="2" t="s">
        <v>59</v>
      </c>
      <c r="E13" s="2" t="s">
        <v>60</v>
      </c>
      <c r="F13" s="2" t="s">
        <v>61</v>
      </c>
      <c r="G13" s="2" t="s">
        <v>62</v>
      </c>
      <c r="H13" s="2" t="s">
        <v>25</v>
      </c>
      <c r="I13" s="2" t="s">
        <v>63</v>
      </c>
      <c r="J13" s="3">
        <v>21451</v>
      </c>
      <c r="K13" s="3">
        <v>24794</v>
      </c>
      <c r="L13" s="2">
        <v>30797</v>
      </c>
      <c r="M13" s="2">
        <v>20141</v>
      </c>
    </row>
    <row r="14" spans="1:13" ht="14.25" customHeight="1" x14ac:dyDescent="0.25">
      <c r="A14" s="2">
        <v>9</v>
      </c>
      <c r="B14" s="2">
        <v>2</v>
      </c>
      <c r="C14" s="2" t="s">
        <v>64</v>
      </c>
      <c r="D14" s="2" t="s">
        <v>65</v>
      </c>
      <c r="E14" s="2" t="s">
        <v>66</v>
      </c>
      <c r="F14" s="2" t="s">
        <v>67</v>
      </c>
      <c r="G14" s="2" t="s">
        <v>68</v>
      </c>
      <c r="H14" s="2" t="s">
        <v>25</v>
      </c>
      <c r="I14" s="2" t="s">
        <v>69</v>
      </c>
      <c r="J14" s="3">
        <v>20166</v>
      </c>
      <c r="K14" s="3">
        <v>21708</v>
      </c>
      <c r="L14" s="2">
        <v>36509</v>
      </c>
      <c r="M14" s="2">
        <v>22450</v>
      </c>
    </row>
    <row r="15" spans="1:13" ht="14.25" customHeight="1" x14ac:dyDescent="0.25">
      <c r="A15" s="2">
        <v>10</v>
      </c>
      <c r="B15" s="2">
        <v>24</v>
      </c>
      <c r="C15" s="2" t="s">
        <v>20</v>
      </c>
      <c r="D15" s="2" t="s">
        <v>70</v>
      </c>
      <c r="E15" s="2" t="s">
        <v>71</v>
      </c>
      <c r="F15" s="2" t="s">
        <v>72</v>
      </c>
      <c r="G15" s="2" t="s">
        <v>73</v>
      </c>
      <c r="H15" s="2" t="s">
        <v>25</v>
      </c>
      <c r="I15" s="2" t="s">
        <v>74</v>
      </c>
      <c r="J15" s="3">
        <v>28958</v>
      </c>
      <c r="K15" s="3">
        <v>29981</v>
      </c>
      <c r="L15" s="2">
        <v>34791</v>
      </c>
      <c r="M15" s="2">
        <v>26354</v>
      </c>
    </row>
    <row r="16" spans="1:13" ht="14.25" customHeight="1" x14ac:dyDescent="0.25">
      <c r="A16" s="2">
        <v>11</v>
      </c>
      <c r="B16" s="2">
        <v>22</v>
      </c>
      <c r="C16" s="2" t="s">
        <v>20</v>
      </c>
      <c r="D16" s="2" t="s">
        <v>75</v>
      </c>
      <c r="E16" s="2" t="s">
        <v>76</v>
      </c>
      <c r="F16" s="2" t="s">
        <v>77</v>
      </c>
      <c r="G16" s="2" t="s">
        <v>78</v>
      </c>
      <c r="H16" s="2" t="s">
        <v>32</v>
      </c>
      <c r="I16" s="2" t="s">
        <v>79</v>
      </c>
      <c r="J16" s="3">
        <v>28020</v>
      </c>
      <c r="K16" s="3">
        <v>30086</v>
      </c>
      <c r="L16" s="2">
        <v>20319</v>
      </c>
      <c r="M16" s="2">
        <v>16232</v>
      </c>
    </row>
    <row r="17" spans="1:13" ht="14.25" customHeight="1" x14ac:dyDescent="0.25">
      <c r="A17" s="2">
        <v>12</v>
      </c>
      <c r="B17" s="2">
        <v>25</v>
      </c>
      <c r="C17" s="2" t="s">
        <v>58</v>
      </c>
      <c r="D17" s="2" t="s">
        <v>80</v>
      </c>
      <c r="E17" s="2" t="s">
        <v>81</v>
      </c>
      <c r="F17" s="2" t="s">
        <v>82</v>
      </c>
      <c r="G17" s="2" t="s">
        <v>42</v>
      </c>
      <c r="H17" s="2" t="s">
        <v>25</v>
      </c>
      <c r="I17" s="2" t="s">
        <v>83</v>
      </c>
      <c r="J17" s="3">
        <v>24922</v>
      </c>
      <c r="K17" s="3">
        <v>34321</v>
      </c>
      <c r="L17" s="2">
        <v>30584</v>
      </c>
      <c r="M17" s="2">
        <v>21938</v>
      </c>
    </row>
    <row r="18" spans="1:13" ht="14.25" customHeight="1" x14ac:dyDescent="0.25">
      <c r="A18" s="2">
        <v>13</v>
      </c>
      <c r="B18" s="2">
        <v>23</v>
      </c>
      <c r="C18" s="2" t="s">
        <v>58</v>
      </c>
      <c r="D18" s="2" t="s">
        <v>84</v>
      </c>
      <c r="E18" s="2" t="s">
        <v>85</v>
      </c>
      <c r="F18" s="2" t="s">
        <v>86</v>
      </c>
      <c r="G18" s="2" t="s">
        <v>78</v>
      </c>
      <c r="H18" s="2" t="s">
        <v>32</v>
      </c>
      <c r="I18" s="2" t="s">
        <v>87</v>
      </c>
      <c r="J18" s="3">
        <v>20923</v>
      </c>
      <c r="K18" s="3">
        <v>35744</v>
      </c>
      <c r="L18" s="2">
        <v>27694</v>
      </c>
      <c r="M18" s="2">
        <v>18670</v>
      </c>
    </row>
    <row r="19" spans="1:13" ht="14.25" customHeight="1" x14ac:dyDescent="0.25">
      <c r="A19" s="2">
        <v>14</v>
      </c>
      <c r="B19" s="2">
        <v>1</v>
      </c>
      <c r="C19" s="2" t="s">
        <v>27</v>
      </c>
      <c r="D19" s="2" t="s">
        <v>88</v>
      </c>
      <c r="E19" s="2" t="s">
        <v>89</v>
      </c>
      <c r="F19" s="2" t="s">
        <v>90</v>
      </c>
      <c r="G19" s="2" t="s">
        <v>52</v>
      </c>
      <c r="H19" s="2" t="s">
        <v>32</v>
      </c>
      <c r="I19" s="2" t="s">
        <v>91</v>
      </c>
      <c r="J19" s="3">
        <v>21148</v>
      </c>
      <c r="K19" s="3">
        <v>21192</v>
      </c>
      <c r="L19" s="2">
        <v>22478</v>
      </c>
      <c r="M19" s="2">
        <v>15321</v>
      </c>
    </row>
    <row r="20" spans="1:13" ht="14.25" customHeight="1" x14ac:dyDescent="0.25">
      <c r="A20" s="2">
        <v>15</v>
      </c>
      <c r="B20" s="2">
        <v>18</v>
      </c>
      <c r="C20" s="2" t="s">
        <v>20</v>
      </c>
      <c r="D20" s="2" t="s">
        <v>92</v>
      </c>
      <c r="E20" s="2" t="s">
        <v>93</v>
      </c>
      <c r="F20" s="2" t="s">
        <v>94</v>
      </c>
      <c r="G20" s="2" t="s">
        <v>31</v>
      </c>
      <c r="H20" s="2" t="s">
        <v>32</v>
      </c>
      <c r="I20" s="2" t="s">
        <v>95</v>
      </c>
      <c r="J20" s="3">
        <v>25408</v>
      </c>
      <c r="K20" s="3">
        <v>26956</v>
      </c>
      <c r="L20" s="2">
        <v>21215</v>
      </c>
      <c r="M20" s="2">
        <v>13305</v>
      </c>
    </row>
    <row r="21" spans="1:13" ht="14.25" customHeight="1" x14ac:dyDescent="0.25">
      <c r="A21" s="2">
        <v>16</v>
      </c>
      <c r="B21" s="2">
        <v>87</v>
      </c>
      <c r="C21" s="2" t="s">
        <v>20</v>
      </c>
      <c r="D21" s="2" t="s">
        <v>96</v>
      </c>
      <c r="E21" s="2" t="s">
        <v>97</v>
      </c>
      <c r="F21" s="2" t="s">
        <v>98</v>
      </c>
      <c r="G21" s="2" t="s">
        <v>31</v>
      </c>
      <c r="H21" s="2" t="s">
        <v>32</v>
      </c>
      <c r="I21" s="2" t="s">
        <v>99</v>
      </c>
      <c r="J21" s="3">
        <v>27264</v>
      </c>
      <c r="K21" s="3">
        <v>28319</v>
      </c>
      <c r="L21" s="2">
        <v>30268</v>
      </c>
      <c r="M21" s="2">
        <v>22063</v>
      </c>
    </row>
    <row r="22" spans="1:13" ht="14.25" customHeight="1" x14ac:dyDescent="0.25">
      <c r="A22" s="2">
        <v>17</v>
      </c>
      <c r="B22" s="2">
        <v>84</v>
      </c>
      <c r="C22" s="2" t="s">
        <v>58</v>
      </c>
      <c r="D22" s="2" t="s">
        <v>100</v>
      </c>
      <c r="E22" s="2" t="s">
        <v>101</v>
      </c>
      <c r="F22" s="2" t="s">
        <v>102</v>
      </c>
      <c r="G22" s="2" t="s">
        <v>31</v>
      </c>
      <c r="H22" s="2" t="s">
        <v>32</v>
      </c>
      <c r="I22" s="2" t="s">
        <v>103</v>
      </c>
      <c r="J22" s="3">
        <v>25718</v>
      </c>
      <c r="K22" s="3">
        <v>27934</v>
      </c>
      <c r="L22" s="2">
        <v>33858</v>
      </c>
      <c r="M22" s="2">
        <v>22123</v>
      </c>
    </row>
    <row r="23" spans="1:13" ht="14.25" customHeight="1" x14ac:dyDescent="0.25">
      <c r="A23" s="2">
        <v>18</v>
      </c>
      <c r="B23" s="2">
        <v>25</v>
      </c>
      <c r="C23" s="2" t="s">
        <v>64</v>
      </c>
      <c r="D23" s="2" t="s">
        <v>104</v>
      </c>
      <c r="E23" s="2" t="s">
        <v>105</v>
      </c>
      <c r="F23" s="2" t="s">
        <v>82</v>
      </c>
      <c r="G23" s="2" t="s">
        <v>42</v>
      </c>
      <c r="H23" s="2" t="s">
        <v>25</v>
      </c>
      <c r="I23" s="2" t="s">
        <v>106</v>
      </c>
      <c r="J23" s="3">
        <v>25382</v>
      </c>
      <c r="K23" s="3">
        <v>27636</v>
      </c>
      <c r="L23" s="2">
        <v>38382</v>
      </c>
      <c r="M23" s="2">
        <v>30351</v>
      </c>
    </row>
    <row r="24" spans="1:13" ht="14.25" customHeight="1" x14ac:dyDescent="0.25">
      <c r="A24" s="2">
        <v>19</v>
      </c>
      <c r="B24" s="2">
        <v>5</v>
      </c>
      <c r="C24" s="2" t="s">
        <v>58</v>
      </c>
      <c r="D24" s="2" t="s">
        <v>107</v>
      </c>
      <c r="E24" s="2" t="s">
        <v>108</v>
      </c>
      <c r="F24" s="2" t="s">
        <v>109</v>
      </c>
      <c r="G24" s="2" t="s">
        <v>110</v>
      </c>
      <c r="H24" s="2" t="s">
        <v>111</v>
      </c>
      <c r="I24" s="2" t="s">
        <v>112</v>
      </c>
      <c r="J24" s="3">
        <v>28211</v>
      </c>
      <c r="K24" s="3">
        <v>33171</v>
      </c>
      <c r="L24" s="2">
        <v>23112</v>
      </c>
      <c r="M24" s="2">
        <v>16418</v>
      </c>
    </row>
    <row r="25" spans="1:13" ht="14.25" customHeight="1" x14ac:dyDescent="0.25">
      <c r="A25" s="2">
        <v>20</v>
      </c>
      <c r="B25" s="2">
        <v>6</v>
      </c>
      <c r="C25" s="2" t="s">
        <v>64</v>
      </c>
      <c r="D25" s="2" t="s">
        <v>113</v>
      </c>
      <c r="E25" s="2" t="s">
        <v>114</v>
      </c>
      <c r="F25" s="2" t="s">
        <v>115</v>
      </c>
      <c r="G25" s="2" t="s">
        <v>110</v>
      </c>
      <c r="H25" s="2" t="s">
        <v>111</v>
      </c>
      <c r="I25" s="2" t="s">
        <v>116</v>
      </c>
      <c r="J25" s="3">
        <v>29257</v>
      </c>
      <c r="K25" s="3">
        <v>31876</v>
      </c>
      <c r="L25" s="2">
        <v>34452</v>
      </c>
      <c r="M25" s="2">
        <v>27463</v>
      </c>
    </row>
    <row r="26" spans="1:13" ht="14.25" customHeight="1" x14ac:dyDescent="0.25">
      <c r="A26" s="2">
        <v>21</v>
      </c>
      <c r="B26" s="2">
        <v>106</v>
      </c>
      <c r="C26" s="2" t="s">
        <v>58</v>
      </c>
      <c r="D26" s="2" t="s">
        <v>117</v>
      </c>
      <c r="E26" s="2" t="s">
        <v>118</v>
      </c>
      <c r="F26" s="2" t="s">
        <v>119</v>
      </c>
      <c r="G26" s="2" t="s">
        <v>68</v>
      </c>
      <c r="H26" s="2" t="s">
        <v>25</v>
      </c>
      <c r="I26" s="2" t="s">
        <v>120</v>
      </c>
      <c r="J26" s="3">
        <v>31450</v>
      </c>
      <c r="K26" s="3">
        <v>32979</v>
      </c>
      <c r="L26" s="2">
        <v>32717</v>
      </c>
      <c r="M26" s="2">
        <v>25453</v>
      </c>
    </row>
    <row r="27" spans="1:13" ht="14.25" customHeight="1" x14ac:dyDescent="0.25">
      <c r="A27" s="2">
        <v>22</v>
      </c>
      <c r="B27" s="2">
        <v>88</v>
      </c>
      <c r="C27" s="2" t="s">
        <v>27</v>
      </c>
      <c r="D27" s="2" t="s">
        <v>121</v>
      </c>
      <c r="E27" s="2" t="s">
        <v>122</v>
      </c>
      <c r="F27" s="2" t="s">
        <v>123</v>
      </c>
      <c r="G27" s="2" t="s">
        <v>31</v>
      </c>
      <c r="H27" s="2" t="s">
        <v>32</v>
      </c>
      <c r="I27" s="2" t="s">
        <v>124</v>
      </c>
      <c r="J27" s="3">
        <v>18652</v>
      </c>
      <c r="K27" s="3">
        <v>25493</v>
      </c>
      <c r="L27" s="2">
        <v>35918</v>
      </c>
      <c r="M27" s="2">
        <v>24837</v>
      </c>
    </row>
    <row r="28" spans="1:13" ht="14.25" customHeight="1" x14ac:dyDescent="0.25">
      <c r="A28" s="2">
        <v>23</v>
      </c>
      <c r="B28" s="2">
        <v>89</v>
      </c>
      <c r="C28" s="2" t="s">
        <v>64</v>
      </c>
      <c r="D28" s="2" t="s">
        <v>125</v>
      </c>
      <c r="E28" s="2" t="s">
        <v>126</v>
      </c>
      <c r="F28" s="2" t="s">
        <v>127</v>
      </c>
      <c r="G28" s="2" t="s">
        <v>31</v>
      </c>
      <c r="H28" s="2" t="s">
        <v>32</v>
      </c>
      <c r="I28" s="2" t="s">
        <v>128</v>
      </c>
      <c r="J28" s="3">
        <v>28322</v>
      </c>
      <c r="K28" s="3">
        <v>31982</v>
      </c>
      <c r="L28" s="2">
        <v>29182</v>
      </c>
      <c r="M28" s="2">
        <v>19283</v>
      </c>
    </row>
    <row r="29" spans="1:13" ht="14.25" customHeight="1" x14ac:dyDescent="0.25">
      <c r="A29" s="2">
        <v>24</v>
      </c>
      <c r="B29" s="2">
        <v>7</v>
      </c>
      <c r="C29" s="2" t="s">
        <v>20</v>
      </c>
      <c r="D29" s="2" t="s">
        <v>129</v>
      </c>
      <c r="E29" s="2" t="s">
        <v>130</v>
      </c>
      <c r="F29" s="2" t="s">
        <v>131</v>
      </c>
      <c r="G29" s="2" t="s">
        <v>52</v>
      </c>
      <c r="H29" s="2" t="s">
        <v>32</v>
      </c>
      <c r="I29" s="2" t="s">
        <v>132</v>
      </c>
      <c r="J29" s="3">
        <v>28997</v>
      </c>
      <c r="K29" s="3">
        <v>31522</v>
      </c>
      <c r="L29" s="2">
        <v>27372</v>
      </c>
      <c r="M29" s="2">
        <v>18293</v>
      </c>
    </row>
    <row r="30" spans="1:13" ht="14.25" customHeight="1" x14ac:dyDescent="0.25"/>
    <row r="31" spans="1:13" ht="14.25" customHeight="1" x14ac:dyDescent="0.25"/>
    <row r="32" spans="1:13" ht="14.25" customHeight="1" x14ac:dyDescent="0.25"/>
    <row r="33" ht="14.25" customHeight="1" x14ac:dyDescent="0.25"/>
    <row r="34" ht="14.25" customHeight="1" x14ac:dyDescent="0.25"/>
    <row r="35" ht="14.25" customHeight="1" x14ac:dyDescent="0.25"/>
    <row r="36" ht="14.25" customHeight="1" x14ac:dyDescent="0.25"/>
    <row r="37" ht="14.25" customHeight="1" x14ac:dyDescent="0.25"/>
    <row r="38" ht="14.25" customHeight="1" x14ac:dyDescent="0.25"/>
    <row r="39" ht="14.25" customHeight="1" x14ac:dyDescent="0.25"/>
    <row r="40" ht="14.25" customHeight="1" x14ac:dyDescent="0.25"/>
    <row r="41" ht="14.25" customHeight="1" x14ac:dyDescent="0.25"/>
    <row r="42" ht="14.25" customHeight="1" x14ac:dyDescent="0.25"/>
    <row r="43" ht="14.25" customHeight="1" x14ac:dyDescent="0.25"/>
    <row r="44" ht="14.25" customHeight="1" x14ac:dyDescent="0.25"/>
    <row r="45" ht="14.25" customHeight="1" x14ac:dyDescent="0.25"/>
    <row r="46" ht="14.25" customHeight="1" x14ac:dyDescent="0.25"/>
    <row r="47" ht="14.25" customHeight="1" x14ac:dyDescent="0.25"/>
    <row r="48" ht="14.25" customHeight="1" x14ac:dyDescent="0.25"/>
    <row r="49" ht="14.25" customHeight="1" x14ac:dyDescent="0.25"/>
    <row r="50" ht="14.25" customHeight="1" x14ac:dyDescent="0.25"/>
    <row r="51" ht="14.25" customHeight="1" x14ac:dyDescent="0.25"/>
    <row r="52" ht="14.25" customHeight="1" x14ac:dyDescent="0.25"/>
    <row r="53" ht="14.25" customHeight="1" x14ac:dyDescent="0.25"/>
    <row r="54" ht="14.25" customHeight="1" x14ac:dyDescent="0.25"/>
    <row r="55" ht="14.25" customHeight="1" x14ac:dyDescent="0.25"/>
    <row r="56" ht="14.25" customHeight="1" x14ac:dyDescent="0.25"/>
    <row r="57" ht="14.25" customHeight="1" x14ac:dyDescent="0.25"/>
    <row r="58" ht="14.25" customHeight="1" x14ac:dyDescent="0.25"/>
    <row r="59" ht="14.25" customHeight="1" x14ac:dyDescent="0.25"/>
    <row r="60" ht="14.25" customHeight="1" x14ac:dyDescent="0.25"/>
    <row r="61" ht="14.25" customHeight="1" x14ac:dyDescent="0.25"/>
    <row r="62" ht="14.25" customHeight="1" x14ac:dyDescent="0.25"/>
    <row r="63" ht="14.25" customHeight="1" x14ac:dyDescent="0.25"/>
    <row r="64" ht="14.25" customHeight="1" x14ac:dyDescent="0.25"/>
    <row r="65" ht="14.25" customHeight="1" x14ac:dyDescent="0.25"/>
    <row r="66" ht="14.25" customHeight="1" x14ac:dyDescent="0.25"/>
    <row r="67" ht="14.25" customHeight="1" x14ac:dyDescent="0.25"/>
    <row r="68" ht="14.25" customHeight="1" x14ac:dyDescent="0.25"/>
    <row r="69" ht="14.25" customHeight="1" x14ac:dyDescent="0.25"/>
    <row r="70" ht="14.25" customHeight="1" x14ac:dyDescent="0.25"/>
    <row r="71" ht="14.25" customHeight="1" x14ac:dyDescent="0.25"/>
    <row r="72" ht="14.25" customHeight="1" x14ac:dyDescent="0.25"/>
    <row r="73" ht="14.25" customHeight="1" x14ac:dyDescent="0.25"/>
    <row r="74" ht="14.25" customHeight="1" x14ac:dyDescent="0.25"/>
    <row r="75" ht="14.25" customHeight="1" x14ac:dyDescent="0.25"/>
    <row r="76" ht="14.25" customHeight="1" x14ac:dyDescent="0.25"/>
    <row r="77" ht="14.25" customHeight="1" x14ac:dyDescent="0.25"/>
    <row r="78" ht="14.25" customHeight="1" x14ac:dyDescent="0.25"/>
    <row r="79" ht="14.25" customHeight="1" x14ac:dyDescent="0.25"/>
    <row r="80" ht="14.25" customHeight="1" x14ac:dyDescent="0.25"/>
    <row r="81" ht="14.25" customHeight="1" x14ac:dyDescent="0.25"/>
    <row r="82" ht="14.25" customHeight="1" x14ac:dyDescent="0.25"/>
    <row r="83" ht="14.25" customHeight="1" x14ac:dyDescent="0.25"/>
    <row r="84" ht="14.25" customHeight="1" x14ac:dyDescent="0.25"/>
    <row r="85" ht="14.25" customHeight="1" x14ac:dyDescent="0.25"/>
    <row r="86" ht="14.25" customHeight="1" x14ac:dyDescent="0.25"/>
    <row r="87" ht="14.25" customHeight="1" x14ac:dyDescent="0.25"/>
    <row r="88" ht="14.25" customHeight="1" x14ac:dyDescent="0.25"/>
    <row r="89" ht="14.25" customHeight="1" x14ac:dyDescent="0.25"/>
    <row r="90" ht="14.25" customHeight="1" x14ac:dyDescent="0.25"/>
    <row r="91" ht="14.25" customHeight="1" x14ac:dyDescent="0.25"/>
    <row r="92" ht="14.25" customHeight="1" x14ac:dyDescent="0.25"/>
    <row r="93" ht="14.25" customHeight="1" x14ac:dyDescent="0.25"/>
    <row r="94" ht="14.25" customHeight="1" x14ac:dyDescent="0.25"/>
    <row r="95" ht="14.25" customHeight="1" x14ac:dyDescent="0.25"/>
    <row r="96" ht="14.25" customHeight="1" x14ac:dyDescent="0.25"/>
    <row r="97" ht="14.25" customHeight="1" x14ac:dyDescent="0.25"/>
    <row r="98" ht="14.25" customHeight="1" x14ac:dyDescent="0.25"/>
    <row r="99" ht="14.25" customHeight="1" x14ac:dyDescent="0.25"/>
    <row r="100" ht="14.25" customHeight="1" x14ac:dyDescent="0.25"/>
    <row r="101" ht="14.25" customHeight="1" x14ac:dyDescent="0.25"/>
    <row r="102" ht="14.25" customHeight="1" x14ac:dyDescent="0.25"/>
    <row r="103" ht="14.25" customHeight="1" x14ac:dyDescent="0.25"/>
    <row r="104" ht="14.25" customHeight="1" x14ac:dyDescent="0.25"/>
    <row r="105" ht="14.25" customHeight="1" x14ac:dyDescent="0.25"/>
    <row r="106" ht="14.25" customHeight="1" x14ac:dyDescent="0.25"/>
    <row r="107" ht="14.25" customHeight="1" x14ac:dyDescent="0.25"/>
    <row r="108" ht="14.25" customHeight="1" x14ac:dyDescent="0.25"/>
    <row r="109" ht="14.25" customHeight="1" x14ac:dyDescent="0.25"/>
    <row r="110" ht="14.25" customHeight="1" x14ac:dyDescent="0.25"/>
    <row r="111" ht="14.25" customHeight="1" x14ac:dyDescent="0.25"/>
    <row r="112" ht="14.25" customHeight="1" x14ac:dyDescent="0.25"/>
    <row r="113" ht="14.25" customHeight="1" x14ac:dyDescent="0.25"/>
    <row r="114" ht="14.25" customHeight="1" x14ac:dyDescent="0.25"/>
    <row r="115" ht="14.25" customHeight="1" x14ac:dyDescent="0.25"/>
    <row r="116" ht="14.25" customHeight="1" x14ac:dyDescent="0.25"/>
    <row r="117" ht="14.25" customHeight="1" x14ac:dyDescent="0.25"/>
    <row r="118" ht="14.25" customHeight="1" x14ac:dyDescent="0.25"/>
    <row r="119" ht="14.25" customHeight="1" x14ac:dyDescent="0.25"/>
    <row r="120" ht="14.25" customHeight="1" x14ac:dyDescent="0.25"/>
    <row r="121" ht="14.25" customHeight="1" x14ac:dyDescent="0.25"/>
    <row r="122" ht="14.25" customHeight="1" x14ac:dyDescent="0.25"/>
    <row r="123" ht="14.25" customHeight="1" x14ac:dyDescent="0.25"/>
    <row r="124" ht="14.25" customHeight="1" x14ac:dyDescent="0.25"/>
    <row r="125" ht="14.25" customHeight="1" x14ac:dyDescent="0.25"/>
    <row r="126" ht="14.25" customHeight="1" x14ac:dyDescent="0.25"/>
    <row r="127" ht="14.25" customHeight="1" x14ac:dyDescent="0.25"/>
    <row r="128" ht="14.25" customHeight="1" x14ac:dyDescent="0.25"/>
    <row r="129" ht="14.25" customHeight="1" x14ac:dyDescent="0.25"/>
    <row r="130" ht="14.25" customHeight="1" x14ac:dyDescent="0.25"/>
    <row r="131" ht="14.25" customHeight="1" x14ac:dyDescent="0.25"/>
    <row r="132" ht="14.25" customHeight="1" x14ac:dyDescent="0.25"/>
    <row r="133" ht="14.25" customHeight="1" x14ac:dyDescent="0.25"/>
    <row r="134" ht="14.25" customHeight="1" x14ac:dyDescent="0.25"/>
    <row r="135" ht="14.25" customHeight="1" x14ac:dyDescent="0.25"/>
    <row r="136" ht="14.25" customHeight="1" x14ac:dyDescent="0.25"/>
    <row r="137" ht="14.25" customHeight="1" x14ac:dyDescent="0.25"/>
    <row r="138" ht="14.25" customHeight="1" x14ac:dyDescent="0.25"/>
    <row r="139" ht="14.25" customHeight="1" x14ac:dyDescent="0.25"/>
    <row r="140" ht="14.25" customHeight="1" x14ac:dyDescent="0.25"/>
    <row r="141" ht="14.25" customHeight="1" x14ac:dyDescent="0.25"/>
    <row r="142" ht="14.25" customHeight="1" x14ac:dyDescent="0.25"/>
    <row r="143" ht="14.25" customHeight="1" x14ac:dyDescent="0.25"/>
    <row r="144" ht="14.25" customHeight="1" x14ac:dyDescent="0.25"/>
    <row r="145" ht="14.25" customHeight="1" x14ac:dyDescent="0.25"/>
    <row r="146" ht="14.25" customHeight="1" x14ac:dyDescent="0.25"/>
    <row r="147" ht="14.25" customHeight="1" x14ac:dyDescent="0.25"/>
    <row r="148" ht="14.25" customHeight="1" x14ac:dyDescent="0.25"/>
    <row r="149" ht="14.25" customHeight="1" x14ac:dyDescent="0.25"/>
    <row r="150" ht="14.25" customHeight="1" x14ac:dyDescent="0.25"/>
    <row r="151" ht="14.25" customHeight="1" x14ac:dyDescent="0.25"/>
    <row r="152" ht="14.25" customHeight="1" x14ac:dyDescent="0.25"/>
    <row r="153" ht="14.25" customHeight="1" x14ac:dyDescent="0.25"/>
    <row r="154" ht="14.25" customHeight="1" x14ac:dyDescent="0.25"/>
    <row r="155" ht="14.25" customHeight="1" x14ac:dyDescent="0.25"/>
    <row r="156" ht="14.25" customHeight="1" x14ac:dyDescent="0.25"/>
    <row r="157" ht="14.25" customHeight="1" x14ac:dyDescent="0.25"/>
    <row r="158" ht="14.25" customHeight="1" x14ac:dyDescent="0.25"/>
    <row r="159" ht="14.25" customHeight="1" x14ac:dyDescent="0.25"/>
    <row r="160" ht="14.25" customHeight="1" x14ac:dyDescent="0.25"/>
    <row r="161" ht="14.25" customHeight="1" x14ac:dyDescent="0.25"/>
    <row r="162" ht="14.25" customHeight="1" x14ac:dyDescent="0.25"/>
    <row r="163" ht="14.25" customHeight="1" x14ac:dyDescent="0.25"/>
    <row r="164" ht="14.25" customHeight="1" x14ac:dyDescent="0.25"/>
    <row r="165" ht="14.25" customHeight="1" x14ac:dyDescent="0.25"/>
    <row r="166" ht="14.25" customHeight="1" x14ac:dyDescent="0.25"/>
    <row r="167" ht="14.25" customHeight="1" x14ac:dyDescent="0.25"/>
    <row r="168" ht="14.25" customHeight="1" x14ac:dyDescent="0.25"/>
    <row r="169" ht="14.25" customHeight="1" x14ac:dyDescent="0.25"/>
    <row r="170" ht="14.25" customHeight="1" x14ac:dyDescent="0.25"/>
    <row r="171" ht="14.25" customHeight="1" x14ac:dyDescent="0.25"/>
    <row r="172" ht="14.25" customHeight="1" x14ac:dyDescent="0.25"/>
    <row r="173" ht="14.25" customHeight="1" x14ac:dyDescent="0.25"/>
    <row r="174" ht="14.25" customHeight="1" x14ac:dyDescent="0.25"/>
    <row r="175" ht="14.25" customHeight="1" x14ac:dyDescent="0.25"/>
    <row r="176" ht="14.25" customHeight="1" x14ac:dyDescent="0.25"/>
    <row r="177" ht="14.25" customHeight="1" x14ac:dyDescent="0.25"/>
    <row r="178" ht="14.25" customHeight="1" x14ac:dyDescent="0.25"/>
    <row r="179" ht="14.25" customHeight="1" x14ac:dyDescent="0.25"/>
    <row r="180" ht="14.25" customHeight="1" x14ac:dyDescent="0.25"/>
    <row r="181" ht="14.25" customHeight="1" x14ac:dyDescent="0.25"/>
    <row r="182" ht="14.25" customHeight="1" x14ac:dyDescent="0.25"/>
    <row r="183" ht="14.25" customHeight="1" x14ac:dyDescent="0.25"/>
    <row r="184" ht="14.25" customHeight="1" x14ac:dyDescent="0.25"/>
    <row r="185" ht="14.25" customHeight="1" x14ac:dyDescent="0.25"/>
    <row r="186" ht="14.25" customHeight="1" x14ac:dyDescent="0.25"/>
    <row r="187" ht="14.25" customHeight="1" x14ac:dyDescent="0.25"/>
    <row r="188" ht="14.25" customHeight="1" x14ac:dyDescent="0.25"/>
    <row r="189" ht="14.25" customHeight="1" x14ac:dyDescent="0.25"/>
    <row r="190" ht="14.25" customHeight="1" x14ac:dyDescent="0.25"/>
    <row r="191" ht="14.25" customHeight="1" x14ac:dyDescent="0.25"/>
    <row r="192" ht="14.25" customHeight="1" x14ac:dyDescent="0.25"/>
    <row r="193" ht="14.25" customHeight="1" x14ac:dyDescent="0.25"/>
    <row r="194" ht="14.25" customHeight="1" x14ac:dyDescent="0.25"/>
    <row r="195" ht="14.25" customHeight="1" x14ac:dyDescent="0.25"/>
    <row r="196" ht="14.25" customHeight="1" x14ac:dyDescent="0.25"/>
    <row r="197" ht="14.25" customHeight="1" x14ac:dyDescent="0.25"/>
    <row r="198" ht="14.25" customHeight="1" x14ac:dyDescent="0.25"/>
    <row r="199" ht="14.25" customHeight="1" x14ac:dyDescent="0.25"/>
    <row r="200" ht="14.25" customHeight="1" x14ac:dyDescent="0.25"/>
    <row r="201" ht="14.25" customHeight="1" x14ac:dyDescent="0.25"/>
    <row r="202" ht="14.25" customHeight="1" x14ac:dyDescent="0.25"/>
    <row r="203" ht="14.25" customHeight="1" x14ac:dyDescent="0.25"/>
    <row r="204" ht="14.25" customHeight="1" x14ac:dyDescent="0.25"/>
    <row r="205" ht="14.25" customHeight="1" x14ac:dyDescent="0.25"/>
    <row r="206" ht="14.25" customHeight="1" x14ac:dyDescent="0.25"/>
    <row r="207" ht="14.25" customHeight="1" x14ac:dyDescent="0.25"/>
    <row r="208" ht="14.25" customHeight="1" x14ac:dyDescent="0.25"/>
    <row r="209" ht="14.25" customHeight="1" x14ac:dyDescent="0.25"/>
    <row r="210" ht="14.25" customHeight="1" x14ac:dyDescent="0.25"/>
    <row r="211" ht="14.25" customHeight="1" x14ac:dyDescent="0.25"/>
    <row r="212" ht="14.25" customHeight="1" x14ac:dyDescent="0.25"/>
    <row r="213" ht="14.25" customHeight="1" x14ac:dyDescent="0.25"/>
    <row r="214" ht="14.25" customHeight="1" x14ac:dyDescent="0.25"/>
    <row r="215" ht="14.25" customHeight="1" x14ac:dyDescent="0.25"/>
    <row r="216" ht="14.25" customHeight="1" x14ac:dyDescent="0.25"/>
    <row r="217" ht="14.25" customHeight="1" x14ac:dyDescent="0.25"/>
    <row r="218" ht="14.25" customHeight="1" x14ac:dyDescent="0.25"/>
    <row r="219" ht="14.25" customHeight="1" x14ac:dyDescent="0.25"/>
    <row r="220" ht="14.25" customHeight="1" x14ac:dyDescent="0.25"/>
    <row r="221" ht="14.25" customHeight="1" x14ac:dyDescent="0.25"/>
    <row r="222" ht="14.25" customHeight="1" x14ac:dyDescent="0.25"/>
    <row r="223" ht="14.25" customHeight="1" x14ac:dyDescent="0.25"/>
    <row r="224" ht="14.25" customHeight="1" x14ac:dyDescent="0.25"/>
    <row r="225" ht="14.25" customHeight="1" x14ac:dyDescent="0.25"/>
    <row r="226" ht="14.25" customHeight="1" x14ac:dyDescent="0.25"/>
    <row r="227" ht="14.25" customHeight="1" x14ac:dyDescent="0.25"/>
    <row r="228" ht="14.25" customHeight="1" x14ac:dyDescent="0.25"/>
    <row r="229" ht="14.25" customHeight="1" x14ac:dyDescent="0.25"/>
    <row r="230" ht="14.25" customHeight="1" x14ac:dyDescent="0.25"/>
    <row r="231" ht="14.25" customHeight="1" x14ac:dyDescent="0.25"/>
    <row r="232" ht="14.25" customHeight="1" x14ac:dyDescent="0.25"/>
    <row r="233" ht="14.25" customHeight="1" x14ac:dyDescent="0.25"/>
    <row r="234" ht="14.25" customHeight="1" x14ac:dyDescent="0.25"/>
    <row r="235" ht="14.25" customHeight="1" x14ac:dyDescent="0.25"/>
    <row r="236" ht="14.25" customHeight="1" x14ac:dyDescent="0.25"/>
    <row r="237" ht="14.25" customHeight="1" x14ac:dyDescent="0.25"/>
    <row r="238" ht="14.25" customHeight="1" x14ac:dyDescent="0.25"/>
    <row r="239" ht="14.25" customHeight="1" x14ac:dyDescent="0.25"/>
    <row r="240" ht="14.25" customHeight="1" x14ac:dyDescent="0.25"/>
    <row r="241" ht="14.25" customHeight="1" x14ac:dyDescent="0.25"/>
    <row r="242" ht="14.25" customHeight="1" x14ac:dyDescent="0.25"/>
    <row r="243" ht="14.25" customHeight="1" x14ac:dyDescent="0.25"/>
    <row r="244" ht="14.25" customHeight="1" x14ac:dyDescent="0.25"/>
    <row r="245" ht="14.25" customHeight="1" x14ac:dyDescent="0.25"/>
    <row r="246" ht="14.25" customHeight="1" x14ac:dyDescent="0.25"/>
    <row r="247" ht="14.25" customHeight="1" x14ac:dyDescent="0.25"/>
    <row r="248" ht="14.25" customHeight="1" x14ac:dyDescent="0.25"/>
    <row r="249" ht="14.25" customHeight="1" x14ac:dyDescent="0.25"/>
    <row r="250" ht="14.25" customHeight="1" x14ac:dyDescent="0.25"/>
    <row r="251" ht="14.25" customHeight="1" x14ac:dyDescent="0.25"/>
    <row r="252" ht="14.25" customHeight="1" x14ac:dyDescent="0.25"/>
    <row r="253" ht="14.25" customHeight="1" x14ac:dyDescent="0.25"/>
    <row r="254" ht="14.25" customHeight="1" x14ac:dyDescent="0.25"/>
    <row r="255" ht="14.25" customHeight="1" x14ac:dyDescent="0.25"/>
    <row r="256" ht="14.25" customHeight="1" x14ac:dyDescent="0.25"/>
    <row r="257" ht="14.25" customHeight="1" x14ac:dyDescent="0.25"/>
    <row r="258" ht="14.25" customHeight="1" x14ac:dyDescent="0.25"/>
    <row r="259" ht="14.25" customHeight="1" x14ac:dyDescent="0.25"/>
    <row r="260" ht="14.25" customHeight="1" x14ac:dyDescent="0.25"/>
    <row r="261" ht="14.25" customHeight="1" x14ac:dyDescent="0.25"/>
    <row r="262" ht="14.25" customHeight="1" x14ac:dyDescent="0.25"/>
    <row r="263" ht="14.25" customHeight="1" x14ac:dyDescent="0.25"/>
    <row r="264" ht="14.25" customHeight="1" x14ac:dyDescent="0.25"/>
    <row r="265" ht="14.25" customHeight="1" x14ac:dyDescent="0.25"/>
    <row r="266" ht="14.25" customHeight="1" x14ac:dyDescent="0.25"/>
    <row r="267" ht="14.25" customHeight="1" x14ac:dyDescent="0.25"/>
    <row r="268" ht="14.25" customHeight="1" x14ac:dyDescent="0.25"/>
    <row r="269" ht="14.25" customHeight="1" x14ac:dyDescent="0.25"/>
    <row r="270" ht="14.25" customHeight="1" x14ac:dyDescent="0.25"/>
    <row r="271" ht="14.25" customHeight="1" x14ac:dyDescent="0.25"/>
    <row r="272" ht="14.25" customHeight="1" x14ac:dyDescent="0.25"/>
    <row r="273" ht="14.25" customHeight="1" x14ac:dyDescent="0.25"/>
    <row r="274" ht="14.25" customHeight="1" x14ac:dyDescent="0.25"/>
    <row r="275" ht="14.25" customHeight="1" x14ac:dyDescent="0.25"/>
    <row r="276" ht="14.25" customHeight="1" x14ac:dyDescent="0.25"/>
    <row r="277" ht="14.25" customHeight="1" x14ac:dyDescent="0.25"/>
    <row r="278" ht="14.25" customHeight="1" x14ac:dyDescent="0.25"/>
    <row r="279" ht="14.25" customHeight="1" x14ac:dyDescent="0.25"/>
    <row r="280" ht="14.25" customHeight="1" x14ac:dyDescent="0.25"/>
    <row r="281" ht="14.25" customHeight="1" x14ac:dyDescent="0.25"/>
    <row r="282" ht="14.25" customHeight="1" x14ac:dyDescent="0.25"/>
    <row r="283" ht="14.25" customHeight="1" x14ac:dyDescent="0.25"/>
    <row r="284" ht="14.25" customHeight="1" x14ac:dyDescent="0.25"/>
    <row r="285" ht="14.25" customHeight="1" x14ac:dyDescent="0.25"/>
    <row r="286" ht="14.25" customHeight="1" x14ac:dyDescent="0.25"/>
    <row r="287" ht="14.25" customHeight="1" x14ac:dyDescent="0.25"/>
    <row r="288" ht="14.25" customHeight="1" x14ac:dyDescent="0.25"/>
    <row r="289" ht="14.25" customHeight="1" x14ac:dyDescent="0.25"/>
    <row r="290" ht="14.25" customHeight="1" x14ac:dyDescent="0.25"/>
    <row r="291" ht="14.25" customHeight="1" x14ac:dyDescent="0.25"/>
    <row r="292" ht="14.25" customHeight="1" x14ac:dyDescent="0.25"/>
    <row r="293" ht="14.25" customHeight="1" x14ac:dyDescent="0.25"/>
    <row r="294" ht="14.25" customHeight="1" x14ac:dyDescent="0.25"/>
    <row r="295" ht="14.25" customHeight="1" x14ac:dyDescent="0.25"/>
    <row r="296" ht="14.25" customHeight="1" x14ac:dyDescent="0.25"/>
    <row r="297" ht="14.25" customHeight="1" x14ac:dyDescent="0.25"/>
    <row r="298" ht="14.25" customHeight="1" x14ac:dyDescent="0.25"/>
    <row r="299" ht="14.25" customHeight="1" x14ac:dyDescent="0.25"/>
    <row r="300" ht="14.25" customHeight="1" x14ac:dyDescent="0.25"/>
    <row r="301" ht="14.25" customHeight="1" x14ac:dyDescent="0.25"/>
    <row r="302" ht="14.25" customHeight="1" x14ac:dyDescent="0.25"/>
    <row r="303" ht="14.25" customHeight="1" x14ac:dyDescent="0.25"/>
    <row r="304" ht="14.25" customHeight="1" x14ac:dyDescent="0.25"/>
    <row r="305" ht="14.25" customHeight="1" x14ac:dyDescent="0.25"/>
    <row r="306" ht="14.25" customHeight="1" x14ac:dyDescent="0.25"/>
    <row r="307" ht="14.25" customHeight="1" x14ac:dyDescent="0.25"/>
    <row r="308" ht="14.25" customHeight="1" x14ac:dyDescent="0.25"/>
    <row r="309" ht="14.25" customHeight="1" x14ac:dyDescent="0.25"/>
    <row r="310" ht="14.25" customHeight="1" x14ac:dyDescent="0.25"/>
    <row r="311" ht="14.25" customHeight="1" x14ac:dyDescent="0.25"/>
    <row r="312" ht="14.25" customHeight="1" x14ac:dyDescent="0.25"/>
    <row r="313" ht="14.25" customHeight="1" x14ac:dyDescent="0.25"/>
    <row r="314" ht="14.25" customHeight="1" x14ac:dyDescent="0.25"/>
    <row r="315" ht="14.25" customHeight="1" x14ac:dyDescent="0.25"/>
    <row r="316" ht="14.25" customHeight="1" x14ac:dyDescent="0.25"/>
    <row r="317" ht="14.25" customHeight="1" x14ac:dyDescent="0.25"/>
    <row r="318" ht="14.25" customHeight="1" x14ac:dyDescent="0.25"/>
    <row r="319" ht="14.25" customHeight="1" x14ac:dyDescent="0.25"/>
    <row r="320" ht="14.25" customHeight="1" x14ac:dyDescent="0.25"/>
    <row r="321" ht="14.25" customHeight="1" x14ac:dyDescent="0.25"/>
    <row r="322" ht="14.25" customHeight="1" x14ac:dyDescent="0.25"/>
    <row r="323" ht="14.25" customHeight="1" x14ac:dyDescent="0.25"/>
    <row r="324" ht="14.25" customHeight="1" x14ac:dyDescent="0.25"/>
    <row r="325" ht="14.25" customHeight="1" x14ac:dyDescent="0.25"/>
    <row r="326" ht="14.25" customHeight="1" x14ac:dyDescent="0.25"/>
    <row r="327" ht="14.25" customHeight="1" x14ac:dyDescent="0.25"/>
    <row r="328" ht="14.25" customHeight="1" x14ac:dyDescent="0.25"/>
    <row r="329" ht="14.25" customHeight="1" x14ac:dyDescent="0.25"/>
    <row r="330" ht="14.25" customHeight="1" x14ac:dyDescent="0.25"/>
    <row r="331" ht="14.25" customHeight="1" x14ac:dyDescent="0.25"/>
    <row r="332" ht="14.25" customHeight="1" x14ac:dyDescent="0.25"/>
    <row r="333" ht="14.25" customHeight="1" x14ac:dyDescent="0.25"/>
    <row r="334" ht="14.25" customHeight="1" x14ac:dyDescent="0.25"/>
    <row r="335" ht="14.25" customHeight="1" x14ac:dyDescent="0.25"/>
    <row r="336" ht="14.25" customHeight="1" x14ac:dyDescent="0.25"/>
    <row r="337" ht="14.25" customHeight="1" x14ac:dyDescent="0.25"/>
    <row r="338" ht="14.25" customHeight="1" x14ac:dyDescent="0.25"/>
    <row r="339" ht="14.25" customHeight="1" x14ac:dyDescent="0.25"/>
    <row r="340" ht="14.25" customHeight="1" x14ac:dyDescent="0.25"/>
    <row r="341" ht="14.25" customHeight="1" x14ac:dyDescent="0.25"/>
    <row r="342" ht="14.25" customHeight="1" x14ac:dyDescent="0.25"/>
    <row r="343" ht="14.25" customHeight="1" x14ac:dyDescent="0.25"/>
    <row r="344" ht="14.25" customHeight="1" x14ac:dyDescent="0.25"/>
    <row r="345" ht="14.25" customHeight="1" x14ac:dyDescent="0.25"/>
    <row r="346" ht="14.25" customHeight="1" x14ac:dyDescent="0.25"/>
    <row r="347" ht="14.25" customHeight="1" x14ac:dyDescent="0.25"/>
    <row r="348" ht="14.25" customHeight="1" x14ac:dyDescent="0.25"/>
    <row r="349" ht="14.25" customHeight="1" x14ac:dyDescent="0.25"/>
    <row r="350" ht="14.25" customHeight="1" x14ac:dyDescent="0.25"/>
    <row r="351" ht="14.25" customHeight="1" x14ac:dyDescent="0.25"/>
    <row r="352" ht="14.25" customHeight="1" x14ac:dyDescent="0.25"/>
    <row r="353" ht="14.25" customHeight="1" x14ac:dyDescent="0.25"/>
    <row r="354" ht="14.25" customHeight="1" x14ac:dyDescent="0.25"/>
    <row r="355" ht="14.25" customHeight="1" x14ac:dyDescent="0.25"/>
    <row r="356" ht="14.25" customHeight="1" x14ac:dyDescent="0.25"/>
    <row r="357" ht="14.25" customHeight="1" x14ac:dyDescent="0.25"/>
    <row r="358" ht="14.25" customHeight="1" x14ac:dyDescent="0.25"/>
    <row r="359" ht="14.25" customHeight="1" x14ac:dyDescent="0.25"/>
    <row r="360" ht="14.25" customHeight="1" x14ac:dyDescent="0.25"/>
    <row r="361" ht="14.25" customHeight="1" x14ac:dyDescent="0.25"/>
    <row r="362" ht="14.25" customHeight="1" x14ac:dyDescent="0.25"/>
    <row r="363" ht="14.25" customHeight="1" x14ac:dyDescent="0.25"/>
    <row r="364" ht="14.25" customHeight="1" x14ac:dyDescent="0.25"/>
    <row r="365" ht="14.25" customHeight="1" x14ac:dyDescent="0.25"/>
    <row r="366" ht="14.25" customHeight="1" x14ac:dyDescent="0.25"/>
    <row r="367" ht="14.25" customHeight="1" x14ac:dyDescent="0.25"/>
    <row r="368" ht="14.25" customHeight="1" x14ac:dyDescent="0.25"/>
    <row r="369" ht="14.25" customHeight="1" x14ac:dyDescent="0.25"/>
    <row r="370" ht="14.25" customHeight="1" x14ac:dyDescent="0.25"/>
    <row r="371" ht="14.25" customHeight="1" x14ac:dyDescent="0.25"/>
    <row r="372" ht="14.25" customHeight="1" x14ac:dyDescent="0.25"/>
    <row r="373" ht="14.25" customHeight="1" x14ac:dyDescent="0.25"/>
    <row r="374" ht="14.25" customHeight="1" x14ac:dyDescent="0.25"/>
    <row r="375" ht="14.25" customHeight="1" x14ac:dyDescent="0.25"/>
    <row r="376" ht="14.25" customHeight="1" x14ac:dyDescent="0.25"/>
    <row r="377" ht="14.25" customHeight="1" x14ac:dyDescent="0.25"/>
    <row r="378" ht="14.25" customHeight="1" x14ac:dyDescent="0.25"/>
    <row r="379" ht="14.25" customHeight="1" x14ac:dyDescent="0.25"/>
    <row r="380" ht="14.25" customHeight="1" x14ac:dyDescent="0.25"/>
    <row r="381" ht="14.25" customHeight="1" x14ac:dyDescent="0.25"/>
    <row r="382" ht="14.25" customHeight="1" x14ac:dyDescent="0.25"/>
    <row r="383" ht="14.25" customHeight="1" x14ac:dyDescent="0.25"/>
    <row r="384" ht="14.25" customHeight="1" x14ac:dyDescent="0.25"/>
    <row r="385" ht="14.25" customHeight="1" x14ac:dyDescent="0.25"/>
    <row r="386" ht="14.25" customHeight="1" x14ac:dyDescent="0.25"/>
    <row r="387" ht="14.25" customHeight="1" x14ac:dyDescent="0.25"/>
    <row r="388" ht="14.25" customHeight="1" x14ac:dyDescent="0.25"/>
    <row r="389" ht="14.25" customHeight="1" x14ac:dyDescent="0.25"/>
    <row r="390" ht="14.25" customHeight="1" x14ac:dyDescent="0.25"/>
    <row r="391" ht="14.25" customHeight="1" x14ac:dyDescent="0.25"/>
    <row r="392" ht="14.25" customHeight="1" x14ac:dyDescent="0.25"/>
    <row r="393" ht="14.25" customHeight="1" x14ac:dyDescent="0.25"/>
    <row r="394" ht="14.25" customHeight="1" x14ac:dyDescent="0.25"/>
    <row r="395" ht="14.25" customHeight="1" x14ac:dyDescent="0.25"/>
    <row r="396" ht="14.25" customHeight="1" x14ac:dyDescent="0.25"/>
    <row r="397" ht="14.25" customHeight="1" x14ac:dyDescent="0.25"/>
    <row r="398" ht="14.25" customHeight="1" x14ac:dyDescent="0.25"/>
    <row r="399" ht="14.25" customHeight="1" x14ac:dyDescent="0.25"/>
    <row r="400" ht="14.25" customHeight="1" x14ac:dyDescent="0.25"/>
    <row r="401" ht="14.25" customHeight="1" x14ac:dyDescent="0.25"/>
    <row r="402" ht="14.25" customHeight="1" x14ac:dyDescent="0.25"/>
    <row r="403" ht="14.25" customHeight="1" x14ac:dyDescent="0.25"/>
    <row r="404" ht="14.25" customHeight="1" x14ac:dyDescent="0.25"/>
    <row r="405" ht="14.25" customHeight="1" x14ac:dyDescent="0.25"/>
    <row r="406" ht="14.25" customHeight="1" x14ac:dyDescent="0.25"/>
    <row r="407" ht="14.25" customHeight="1" x14ac:dyDescent="0.25"/>
    <row r="408" ht="14.25" customHeight="1" x14ac:dyDescent="0.25"/>
    <row r="409" ht="14.25" customHeight="1" x14ac:dyDescent="0.25"/>
    <row r="410" ht="14.25" customHeight="1" x14ac:dyDescent="0.25"/>
    <row r="411" ht="14.25" customHeight="1" x14ac:dyDescent="0.25"/>
    <row r="412" ht="14.25" customHeight="1" x14ac:dyDescent="0.25"/>
    <row r="413" ht="14.25" customHeight="1" x14ac:dyDescent="0.25"/>
    <row r="414" ht="14.25" customHeight="1" x14ac:dyDescent="0.25"/>
    <row r="415" ht="14.25" customHeight="1" x14ac:dyDescent="0.25"/>
    <row r="416" ht="14.25" customHeight="1" x14ac:dyDescent="0.25"/>
    <row r="417" ht="14.25" customHeight="1" x14ac:dyDescent="0.25"/>
    <row r="418" ht="14.25" customHeight="1" x14ac:dyDescent="0.25"/>
    <row r="419" ht="14.25" customHeight="1" x14ac:dyDescent="0.25"/>
    <row r="420" ht="14.25" customHeight="1" x14ac:dyDescent="0.25"/>
    <row r="421" ht="14.25" customHeight="1" x14ac:dyDescent="0.25"/>
    <row r="422" ht="14.25" customHeight="1" x14ac:dyDescent="0.25"/>
    <row r="423" ht="14.25" customHeight="1" x14ac:dyDescent="0.25"/>
    <row r="424" ht="14.25" customHeight="1" x14ac:dyDescent="0.25"/>
    <row r="425" ht="14.25" customHeight="1" x14ac:dyDescent="0.25"/>
    <row r="426" ht="14.25" customHeight="1" x14ac:dyDescent="0.25"/>
    <row r="427" ht="14.25" customHeight="1" x14ac:dyDescent="0.25"/>
    <row r="428" ht="14.25" customHeight="1" x14ac:dyDescent="0.25"/>
    <row r="429" ht="14.25" customHeight="1" x14ac:dyDescent="0.25"/>
    <row r="430" ht="14.25" customHeight="1" x14ac:dyDescent="0.25"/>
    <row r="431" ht="14.25" customHeight="1" x14ac:dyDescent="0.25"/>
    <row r="432" ht="14.25" customHeight="1" x14ac:dyDescent="0.25"/>
    <row r="433" ht="14.25" customHeight="1" x14ac:dyDescent="0.25"/>
    <row r="434" ht="14.25" customHeight="1" x14ac:dyDescent="0.25"/>
    <row r="435" ht="14.25" customHeight="1" x14ac:dyDescent="0.25"/>
    <row r="436" ht="14.25" customHeight="1" x14ac:dyDescent="0.25"/>
    <row r="437" ht="14.25" customHeight="1" x14ac:dyDescent="0.25"/>
    <row r="438" ht="14.25" customHeight="1" x14ac:dyDescent="0.25"/>
    <row r="439" ht="14.25" customHeight="1" x14ac:dyDescent="0.25"/>
    <row r="440" ht="14.25" customHeight="1" x14ac:dyDescent="0.25"/>
    <row r="441" ht="14.25" customHeight="1" x14ac:dyDescent="0.25"/>
    <row r="442" ht="14.25" customHeight="1" x14ac:dyDescent="0.25"/>
    <row r="443" ht="14.25" customHeight="1" x14ac:dyDescent="0.25"/>
    <row r="444" ht="14.25" customHeight="1" x14ac:dyDescent="0.25"/>
    <row r="445" ht="14.25" customHeight="1" x14ac:dyDescent="0.25"/>
    <row r="446" ht="14.25" customHeight="1" x14ac:dyDescent="0.25"/>
    <row r="447" ht="14.25" customHeight="1" x14ac:dyDescent="0.25"/>
    <row r="448" ht="14.25" customHeight="1" x14ac:dyDescent="0.25"/>
    <row r="449" ht="14.25" customHeight="1" x14ac:dyDescent="0.25"/>
    <row r="450" ht="14.25" customHeight="1" x14ac:dyDescent="0.25"/>
    <row r="451" ht="14.25" customHeight="1" x14ac:dyDescent="0.25"/>
    <row r="452" ht="14.25" customHeight="1" x14ac:dyDescent="0.25"/>
    <row r="453" ht="14.25" customHeight="1" x14ac:dyDescent="0.25"/>
    <row r="454" ht="14.25" customHeight="1" x14ac:dyDescent="0.25"/>
    <row r="455" ht="14.25" customHeight="1" x14ac:dyDescent="0.25"/>
    <row r="456" ht="14.25" customHeight="1" x14ac:dyDescent="0.25"/>
    <row r="457" ht="14.25" customHeight="1" x14ac:dyDescent="0.25"/>
    <row r="458" ht="14.25" customHeight="1" x14ac:dyDescent="0.25"/>
    <row r="459" ht="14.25" customHeight="1" x14ac:dyDescent="0.25"/>
    <row r="460" ht="14.25" customHeight="1" x14ac:dyDescent="0.25"/>
    <row r="461" ht="14.25" customHeight="1" x14ac:dyDescent="0.25"/>
    <row r="462" ht="14.25" customHeight="1" x14ac:dyDescent="0.25"/>
    <row r="463" ht="14.25" customHeight="1" x14ac:dyDescent="0.25"/>
    <row r="464" ht="14.25" customHeight="1" x14ac:dyDescent="0.25"/>
    <row r="465" ht="14.25" customHeight="1" x14ac:dyDescent="0.25"/>
    <row r="466" ht="14.25" customHeight="1" x14ac:dyDescent="0.25"/>
    <row r="467" ht="14.25" customHeight="1" x14ac:dyDescent="0.25"/>
    <row r="468" ht="14.25" customHeight="1" x14ac:dyDescent="0.25"/>
    <row r="469" ht="14.25" customHeight="1" x14ac:dyDescent="0.25"/>
    <row r="470" ht="14.25" customHeight="1" x14ac:dyDescent="0.25"/>
    <row r="471" ht="14.25" customHeight="1" x14ac:dyDescent="0.25"/>
    <row r="472" ht="14.25" customHeight="1" x14ac:dyDescent="0.25"/>
    <row r="473" ht="14.25" customHeight="1" x14ac:dyDescent="0.25"/>
    <row r="474" ht="14.25" customHeight="1" x14ac:dyDescent="0.25"/>
    <row r="475" ht="14.25" customHeight="1" x14ac:dyDescent="0.25"/>
    <row r="476" ht="14.25" customHeight="1" x14ac:dyDescent="0.25"/>
    <row r="477" ht="14.25" customHeight="1" x14ac:dyDescent="0.25"/>
    <row r="478" ht="14.25" customHeight="1" x14ac:dyDescent="0.25"/>
    <row r="479" ht="14.25" customHeight="1" x14ac:dyDescent="0.25"/>
    <row r="480" ht="14.25" customHeight="1" x14ac:dyDescent="0.25"/>
    <row r="481" ht="14.25" customHeight="1" x14ac:dyDescent="0.25"/>
    <row r="482" ht="14.25" customHeight="1" x14ac:dyDescent="0.25"/>
    <row r="483" ht="14.25" customHeight="1" x14ac:dyDescent="0.25"/>
    <row r="484" ht="14.25" customHeight="1" x14ac:dyDescent="0.25"/>
    <row r="485" ht="14.25" customHeight="1" x14ac:dyDescent="0.25"/>
    <row r="486" ht="14.25" customHeight="1" x14ac:dyDescent="0.25"/>
    <row r="487" ht="14.25" customHeight="1" x14ac:dyDescent="0.25"/>
    <row r="488" ht="14.25" customHeight="1" x14ac:dyDescent="0.25"/>
    <row r="489" ht="14.25" customHeight="1" x14ac:dyDescent="0.25"/>
    <row r="490" ht="14.25" customHeight="1" x14ac:dyDescent="0.25"/>
    <row r="491" ht="14.25" customHeight="1" x14ac:dyDescent="0.25"/>
    <row r="492" ht="14.25" customHeight="1" x14ac:dyDescent="0.25"/>
    <row r="493" ht="14.25" customHeight="1" x14ac:dyDescent="0.25"/>
    <row r="494" ht="14.25" customHeight="1" x14ac:dyDescent="0.25"/>
    <row r="495" ht="14.25" customHeight="1" x14ac:dyDescent="0.25"/>
    <row r="496" ht="14.25" customHeight="1" x14ac:dyDescent="0.25"/>
    <row r="497" ht="14.25" customHeight="1" x14ac:dyDescent="0.25"/>
    <row r="498" ht="14.25" customHeight="1" x14ac:dyDescent="0.25"/>
    <row r="499" ht="14.25" customHeight="1" x14ac:dyDescent="0.25"/>
    <row r="500" ht="14.25" customHeight="1" x14ac:dyDescent="0.25"/>
    <row r="501" ht="14.25" customHeight="1" x14ac:dyDescent="0.25"/>
    <row r="502" ht="14.25" customHeight="1" x14ac:dyDescent="0.25"/>
    <row r="503" ht="14.25" customHeight="1" x14ac:dyDescent="0.25"/>
    <row r="504" ht="14.25" customHeight="1" x14ac:dyDescent="0.25"/>
    <row r="505" ht="14.25" customHeight="1" x14ac:dyDescent="0.25"/>
    <row r="506" ht="14.25" customHeight="1" x14ac:dyDescent="0.25"/>
    <row r="507" ht="14.25" customHeight="1" x14ac:dyDescent="0.25"/>
    <row r="508" ht="14.25" customHeight="1" x14ac:dyDescent="0.25"/>
    <row r="509" ht="14.25" customHeight="1" x14ac:dyDescent="0.25"/>
    <row r="510" ht="14.25" customHeight="1" x14ac:dyDescent="0.25"/>
    <row r="511" ht="14.25" customHeight="1" x14ac:dyDescent="0.25"/>
    <row r="512" ht="14.25" customHeight="1" x14ac:dyDescent="0.25"/>
    <row r="513" ht="14.25" customHeight="1" x14ac:dyDescent="0.25"/>
    <row r="514" ht="14.25" customHeight="1" x14ac:dyDescent="0.25"/>
    <row r="515" ht="14.25" customHeight="1" x14ac:dyDescent="0.25"/>
    <row r="516" ht="14.25" customHeight="1" x14ac:dyDescent="0.25"/>
    <row r="517" ht="14.25" customHeight="1" x14ac:dyDescent="0.25"/>
    <row r="518" ht="14.25" customHeight="1" x14ac:dyDescent="0.25"/>
    <row r="519" ht="14.25" customHeight="1" x14ac:dyDescent="0.25"/>
    <row r="520" ht="14.25" customHeight="1" x14ac:dyDescent="0.25"/>
    <row r="521" ht="14.25" customHeight="1" x14ac:dyDescent="0.25"/>
    <row r="522" ht="14.25" customHeight="1" x14ac:dyDescent="0.25"/>
    <row r="523" ht="14.25" customHeight="1" x14ac:dyDescent="0.25"/>
    <row r="524" ht="14.25" customHeight="1" x14ac:dyDescent="0.25"/>
    <row r="525" ht="14.25" customHeight="1" x14ac:dyDescent="0.25"/>
    <row r="526" ht="14.25" customHeight="1" x14ac:dyDescent="0.25"/>
    <row r="527" ht="14.25" customHeight="1" x14ac:dyDescent="0.25"/>
    <row r="528" ht="14.25" customHeight="1" x14ac:dyDescent="0.25"/>
    <row r="529" ht="14.25" customHeight="1" x14ac:dyDescent="0.25"/>
    <row r="530" ht="14.25" customHeight="1" x14ac:dyDescent="0.25"/>
    <row r="531" ht="14.25" customHeight="1" x14ac:dyDescent="0.25"/>
    <row r="532" ht="14.25" customHeight="1" x14ac:dyDescent="0.25"/>
    <row r="533" ht="14.25" customHeight="1" x14ac:dyDescent="0.25"/>
    <row r="534" ht="14.25" customHeight="1" x14ac:dyDescent="0.25"/>
    <row r="535" ht="14.25" customHeight="1" x14ac:dyDescent="0.25"/>
    <row r="536" ht="14.25" customHeight="1" x14ac:dyDescent="0.25"/>
    <row r="537" ht="14.25" customHeight="1" x14ac:dyDescent="0.25"/>
    <row r="538" ht="14.25" customHeight="1" x14ac:dyDescent="0.25"/>
    <row r="539" ht="14.25" customHeight="1" x14ac:dyDescent="0.25"/>
    <row r="540" ht="14.25" customHeight="1" x14ac:dyDescent="0.25"/>
    <row r="541" ht="14.25" customHeight="1" x14ac:dyDescent="0.25"/>
    <row r="542" ht="14.25" customHeight="1" x14ac:dyDescent="0.25"/>
    <row r="543" ht="14.25" customHeight="1" x14ac:dyDescent="0.25"/>
    <row r="544" ht="14.25" customHeight="1" x14ac:dyDescent="0.25"/>
    <row r="545" ht="14.25" customHeight="1" x14ac:dyDescent="0.25"/>
    <row r="546" ht="14.25" customHeight="1" x14ac:dyDescent="0.25"/>
    <row r="547" ht="14.25" customHeight="1" x14ac:dyDescent="0.25"/>
    <row r="548" ht="14.25" customHeight="1" x14ac:dyDescent="0.25"/>
    <row r="549" ht="14.25" customHeight="1" x14ac:dyDescent="0.25"/>
    <row r="550" ht="14.25" customHeight="1" x14ac:dyDescent="0.25"/>
    <row r="551" ht="14.25" customHeight="1" x14ac:dyDescent="0.25"/>
    <row r="552" ht="14.25" customHeight="1" x14ac:dyDescent="0.25"/>
    <row r="553" ht="14.25" customHeight="1" x14ac:dyDescent="0.25"/>
    <row r="554" ht="14.25" customHeight="1" x14ac:dyDescent="0.25"/>
    <row r="555" ht="14.25" customHeight="1" x14ac:dyDescent="0.25"/>
    <row r="556" ht="14.25" customHeight="1" x14ac:dyDescent="0.25"/>
    <row r="557" ht="14.25" customHeight="1" x14ac:dyDescent="0.25"/>
    <row r="558" ht="14.25" customHeight="1" x14ac:dyDescent="0.25"/>
    <row r="559" ht="14.25" customHeight="1" x14ac:dyDescent="0.25"/>
    <row r="560" ht="14.25" customHeight="1" x14ac:dyDescent="0.25"/>
    <row r="561" ht="14.25" customHeight="1" x14ac:dyDescent="0.25"/>
    <row r="562" ht="14.25" customHeight="1" x14ac:dyDescent="0.25"/>
    <row r="563" ht="14.25" customHeight="1" x14ac:dyDescent="0.25"/>
    <row r="564" ht="14.25" customHeight="1" x14ac:dyDescent="0.25"/>
    <row r="565" ht="14.25" customHeight="1" x14ac:dyDescent="0.25"/>
    <row r="566" ht="14.25" customHeight="1" x14ac:dyDescent="0.25"/>
    <row r="567" ht="14.25" customHeight="1" x14ac:dyDescent="0.25"/>
    <row r="568" ht="14.25" customHeight="1" x14ac:dyDescent="0.25"/>
    <row r="569" ht="14.25" customHeight="1" x14ac:dyDescent="0.25"/>
    <row r="570" ht="14.25" customHeight="1" x14ac:dyDescent="0.25"/>
    <row r="571" ht="14.25" customHeight="1" x14ac:dyDescent="0.25"/>
    <row r="572" ht="14.25" customHeight="1" x14ac:dyDescent="0.25"/>
    <row r="573" ht="14.25" customHeight="1" x14ac:dyDescent="0.25"/>
    <row r="574" ht="14.25" customHeight="1" x14ac:dyDescent="0.25"/>
    <row r="575" ht="14.25" customHeight="1" x14ac:dyDescent="0.25"/>
    <row r="576" ht="14.25" customHeight="1" x14ac:dyDescent="0.25"/>
    <row r="577" ht="14.25" customHeight="1" x14ac:dyDescent="0.25"/>
    <row r="578" ht="14.25" customHeight="1" x14ac:dyDescent="0.25"/>
    <row r="579" ht="14.25" customHeight="1" x14ac:dyDescent="0.25"/>
    <row r="580" ht="14.25" customHeight="1" x14ac:dyDescent="0.25"/>
    <row r="581" ht="14.25" customHeight="1" x14ac:dyDescent="0.25"/>
    <row r="582" ht="14.25" customHeight="1" x14ac:dyDescent="0.25"/>
    <row r="583" ht="14.25" customHeight="1" x14ac:dyDescent="0.25"/>
    <row r="584" ht="14.25" customHeight="1" x14ac:dyDescent="0.25"/>
    <row r="585" ht="14.25" customHeight="1" x14ac:dyDescent="0.25"/>
    <row r="586" ht="14.25" customHeight="1" x14ac:dyDescent="0.25"/>
    <row r="587" ht="14.25" customHeight="1" x14ac:dyDescent="0.25"/>
    <row r="588" ht="14.25" customHeight="1" x14ac:dyDescent="0.25"/>
    <row r="589" ht="14.25" customHeight="1" x14ac:dyDescent="0.25"/>
    <row r="590" ht="14.25" customHeight="1" x14ac:dyDescent="0.25"/>
    <row r="591" ht="14.25" customHeight="1" x14ac:dyDescent="0.25"/>
    <row r="592" ht="14.25" customHeight="1" x14ac:dyDescent="0.25"/>
    <row r="593" ht="14.25" customHeight="1" x14ac:dyDescent="0.25"/>
    <row r="594" ht="14.25" customHeight="1" x14ac:dyDescent="0.25"/>
    <row r="595" ht="14.25" customHeight="1" x14ac:dyDescent="0.25"/>
    <row r="596" ht="14.25" customHeight="1" x14ac:dyDescent="0.25"/>
    <row r="597" ht="14.25" customHeight="1" x14ac:dyDescent="0.25"/>
    <row r="598" ht="14.25" customHeight="1" x14ac:dyDescent="0.25"/>
    <row r="599" ht="14.25" customHeight="1" x14ac:dyDescent="0.25"/>
    <row r="600" ht="14.25" customHeight="1" x14ac:dyDescent="0.25"/>
    <row r="601" ht="14.25" customHeight="1" x14ac:dyDescent="0.25"/>
    <row r="602" ht="14.25" customHeight="1" x14ac:dyDescent="0.25"/>
    <row r="603" ht="14.25" customHeight="1" x14ac:dyDescent="0.25"/>
    <row r="604" ht="14.25" customHeight="1" x14ac:dyDescent="0.25"/>
    <row r="605" ht="14.25" customHeight="1" x14ac:dyDescent="0.25"/>
    <row r="606" ht="14.25" customHeight="1" x14ac:dyDescent="0.25"/>
    <row r="607" ht="14.25" customHeight="1" x14ac:dyDescent="0.25"/>
    <row r="608" ht="14.25" customHeight="1" x14ac:dyDescent="0.25"/>
    <row r="609" ht="14.25" customHeight="1" x14ac:dyDescent="0.25"/>
    <row r="610" ht="14.25" customHeight="1" x14ac:dyDescent="0.25"/>
    <row r="611" ht="14.25" customHeight="1" x14ac:dyDescent="0.25"/>
    <row r="612" ht="14.25" customHeight="1" x14ac:dyDescent="0.25"/>
    <row r="613" ht="14.25" customHeight="1" x14ac:dyDescent="0.25"/>
    <row r="614" ht="14.25" customHeight="1" x14ac:dyDescent="0.25"/>
    <row r="615" ht="14.25" customHeight="1" x14ac:dyDescent="0.25"/>
    <row r="616" ht="14.25" customHeight="1" x14ac:dyDescent="0.25"/>
    <row r="617" ht="14.25" customHeight="1" x14ac:dyDescent="0.25"/>
    <row r="618" ht="14.25" customHeight="1" x14ac:dyDescent="0.25"/>
    <row r="619" ht="14.25" customHeight="1" x14ac:dyDescent="0.25"/>
    <row r="620" ht="14.25" customHeight="1" x14ac:dyDescent="0.25"/>
    <row r="621" ht="14.25" customHeight="1" x14ac:dyDescent="0.25"/>
    <row r="622" ht="14.25" customHeight="1" x14ac:dyDescent="0.25"/>
    <row r="623" ht="14.25" customHeight="1" x14ac:dyDescent="0.25"/>
    <row r="624" ht="14.25" customHeight="1" x14ac:dyDescent="0.25"/>
    <row r="625" ht="14.25" customHeight="1" x14ac:dyDescent="0.25"/>
    <row r="626" ht="14.25" customHeight="1" x14ac:dyDescent="0.25"/>
    <row r="627" ht="14.25" customHeight="1" x14ac:dyDescent="0.25"/>
    <row r="628" ht="14.25" customHeight="1" x14ac:dyDescent="0.25"/>
    <row r="629" ht="14.25" customHeight="1" x14ac:dyDescent="0.25"/>
    <row r="630" ht="14.25" customHeight="1" x14ac:dyDescent="0.25"/>
    <row r="631" ht="14.25" customHeight="1" x14ac:dyDescent="0.25"/>
    <row r="632" ht="14.25" customHeight="1" x14ac:dyDescent="0.25"/>
    <row r="633" ht="14.25" customHeight="1" x14ac:dyDescent="0.25"/>
    <row r="634" ht="14.25" customHeight="1" x14ac:dyDescent="0.25"/>
    <row r="635" ht="14.25" customHeight="1" x14ac:dyDescent="0.25"/>
    <row r="636" ht="14.25" customHeight="1" x14ac:dyDescent="0.25"/>
    <row r="637" ht="14.25" customHeight="1" x14ac:dyDescent="0.25"/>
    <row r="638" ht="14.25" customHeight="1" x14ac:dyDescent="0.25"/>
    <row r="639" ht="14.25" customHeight="1" x14ac:dyDescent="0.25"/>
    <row r="640" ht="14.25" customHeight="1" x14ac:dyDescent="0.25"/>
    <row r="641" ht="14.25" customHeight="1" x14ac:dyDescent="0.25"/>
    <row r="642" ht="14.25" customHeight="1" x14ac:dyDescent="0.25"/>
    <row r="643" ht="14.25" customHeight="1" x14ac:dyDescent="0.25"/>
    <row r="644" ht="14.25" customHeight="1" x14ac:dyDescent="0.25"/>
    <row r="645" ht="14.25" customHeight="1" x14ac:dyDescent="0.25"/>
    <row r="646" ht="14.25" customHeight="1" x14ac:dyDescent="0.25"/>
    <row r="647" ht="14.25" customHeight="1" x14ac:dyDescent="0.25"/>
    <row r="648" ht="14.25" customHeight="1" x14ac:dyDescent="0.25"/>
    <row r="649" ht="14.25" customHeight="1" x14ac:dyDescent="0.25"/>
    <row r="650" ht="14.25" customHeight="1" x14ac:dyDescent="0.25"/>
    <row r="651" ht="14.25" customHeight="1" x14ac:dyDescent="0.25"/>
    <row r="652" ht="14.25" customHeight="1" x14ac:dyDescent="0.25"/>
    <row r="653" ht="14.25" customHeight="1" x14ac:dyDescent="0.25"/>
    <row r="654" ht="14.25" customHeight="1" x14ac:dyDescent="0.25"/>
    <row r="655" ht="14.25" customHeight="1" x14ac:dyDescent="0.25"/>
    <row r="656" ht="14.25" customHeight="1" x14ac:dyDescent="0.25"/>
    <row r="657" ht="14.25" customHeight="1" x14ac:dyDescent="0.25"/>
    <row r="658" ht="14.25" customHeight="1" x14ac:dyDescent="0.25"/>
    <row r="659" ht="14.25" customHeight="1" x14ac:dyDescent="0.25"/>
    <row r="660" ht="14.25" customHeight="1" x14ac:dyDescent="0.25"/>
    <row r="661" ht="14.25" customHeight="1" x14ac:dyDescent="0.25"/>
    <row r="662" ht="14.25" customHeight="1" x14ac:dyDescent="0.25"/>
    <row r="663" ht="14.25" customHeight="1" x14ac:dyDescent="0.25"/>
    <row r="664" ht="14.25" customHeight="1" x14ac:dyDescent="0.25"/>
    <row r="665" ht="14.25" customHeight="1" x14ac:dyDescent="0.25"/>
    <row r="666" ht="14.25" customHeight="1" x14ac:dyDescent="0.25"/>
    <row r="667" ht="14.25" customHeight="1" x14ac:dyDescent="0.25"/>
    <row r="668" ht="14.25" customHeight="1" x14ac:dyDescent="0.25"/>
    <row r="669" ht="14.25" customHeight="1" x14ac:dyDescent="0.25"/>
    <row r="670" ht="14.25" customHeight="1" x14ac:dyDescent="0.25"/>
    <row r="671" ht="14.25" customHeight="1" x14ac:dyDescent="0.25"/>
    <row r="672" ht="14.25" customHeight="1" x14ac:dyDescent="0.25"/>
    <row r="673" ht="14.25" customHeight="1" x14ac:dyDescent="0.25"/>
    <row r="674" ht="14.25" customHeight="1" x14ac:dyDescent="0.25"/>
    <row r="675" ht="14.25" customHeight="1" x14ac:dyDescent="0.25"/>
    <row r="676" ht="14.25" customHeight="1" x14ac:dyDescent="0.25"/>
    <row r="677" ht="14.25" customHeight="1" x14ac:dyDescent="0.25"/>
    <row r="678" ht="14.25" customHeight="1" x14ac:dyDescent="0.25"/>
    <row r="679" ht="14.25" customHeight="1" x14ac:dyDescent="0.25"/>
    <row r="680" ht="14.25" customHeight="1" x14ac:dyDescent="0.25"/>
    <row r="681" ht="14.25" customHeight="1" x14ac:dyDescent="0.25"/>
    <row r="682" ht="14.25" customHeight="1" x14ac:dyDescent="0.25"/>
    <row r="683" ht="14.25" customHeight="1" x14ac:dyDescent="0.25"/>
    <row r="684" ht="14.25" customHeight="1" x14ac:dyDescent="0.25"/>
    <row r="685" ht="14.25" customHeight="1" x14ac:dyDescent="0.25"/>
    <row r="686" ht="14.25" customHeight="1" x14ac:dyDescent="0.25"/>
    <row r="687" ht="14.25" customHeight="1" x14ac:dyDescent="0.25"/>
    <row r="688" ht="14.25" customHeight="1" x14ac:dyDescent="0.25"/>
    <row r="689" ht="14.25" customHeight="1" x14ac:dyDescent="0.25"/>
    <row r="690" ht="14.25" customHeight="1" x14ac:dyDescent="0.25"/>
    <row r="691" ht="14.25" customHeight="1" x14ac:dyDescent="0.25"/>
    <row r="692" ht="14.25" customHeight="1" x14ac:dyDescent="0.25"/>
    <row r="693" ht="14.25" customHeight="1" x14ac:dyDescent="0.25"/>
    <row r="694" ht="14.25" customHeight="1" x14ac:dyDescent="0.25"/>
    <row r="695" ht="14.25" customHeight="1" x14ac:dyDescent="0.25"/>
    <row r="696" ht="14.25" customHeight="1" x14ac:dyDescent="0.25"/>
    <row r="697" ht="14.25" customHeight="1" x14ac:dyDescent="0.25"/>
    <row r="698" ht="14.25" customHeight="1" x14ac:dyDescent="0.25"/>
    <row r="699" ht="14.25" customHeight="1" x14ac:dyDescent="0.25"/>
    <row r="700" ht="14.25" customHeight="1" x14ac:dyDescent="0.25"/>
    <row r="701" ht="14.25" customHeight="1" x14ac:dyDescent="0.25"/>
    <row r="702" ht="14.25" customHeight="1" x14ac:dyDescent="0.25"/>
    <row r="703" ht="14.25" customHeight="1" x14ac:dyDescent="0.25"/>
    <row r="704" ht="14.25" customHeight="1" x14ac:dyDescent="0.25"/>
    <row r="705" ht="14.25" customHeight="1" x14ac:dyDescent="0.25"/>
    <row r="706" ht="14.25" customHeight="1" x14ac:dyDescent="0.25"/>
    <row r="707" ht="14.25" customHeight="1" x14ac:dyDescent="0.25"/>
    <row r="708" ht="14.25" customHeight="1" x14ac:dyDescent="0.25"/>
    <row r="709" ht="14.25" customHeight="1" x14ac:dyDescent="0.25"/>
    <row r="710" ht="14.25" customHeight="1" x14ac:dyDescent="0.25"/>
    <row r="711" ht="14.25" customHeight="1" x14ac:dyDescent="0.25"/>
    <row r="712" ht="14.25" customHeight="1" x14ac:dyDescent="0.25"/>
    <row r="713" ht="14.25" customHeight="1" x14ac:dyDescent="0.25"/>
    <row r="714" ht="14.25" customHeight="1" x14ac:dyDescent="0.25"/>
    <row r="715" ht="14.25" customHeight="1" x14ac:dyDescent="0.25"/>
    <row r="716" ht="14.25" customHeight="1" x14ac:dyDescent="0.25"/>
    <row r="717" ht="14.25" customHeight="1" x14ac:dyDescent="0.25"/>
    <row r="718" ht="14.25" customHeight="1" x14ac:dyDescent="0.25"/>
    <row r="719" ht="14.25" customHeight="1" x14ac:dyDescent="0.25"/>
    <row r="720" ht="14.25" customHeight="1" x14ac:dyDescent="0.25"/>
    <row r="721" ht="14.25" customHeight="1" x14ac:dyDescent="0.25"/>
    <row r="722" ht="14.25" customHeight="1" x14ac:dyDescent="0.25"/>
    <row r="723" ht="14.25" customHeight="1" x14ac:dyDescent="0.25"/>
    <row r="724" ht="14.25" customHeight="1" x14ac:dyDescent="0.25"/>
    <row r="725" ht="14.25" customHeight="1" x14ac:dyDescent="0.25"/>
    <row r="726" ht="14.25" customHeight="1" x14ac:dyDescent="0.25"/>
    <row r="727" ht="14.25" customHeight="1" x14ac:dyDescent="0.25"/>
    <row r="728" ht="14.25" customHeight="1" x14ac:dyDescent="0.25"/>
    <row r="729" ht="14.25" customHeight="1" x14ac:dyDescent="0.25"/>
    <row r="730" ht="14.25" customHeight="1" x14ac:dyDescent="0.25"/>
    <row r="731" ht="14.25" customHeight="1" x14ac:dyDescent="0.25"/>
    <row r="732" ht="14.25" customHeight="1" x14ac:dyDescent="0.25"/>
    <row r="733" ht="14.25" customHeight="1" x14ac:dyDescent="0.25"/>
    <row r="734" ht="14.25" customHeight="1" x14ac:dyDescent="0.25"/>
    <row r="735" ht="14.25" customHeight="1" x14ac:dyDescent="0.25"/>
    <row r="736" ht="14.25" customHeight="1" x14ac:dyDescent="0.25"/>
    <row r="737" ht="14.25" customHeight="1" x14ac:dyDescent="0.25"/>
    <row r="738" ht="14.25" customHeight="1" x14ac:dyDescent="0.25"/>
    <row r="739" ht="14.25" customHeight="1" x14ac:dyDescent="0.25"/>
    <row r="740" ht="14.25" customHeight="1" x14ac:dyDescent="0.25"/>
    <row r="741" ht="14.25" customHeight="1" x14ac:dyDescent="0.25"/>
    <row r="742" ht="14.25" customHeight="1" x14ac:dyDescent="0.25"/>
    <row r="743" ht="14.25" customHeight="1" x14ac:dyDescent="0.25"/>
    <row r="744" ht="14.25" customHeight="1" x14ac:dyDescent="0.25"/>
    <row r="745" ht="14.25" customHeight="1" x14ac:dyDescent="0.25"/>
    <row r="746" ht="14.25" customHeight="1" x14ac:dyDescent="0.25"/>
    <row r="747" ht="14.25" customHeight="1" x14ac:dyDescent="0.25"/>
    <row r="748" ht="14.25" customHeight="1" x14ac:dyDescent="0.25"/>
    <row r="749" ht="14.25" customHeight="1" x14ac:dyDescent="0.25"/>
    <row r="750" ht="14.25" customHeight="1" x14ac:dyDescent="0.25"/>
    <row r="751" ht="14.25" customHeight="1" x14ac:dyDescent="0.25"/>
    <row r="752" ht="14.25" customHeight="1" x14ac:dyDescent="0.25"/>
    <row r="753" ht="14.25" customHeight="1" x14ac:dyDescent="0.25"/>
    <row r="754" ht="14.25" customHeight="1" x14ac:dyDescent="0.25"/>
    <row r="755" ht="14.25" customHeight="1" x14ac:dyDescent="0.25"/>
    <row r="756" ht="14.25" customHeight="1" x14ac:dyDescent="0.25"/>
    <row r="757" ht="14.25" customHeight="1" x14ac:dyDescent="0.25"/>
    <row r="758" ht="14.25" customHeight="1" x14ac:dyDescent="0.25"/>
    <row r="759" ht="14.25" customHeight="1" x14ac:dyDescent="0.25"/>
    <row r="760" ht="14.25" customHeight="1" x14ac:dyDescent="0.25"/>
    <row r="761" ht="14.25" customHeight="1" x14ac:dyDescent="0.25"/>
    <row r="762" ht="14.25" customHeight="1" x14ac:dyDescent="0.25"/>
    <row r="763" ht="14.25" customHeight="1" x14ac:dyDescent="0.25"/>
    <row r="764" ht="14.25" customHeight="1" x14ac:dyDescent="0.25"/>
    <row r="765" ht="14.25" customHeight="1" x14ac:dyDescent="0.25"/>
    <row r="766" ht="14.25" customHeight="1" x14ac:dyDescent="0.25"/>
    <row r="767" ht="14.25" customHeight="1" x14ac:dyDescent="0.25"/>
    <row r="768" ht="14.25" customHeight="1" x14ac:dyDescent="0.25"/>
    <row r="769" ht="14.25" customHeight="1" x14ac:dyDescent="0.25"/>
    <row r="770" ht="14.25" customHeight="1" x14ac:dyDescent="0.25"/>
    <row r="771" ht="14.25" customHeight="1" x14ac:dyDescent="0.25"/>
    <row r="772" ht="14.25" customHeight="1" x14ac:dyDescent="0.25"/>
    <row r="773" ht="14.25" customHeight="1" x14ac:dyDescent="0.25"/>
    <row r="774" ht="14.25" customHeight="1" x14ac:dyDescent="0.25"/>
    <row r="775" ht="14.25" customHeight="1" x14ac:dyDescent="0.25"/>
    <row r="776" ht="14.25" customHeight="1" x14ac:dyDescent="0.25"/>
    <row r="777" ht="14.25" customHeight="1" x14ac:dyDescent="0.25"/>
    <row r="778" ht="14.25" customHeight="1" x14ac:dyDescent="0.25"/>
    <row r="779" ht="14.25" customHeight="1" x14ac:dyDescent="0.25"/>
    <row r="780" ht="14.25" customHeight="1" x14ac:dyDescent="0.25"/>
    <row r="781" ht="14.25" customHeight="1" x14ac:dyDescent="0.25"/>
    <row r="782" ht="14.25" customHeight="1" x14ac:dyDescent="0.25"/>
    <row r="783" ht="14.25" customHeight="1" x14ac:dyDescent="0.25"/>
    <row r="784" ht="14.25" customHeight="1" x14ac:dyDescent="0.25"/>
    <row r="785" ht="14.25" customHeight="1" x14ac:dyDescent="0.25"/>
    <row r="786" ht="14.25" customHeight="1" x14ac:dyDescent="0.25"/>
    <row r="787" ht="14.25" customHeight="1" x14ac:dyDescent="0.25"/>
    <row r="788" ht="14.25" customHeight="1" x14ac:dyDescent="0.25"/>
    <row r="789" ht="14.25" customHeight="1" x14ac:dyDescent="0.25"/>
    <row r="790" ht="14.25" customHeight="1" x14ac:dyDescent="0.25"/>
    <row r="791" ht="14.25" customHeight="1" x14ac:dyDescent="0.25"/>
    <row r="792" ht="14.25" customHeight="1" x14ac:dyDescent="0.25"/>
    <row r="793" ht="14.25" customHeight="1" x14ac:dyDescent="0.25"/>
    <row r="794" ht="14.25" customHeight="1" x14ac:dyDescent="0.25"/>
    <row r="795" ht="14.25" customHeight="1" x14ac:dyDescent="0.25"/>
    <row r="796" ht="14.25" customHeight="1" x14ac:dyDescent="0.25"/>
    <row r="797" ht="14.25" customHeight="1" x14ac:dyDescent="0.25"/>
    <row r="798" ht="14.25" customHeight="1" x14ac:dyDescent="0.25"/>
    <row r="799" ht="14.25" customHeight="1" x14ac:dyDescent="0.25"/>
    <row r="800" ht="14.25" customHeight="1" x14ac:dyDescent="0.25"/>
    <row r="801" ht="14.25" customHeight="1" x14ac:dyDescent="0.25"/>
    <row r="802" ht="14.25" customHeight="1" x14ac:dyDescent="0.25"/>
    <row r="803" ht="14.25" customHeight="1" x14ac:dyDescent="0.25"/>
    <row r="804" ht="14.25" customHeight="1" x14ac:dyDescent="0.25"/>
    <row r="805" ht="14.25" customHeight="1" x14ac:dyDescent="0.25"/>
    <row r="806" ht="14.25" customHeight="1" x14ac:dyDescent="0.25"/>
    <row r="807" ht="14.25" customHeight="1" x14ac:dyDescent="0.25"/>
    <row r="808" ht="14.25" customHeight="1" x14ac:dyDescent="0.25"/>
    <row r="809" ht="14.25" customHeight="1" x14ac:dyDescent="0.25"/>
    <row r="810" ht="14.25" customHeight="1" x14ac:dyDescent="0.25"/>
    <row r="811" ht="14.25" customHeight="1" x14ac:dyDescent="0.25"/>
    <row r="812" ht="14.25" customHeight="1" x14ac:dyDescent="0.25"/>
    <row r="813" ht="14.25" customHeight="1" x14ac:dyDescent="0.25"/>
    <row r="814" ht="14.25" customHeight="1" x14ac:dyDescent="0.25"/>
    <row r="815" ht="14.25" customHeight="1" x14ac:dyDescent="0.25"/>
    <row r="816" ht="14.25" customHeight="1" x14ac:dyDescent="0.25"/>
    <row r="817" ht="14.25" customHeight="1" x14ac:dyDescent="0.25"/>
    <row r="818" ht="14.25" customHeight="1" x14ac:dyDescent="0.25"/>
    <row r="819" ht="14.25" customHeight="1" x14ac:dyDescent="0.25"/>
    <row r="820" ht="14.25" customHeight="1" x14ac:dyDescent="0.25"/>
    <row r="821" ht="14.25" customHeight="1" x14ac:dyDescent="0.25"/>
    <row r="822" ht="14.25" customHeight="1" x14ac:dyDescent="0.25"/>
    <row r="823" ht="14.25" customHeight="1" x14ac:dyDescent="0.25"/>
    <row r="824" ht="14.25" customHeight="1" x14ac:dyDescent="0.25"/>
    <row r="825" ht="14.25" customHeight="1" x14ac:dyDescent="0.25"/>
    <row r="826" ht="14.25" customHeight="1" x14ac:dyDescent="0.25"/>
    <row r="827" ht="14.25" customHeight="1" x14ac:dyDescent="0.25"/>
    <row r="828" ht="14.25" customHeight="1" x14ac:dyDescent="0.25"/>
    <row r="829" ht="14.25" customHeight="1" x14ac:dyDescent="0.25"/>
    <row r="830" ht="14.25" customHeight="1" x14ac:dyDescent="0.25"/>
    <row r="831" ht="14.25" customHeight="1" x14ac:dyDescent="0.25"/>
    <row r="832" ht="14.25" customHeight="1" x14ac:dyDescent="0.25"/>
    <row r="833" ht="14.25" customHeight="1" x14ac:dyDescent="0.25"/>
    <row r="834" ht="14.25" customHeight="1" x14ac:dyDescent="0.25"/>
    <row r="835" ht="14.25" customHeight="1" x14ac:dyDescent="0.25"/>
    <row r="836" ht="14.25" customHeight="1" x14ac:dyDescent="0.25"/>
    <row r="837" ht="14.25" customHeight="1" x14ac:dyDescent="0.25"/>
    <row r="838" ht="14.25" customHeight="1" x14ac:dyDescent="0.25"/>
    <row r="839" ht="14.25" customHeight="1" x14ac:dyDescent="0.25"/>
    <row r="840" ht="14.25" customHeight="1" x14ac:dyDescent="0.25"/>
    <row r="841" ht="14.25" customHeight="1" x14ac:dyDescent="0.25"/>
    <row r="842" ht="14.25" customHeight="1" x14ac:dyDescent="0.25"/>
    <row r="843" ht="14.25" customHeight="1" x14ac:dyDescent="0.25"/>
    <row r="844" ht="14.25" customHeight="1" x14ac:dyDescent="0.25"/>
    <row r="845" ht="14.25" customHeight="1" x14ac:dyDescent="0.25"/>
    <row r="846" ht="14.25" customHeight="1" x14ac:dyDescent="0.25"/>
    <row r="847" ht="14.25" customHeight="1" x14ac:dyDescent="0.25"/>
    <row r="848" ht="14.25" customHeight="1" x14ac:dyDescent="0.25"/>
    <row r="849" ht="14.25" customHeight="1" x14ac:dyDescent="0.25"/>
    <row r="850" ht="14.25" customHeight="1" x14ac:dyDescent="0.25"/>
    <row r="851" ht="14.25" customHeight="1" x14ac:dyDescent="0.25"/>
    <row r="852" ht="14.25" customHeight="1" x14ac:dyDescent="0.25"/>
    <row r="853" ht="14.25" customHeight="1" x14ac:dyDescent="0.25"/>
    <row r="854" ht="14.25" customHeight="1" x14ac:dyDescent="0.25"/>
    <row r="855" ht="14.25" customHeight="1" x14ac:dyDescent="0.25"/>
    <row r="856" ht="14.25" customHeight="1" x14ac:dyDescent="0.25"/>
    <row r="857" ht="14.25" customHeight="1" x14ac:dyDescent="0.25"/>
    <row r="858" ht="14.25" customHeight="1" x14ac:dyDescent="0.25"/>
    <row r="859" ht="14.25" customHeight="1" x14ac:dyDescent="0.25"/>
    <row r="860" ht="14.25" customHeight="1" x14ac:dyDescent="0.25"/>
    <row r="861" ht="14.25" customHeight="1" x14ac:dyDescent="0.25"/>
    <row r="862" ht="14.25" customHeight="1" x14ac:dyDescent="0.25"/>
    <row r="863" ht="14.25" customHeight="1" x14ac:dyDescent="0.25"/>
    <row r="864" ht="14.25" customHeight="1" x14ac:dyDescent="0.25"/>
    <row r="865" ht="14.25" customHeight="1" x14ac:dyDescent="0.25"/>
    <row r="866" ht="14.25" customHeight="1" x14ac:dyDescent="0.25"/>
    <row r="867" ht="14.25" customHeight="1" x14ac:dyDescent="0.25"/>
    <row r="868" ht="14.25" customHeight="1" x14ac:dyDescent="0.25"/>
    <row r="869" ht="14.25" customHeight="1" x14ac:dyDescent="0.25"/>
    <row r="870" ht="14.25" customHeight="1" x14ac:dyDescent="0.25"/>
    <row r="871" ht="14.25" customHeight="1" x14ac:dyDescent="0.25"/>
    <row r="872" ht="14.25" customHeight="1" x14ac:dyDescent="0.25"/>
    <row r="873" ht="14.25" customHeight="1" x14ac:dyDescent="0.25"/>
    <row r="874" ht="14.25" customHeight="1" x14ac:dyDescent="0.25"/>
    <row r="875" ht="14.25" customHeight="1" x14ac:dyDescent="0.25"/>
    <row r="876" ht="14.25" customHeight="1" x14ac:dyDescent="0.25"/>
    <row r="877" ht="14.25" customHeight="1" x14ac:dyDescent="0.25"/>
    <row r="878" ht="14.25" customHeight="1" x14ac:dyDescent="0.25"/>
    <row r="879" ht="14.25" customHeight="1" x14ac:dyDescent="0.25"/>
    <row r="880" ht="14.25" customHeight="1" x14ac:dyDescent="0.25"/>
    <row r="881" ht="14.25" customHeight="1" x14ac:dyDescent="0.25"/>
    <row r="882" ht="14.25" customHeight="1" x14ac:dyDescent="0.25"/>
    <row r="883" ht="14.25" customHeight="1" x14ac:dyDescent="0.25"/>
    <row r="884" ht="14.25" customHeight="1" x14ac:dyDescent="0.25"/>
    <row r="885" ht="14.25" customHeight="1" x14ac:dyDescent="0.25"/>
    <row r="886" ht="14.25" customHeight="1" x14ac:dyDescent="0.25"/>
    <row r="887" ht="14.25" customHeight="1" x14ac:dyDescent="0.25"/>
    <row r="888" ht="14.25" customHeight="1" x14ac:dyDescent="0.25"/>
    <row r="889" ht="14.25" customHeight="1" x14ac:dyDescent="0.25"/>
    <row r="890" ht="14.25" customHeight="1" x14ac:dyDescent="0.25"/>
    <row r="891" ht="14.25" customHeight="1" x14ac:dyDescent="0.25"/>
    <row r="892" ht="14.25" customHeight="1" x14ac:dyDescent="0.25"/>
    <row r="893" ht="14.25" customHeight="1" x14ac:dyDescent="0.25"/>
    <row r="894" ht="14.25" customHeight="1" x14ac:dyDescent="0.25"/>
    <row r="895" ht="14.25" customHeight="1" x14ac:dyDescent="0.25"/>
    <row r="896" ht="14.25" customHeight="1" x14ac:dyDescent="0.25"/>
    <row r="897" ht="14.25" customHeight="1" x14ac:dyDescent="0.25"/>
    <row r="898" ht="14.25" customHeight="1" x14ac:dyDescent="0.25"/>
    <row r="899" ht="14.25" customHeight="1" x14ac:dyDescent="0.25"/>
    <row r="900" ht="14.25" customHeight="1" x14ac:dyDescent="0.25"/>
    <row r="901" ht="14.25" customHeight="1" x14ac:dyDescent="0.25"/>
    <row r="902" ht="14.25" customHeight="1" x14ac:dyDescent="0.25"/>
    <row r="903" ht="14.25" customHeight="1" x14ac:dyDescent="0.25"/>
    <row r="904" ht="14.25" customHeight="1" x14ac:dyDescent="0.25"/>
    <row r="905" ht="14.25" customHeight="1" x14ac:dyDescent="0.25"/>
    <row r="906" ht="14.25" customHeight="1" x14ac:dyDescent="0.25"/>
    <row r="907" ht="14.25" customHeight="1" x14ac:dyDescent="0.25"/>
    <row r="908" ht="14.25" customHeight="1" x14ac:dyDescent="0.25"/>
    <row r="909" ht="14.25" customHeight="1" x14ac:dyDescent="0.25"/>
    <row r="910" ht="14.25" customHeight="1" x14ac:dyDescent="0.25"/>
    <row r="911" ht="14.25" customHeight="1" x14ac:dyDescent="0.25"/>
    <row r="912" ht="14.25" customHeight="1" x14ac:dyDescent="0.25"/>
    <row r="913" ht="14.25" customHeight="1" x14ac:dyDescent="0.25"/>
    <row r="914" ht="14.25" customHeight="1" x14ac:dyDescent="0.25"/>
    <row r="915" ht="14.25" customHeight="1" x14ac:dyDescent="0.25"/>
    <row r="916" ht="14.25" customHeight="1" x14ac:dyDescent="0.25"/>
    <row r="917" ht="14.25" customHeight="1" x14ac:dyDescent="0.25"/>
    <row r="918" ht="14.25" customHeight="1" x14ac:dyDescent="0.25"/>
    <row r="919" ht="14.25" customHeight="1" x14ac:dyDescent="0.25"/>
    <row r="920" ht="14.25" customHeight="1" x14ac:dyDescent="0.25"/>
    <row r="921" ht="14.25" customHeight="1" x14ac:dyDescent="0.25"/>
    <row r="922" ht="14.25" customHeight="1" x14ac:dyDescent="0.25"/>
    <row r="923" ht="14.25" customHeight="1" x14ac:dyDescent="0.25"/>
    <row r="924" ht="14.25" customHeight="1" x14ac:dyDescent="0.25"/>
    <row r="925" ht="14.25" customHeight="1" x14ac:dyDescent="0.25"/>
    <row r="926" ht="14.25" customHeight="1" x14ac:dyDescent="0.25"/>
    <row r="927" ht="14.25" customHeight="1" x14ac:dyDescent="0.25"/>
    <row r="928" ht="14.25" customHeight="1" x14ac:dyDescent="0.25"/>
    <row r="929" ht="14.25" customHeight="1" x14ac:dyDescent="0.25"/>
    <row r="930" ht="14.25" customHeight="1" x14ac:dyDescent="0.25"/>
    <row r="931" ht="14.25" customHeight="1" x14ac:dyDescent="0.25"/>
    <row r="932" ht="14.25" customHeight="1" x14ac:dyDescent="0.25"/>
    <row r="933" ht="14.25" customHeight="1" x14ac:dyDescent="0.25"/>
    <row r="934" ht="14.25" customHeight="1" x14ac:dyDescent="0.25"/>
    <row r="935" ht="14.25" customHeight="1" x14ac:dyDescent="0.25"/>
    <row r="936" ht="14.25" customHeight="1" x14ac:dyDescent="0.25"/>
    <row r="937" ht="14.25" customHeight="1" x14ac:dyDescent="0.25"/>
    <row r="938" ht="14.25" customHeight="1" x14ac:dyDescent="0.25"/>
    <row r="939" ht="14.25" customHeight="1" x14ac:dyDescent="0.25"/>
    <row r="940" ht="14.25" customHeight="1" x14ac:dyDescent="0.25"/>
    <row r="941" ht="14.25" customHeight="1" x14ac:dyDescent="0.25"/>
    <row r="942" ht="14.25" customHeight="1" x14ac:dyDescent="0.25"/>
    <row r="943" ht="14.25" customHeight="1" x14ac:dyDescent="0.25"/>
    <row r="944" ht="14.25" customHeight="1" x14ac:dyDescent="0.25"/>
    <row r="945" ht="14.25" customHeight="1" x14ac:dyDescent="0.25"/>
    <row r="946" ht="14.25" customHeight="1" x14ac:dyDescent="0.25"/>
    <row r="947" ht="14.25" customHeight="1" x14ac:dyDescent="0.25"/>
    <row r="948" ht="14.25" customHeight="1" x14ac:dyDescent="0.25"/>
    <row r="949" ht="14.25" customHeight="1" x14ac:dyDescent="0.25"/>
    <row r="950" ht="14.25" customHeight="1" x14ac:dyDescent="0.25"/>
    <row r="951" ht="14.25" customHeight="1" x14ac:dyDescent="0.25"/>
    <row r="952" ht="14.25" customHeight="1" x14ac:dyDescent="0.25"/>
    <row r="953" ht="14.25" customHeight="1" x14ac:dyDescent="0.25"/>
    <row r="954" ht="14.25" customHeight="1" x14ac:dyDescent="0.25"/>
    <row r="955" ht="14.25" customHeight="1" x14ac:dyDescent="0.25"/>
    <row r="956" ht="14.25" customHeight="1" x14ac:dyDescent="0.25"/>
    <row r="957" ht="14.25" customHeight="1" x14ac:dyDescent="0.25"/>
    <row r="958" ht="14.25" customHeight="1" x14ac:dyDescent="0.25"/>
    <row r="959" ht="14.25" customHeight="1" x14ac:dyDescent="0.25"/>
    <row r="960" ht="14.25" customHeight="1" x14ac:dyDescent="0.25"/>
    <row r="961" ht="14.25" customHeight="1" x14ac:dyDescent="0.25"/>
    <row r="962" ht="14.25" customHeight="1" x14ac:dyDescent="0.25"/>
    <row r="963" ht="14.25" customHeight="1" x14ac:dyDescent="0.25"/>
    <row r="964" ht="14.25" customHeight="1" x14ac:dyDescent="0.25"/>
    <row r="965" ht="14.25" customHeight="1" x14ac:dyDescent="0.25"/>
    <row r="966" ht="14.25" customHeight="1" x14ac:dyDescent="0.25"/>
    <row r="967" ht="14.25" customHeight="1" x14ac:dyDescent="0.25"/>
    <row r="968" ht="14.25" customHeight="1" x14ac:dyDescent="0.25"/>
    <row r="969" ht="14.25" customHeight="1" x14ac:dyDescent="0.25"/>
    <row r="970" ht="14.25" customHeight="1" x14ac:dyDescent="0.25"/>
    <row r="971" ht="14.25" customHeight="1" x14ac:dyDescent="0.25"/>
    <row r="972" ht="14.25" customHeight="1" x14ac:dyDescent="0.25"/>
    <row r="973" ht="14.25" customHeight="1" x14ac:dyDescent="0.25"/>
    <row r="974" ht="14.25" customHeight="1" x14ac:dyDescent="0.25"/>
    <row r="975" ht="14.25" customHeight="1" x14ac:dyDescent="0.25"/>
    <row r="976" ht="14.25" customHeight="1" x14ac:dyDescent="0.25"/>
    <row r="977" ht="14.25" customHeight="1" x14ac:dyDescent="0.25"/>
    <row r="978" ht="14.25" customHeight="1" x14ac:dyDescent="0.25"/>
    <row r="979" ht="14.25" customHeight="1" x14ac:dyDescent="0.25"/>
    <row r="980" ht="14.25" customHeight="1" x14ac:dyDescent="0.25"/>
    <row r="981" ht="14.25" customHeight="1" x14ac:dyDescent="0.25"/>
    <row r="982" ht="14.25" customHeight="1" x14ac:dyDescent="0.25"/>
    <row r="983" ht="14.25" customHeight="1" x14ac:dyDescent="0.25"/>
    <row r="984" ht="14.25" customHeight="1" x14ac:dyDescent="0.25"/>
    <row r="985" ht="14.25" customHeight="1" x14ac:dyDescent="0.25"/>
    <row r="986" ht="14.25" customHeight="1" x14ac:dyDescent="0.25"/>
    <row r="987" ht="14.25" customHeight="1" x14ac:dyDescent="0.25"/>
    <row r="988" ht="14.25" customHeight="1" x14ac:dyDescent="0.25"/>
    <row r="989" ht="14.25" customHeight="1" x14ac:dyDescent="0.25"/>
    <row r="990" ht="14.25" customHeight="1" x14ac:dyDescent="0.25"/>
    <row r="991" ht="14.25" customHeight="1" x14ac:dyDescent="0.25"/>
    <row r="992" ht="14.25" customHeight="1" x14ac:dyDescent="0.25"/>
    <row r="993" ht="14.25" customHeight="1" x14ac:dyDescent="0.25"/>
    <row r="994" ht="14.25" customHeight="1" x14ac:dyDescent="0.25"/>
    <row r="995" ht="14.25" customHeight="1" x14ac:dyDescent="0.25"/>
    <row r="996" ht="14.25" customHeight="1" x14ac:dyDescent="0.25"/>
    <row r="997" ht="14.25" customHeight="1" x14ac:dyDescent="0.25"/>
    <row r="998" ht="14.25" customHeight="1" x14ac:dyDescent="0.25"/>
    <row r="999" ht="14.25" customHeight="1" x14ac:dyDescent="0.25"/>
    <row r="1000" ht="14.25" customHeight="1" x14ac:dyDescent="0.25"/>
  </sheetData>
  <pageMargins left="0.7" right="0.7" top="0.75" bottom="0.75" header="0" footer="0"/>
  <pageSetup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1564"/>
  <sheetViews>
    <sheetView workbookViewId="0"/>
  </sheetViews>
  <sheetFormatPr defaultColWidth="14.42578125" defaultRowHeight="15" customHeight="1" x14ac:dyDescent="0.25"/>
  <cols>
    <col min="1" max="1" width="9.7109375" customWidth="1"/>
    <col min="2" max="2" width="13.140625" customWidth="1"/>
    <col min="3" max="3" width="37.5703125" customWidth="1"/>
    <col min="4" max="4" width="15" customWidth="1"/>
    <col min="5" max="5" width="17.7109375" customWidth="1"/>
    <col min="6" max="6" width="11.7109375" customWidth="1"/>
    <col min="7" max="7" width="13.85546875" customWidth="1"/>
    <col min="8" max="8" width="9.28515625" customWidth="1"/>
    <col min="9" max="9" width="7.28515625" customWidth="1"/>
    <col min="10" max="26" width="8.7109375" customWidth="1"/>
  </cols>
  <sheetData>
    <row r="1" spans="1:9" ht="14.25" customHeight="1" x14ac:dyDescent="0.25"/>
    <row r="2" spans="1:9" ht="14.25" customHeight="1" x14ac:dyDescent="0.25">
      <c r="A2" s="1" t="s">
        <v>133</v>
      </c>
    </row>
    <row r="3" spans="1:9" ht="14.25" customHeight="1" x14ac:dyDescent="0.25"/>
    <row r="4" spans="1:9" ht="14.25" customHeight="1" x14ac:dyDescent="0.25">
      <c r="A4" s="2" t="s">
        <v>3</v>
      </c>
      <c r="B4" s="2" t="s">
        <v>134</v>
      </c>
      <c r="C4" s="2" t="s">
        <v>135</v>
      </c>
      <c r="D4" s="2" t="s">
        <v>136</v>
      </c>
      <c r="E4" s="2" t="s">
        <v>137</v>
      </c>
      <c r="F4" s="2" t="s">
        <v>138</v>
      </c>
      <c r="G4" s="2" t="s">
        <v>139</v>
      </c>
      <c r="H4" s="2" t="s">
        <v>140</v>
      </c>
      <c r="I4" s="2" t="s">
        <v>141</v>
      </c>
    </row>
    <row r="5" spans="1:9" ht="14.25" customHeight="1" x14ac:dyDescent="0.25">
      <c r="A5" s="2">
        <v>1</v>
      </c>
      <c r="B5" s="2" t="s">
        <v>142</v>
      </c>
      <c r="C5" s="2" t="s">
        <v>143</v>
      </c>
      <c r="D5" s="2">
        <v>90748583674</v>
      </c>
      <c r="E5" s="2">
        <v>2.85</v>
      </c>
      <c r="F5" s="2">
        <v>0.94</v>
      </c>
      <c r="G5" s="2">
        <v>8.39</v>
      </c>
    </row>
    <row r="6" spans="1:9" ht="14.25" customHeight="1" x14ac:dyDescent="0.25">
      <c r="A6" s="2">
        <v>2</v>
      </c>
      <c r="B6" s="2" t="s">
        <v>142</v>
      </c>
      <c r="C6" s="2" t="s">
        <v>144</v>
      </c>
      <c r="D6" s="2">
        <v>96516502499</v>
      </c>
      <c r="E6" s="2">
        <v>0.74</v>
      </c>
      <c r="F6" s="2">
        <v>0.26</v>
      </c>
      <c r="G6" s="2">
        <v>7.42</v>
      </c>
      <c r="I6" s="2">
        <v>1</v>
      </c>
    </row>
    <row r="7" spans="1:9" ht="14.25" customHeight="1" x14ac:dyDescent="0.25">
      <c r="A7" s="2">
        <v>3</v>
      </c>
      <c r="B7" s="2" t="s">
        <v>142</v>
      </c>
      <c r="C7" s="2" t="s">
        <v>145</v>
      </c>
      <c r="D7" s="2">
        <v>58427771925</v>
      </c>
      <c r="E7" s="2">
        <v>0.83</v>
      </c>
      <c r="F7" s="2">
        <v>0.4</v>
      </c>
      <c r="G7" s="2">
        <v>13.1</v>
      </c>
      <c r="H7" s="2">
        <v>1</v>
      </c>
      <c r="I7" s="2">
        <v>1</v>
      </c>
    </row>
    <row r="8" spans="1:9" ht="14.25" customHeight="1" x14ac:dyDescent="0.25">
      <c r="A8" s="2">
        <v>4</v>
      </c>
      <c r="B8" s="2" t="s">
        <v>142</v>
      </c>
      <c r="C8" s="2" t="s">
        <v>146</v>
      </c>
      <c r="D8" s="2">
        <v>64412155747</v>
      </c>
      <c r="E8" s="2">
        <v>3.64</v>
      </c>
      <c r="F8" s="2">
        <v>1.64</v>
      </c>
      <c r="G8" s="2">
        <v>10.6</v>
      </c>
      <c r="H8" s="2">
        <v>1</v>
      </c>
    </row>
    <row r="9" spans="1:9" ht="14.25" customHeight="1" x14ac:dyDescent="0.25">
      <c r="A9" s="2">
        <v>5</v>
      </c>
      <c r="B9" s="2" t="s">
        <v>142</v>
      </c>
      <c r="C9" s="2" t="s">
        <v>147</v>
      </c>
      <c r="D9" s="2">
        <v>85561191439</v>
      </c>
      <c r="E9" s="2">
        <v>2.19</v>
      </c>
      <c r="F9" s="2">
        <v>0.77</v>
      </c>
      <c r="G9" s="2">
        <v>6.66</v>
      </c>
      <c r="H9" s="2">
        <v>1</v>
      </c>
    </row>
    <row r="10" spans="1:9" ht="14.25" customHeight="1" x14ac:dyDescent="0.25">
      <c r="A10" s="2">
        <v>6</v>
      </c>
      <c r="B10" s="2" t="s">
        <v>142</v>
      </c>
      <c r="C10" s="2" t="s">
        <v>148</v>
      </c>
      <c r="D10" s="2">
        <v>29804642796</v>
      </c>
      <c r="E10" s="2">
        <v>1.1499999999999999</v>
      </c>
      <c r="F10" s="2">
        <v>0.37</v>
      </c>
      <c r="G10" s="2">
        <v>15.8</v>
      </c>
    </row>
    <row r="11" spans="1:9" ht="14.25" customHeight="1" x14ac:dyDescent="0.25">
      <c r="A11" s="2">
        <v>7</v>
      </c>
      <c r="B11" s="2" t="s">
        <v>142</v>
      </c>
      <c r="C11" s="2" t="s">
        <v>149</v>
      </c>
      <c r="D11" s="2">
        <v>20191444754</v>
      </c>
      <c r="E11" s="2">
        <v>2.61</v>
      </c>
      <c r="F11" s="2">
        <v>0.91</v>
      </c>
      <c r="G11" s="2">
        <v>18</v>
      </c>
      <c r="H11" s="2">
        <v>1</v>
      </c>
    </row>
    <row r="12" spans="1:9" ht="14.25" customHeight="1" x14ac:dyDescent="0.25">
      <c r="A12" s="2">
        <v>8</v>
      </c>
      <c r="B12" s="2" t="s">
        <v>142</v>
      </c>
      <c r="C12" s="2" t="s">
        <v>150</v>
      </c>
      <c r="D12" s="2">
        <v>89770532250</v>
      </c>
      <c r="E12" s="2">
        <v>2.59</v>
      </c>
      <c r="F12" s="2">
        <v>0.8</v>
      </c>
      <c r="G12" s="2">
        <v>8.9700000000000006</v>
      </c>
      <c r="H12" s="2">
        <v>1</v>
      </c>
    </row>
    <row r="13" spans="1:9" ht="14.25" customHeight="1" x14ac:dyDescent="0.25">
      <c r="A13" s="2">
        <v>9</v>
      </c>
      <c r="B13" s="2" t="s">
        <v>142</v>
      </c>
      <c r="C13" s="2" t="s">
        <v>151</v>
      </c>
      <c r="D13" s="2">
        <v>49395100474</v>
      </c>
      <c r="E13" s="2">
        <v>2.42</v>
      </c>
      <c r="F13" s="2">
        <v>0.77</v>
      </c>
      <c r="G13" s="2">
        <v>7.14</v>
      </c>
    </row>
    <row r="14" spans="1:9" ht="14.25" customHeight="1" x14ac:dyDescent="0.25">
      <c r="A14" s="2">
        <v>10</v>
      </c>
      <c r="B14" s="2" t="s">
        <v>142</v>
      </c>
      <c r="C14" s="2" t="s">
        <v>152</v>
      </c>
      <c r="D14" s="2">
        <v>22114084362</v>
      </c>
      <c r="E14" s="2">
        <v>1.42</v>
      </c>
      <c r="F14" s="2">
        <v>0.5</v>
      </c>
      <c r="G14" s="2">
        <v>8.1300000000000008</v>
      </c>
      <c r="H14" s="2">
        <v>1</v>
      </c>
    </row>
    <row r="15" spans="1:9" ht="14.25" customHeight="1" x14ac:dyDescent="0.25">
      <c r="A15" s="2">
        <v>11</v>
      </c>
      <c r="B15" s="2" t="s">
        <v>142</v>
      </c>
      <c r="C15" s="2" t="s">
        <v>153</v>
      </c>
      <c r="D15" s="2">
        <v>17074288725</v>
      </c>
      <c r="E15" s="2">
        <v>3.51</v>
      </c>
      <c r="F15" s="2">
        <v>1.65</v>
      </c>
      <c r="G15" s="2">
        <v>20</v>
      </c>
      <c r="I15" s="2">
        <v>1</v>
      </c>
    </row>
    <row r="16" spans="1:9" ht="14.25" customHeight="1" x14ac:dyDescent="0.25">
      <c r="A16" s="2">
        <v>12</v>
      </c>
      <c r="B16" s="2" t="s">
        <v>154</v>
      </c>
      <c r="C16" s="2" t="s">
        <v>155</v>
      </c>
      <c r="D16" s="2">
        <v>49031038880</v>
      </c>
      <c r="E16" s="2">
        <v>1.54</v>
      </c>
      <c r="F16" s="2">
        <v>0.69</v>
      </c>
      <c r="G16" s="2">
        <v>8.9</v>
      </c>
      <c r="H16" s="2">
        <v>1</v>
      </c>
      <c r="I16" s="2">
        <v>1</v>
      </c>
    </row>
    <row r="17" spans="1:9" ht="14.25" customHeight="1" x14ac:dyDescent="0.25">
      <c r="A17" s="2">
        <v>13</v>
      </c>
      <c r="B17" s="2" t="s">
        <v>154</v>
      </c>
      <c r="C17" s="2" t="s">
        <v>156</v>
      </c>
      <c r="D17" s="2">
        <v>13229009509</v>
      </c>
      <c r="E17" s="2">
        <v>2.65</v>
      </c>
      <c r="F17" s="2">
        <v>1.27</v>
      </c>
      <c r="G17" s="2">
        <v>10.4</v>
      </c>
    </row>
    <row r="18" spans="1:9" ht="14.25" customHeight="1" x14ac:dyDescent="0.25">
      <c r="A18" s="2">
        <v>14</v>
      </c>
      <c r="B18" s="2" t="s">
        <v>154</v>
      </c>
      <c r="C18" s="2" t="s">
        <v>157</v>
      </c>
      <c r="D18" s="2">
        <v>92942813038</v>
      </c>
      <c r="E18" s="2">
        <v>1.93</v>
      </c>
      <c r="F18" s="2">
        <v>0.71</v>
      </c>
      <c r="G18" s="2">
        <v>21.6</v>
      </c>
      <c r="H18" s="2">
        <v>1</v>
      </c>
      <c r="I18" s="2">
        <v>1</v>
      </c>
    </row>
    <row r="19" spans="1:9" ht="14.25" customHeight="1" x14ac:dyDescent="0.25">
      <c r="A19" s="2">
        <v>15</v>
      </c>
      <c r="B19" s="2" t="s">
        <v>154</v>
      </c>
      <c r="C19" s="2" t="s">
        <v>158</v>
      </c>
      <c r="D19" s="2">
        <v>26378549933</v>
      </c>
      <c r="E19" s="2">
        <v>2.29</v>
      </c>
      <c r="F19" s="2">
        <v>1.08</v>
      </c>
      <c r="G19" s="2">
        <v>21.3</v>
      </c>
      <c r="I19" s="2">
        <v>1</v>
      </c>
    </row>
    <row r="20" spans="1:9" ht="14.25" customHeight="1" x14ac:dyDescent="0.25">
      <c r="A20" s="2">
        <v>16</v>
      </c>
      <c r="B20" s="2" t="s">
        <v>159</v>
      </c>
      <c r="C20" s="2" t="s">
        <v>160</v>
      </c>
      <c r="D20" s="2">
        <v>62908702492</v>
      </c>
      <c r="E20" s="2">
        <v>3.83</v>
      </c>
      <c r="F20" s="2">
        <v>1.72</v>
      </c>
      <c r="G20" s="2">
        <v>21.2</v>
      </c>
      <c r="I20" s="2">
        <v>1</v>
      </c>
    </row>
    <row r="21" spans="1:9" ht="14.25" customHeight="1" x14ac:dyDescent="0.25">
      <c r="A21" s="2">
        <v>17</v>
      </c>
      <c r="B21" s="2" t="s">
        <v>159</v>
      </c>
      <c r="C21" s="2" t="s">
        <v>161</v>
      </c>
      <c r="D21" s="2">
        <v>79484335780</v>
      </c>
      <c r="E21" s="2">
        <v>2.99</v>
      </c>
      <c r="F21" s="2">
        <v>1.5</v>
      </c>
      <c r="G21" s="2">
        <v>6.91</v>
      </c>
      <c r="H21" s="2">
        <v>1</v>
      </c>
      <c r="I21" s="2">
        <v>1</v>
      </c>
    </row>
    <row r="22" spans="1:9" ht="14.25" customHeight="1" x14ac:dyDescent="0.25">
      <c r="A22" s="2">
        <v>18</v>
      </c>
      <c r="B22" s="2" t="s">
        <v>159</v>
      </c>
      <c r="C22" s="2" t="s">
        <v>162</v>
      </c>
      <c r="D22" s="2">
        <v>85252254605</v>
      </c>
      <c r="E22" s="2">
        <v>2.67</v>
      </c>
      <c r="F22" s="2">
        <v>1.17</v>
      </c>
      <c r="G22" s="2">
        <v>12.6</v>
      </c>
      <c r="H22" s="2">
        <v>1</v>
      </c>
    </row>
    <row r="23" spans="1:9" ht="14.25" customHeight="1" x14ac:dyDescent="0.25">
      <c r="A23" s="2">
        <v>19</v>
      </c>
      <c r="B23" s="2" t="s">
        <v>159</v>
      </c>
      <c r="C23" s="2" t="s">
        <v>163</v>
      </c>
      <c r="D23" s="2">
        <v>47163524031</v>
      </c>
      <c r="E23" s="2">
        <v>3.19</v>
      </c>
      <c r="F23" s="2">
        <v>1.47</v>
      </c>
      <c r="G23" s="2">
        <v>15.2</v>
      </c>
      <c r="H23" s="2">
        <v>1</v>
      </c>
      <c r="I23" s="2">
        <v>1</v>
      </c>
    </row>
    <row r="24" spans="1:9" ht="14.25" customHeight="1" x14ac:dyDescent="0.25">
      <c r="A24" s="2">
        <v>20</v>
      </c>
      <c r="B24" s="2" t="s">
        <v>159</v>
      </c>
      <c r="C24" s="2" t="s">
        <v>164</v>
      </c>
      <c r="D24" s="2">
        <v>22169209122</v>
      </c>
      <c r="E24" s="2">
        <v>2.78</v>
      </c>
      <c r="F24" s="2">
        <v>0.92</v>
      </c>
      <c r="G24" s="2">
        <v>21.3</v>
      </c>
      <c r="I24" s="2">
        <v>1</v>
      </c>
    </row>
    <row r="25" spans="1:9" ht="14.25" customHeight="1" x14ac:dyDescent="0.25">
      <c r="A25" s="2">
        <v>21</v>
      </c>
      <c r="B25" s="2" t="s">
        <v>159</v>
      </c>
      <c r="C25" s="2" t="s">
        <v>165</v>
      </c>
      <c r="D25" s="2">
        <v>43318244814</v>
      </c>
      <c r="E25" s="2">
        <v>2.33</v>
      </c>
      <c r="F25" s="2">
        <v>0.89</v>
      </c>
      <c r="G25" s="2">
        <v>19.7</v>
      </c>
      <c r="I25" s="2">
        <v>1</v>
      </c>
    </row>
    <row r="26" spans="1:9" ht="14.25" customHeight="1" x14ac:dyDescent="0.25">
      <c r="A26" s="2">
        <v>22</v>
      </c>
      <c r="B26" s="2" t="s">
        <v>159</v>
      </c>
      <c r="C26" s="2" t="s">
        <v>166</v>
      </c>
      <c r="D26" s="2">
        <v>77561696171</v>
      </c>
      <c r="E26" s="2">
        <v>2.29</v>
      </c>
      <c r="F26" s="2">
        <v>0.98</v>
      </c>
      <c r="G26" s="2">
        <v>15</v>
      </c>
    </row>
    <row r="27" spans="1:9" ht="14.25" customHeight="1" x14ac:dyDescent="0.25">
      <c r="A27" s="2">
        <v>23</v>
      </c>
      <c r="B27" s="2" t="s">
        <v>159</v>
      </c>
      <c r="C27" s="2" t="s">
        <v>167</v>
      </c>
      <c r="D27" s="2">
        <v>32829326987</v>
      </c>
      <c r="E27" s="2">
        <v>1.75</v>
      </c>
      <c r="F27" s="2">
        <v>0.56000000000000005</v>
      </c>
      <c r="G27" s="2">
        <v>10.6</v>
      </c>
      <c r="H27" s="2">
        <v>1</v>
      </c>
    </row>
    <row r="28" spans="1:9" ht="14.25" customHeight="1" x14ac:dyDescent="0.25">
      <c r="A28" s="2">
        <v>24</v>
      </c>
      <c r="B28" s="2" t="s">
        <v>159</v>
      </c>
      <c r="C28" s="2" t="s">
        <v>168</v>
      </c>
      <c r="D28" s="2">
        <v>12408414483</v>
      </c>
      <c r="E28" s="2">
        <v>1.73</v>
      </c>
      <c r="F28" s="2">
        <v>0.52</v>
      </c>
      <c r="G28" s="2">
        <v>12.8</v>
      </c>
      <c r="I28" s="2">
        <v>1</v>
      </c>
    </row>
    <row r="29" spans="1:9" ht="14.25" customHeight="1" x14ac:dyDescent="0.25">
      <c r="A29" s="2">
        <v>25</v>
      </c>
      <c r="B29" s="2" t="s">
        <v>159</v>
      </c>
      <c r="C29" s="2" t="s">
        <v>169</v>
      </c>
      <c r="D29" s="2">
        <v>62032982707</v>
      </c>
      <c r="E29" s="2">
        <v>1.55</v>
      </c>
      <c r="F29" s="2">
        <v>0.7</v>
      </c>
      <c r="G29" s="2">
        <v>9.48</v>
      </c>
      <c r="H29" s="2">
        <v>1</v>
      </c>
      <c r="I29" s="2">
        <v>1</v>
      </c>
    </row>
    <row r="30" spans="1:9" ht="14.25" customHeight="1" x14ac:dyDescent="0.25">
      <c r="A30" s="2">
        <v>26</v>
      </c>
      <c r="B30" s="2" t="s">
        <v>159</v>
      </c>
      <c r="C30" s="2" t="s">
        <v>170</v>
      </c>
      <c r="D30" s="2">
        <v>34751966595</v>
      </c>
      <c r="E30" s="2">
        <v>0.88</v>
      </c>
      <c r="F30" s="2">
        <v>0.37</v>
      </c>
      <c r="G30" s="2">
        <v>16.5</v>
      </c>
      <c r="H30" s="2">
        <v>1</v>
      </c>
      <c r="I30" s="2">
        <v>1</v>
      </c>
    </row>
    <row r="31" spans="1:9" ht="14.25" customHeight="1" x14ac:dyDescent="0.25">
      <c r="A31" s="2">
        <v>27</v>
      </c>
      <c r="B31" s="2" t="s">
        <v>159</v>
      </c>
      <c r="C31" s="2" t="s">
        <v>171</v>
      </c>
      <c r="D31" s="2">
        <v>29712170958</v>
      </c>
      <c r="E31" s="2">
        <v>2.65</v>
      </c>
      <c r="F31" s="2">
        <v>1.1100000000000001</v>
      </c>
      <c r="G31" s="2">
        <v>11.2</v>
      </c>
      <c r="I31" s="2">
        <v>1</v>
      </c>
    </row>
    <row r="32" spans="1:9" ht="14.25" customHeight="1" x14ac:dyDescent="0.25">
      <c r="A32" s="2">
        <v>28</v>
      </c>
      <c r="B32" s="2" t="s">
        <v>159</v>
      </c>
      <c r="C32" s="2" t="s">
        <v>172</v>
      </c>
      <c r="D32" s="2">
        <v>61668921113</v>
      </c>
      <c r="E32" s="2">
        <v>3.91</v>
      </c>
      <c r="F32" s="2">
        <v>1.64</v>
      </c>
      <c r="G32" s="2">
        <v>21.9</v>
      </c>
      <c r="H32" s="2">
        <v>1</v>
      </c>
    </row>
    <row r="33" spans="1:9" ht="14.25" customHeight="1" x14ac:dyDescent="0.25">
      <c r="A33" s="2">
        <v>29</v>
      </c>
      <c r="B33" s="2" t="s">
        <v>159</v>
      </c>
      <c r="C33" s="2" t="s">
        <v>173</v>
      </c>
      <c r="D33" s="2">
        <v>25866891741</v>
      </c>
      <c r="E33" s="2">
        <v>1.78</v>
      </c>
      <c r="F33" s="2">
        <v>0.62</v>
      </c>
      <c r="G33" s="2">
        <v>17.100000000000001</v>
      </c>
    </row>
    <row r="34" spans="1:9" ht="14.25" customHeight="1" x14ac:dyDescent="0.25">
      <c r="A34" s="2">
        <v>30</v>
      </c>
      <c r="B34" s="2" t="s">
        <v>159</v>
      </c>
      <c r="C34" s="2" t="s">
        <v>174</v>
      </c>
      <c r="D34" s="2">
        <v>93159278035</v>
      </c>
      <c r="E34" s="2">
        <v>1.41</v>
      </c>
      <c r="F34" s="2">
        <v>0.45</v>
      </c>
      <c r="G34" s="2">
        <v>9.7100000000000009</v>
      </c>
      <c r="H34" s="2">
        <v>1</v>
      </c>
    </row>
    <row r="35" spans="1:9" ht="14.25" customHeight="1" x14ac:dyDescent="0.25">
      <c r="A35" s="2">
        <v>31</v>
      </c>
      <c r="B35" s="2" t="s">
        <v>159</v>
      </c>
      <c r="C35" s="2" t="s">
        <v>175</v>
      </c>
      <c r="D35" s="2">
        <v>50497145056</v>
      </c>
      <c r="E35" s="2">
        <v>1.55</v>
      </c>
      <c r="F35" s="2">
        <v>0.74</v>
      </c>
      <c r="G35" s="2">
        <v>17.2</v>
      </c>
      <c r="H35" s="2">
        <v>1</v>
      </c>
    </row>
    <row r="36" spans="1:9" ht="14.25" customHeight="1" x14ac:dyDescent="0.25">
      <c r="A36" s="2">
        <v>32</v>
      </c>
      <c r="B36" s="2" t="s">
        <v>159</v>
      </c>
      <c r="C36" s="2" t="s">
        <v>176</v>
      </c>
      <c r="D36" s="2">
        <v>87027297616</v>
      </c>
      <c r="E36" s="2">
        <v>2.86</v>
      </c>
      <c r="F36" s="2">
        <v>0.89</v>
      </c>
      <c r="G36" s="2">
        <v>8.86</v>
      </c>
    </row>
    <row r="37" spans="1:9" ht="14.25" customHeight="1" x14ac:dyDescent="0.25">
      <c r="A37" s="2">
        <v>33</v>
      </c>
      <c r="B37" s="2" t="s">
        <v>159</v>
      </c>
      <c r="C37" s="2" t="s">
        <v>177</v>
      </c>
      <c r="D37" s="2">
        <v>44581629633</v>
      </c>
      <c r="E37" s="2">
        <v>1.36</v>
      </c>
      <c r="F37" s="2">
        <v>0.49</v>
      </c>
      <c r="G37" s="2">
        <v>8.27</v>
      </c>
      <c r="I37" s="2">
        <v>1</v>
      </c>
    </row>
    <row r="38" spans="1:9" ht="14.25" customHeight="1" x14ac:dyDescent="0.25">
      <c r="A38" s="2">
        <v>34</v>
      </c>
      <c r="B38" s="2" t="s">
        <v>159</v>
      </c>
      <c r="C38" s="2" t="s">
        <v>178</v>
      </c>
      <c r="D38" s="2">
        <v>50349548459</v>
      </c>
      <c r="E38" s="2">
        <v>1.69</v>
      </c>
      <c r="F38" s="2">
        <v>0.78</v>
      </c>
      <c r="G38" s="2">
        <v>16.7</v>
      </c>
      <c r="H38" s="2">
        <v>1</v>
      </c>
      <c r="I38" s="2">
        <v>1</v>
      </c>
    </row>
    <row r="39" spans="1:9" ht="14.25" customHeight="1" x14ac:dyDescent="0.25">
      <c r="A39" s="2">
        <v>35</v>
      </c>
      <c r="B39" s="2" t="s">
        <v>159</v>
      </c>
      <c r="C39" s="2" t="s">
        <v>179</v>
      </c>
      <c r="D39" s="2">
        <v>36162948012</v>
      </c>
      <c r="E39" s="2">
        <v>2.21</v>
      </c>
      <c r="F39" s="2">
        <v>1.02</v>
      </c>
      <c r="G39" s="2">
        <v>18.2</v>
      </c>
      <c r="I39" s="2">
        <v>1</v>
      </c>
    </row>
    <row r="40" spans="1:9" ht="14.25" customHeight="1" x14ac:dyDescent="0.25">
      <c r="A40" s="2">
        <v>36</v>
      </c>
      <c r="B40" s="2" t="s">
        <v>159</v>
      </c>
      <c r="C40" s="2" t="s">
        <v>180</v>
      </c>
      <c r="D40" s="2">
        <v>11168633103</v>
      </c>
      <c r="E40" s="2">
        <v>1.8</v>
      </c>
      <c r="F40" s="2">
        <v>0.88</v>
      </c>
      <c r="G40" s="2">
        <v>14</v>
      </c>
      <c r="H40" s="2">
        <v>1</v>
      </c>
    </row>
    <row r="41" spans="1:9" ht="14.25" customHeight="1" x14ac:dyDescent="0.25">
      <c r="A41" s="2">
        <v>37</v>
      </c>
      <c r="B41" s="2" t="s">
        <v>159</v>
      </c>
      <c r="C41" s="2" t="s">
        <v>181</v>
      </c>
      <c r="D41" s="2">
        <v>32317668795</v>
      </c>
      <c r="E41" s="2">
        <v>1.59</v>
      </c>
      <c r="F41" s="2">
        <v>0.48</v>
      </c>
      <c r="G41" s="2">
        <v>21</v>
      </c>
      <c r="H41" s="2">
        <v>1</v>
      </c>
      <c r="I41" s="2">
        <v>1</v>
      </c>
    </row>
    <row r="42" spans="1:9" ht="14.25" customHeight="1" x14ac:dyDescent="0.25">
      <c r="A42" s="2">
        <v>38</v>
      </c>
      <c r="B42" s="2" t="s">
        <v>182</v>
      </c>
      <c r="C42" s="2" t="s">
        <v>183</v>
      </c>
      <c r="D42" s="2">
        <v>42658990025</v>
      </c>
      <c r="E42" s="2">
        <v>1.31</v>
      </c>
      <c r="F42" s="2">
        <v>0.62</v>
      </c>
      <c r="G42" s="2">
        <v>14</v>
      </c>
      <c r="H42" s="2">
        <v>1</v>
      </c>
      <c r="I42" s="2">
        <v>1</v>
      </c>
    </row>
    <row r="43" spans="1:9" ht="14.25" customHeight="1" x14ac:dyDescent="0.25">
      <c r="A43" s="2">
        <v>39</v>
      </c>
      <c r="B43" s="2" t="s">
        <v>182</v>
      </c>
      <c r="C43" s="2" t="s">
        <v>184</v>
      </c>
      <c r="D43" s="2">
        <v>33045791983</v>
      </c>
      <c r="E43" s="2">
        <v>3.11</v>
      </c>
      <c r="F43" s="2">
        <v>1.0900000000000001</v>
      </c>
      <c r="G43" s="2">
        <v>17.5</v>
      </c>
      <c r="H43" s="2">
        <v>1</v>
      </c>
    </row>
    <row r="44" spans="1:9" ht="14.25" customHeight="1" x14ac:dyDescent="0.25">
      <c r="A44" s="2">
        <v>40</v>
      </c>
      <c r="B44" s="2" t="s">
        <v>185</v>
      </c>
      <c r="C44" s="2" t="s">
        <v>186</v>
      </c>
      <c r="D44" s="2">
        <v>36527009606</v>
      </c>
      <c r="E44" s="2">
        <v>0.99</v>
      </c>
      <c r="F44" s="2">
        <v>0.47</v>
      </c>
      <c r="G44" s="2">
        <v>11.7</v>
      </c>
      <c r="H44" s="2">
        <v>1</v>
      </c>
    </row>
    <row r="45" spans="1:9" ht="14.25" customHeight="1" x14ac:dyDescent="0.25">
      <c r="A45" s="2">
        <v>41</v>
      </c>
      <c r="B45" s="2" t="s">
        <v>187</v>
      </c>
      <c r="C45" s="2" t="s">
        <v>188</v>
      </c>
      <c r="D45" s="2">
        <v>86151577830</v>
      </c>
      <c r="E45" s="2">
        <v>0.89</v>
      </c>
      <c r="F45" s="2">
        <v>0.37</v>
      </c>
      <c r="G45" s="2">
        <v>8.61</v>
      </c>
      <c r="H45" s="2">
        <v>1</v>
      </c>
    </row>
    <row r="46" spans="1:9" ht="14.25" customHeight="1" x14ac:dyDescent="0.25">
      <c r="A46" s="2">
        <v>42</v>
      </c>
      <c r="B46" s="2" t="s">
        <v>187</v>
      </c>
      <c r="C46" s="2" t="s">
        <v>189</v>
      </c>
      <c r="D46" s="2">
        <v>89849260449</v>
      </c>
      <c r="E46" s="2">
        <v>2.82</v>
      </c>
      <c r="F46" s="2">
        <v>1.04</v>
      </c>
      <c r="G46" s="2">
        <v>13.6</v>
      </c>
      <c r="H46" s="2">
        <v>1</v>
      </c>
    </row>
    <row r="47" spans="1:9" ht="14.25" customHeight="1" x14ac:dyDescent="0.25">
      <c r="A47" s="2">
        <v>43</v>
      </c>
      <c r="B47" s="2" t="s">
        <v>190</v>
      </c>
      <c r="C47" s="2" t="s">
        <v>191</v>
      </c>
      <c r="D47" s="2">
        <v>18711594939</v>
      </c>
      <c r="E47" s="2">
        <v>1.67</v>
      </c>
      <c r="F47" s="2">
        <v>0.55000000000000004</v>
      </c>
      <c r="G47" s="2">
        <v>17.7</v>
      </c>
      <c r="H47" s="2">
        <v>1</v>
      </c>
    </row>
    <row r="48" spans="1:9" ht="14.25" customHeight="1" x14ac:dyDescent="0.25">
      <c r="A48" s="2">
        <v>44</v>
      </c>
      <c r="B48" s="2" t="s">
        <v>190</v>
      </c>
      <c r="C48" s="2" t="s">
        <v>192</v>
      </c>
      <c r="D48" s="2">
        <v>50668345093</v>
      </c>
      <c r="E48" s="2">
        <v>2.93</v>
      </c>
      <c r="F48" s="2">
        <v>1.08</v>
      </c>
      <c r="G48" s="2">
        <v>10.7</v>
      </c>
      <c r="I48" s="2">
        <v>1</v>
      </c>
    </row>
    <row r="49" spans="1:9" ht="14.25" customHeight="1" x14ac:dyDescent="0.25">
      <c r="A49" s="2">
        <v>45</v>
      </c>
      <c r="B49" s="2" t="s">
        <v>190</v>
      </c>
      <c r="C49" s="2" t="s">
        <v>193</v>
      </c>
      <c r="D49" s="2">
        <v>14866315722</v>
      </c>
      <c r="E49" s="2">
        <v>0.53</v>
      </c>
      <c r="F49" s="2">
        <v>0.25</v>
      </c>
      <c r="G49" s="2">
        <v>13.6</v>
      </c>
    </row>
    <row r="50" spans="1:9" ht="14.25" customHeight="1" x14ac:dyDescent="0.25">
      <c r="A50" s="2">
        <v>46</v>
      </c>
      <c r="B50" s="2" t="s">
        <v>190</v>
      </c>
      <c r="C50" s="2" t="s">
        <v>194</v>
      </c>
      <c r="D50" s="2">
        <v>82158702015</v>
      </c>
      <c r="E50" s="2">
        <v>3.44</v>
      </c>
      <c r="F50" s="2">
        <v>1.38</v>
      </c>
      <c r="G50" s="2">
        <v>14.4</v>
      </c>
      <c r="H50" s="2">
        <v>1</v>
      </c>
    </row>
    <row r="51" spans="1:9" ht="14.25" customHeight="1" x14ac:dyDescent="0.25">
      <c r="A51" s="2">
        <v>47</v>
      </c>
      <c r="B51" s="2" t="s">
        <v>190</v>
      </c>
      <c r="C51" s="2" t="s">
        <v>195</v>
      </c>
      <c r="D51" s="2">
        <v>39496569037</v>
      </c>
      <c r="E51" s="2">
        <v>2.57</v>
      </c>
      <c r="F51" s="2">
        <v>1.23</v>
      </c>
      <c r="G51" s="2">
        <v>17.8</v>
      </c>
      <c r="H51" s="2">
        <v>1</v>
      </c>
    </row>
    <row r="52" spans="1:9" ht="14.25" customHeight="1" x14ac:dyDescent="0.25">
      <c r="A52" s="2">
        <v>48</v>
      </c>
      <c r="B52" s="2" t="s">
        <v>190</v>
      </c>
      <c r="C52" s="2" t="s">
        <v>196</v>
      </c>
      <c r="D52" s="2">
        <v>76026721596</v>
      </c>
      <c r="E52" s="2">
        <v>1.88</v>
      </c>
      <c r="F52" s="2">
        <v>0.79</v>
      </c>
      <c r="G52" s="2">
        <v>6.31</v>
      </c>
      <c r="H52" s="2">
        <v>1</v>
      </c>
      <c r="I52" s="2">
        <v>1</v>
      </c>
    </row>
    <row r="53" spans="1:9" ht="14.25" customHeight="1" x14ac:dyDescent="0.25">
      <c r="A53" s="2">
        <v>49</v>
      </c>
      <c r="B53" s="2" t="s">
        <v>190</v>
      </c>
      <c r="C53" s="2" t="s">
        <v>197</v>
      </c>
      <c r="D53" s="2">
        <v>68700224757</v>
      </c>
      <c r="E53" s="2">
        <v>3.38</v>
      </c>
      <c r="F53" s="2">
        <v>1.42</v>
      </c>
      <c r="G53" s="2">
        <v>17</v>
      </c>
    </row>
    <row r="54" spans="1:9" ht="14.25" customHeight="1" x14ac:dyDescent="0.25">
      <c r="A54" s="2">
        <v>50</v>
      </c>
      <c r="B54" s="2" t="s">
        <v>190</v>
      </c>
      <c r="C54" s="2" t="s">
        <v>198</v>
      </c>
      <c r="D54" s="2">
        <v>74468143582</v>
      </c>
      <c r="E54" s="2">
        <v>3.95</v>
      </c>
      <c r="F54" s="2">
        <v>1.94</v>
      </c>
      <c r="G54" s="2">
        <v>9.9499999999999993</v>
      </c>
      <c r="I54" s="2">
        <v>1</v>
      </c>
    </row>
    <row r="55" spans="1:9" ht="14.25" customHeight="1" x14ac:dyDescent="0.25">
      <c r="A55" s="2">
        <v>51</v>
      </c>
      <c r="B55" s="2" t="s">
        <v>190</v>
      </c>
      <c r="C55" s="2" t="s">
        <v>199</v>
      </c>
      <c r="D55" s="2">
        <v>24898700118</v>
      </c>
      <c r="E55" s="2">
        <v>1.47</v>
      </c>
      <c r="F55" s="2">
        <v>0.44</v>
      </c>
      <c r="G55" s="2">
        <v>8.41</v>
      </c>
      <c r="I55" s="2">
        <v>1</v>
      </c>
    </row>
    <row r="56" spans="1:9" ht="14.25" customHeight="1" x14ac:dyDescent="0.25">
      <c r="A56" s="2">
        <v>52</v>
      </c>
      <c r="B56" s="2" t="s">
        <v>190</v>
      </c>
      <c r="C56" s="2" t="s">
        <v>200</v>
      </c>
      <c r="D56" s="2">
        <v>66002255082</v>
      </c>
      <c r="E56" s="2">
        <v>2.17</v>
      </c>
      <c r="F56" s="2">
        <v>0.91</v>
      </c>
      <c r="G56" s="2">
        <v>14.5</v>
      </c>
      <c r="H56" s="2">
        <v>1</v>
      </c>
      <c r="I56" s="2">
        <v>1</v>
      </c>
    </row>
    <row r="57" spans="1:9" ht="14.25" customHeight="1" x14ac:dyDescent="0.25">
      <c r="A57" s="2">
        <v>53</v>
      </c>
      <c r="B57" s="2" t="s">
        <v>190</v>
      </c>
      <c r="C57" s="2" t="s">
        <v>201</v>
      </c>
      <c r="D57" s="2">
        <v>21053420901</v>
      </c>
      <c r="E57" s="2">
        <v>3.61</v>
      </c>
      <c r="F57" s="2">
        <v>1.77</v>
      </c>
      <c r="G57" s="2">
        <v>18.8</v>
      </c>
      <c r="H57" s="2">
        <v>1</v>
      </c>
      <c r="I57" s="2">
        <v>1</v>
      </c>
    </row>
    <row r="58" spans="1:9" ht="14.25" customHeight="1" x14ac:dyDescent="0.25">
      <c r="A58" s="2">
        <v>54</v>
      </c>
      <c r="B58" s="2" t="s">
        <v>190</v>
      </c>
      <c r="C58" s="2" t="s">
        <v>202</v>
      </c>
      <c r="D58" s="2">
        <v>31394742131</v>
      </c>
      <c r="E58" s="2">
        <v>2.93</v>
      </c>
      <c r="F58" s="2">
        <v>1.35</v>
      </c>
      <c r="G58" s="2">
        <v>9.58</v>
      </c>
      <c r="I58" s="2">
        <v>1</v>
      </c>
    </row>
    <row r="59" spans="1:9" ht="14.25" customHeight="1" x14ac:dyDescent="0.25">
      <c r="A59" s="2">
        <v>55</v>
      </c>
      <c r="B59" s="2" t="s">
        <v>190</v>
      </c>
      <c r="C59" s="2" t="s">
        <v>203</v>
      </c>
      <c r="D59" s="2">
        <v>21781544089</v>
      </c>
      <c r="E59" s="2">
        <v>3.5</v>
      </c>
      <c r="F59" s="2">
        <v>1.51</v>
      </c>
      <c r="G59" s="2">
        <v>14.3</v>
      </c>
      <c r="H59" s="2">
        <v>1</v>
      </c>
    </row>
    <row r="60" spans="1:9" ht="14.25" customHeight="1" x14ac:dyDescent="0.25">
      <c r="A60" s="2">
        <v>56</v>
      </c>
      <c r="B60" s="2" t="s">
        <v>190</v>
      </c>
      <c r="C60" s="2" t="s">
        <v>204</v>
      </c>
      <c r="D60" s="2">
        <v>25262761712</v>
      </c>
      <c r="E60" s="2">
        <v>0.71</v>
      </c>
      <c r="F60" s="2">
        <v>0.28000000000000003</v>
      </c>
      <c r="G60" s="2">
        <v>20.6</v>
      </c>
      <c r="H60" s="2">
        <v>1</v>
      </c>
    </row>
    <row r="61" spans="1:9" ht="14.25" customHeight="1" x14ac:dyDescent="0.25">
      <c r="A61" s="2">
        <v>57</v>
      </c>
      <c r="B61" s="2" t="s">
        <v>190</v>
      </c>
      <c r="C61" s="2" t="s">
        <v>205</v>
      </c>
      <c r="D61" s="2">
        <v>74887329936</v>
      </c>
      <c r="E61" s="2">
        <v>0.61</v>
      </c>
      <c r="F61" s="2">
        <v>0.28999999999999998</v>
      </c>
      <c r="G61" s="2">
        <v>20.100000000000001</v>
      </c>
    </row>
    <row r="62" spans="1:9" ht="14.25" customHeight="1" x14ac:dyDescent="0.25">
      <c r="A62" s="2">
        <v>58</v>
      </c>
      <c r="B62" s="2" t="s">
        <v>190</v>
      </c>
      <c r="C62" s="2" t="s">
        <v>206</v>
      </c>
      <c r="D62" s="2">
        <v>23704183697</v>
      </c>
      <c r="E62" s="2">
        <v>2.31</v>
      </c>
      <c r="F62" s="2">
        <v>0.69</v>
      </c>
      <c r="G62" s="2">
        <v>15.5</v>
      </c>
    </row>
    <row r="63" spans="1:9" ht="14.25" customHeight="1" x14ac:dyDescent="0.25">
      <c r="A63" s="2">
        <v>59</v>
      </c>
      <c r="B63" s="2" t="s">
        <v>190</v>
      </c>
      <c r="C63" s="2" t="s">
        <v>207</v>
      </c>
      <c r="D63" s="2">
        <v>42566518187</v>
      </c>
      <c r="E63" s="2">
        <v>1.4</v>
      </c>
      <c r="F63" s="2">
        <v>0.55000000000000004</v>
      </c>
      <c r="G63" s="2">
        <v>18.8</v>
      </c>
    </row>
    <row r="64" spans="1:9" ht="14.25" customHeight="1" x14ac:dyDescent="0.25">
      <c r="A64" s="2">
        <v>60</v>
      </c>
      <c r="B64" s="2" t="s">
        <v>190</v>
      </c>
      <c r="C64" s="2" t="s">
        <v>208</v>
      </c>
      <c r="D64" s="2">
        <v>50621138215</v>
      </c>
      <c r="E64" s="2">
        <v>2.66</v>
      </c>
      <c r="F64" s="2">
        <v>1.2</v>
      </c>
      <c r="G64" s="2">
        <v>7.03</v>
      </c>
    </row>
    <row r="65" spans="1:9" ht="14.25" customHeight="1" x14ac:dyDescent="0.25">
      <c r="A65" s="2">
        <v>61</v>
      </c>
      <c r="B65" s="2" t="s">
        <v>190</v>
      </c>
      <c r="C65" s="2" t="s">
        <v>209</v>
      </c>
      <c r="D65" s="2">
        <v>93602067828</v>
      </c>
      <c r="E65" s="2">
        <v>0.74</v>
      </c>
      <c r="F65" s="2">
        <v>0.37</v>
      </c>
      <c r="G65" s="2">
        <v>13.4</v>
      </c>
      <c r="I65" s="2">
        <v>1</v>
      </c>
    </row>
    <row r="66" spans="1:9" ht="14.25" customHeight="1" x14ac:dyDescent="0.25">
      <c r="A66" s="2">
        <v>62</v>
      </c>
      <c r="B66" s="2" t="s">
        <v>190</v>
      </c>
      <c r="C66" s="2" t="s">
        <v>210</v>
      </c>
      <c r="D66" s="2">
        <v>70894454121</v>
      </c>
      <c r="E66" s="2">
        <v>3.82</v>
      </c>
      <c r="F66" s="2">
        <v>1.72</v>
      </c>
      <c r="G66" s="2">
        <v>14.1</v>
      </c>
      <c r="I66" s="2">
        <v>1</v>
      </c>
    </row>
    <row r="67" spans="1:9" ht="14.25" customHeight="1" x14ac:dyDescent="0.25">
      <c r="A67" s="2">
        <v>63</v>
      </c>
      <c r="B67" s="2" t="s">
        <v>211</v>
      </c>
      <c r="C67" s="2" t="s">
        <v>212</v>
      </c>
      <c r="D67" s="2">
        <v>28232321143</v>
      </c>
      <c r="E67" s="2">
        <v>2.95</v>
      </c>
      <c r="F67" s="2">
        <v>0.91</v>
      </c>
      <c r="G67" s="2">
        <v>20.3</v>
      </c>
      <c r="H67" s="2">
        <v>1</v>
      </c>
      <c r="I67" s="2">
        <v>1</v>
      </c>
    </row>
    <row r="68" spans="1:9" ht="14.25" customHeight="1" x14ac:dyDescent="0.25">
      <c r="A68" s="2">
        <v>64</v>
      </c>
      <c r="B68" s="2" t="s">
        <v>211</v>
      </c>
      <c r="C68" s="2" t="s">
        <v>213</v>
      </c>
      <c r="D68" s="2">
        <v>64762473702</v>
      </c>
      <c r="E68" s="2">
        <v>1.61</v>
      </c>
      <c r="F68" s="2">
        <v>0.57999999999999996</v>
      </c>
      <c r="G68" s="2">
        <v>13.2</v>
      </c>
      <c r="H68" s="2">
        <v>1</v>
      </c>
    </row>
    <row r="69" spans="1:9" ht="14.25" customHeight="1" x14ac:dyDescent="0.25">
      <c r="A69" s="2">
        <v>65</v>
      </c>
      <c r="B69" s="2" t="s">
        <v>211</v>
      </c>
      <c r="C69" s="2" t="s">
        <v>214</v>
      </c>
      <c r="D69" s="2">
        <v>57435976862</v>
      </c>
      <c r="E69" s="2">
        <v>3.76</v>
      </c>
      <c r="F69" s="2">
        <v>1.54</v>
      </c>
      <c r="G69" s="2">
        <v>10.3</v>
      </c>
      <c r="I69" s="2">
        <v>1</v>
      </c>
    </row>
    <row r="70" spans="1:9" ht="14.25" customHeight="1" x14ac:dyDescent="0.25">
      <c r="A70" s="2">
        <v>66</v>
      </c>
      <c r="B70" s="2" t="s">
        <v>211</v>
      </c>
      <c r="C70" s="2" t="s">
        <v>215</v>
      </c>
      <c r="D70" s="2">
        <v>63203895688</v>
      </c>
      <c r="E70" s="2">
        <v>3.44</v>
      </c>
      <c r="F70" s="2">
        <v>1.62</v>
      </c>
      <c r="G70" s="2">
        <v>11.9</v>
      </c>
      <c r="H70" s="2">
        <v>1</v>
      </c>
      <c r="I70" s="2">
        <v>1</v>
      </c>
    </row>
    <row r="71" spans="1:9" ht="14.25" customHeight="1" x14ac:dyDescent="0.25">
      <c r="A71" s="2">
        <v>67</v>
      </c>
      <c r="B71" s="2" t="s">
        <v>211</v>
      </c>
      <c r="C71" s="2" t="s">
        <v>216</v>
      </c>
      <c r="D71" s="2">
        <v>25115165114</v>
      </c>
      <c r="E71" s="2">
        <v>1.86</v>
      </c>
      <c r="F71" s="2">
        <v>0.91</v>
      </c>
      <c r="G71" s="2">
        <v>6.15</v>
      </c>
      <c r="I71" s="2">
        <v>1</v>
      </c>
    </row>
    <row r="72" spans="1:9" ht="14.25" customHeight="1" x14ac:dyDescent="0.25">
      <c r="A72" s="2">
        <v>68</v>
      </c>
      <c r="B72" s="2" t="s">
        <v>211</v>
      </c>
      <c r="C72" s="2" t="s">
        <v>217</v>
      </c>
      <c r="D72" s="2">
        <v>90120850205</v>
      </c>
      <c r="E72" s="2">
        <v>3.56</v>
      </c>
      <c r="F72" s="2">
        <v>1.6</v>
      </c>
      <c r="G72" s="2">
        <v>16</v>
      </c>
      <c r="H72" s="2">
        <v>1</v>
      </c>
      <c r="I72" s="2">
        <v>1</v>
      </c>
    </row>
    <row r="73" spans="1:9" ht="14.25" customHeight="1" x14ac:dyDescent="0.25">
      <c r="A73" s="2">
        <v>69</v>
      </c>
      <c r="B73" s="2" t="s">
        <v>211</v>
      </c>
      <c r="C73" s="2" t="s">
        <v>218</v>
      </c>
      <c r="D73" s="2">
        <v>21269885897</v>
      </c>
      <c r="E73" s="2">
        <v>3.1</v>
      </c>
      <c r="F73" s="2">
        <v>1.0900000000000001</v>
      </c>
      <c r="G73" s="2">
        <v>16.7</v>
      </c>
      <c r="H73" s="2">
        <v>1</v>
      </c>
      <c r="I73" s="2">
        <v>1</v>
      </c>
    </row>
    <row r="74" spans="1:9" ht="14.25" customHeight="1" x14ac:dyDescent="0.25">
      <c r="A74" s="2">
        <v>70</v>
      </c>
      <c r="B74" s="2" t="s">
        <v>211</v>
      </c>
      <c r="C74" s="2" t="s">
        <v>219</v>
      </c>
      <c r="D74" s="2">
        <v>42828248143</v>
      </c>
      <c r="E74" s="2">
        <v>0.97</v>
      </c>
      <c r="F74" s="2">
        <v>0.42</v>
      </c>
      <c r="G74" s="2">
        <v>8.83</v>
      </c>
    </row>
    <row r="75" spans="1:9" ht="14.25" customHeight="1" x14ac:dyDescent="0.25">
      <c r="A75" s="2">
        <v>71</v>
      </c>
      <c r="B75" s="2" t="s">
        <v>211</v>
      </c>
      <c r="C75" s="2" t="s">
        <v>220</v>
      </c>
      <c r="D75" s="2">
        <v>33215050101</v>
      </c>
      <c r="E75" s="2">
        <v>2.76</v>
      </c>
      <c r="F75" s="2">
        <v>1.27</v>
      </c>
      <c r="G75" s="2">
        <v>21.8</v>
      </c>
    </row>
    <row r="76" spans="1:9" ht="14.25" customHeight="1" x14ac:dyDescent="0.25">
      <c r="A76" s="2">
        <v>72</v>
      </c>
      <c r="B76" s="2" t="s">
        <v>211</v>
      </c>
      <c r="C76" s="2" t="s">
        <v>221</v>
      </c>
      <c r="D76" s="2">
        <v>36696267724</v>
      </c>
      <c r="E76" s="2">
        <v>2.74</v>
      </c>
      <c r="F76" s="2">
        <v>1.01</v>
      </c>
      <c r="G76" s="2">
        <v>20.2</v>
      </c>
      <c r="I76" s="2">
        <v>1</v>
      </c>
    </row>
    <row r="77" spans="1:9" ht="14.25" customHeight="1" x14ac:dyDescent="0.25">
      <c r="A77" s="2">
        <v>73</v>
      </c>
      <c r="B77" s="2" t="s">
        <v>211</v>
      </c>
      <c r="C77" s="2" t="s">
        <v>222</v>
      </c>
      <c r="D77" s="2">
        <v>86320835947</v>
      </c>
      <c r="E77" s="2">
        <v>2.33</v>
      </c>
      <c r="F77" s="2">
        <v>0.82</v>
      </c>
      <c r="G77" s="2">
        <v>19.100000000000001</v>
      </c>
    </row>
    <row r="78" spans="1:9" ht="14.25" customHeight="1" x14ac:dyDescent="0.25">
      <c r="A78" s="2">
        <v>74</v>
      </c>
      <c r="B78" s="2" t="s">
        <v>211</v>
      </c>
      <c r="C78" s="2" t="s">
        <v>223</v>
      </c>
      <c r="D78" s="2">
        <v>35137689709</v>
      </c>
      <c r="E78" s="2">
        <v>1.57</v>
      </c>
      <c r="F78" s="2">
        <v>0.61</v>
      </c>
      <c r="G78" s="2">
        <v>6.13</v>
      </c>
      <c r="I78" s="2">
        <v>1</v>
      </c>
    </row>
    <row r="79" spans="1:9" ht="14.25" customHeight="1" x14ac:dyDescent="0.25">
      <c r="A79" s="2">
        <v>75</v>
      </c>
      <c r="B79" s="2" t="s">
        <v>211</v>
      </c>
      <c r="C79" s="2" t="s">
        <v>224</v>
      </c>
      <c r="D79" s="2">
        <v>54000024199</v>
      </c>
      <c r="E79" s="2">
        <v>0.68</v>
      </c>
      <c r="F79" s="2">
        <v>0.24</v>
      </c>
      <c r="G79" s="2">
        <v>16.899999999999999</v>
      </c>
      <c r="I79" s="2">
        <v>1</v>
      </c>
    </row>
    <row r="80" spans="1:9" ht="14.25" customHeight="1" x14ac:dyDescent="0.25">
      <c r="A80" s="2">
        <v>76</v>
      </c>
      <c r="B80" s="2" t="s">
        <v>211</v>
      </c>
      <c r="C80" s="2" t="s">
        <v>225</v>
      </c>
      <c r="D80" s="2">
        <v>62054644227</v>
      </c>
      <c r="E80" s="2">
        <v>1.69</v>
      </c>
      <c r="F80" s="2">
        <v>0.69</v>
      </c>
      <c r="G80" s="2">
        <v>18.100000000000001</v>
      </c>
      <c r="I80" s="2">
        <v>1</v>
      </c>
    </row>
    <row r="81" spans="1:9" ht="14.25" customHeight="1" x14ac:dyDescent="0.25">
      <c r="A81" s="2">
        <v>77</v>
      </c>
      <c r="B81" s="2" t="s">
        <v>226</v>
      </c>
      <c r="C81" s="2" t="s">
        <v>227</v>
      </c>
      <c r="D81" s="2">
        <v>50154744982</v>
      </c>
      <c r="E81" s="2">
        <v>2.8</v>
      </c>
      <c r="F81" s="2">
        <v>1.1200000000000001</v>
      </c>
      <c r="G81" s="2">
        <v>14.7</v>
      </c>
      <c r="I81" s="2">
        <v>1</v>
      </c>
    </row>
    <row r="82" spans="1:9" ht="14.25" customHeight="1" x14ac:dyDescent="0.25">
      <c r="A82" s="2">
        <v>78</v>
      </c>
      <c r="B82" s="2" t="s">
        <v>226</v>
      </c>
      <c r="C82" s="2" t="s">
        <v>228</v>
      </c>
      <c r="D82" s="2">
        <v>27447131276</v>
      </c>
      <c r="E82" s="2">
        <v>2.19</v>
      </c>
      <c r="F82" s="2">
        <v>0.92</v>
      </c>
      <c r="G82" s="2">
        <v>19.5</v>
      </c>
      <c r="H82" s="2">
        <v>1</v>
      </c>
      <c r="I82" s="2">
        <v>1</v>
      </c>
    </row>
    <row r="83" spans="1:9" ht="14.25" customHeight="1" x14ac:dyDescent="0.25">
      <c r="A83" s="2">
        <v>79</v>
      </c>
      <c r="B83" s="2" t="s">
        <v>226</v>
      </c>
      <c r="C83" s="2" t="s">
        <v>229</v>
      </c>
      <c r="D83" s="2">
        <v>39665827155</v>
      </c>
      <c r="E83" s="2">
        <v>1.32</v>
      </c>
      <c r="F83" s="2">
        <v>0.54</v>
      </c>
      <c r="G83" s="2">
        <v>12.4</v>
      </c>
      <c r="I83" s="2">
        <v>1</v>
      </c>
    </row>
    <row r="84" spans="1:9" ht="14.25" customHeight="1" x14ac:dyDescent="0.25">
      <c r="A84" s="2">
        <v>80</v>
      </c>
      <c r="B84" s="2" t="s">
        <v>226</v>
      </c>
      <c r="C84" s="2" t="s">
        <v>230</v>
      </c>
      <c r="D84" s="2">
        <v>76195979714</v>
      </c>
      <c r="E84" s="2">
        <v>3.63</v>
      </c>
      <c r="F84" s="2">
        <v>1.42</v>
      </c>
      <c r="G84" s="2">
        <v>17.100000000000001</v>
      </c>
    </row>
    <row r="85" spans="1:9" ht="14.25" customHeight="1" x14ac:dyDescent="0.25">
      <c r="A85" s="2">
        <v>81</v>
      </c>
      <c r="B85" s="2" t="s">
        <v>226</v>
      </c>
      <c r="C85" s="2" t="s">
        <v>231</v>
      </c>
      <c r="D85" s="2">
        <v>68869482874</v>
      </c>
      <c r="E85" s="2">
        <v>2.13</v>
      </c>
      <c r="F85" s="2">
        <v>0.87</v>
      </c>
      <c r="G85" s="2">
        <v>17</v>
      </c>
    </row>
    <row r="86" spans="1:9" ht="14.25" customHeight="1" x14ac:dyDescent="0.25">
      <c r="A86" s="2">
        <v>82</v>
      </c>
      <c r="B86" s="2" t="s">
        <v>232</v>
      </c>
      <c r="C86" s="2" t="s">
        <v>233</v>
      </c>
      <c r="D86" s="2">
        <v>74637401700</v>
      </c>
      <c r="E86" s="2">
        <v>2.7</v>
      </c>
      <c r="F86" s="2">
        <v>1.19</v>
      </c>
      <c r="G86" s="2">
        <v>21.3</v>
      </c>
      <c r="I86" s="2">
        <v>1</v>
      </c>
    </row>
    <row r="87" spans="1:9" ht="14.25" customHeight="1" x14ac:dyDescent="0.25">
      <c r="A87" s="2">
        <v>83</v>
      </c>
      <c r="B87" s="2" t="s">
        <v>232</v>
      </c>
      <c r="C87" s="2" t="s">
        <v>234</v>
      </c>
      <c r="D87" s="2">
        <v>36548671126</v>
      </c>
      <c r="E87" s="2">
        <v>3.88</v>
      </c>
      <c r="F87" s="2">
        <v>1.63</v>
      </c>
      <c r="G87" s="2">
        <v>18</v>
      </c>
      <c r="H87" s="2">
        <v>1</v>
      </c>
    </row>
    <row r="88" spans="1:9" ht="14.25" customHeight="1" x14ac:dyDescent="0.25">
      <c r="A88" s="2">
        <v>84</v>
      </c>
      <c r="B88" s="2" t="s">
        <v>232</v>
      </c>
      <c r="C88" s="2" t="s">
        <v>235</v>
      </c>
      <c r="D88" s="2">
        <v>11554356217</v>
      </c>
      <c r="E88" s="2">
        <v>2.81</v>
      </c>
      <c r="F88" s="2">
        <v>1.29</v>
      </c>
      <c r="G88" s="2">
        <v>14.6</v>
      </c>
    </row>
    <row r="89" spans="1:9" ht="14.25" customHeight="1" x14ac:dyDescent="0.25">
      <c r="A89" s="2">
        <v>85</v>
      </c>
      <c r="B89" s="2" t="s">
        <v>232</v>
      </c>
      <c r="C89" s="2" t="s">
        <v>236</v>
      </c>
      <c r="D89" s="2">
        <v>32703391909</v>
      </c>
      <c r="E89" s="2">
        <v>1.36</v>
      </c>
      <c r="F89" s="2">
        <v>0.54</v>
      </c>
      <c r="G89" s="2">
        <v>7.12</v>
      </c>
      <c r="I89" s="2">
        <v>1</v>
      </c>
    </row>
    <row r="90" spans="1:9" ht="14.25" customHeight="1" x14ac:dyDescent="0.25">
      <c r="A90" s="2">
        <v>86</v>
      </c>
      <c r="B90" s="2" t="s">
        <v>232</v>
      </c>
      <c r="C90" s="2" t="s">
        <v>237</v>
      </c>
      <c r="D90" s="2">
        <v>66946843266</v>
      </c>
      <c r="E90" s="2">
        <v>2.97</v>
      </c>
      <c r="F90" s="2">
        <v>1.4</v>
      </c>
      <c r="G90" s="2">
        <v>14.2</v>
      </c>
      <c r="I90" s="2">
        <v>1</v>
      </c>
    </row>
    <row r="91" spans="1:9" ht="14.25" customHeight="1" x14ac:dyDescent="0.25">
      <c r="A91" s="2">
        <v>87</v>
      </c>
      <c r="B91" s="2" t="s">
        <v>232</v>
      </c>
      <c r="C91" s="2" t="s">
        <v>238</v>
      </c>
      <c r="D91" s="2">
        <v>57333645224</v>
      </c>
      <c r="E91" s="2">
        <v>1.78</v>
      </c>
      <c r="F91" s="2">
        <v>0.71</v>
      </c>
      <c r="G91" s="2">
        <v>19</v>
      </c>
      <c r="H91" s="2">
        <v>1</v>
      </c>
    </row>
    <row r="92" spans="1:9" ht="14.25" customHeight="1" x14ac:dyDescent="0.25">
      <c r="A92" s="2">
        <v>88</v>
      </c>
      <c r="B92" s="2" t="s">
        <v>232</v>
      </c>
      <c r="C92" s="2" t="s">
        <v>239</v>
      </c>
      <c r="D92" s="2">
        <v>25695691704</v>
      </c>
      <c r="E92" s="2">
        <v>0.86</v>
      </c>
      <c r="F92" s="2">
        <v>0.34</v>
      </c>
      <c r="G92" s="2">
        <v>7.86</v>
      </c>
      <c r="H92" s="2">
        <v>1</v>
      </c>
    </row>
    <row r="93" spans="1:9" ht="14.25" customHeight="1" x14ac:dyDescent="0.25">
      <c r="A93" s="2">
        <v>89</v>
      </c>
      <c r="B93" s="2" t="s">
        <v>232</v>
      </c>
      <c r="C93" s="2" t="s">
        <v>240</v>
      </c>
      <c r="D93" s="2">
        <v>51418129801</v>
      </c>
      <c r="E93" s="2">
        <v>1.59</v>
      </c>
      <c r="F93" s="2">
        <v>0.62</v>
      </c>
      <c r="G93" s="2">
        <v>20.5</v>
      </c>
    </row>
    <row r="94" spans="1:9" ht="14.25" customHeight="1" x14ac:dyDescent="0.25">
      <c r="A94" s="2">
        <v>90</v>
      </c>
      <c r="B94" s="2" t="s">
        <v>232</v>
      </c>
      <c r="C94" s="2" t="s">
        <v>241</v>
      </c>
      <c r="D94" s="2">
        <v>24137113690</v>
      </c>
      <c r="E94" s="2">
        <v>0.77</v>
      </c>
      <c r="F94" s="2">
        <v>0.24</v>
      </c>
      <c r="G94" s="2">
        <v>10.199999999999999</v>
      </c>
      <c r="I94" s="2">
        <v>1</v>
      </c>
    </row>
    <row r="95" spans="1:9" ht="14.25" customHeight="1" x14ac:dyDescent="0.25">
      <c r="A95" s="2">
        <v>91</v>
      </c>
      <c r="B95" s="2" t="s">
        <v>232</v>
      </c>
      <c r="C95" s="2" t="s">
        <v>242</v>
      </c>
      <c r="D95" s="2">
        <v>42999448180</v>
      </c>
      <c r="E95" s="2">
        <v>2.68</v>
      </c>
      <c r="F95" s="2">
        <v>1.34</v>
      </c>
      <c r="G95" s="2">
        <v>12.8</v>
      </c>
      <c r="H95" s="2">
        <v>1</v>
      </c>
      <c r="I95" s="2">
        <v>1</v>
      </c>
    </row>
    <row r="96" spans="1:9" ht="14.25" customHeight="1" x14ac:dyDescent="0.25">
      <c r="A96" s="2">
        <v>92</v>
      </c>
      <c r="B96" s="2" t="s">
        <v>232</v>
      </c>
      <c r="C96" s="2" t="s">
        <v>243</v>
      </c>
      <c r="D96" s="2">
        <v>51054068207</v>
      </c>
      <c r="E96" s="2">
        <v>0.83</v>
      </c>
      <c r="F96" s="2">
        <v>0.31</v>
      </c>
      <c r="G96" s="2">
        <v>17.100000000000001</v>
      </c>
      <c r="H96" s="2">
        <v>1</v>
      </c>
    </row>
    <row r="97" spans="1:9" ht="14.25" customHeight="1" x14ac:dyDescent="0.25">
      <c r="A97" s="2">
        <v>93</v>
      </c>
      <c r="B97" s="2" t="s">
        <v>232</v>
      </c>
      <c r="C97" s="2" t="s">
        <v>244</v>
      </c>
      <c r="D97" s="2">
        <v>39154168963</v>
      </c>
      <c r="E97" s="2">
        <v>0.96</v>
      </c>
      <c r="F97" s="2">
        <v>0.37</v>
      </c>
      <c r="G97" s="2">
        <v>16.399999999999999</v>
      </c>
      <c r="H97" s="2">
        <v>1</v>
      </c>
    </row>
    <row r="98" spans="1:9" ht="14.25" customHeight="1" x14ac:dyDescent="0.25">
      <c r="A98" s="2">
        <v>94</v>
      </c>
      <c r="B98" s="2" t="s">
        <v>232</v>
      </c>
      <c r="C98" s="2" t="s">
        <v>245</v>
      </c>
      <c r="D98" s="2">
        <v>16446555256</v>
      </c>
      <c r="E98" s="2">
        <v>0.62</v>
      </c>
      <c r="F98" s="2">
        <v>0.25</v>
      </c>
      <c r="G98" s="2">
        <v>7.9</v>
      </c>
      <c r="H98" s="2">
        <v>1</v>
      </c>
    </row>
    <row r="99" spans="1:9" ht="14.25" customHeight="1" x14ac:dyDescent="0.25">
      <c r="A99" s="2">
        <v>95</v>
      </c>
      <c r="B99" s="2" t="s">
        <v>232</v>
      </c>
      <c r="C99" s="2" t="s">
        <v>246</v>
      </c>
      <c r="D99" s="2">
        <v>39882292151</v>
      </c>
      <c r="E99" s="2">
        <v>1.46</v>
      </c>
      <c r="F99" s="2">
        <v>0.69</v>
      </c>
      <c r="G99" s="2">
        <v>8.58</v>
      </c>
      <c r="H99" s="2">
        <v>1</v>
      </c>
    </row>
    <row r="100" spans="1:9" ht="14.25" customHeight="1" x14ac:dyDescent="0.25">
      <c r="A100" s="2">
        <v>96</v>
      </c>
      <c r="B100" s="2" t="s">
        <v>232</v>
      </c>
      <c r="C100" s="2" t="s">
        <v>247</v>
      </c>
      <c r="D100" s="2">
        <v>10314574837</v>
      </c>
      <c r="E100" s="2">
        <v>2.11</v>
      </c>
      <c r="F100" s="2">
        <v>0.91</v>
      </c>
      <c r="G100" s="2">
        <v>10.7</v>
      </c>
      <c r="H100" s="2">
        <v>1</v>
      </c>
      <c r="I100" s="2">
        <v>1</v>
      </c>
    </row>
    <row r="101" spans="1:9" ht="14.25" customHeight="1" x14ac:dyDescent="0.25">
      <c r="A101" s="2">
        <v>97</v>
      </c>
      <c r="B101" s="2" t="s">
        <v>232</v>
      </c>
      <c r="C101" s="2" t="s">
        <v>248</v>
      </c>
      <c r="D101" s="2">
        <v>57605234980</v>
      </c>
      <c r="E101" s="2">
        <v>0.59</v>
      </c>
      <c r="F101" s="2">
        <v>0.28000000000000003</v>
      </c>
      <c r="G101" s="2">
        <v>18.3</v>
      </c>
      <c r="H101" s="2">
        <v>1</v>
      </c>
    </row>
    <row r="102" spans="1:9" ht="14.25" customHeight="1" x14ac:dyDescent="0.25">
      <c r="A102" s="2">
        <v>98</v>
      </c>
      <c r="B102" s="2" t="s">
        <v>232</v>
      </c>
      <c r="C102" s="2" t="s">
        <v>249</v>
      </c>
      <c r="D102" s="2">
        <v>63373153805</v>
      </c>
      <c r="E102" s="2">
        <v>1.83</v>
      </c>
      <c r="F102" s="2">
        <v>0.79</v>
      </c>
      <c r="G102" s="2">
        <v>9.43</v>
      </c>
    </row>
    <row r="103" spans="1:9" ht="14.25" customHeight="1" x14ac:dyDescent="0.25">
      <c r="A103" s="2">
        <v>99</v>
      </c>
      <c r="B103" s="2" t="s">
        <v>232</v>
      </c>
      <c r="C103" s="2" t="s">
        <v>250</v>
      </c>
      <c r="D103" s="2">
        <v>25284423232</v>
      </c>
      <c r="E103" s="2">
        <v>2.36</v>
      </c>
      <c r="F103" s="2">
        <v>1.0900000000000001</v>
      </c>
      <c r="G103" s="2">
        <v>8.83</v>
      </c>
      <c r="H103" s="2">
        <v>1</v>
      </c>
      <c r="I103" s="2">
        <v>1</v>
      </c>
    </row>
    <row r="104" spans="1:9" ht="14.25" customHeight="1" x14ac:dyDescent="0.25">
      <c r="A104" s="2">
        <v>100</v>
      </c>
      <c r="B104" s="2" t="s">
        <v>232</v>
      </c>
      <c r="C104" s="2" t="s">
        <v>251</v>
      </c>
      <c r="D104" s="2">
        <v>90290108323</v>
      </c>
      <c r="E104" s="2">
        <v>1.95</v>
      </c>
      <c r="F104" s="2">
        <v>0.62</v>
      </c>
      <c r="G104" s="2">
        <v>9.49</v>
      </c>
      <c r="H104" s="2">
        <v>1</v>
      </c>
      <c r="I104" s="2">
        <v>1</v>
      </c>
    </row>
    <row r="105" spans="1:9" ht="14.25" customHeight="1" x14ac:dyDescent="0.25">
      <c r="A105" s="2">
        <v>101</v>
      </c>
      <c r="B105" s="2" t="s">
        <v>232</v>
      </c>
      <c r="C105" s="2" t="s">
        <v>252</v>
      </c>
      <c r="D105" s="2">
        <v>21439144015</v>
      </c>
      <c r="E105" s="2">
        <v>0.72</v>
      </c>
      <c r="F105" s="2">
        <v>0.26</v>
      </c>
      <c r="G105" s="2">
        <v>20.6</v>
      </c>
      <c r="I105" s="2">
        <v>1</v>
      </c>
    </row>
    <row r="106" spans="1:9" ht="14.25" customHeight="1" x14ac:dyDescent="0.25">
      <c r="A106" s="2">
        <v>102</v>
      </c>
      <c r="B106" s="2" t="s">
        <v>232</v>
      </c>
      <c r="C106" s="2" t="s">
        <v>253</v>
      </c>
      <c r="D106" s="2">
        <v>55682595372</v>
      </c>
      <c r="E106" s="2">
        <v>2.4500000000000002</v>
      </c>
      <c r="F106" s="2">
        <v>0.81</v>
      </c>
      <c r="G106" s="2">
        <v>18.2</v>
      </c>
      <c r="I106" s="2">
        <v>1</v>
      </c>
    </row>
    <row r="107" spans="1:9" ht="14.25" customHeight="1" x14ac:dyDescent="0.25">
      <c r="A107" s="2">
        <v>103</v>
      </c>
      <c r="B107" s="2" t="s">
        <v>232</v>
      </c>
      <c r="C107" s="2" t="s">
        <v>254</v>
      </c>
      <c r="D107" s="2">
        <v>46069397330</v>
      </c>
      <c r="E107" s="2">
        <v>0.95</v>
      </c>
      <c r="F107" s="2">
        <v>0.41</v>
      </c>
      <c r="G107" s="2">
        <v>9.81</v>
      </c>
      <c r="H107" s="2">
        <v>1</v>
      </c>
    </row>
    <row r="108" spans="1:9" ht="14.25" customHeight="1" x14ac:dyDescent="0.25">
      <c r="A108" s="2">
        <v>104</v>
      </c>
      <c r="B108" s="2" t="s">
        <v>232</v>
      </c>
      <c r="C108" s="2" t="s">
        <v>255</v>
      </c>
      <c r="D108" s="2">
        <v>49550614953</v>
      </c>
      <c r="E108" s="2">
        <v>3.89</v>
      </c>
      <c r="F108" s="2">
        <v>1.59</v>
      </c>
      <c r="G108" s="2">
        <v>12.3</v>
      </c>
      <c r="I108" s="2">
        <v>1</v>
      </c>
    </row>
    <row r="109" spans="1:9" ht="14.25" customHeight="1" x14ac:dyDescent="0.25">
      <c r="A109" s="2">
        <v>105</v>
      </c>
      <c r="B109" s="2" t="s">
        <v>232</v>
      </c>
      <c r="C109" s="2" t="s">
        <v>256</v>
      </c>
      <c r="D109" s="2">
        <v>75273053050</v>
      </c>
      <c r="E109" s="2">
        <v>3.72</v>
      </c>
      <c r="F109" s="2">
        <v>1.67</v>
      </c>
      <c r="G109" s="2">
        <v>6.16</v>
      </c>
      <c r="H109" s="2">
        <v>1</v>
      </c>
    </row>
    <row r="110" spans="1:9" ht="14.25" customHeight="1" x14ac:dyDescent="0.25">
      <c r="A110" s="2">
        <v>106</v>
      </c>
      <c r="B110" s="2" t="s">
        <v>232</v>
      </c>
      <c r="C110" s="2" t="s">
        <v>257</v>
      </c>
      <c r="D110" s="2">
        <v>36774995923</v>
      </c>
      <c r="E110" s="2">
        <v>2.96</v>
      </c>
      <c r="F110" s="2">
        <v>1.39</v>
      </c>
      <c r="G110" s="2">
        <v>14.6</v>
      </c>
      <c r="H110" s="2">
        <v>1</v>
      </c>
      <c r="I110" s="2">
        <v>1</v>
      </c>
    </row>
    <row r="111" spans="1:9" ht="14.25" customHeight="1" x14ac:dyDescent="0.25">
      <c r="A111" s="2">
        <v>107</v>
      </c>
      <c r="B111" s="2" t="s">
        <v>232</v>
      </c>
      <c r="C111" s="2" t="s">
        <v>258</v>
      </c>
      <c r="D111" s="2">
        <v>55637330412</v>
      </c>
      <c r="E111" s="2">
        <v>1.81</v>
      </c>
      <c r="F111" s="2">
        <v>0.8</v>
      </c>
      <c r="G111" s="2">
        <v>19.899999999999999</v>
      </c>
    </row>
    <row r="112" spans="1:9" ht="14.25" customHeight="1" x14ac:dyDescent="0.25">
      <c r="A112" s="2">
        <v>108</v>
      </c>
      <c r="B112" s="2" t="s">
        <v>232</v>
      </c>
      <c r="C112" s="2" t="s">
        <v>259</v>
      </c>
      <c r="D112" s="2">
        <v>63691950440</v>
      </c>
      <c r="E112" s="2">
        <v>2.19</v>
      </c>
      <c r="F112" s="2">
        <v>1.01</v>
      </c>
      <c r="G112" s="2">
        <v>11.9</v>
      </c>
      <c r="H112" s="2">
        <v>1</v>
      </c>
      <c r="I112" s="2">
        <v>1</v>
      </c>
    </row>
    <row r="113" spans="1:9" ht="14.25" customHeight="1" x14ac:dyDescent="0.25">
      <c r="A113" s="2">
        <v>109</v>
      </c>
      <c r="B113" s="2" t="s">
        <v>232</v>
      </c>
      <c r="C113" s="2" t="s">
        <v>260</v>
      </c>
      <c r="D113" s="2">
        <v>51792051196</v>
      </c>
      <c r="E113" s="2">
        <v>3.95</v>
      </c>
      <c r="F113" s="2">
        <v>1.38</v>
      </c>
      <c r="G113" s="2">
        <v>19</v>
      </c>
    </row>
    <row r="114" spans="1:9" ht="14.25" customHeight="1" x14ac:dyDescent="0.25">
      <c r="A114" s="2">
        <v>110</v>
      </c>
      <c r="B114" s="2" t="s">
        <v>232</v>
      </c>
      <c r="C114" s="2" t="s">
        <v>261</v>
      </c>
      <c r="D114" s="2">
        <v>29084437489</v>
      </c>
      <c r="E114" s="2">
        <v>2.35</v>
      </c>
      <c r="F114" s="2">
        <v>0.73</v>
      </c>
      <c r="G114" s="2">
        <v>12</v>
      </c>
      <c r="H114" s="2">
        <v>1</v>
      </c>
      <c r="I114" s="2">
        <v>1</v>
      </c>
    </row>
    <row r="115" spans="1:9" ht="14.25" customHeight="1" x14ac:dyDescent="0.25">
      <c r="A115" s="2">
        <v>111</v>
      </c>
      <c r="B115" s="2" t="s">
        <v>232</v>
      </c>
      <c r="C115" s="2" t="s">
        <v>262</v>
      </c>
      <c r="D115" s="2">
        <v>52520174384</v>
      </c>
      <c r="E115" s="2">
        <v>3.48</v>
      </c>
      <c r="F115" s="2">
        <v>1.25</v>
      </c>
      <c r="G115" s="2">
        <v>15.4</v>
      </c>
      <c r="H115" s="2">
        <v>1</v>
      </c>
      <c r="I115" s="2">
        <v>1</v>
      </c>
    </row>
    <row r="116" spans="1:9" ht="14.25" customHeight="1" x14ac:dyDescent="0.25">
      <c r="A116" s="2">
        <v>112</v>
      </c>
      <c r="B116" s="2" t="s">
        <v>232</v>
      </c>
      <c r="C116" s="2" t="s">
        <v>263</v>
      </c>
      <c r="D116" s="2">
        <v>89050326943</v>
      </c>
      <c r="E116" s="2">
        <v>1.1299999999999999</v>
      </c>
      <c r="F116" s="2">
        <v>0.41</v>
      </c>
      <c r="G116" s="2">
        <v>9.35</v>
      </c>
      <c r="I116" s="2">
        <v>1</v>
      </c>
    </row>
    <row r="117" spans="1:9" ht="14.25" customHeight="1" x14ac:dyDescent="0.25">
      <c r="A117" s="2">
        <v>113</v>
      </c>
      <c r="B117" s="2" t="s">
        <v>264</v>
      </c>
      <c r="C117" s="2" t="s">
        <v>265</v>
      </c>
      <c r="D117" s="2">
        <v>15625960230</v>
      </c>
      <c r="E117" s="2">
        <v>2.29</v>
      </c>
      <c r="F117" s="2">
        <v>1.05</v>
      </c>
      <c r="G117" s="2">
        <v>19.7</v>
      </c>
      <c r="H117" s="2">
        <v>1</v>
      </c>
    </row>
    <row r="118" spans="1:9" ht="14.25" customHeight="1" x14ac:dyDescent="0.25">
      <c r="A118" s="2">
        <v>114</v>
      </c>
      <c r="B118" s="2" t="s">
        <v>264</v>
      </c>
      <c r="C118" s="2" t="s">
        <v>266</v>
      </c>
      <c r="D118" s="2">
        <v>21393879055</v>
      </c>
      <c r="E118" s="2">
        <v>0.92</v>
      </c>
      <c r="F118" s="2">
        <v>0.43</v>
      </c>
      <c r="G118" s="2">
        <v>20.6</v>
      </c>
    </row>
    <row r="119" spans="1:9" ht="14.25" customHeight="1" x14ac:dyDescent="0.25">
      <c r="A119" s="2">
        <v>115</v>
      </c>
      <c r="B119" s="2" t="s">
        <v>264</v>
      </c>
      <c r="C119" s="2" t="s">
        <v>267</v>
      </c>
      <c r="D119" s="2">
        <v>14283847212</v>
      </c>
      <c r="E119" s="2">
        <v>0.65</v>
      </c>
      <c r="F119" s="2">
        <v>0.2</v>
      </c>
      <c r="G119" s="2">
        <v>20.6</v>
      </c>
      <c r="H119" s="2">
        <v>1</v>
      </c>
    </row>
    <row r="120" spans="1:9" ht="14.25" customHeight="1" x14ac:dyDescent="0.25">
      <c r="A120" s="2">
        <v>116</v>
      </c>
      <c r="B120" s="2" t="s">
        <v>264</v>
      </c>
      <c r="C120" s="2" t="s">
        <v>268</v>
      </c>
      <c r="D120" s="2">
        <v>79289532303</v>
      </c>
      <c r="E120" s="2">
        <v>3.97</v>
      </c>
      <c r="F120" s="2">
        <v>1.51</v>
      </c>
      <c r="G120" s="2">
        <v>8.33</v>
      </c>
      <c r="H120" s="2">
        <v>1</v>
      </c>
    </row>
    <row r="121" spans="1:9" ht="14.25" customHeight="1" x14ac:dyDescent="0.25">
      <c r="A121" s="2">
        <v>117</v>
      </c>
      <c r="B121" s="2" t="s">
        <v>264</v>
      </c>
      <c r="C121" s="2" t="s">
        <v>269</v>
      </c>
      <c r="D121" s="2">
        <v>10438567996</v>
      </c>
      <c r="E121" s="2">
        <v>2.75</v>
      </c>
      <c r="F121" s="2">
        <v>1.29</v>
      </c>
      <c r="G121" s="2">
        <v>9.24</v>
      </c>
    </row>
    <row r="122" spans="1:9" ht="14.25" customHeight="1" x14ac:dyDescent="0.25">
      <c r="A122" s="2">
        <v>118</v>
      </c>
      <c r="B122" s="2" t="s">
        <v>264</v>
      </c>
      <c r="C122" s="2" t="s">
        <v>270</v>
      </c>
      <c r="D122" s="2">
        <v>44682019352</v>
      </c>
      <c r="E122" s="2">
        <v>1.48</v>
      </c>
      <c r="F122" s="2">
        <v>0.46</v>
      </c>
      <c r="G122" s="2">
        <v>8.27</v>
      </c>
      <c r="H122" s="2">
        <v>1</v>
      </c>
    </row>
    <row r="123" spans="1:9" ht="14.25" customHeight="1" x14ac:dyDescent="0.25">
      <c r="A123" s="2">
        <v>119</v>
      </c>
      <c r="B123" s="2" t="s">
        <v>264</v>
      </c>
      <c r="C123" s="2" t="s">
        <v>271</v>
      </c>
      <c r="D123" s="2">
        <v>35068821310</v>
      </c>
      <c r="E123" s="2">
        <v>2.2799999999999998</v>
      </c>
      <c r="F123" s="2">
        <v>1.03</v>
      </c>
      <c r="G123" s="2">
        <v>20.100000000000001</v>
      </c>
    </row>
    <row r="124" spans="1:9" ht="14.25" customHeight="1" x14ac:dyDescent="0.25">
      <c r="A124" s="2">
        <v>120</v>
      </c>
      <c r="B124" s="2" t="s">
        <v>264</v>
      </c>
      <c r="C124" s="2" t="s">
        <v>272</v>
      </c>
      <c r="D124" s="2">
        <v>14647908806</v>
      </c>
      <c r="E124" s="2">
        <v>2.2599999999999998</v>
      </c>
      <c r="F124" s="2">
        <v>0.75</v>
      </c>
      <c r="G124" s="2">
        <v>12.9</v>
      </c>
    </row>
    <row r="125" spans="1:9" ht="14.25" customHeight="1" x14ac:dyDescent="0.25">
      <c r="A125" s="2">
        <v>121</v>
      </c>
      <c r="B125" s="2" t="s">
        <v>264</v>
      </c>
      <c r="C125" s="2" t="s">
        <v>273</v>
      </c>
      <c r="D125" s="2">
        <v>64272477030</v>
      </c>
      <c r="E125" s="2">
        <v>2.98</v>
      </c>
      <c r="F125" s="2">
        <v>1.34</v>
      </c>
      <c r="G125" s="2">
        <v>11.6</v>
      </c>
      <c r="H125" s="2">
        <v>1</v>
      </c>
    </row>
    <row r="126" spans="1:9" ht="14.25" customHeight="1" x14ac:dyDescent="0.25">
      <c r="A126" s="2">
        <v>122</v>
      </c>
      <c r="B126" s="2" t="s">
        <v>264</v>
      </c>
      <c r="C126" s="2" t="s">
        <v>274</v>
      </c>
      <c r="D126" s="2">
        <v>36991460919</v>
      </c>
      <c r="E126" s="2">
        <v>1.99</v>
      </c>
      <c r="F126" s="2">
        <v>0.84</v>
      </c>
      <c r="G126" s="2">
        <v>12.5</v>
      </c>
    </row>
    <row r="127" spans="1:9" ht="14.25" customHeight="1" x14ac:dyDescent="0.25">
      <c r="A127" s="2">
        <v>123</v>
      </c>
      <c r="B127" s="2" t="s">
        <v>264</v>
      </c>
      <c r="C127" s="2" t="s">
        <v>275</v>
      </c>
      <c r="D127" s="2">
        <v>31951665282</v>
      </c>
      <c r="E127" s="2">
        <v>3.84</v>
      </c>
      <c r="F127" s="2">
        <v>1.54</v>
      </c>
      <c r="G127" s="2">
        <v>12.4</v>
      </c>
    </row>
    <row r="128" spans="1:9" ht="14.25" customHeight="1" x14ac:dyDescent="0.25">
      <c r="A128" s="2">
        <v>124</v>
      </c>
      <c r="B128" s="2" t="s">
        <v>264</v>
      </c>
      <c r="C128" s="2" t="s">
        <v>276</v>
      </c>
      <c r="D128" s="2">
        <v>52691374421</v>
      </c>
      <c r="E128" s="2">
        <v>1.21</v>
      </c>
      <c r="F128" s="2">
        <v>0.41</v>
      </c>
      <c r="G128" s="2">
        <v>13.3</v>
      </c>
      <c r="H128" s="2">
        <v>1</v>
      </c>
    </row>
    <row r="129" spans="1:8" ht="14.25" customHeight="1" x14ac:dyDescent="0.25">
      <c r="A129" s="2">
        <v>125</v>
      </c>
      <c r="B129" s="2" t="s">
        <v>264</v>
      </c>
      <c r="C129" s="2" t="s">
        <v>277</v>
      </c>
      <c r="D129" s="2">
        <v>16889345049</v>
      </c>
      <c r="E129" s="2">
        <v>2.3199999999999998</v>
      </c>
      <c r="F129" s="2">
        <v>0.88</v>
      </c>
      <c r="G129" s="2">
        <v>11.1</v>
      </c>
    </row>
    <row r="130" spans="1:8" ht="14.25" customHeight="1" x14ac:dyDescent="0.25">
      <c r="A130" s="2">
        <v>126</v>
      </c>
      <c r="B130" s="2" t="s">
        <v>264</v>
      </c>
      <c r="C130" s="2" t="s">
        <v>278</v>
      </c>
      <c r="D130" s="2">
        <v>18083861470</v>
      </c>
      <c r="E130" s="2">
        <v>1.61</v>
      </c>
      <c r="F130" s="2">
        <v>0.77</v>
      </c>
      <c r="G130" s="2">
        <v>20.8</v>
      </c>
      <c r="H130" s="2">
        <v>1</v>
      </c>
    </row>
    <row r="131" spans="1:8" ht="14.25" customHeight="1" x14ac:dyDescent="0.25">
      <c r="A131" s="2">
        <v>127</v>
      </c>
      <c r="B131" s="2" t="s">
        <v>264</v>
      </c>
      <c r="C131" s="2" t="s">
        <v>279</v>
      </c>
      <c r="D131" s="2">
        <v>41519598364</v>
      </c>
      <c r="E131" s="2">
        <v>1.74</v>
      </c>
      <c r="F131" s="2">
        <v>0.85</v>
      </c>
      <c r="G131" s="2">
        <v>16.7</v>
      </c>
      <c r="H131" s="2">
        <v>1</v>
      </c>
    </row>
    <row r="132" spans="1:8" ht="14.25" customHeight="1" x14ac:dyDescent="0.25">
      <c r="A132" s="2">
        <v>128</v>
      </c>
      <c r="B132" s="2" t="s">
        <v>264</v>
      </c>
      <c r="C132" s="2" t="s">
        <v>280</v>
      </c>
      <c r="D132" s="2">
        <v>78049750924</v>
      </c>
      <c r="E132" s="2">
        <v>0.53</v>
      </c>
      <c r="F132" s="2">
        <v>0.19</v>
      </c>
      <c r="G132" s="2">
        <v>14.5</v>
      </c>
    </row>
    <row r="133" spans="1:8" ht="14.25" customHeight="1" x14ac:dyDescent="0.25">
      <c r="A133" s="2">
        <v>129</v>
      </c>
      <c r="B133" s="2" t="s">
        <v>264</v>
      </c>
      <c r="C133" s="2" t="s">
        <v>281</v>
      </c>
      <c r="D133" s="2">
        <v>94625384211</v>
      </c>
      <c r="E133" s="2">
        <v>1.55</v>
      </c>
      <c r="F133" s="2">
        <v>0.67</v>
      </c>
      <c r="G133" s="2">
        <v>9.49</v>
      </c>
      <c r="H133" s="2">
        <v>1</v>
      </c>
    </row>
    <row r="134" spans="1:8" ht="14.25" customHeight="1" x14ac:dyDescent="0.25">
      <c r="A134" s="2">
        <v>130</v>
      </c>
      <c r="B134" s="2" t="s">
        <v>264</v>
      </c>
      <c r="C134" s="2" t="s">
        <v>282</v>
      </c>
      <c r="D134" s="2">
        <v>10393303036</v>
      </c>
      <c r="E134" s="2">
        <v>2.23</v>
      </c>
      <c r="F134" s="2">
        <v>0.83</v>
      </c>
      <c r="G134" s="2">
        <v>21.3</v>
      </c>
      <c r="H134" s="2">
        <v>1</v>
      </c>
    </row>
    <row r="135" spans="1:8" ht="14.25" customHeight="1" x14ac:dyDescent="0.25">
      <c r="A135" s="2">
        <v>131</v>
      </c>
      <c r="B135" s="2" t="s">
        <v>264</v>
      </c>
      <c r="C135" s="2" t="s">
        <v>283</v>
      </c>
      <c r="D135" s="2">
        <v>62304572463</v>
      </c>
      <c r="E135" s="2">
        <v>2.4</v>
      </c>
      <c r="F135" s="2">
        <v>0.74</v>
      </c>
      <c r="G135" s="2">
        <v>19.100000000000001</v>
      </c>
    </row>
    <row r="136" spans="1:8" ht="14.25" customHeight="1" x14ac:dyDescent="0.25">
      <c r="A136" s="2">
        <v>132</v>
      </c>
      <c r="B136" s="2" t="s">
        <v>284</v>
      </c>
      <c r="C136" s="2" t="s">
        <v>285</v>
      </c>
      <c r="D136" s="2">
        <v>37310257554</v>
      </c>
      <c r="E136" s="2">
        <v>1.92</v>
      </c>
      <c r="F136" s="2">
        <v>0.71</v>
      </c>
      <c r="G136" s="2">
        <v>20</v>
      </c>
      <c r="H136" s="2">
        <v>1</v>
      </c>
    </row>
    <row r="137" spans="1:8" ht="14.25" customHeight="1" x14ac:dyDescent="0.25">
      <c r="A137" s="2">
        <v>133</v>
      </c>
      <c r="B137" s="2" t="s">
        <v>284</v>
      </c>
      <c r="C137" s="2" t="s">
        <v>286</v>
      </c>
      <c r="D137" s="2">
        <v>90229007601</v>
      </c>
      <c r="E137" s="2">
        <v>0.7</v>
      </c>
      <c r="F137" s="2">
        <v>0.28999999999999998</v>
      </c>
      <c r="G137" s="2">
        <v>14</v>
      </c>
    </row>
    <row r="138" spans="1:8" ht="14.25" customHeight="1" x14ac:dyDescent="0.25">
      <c r="A138" s="2">
        <v>134</v>
      </c>
      <c r="B138" s="2" t="s">
        <v>284</v>
      </c>
      <c r="C138" s="2" t="s">
        <v>287</v>
      </c>
      <c r="D138" s="2">
        <v>34472458958</v>
      </c>
      <c r="E138" s="2">
        <v>2.4300000000000002</v>
      </c>
      <c r="F138" s="2">
        <v>1.0900000000000001</v>
      </c>
      <c r="G138" s="2">
        <v>6.83</v>
      </c>
      <c r="H138" s="2">
        <v>1</v>
      </c>
    </row>
    <row r="139" spans="1:8" ht="14.25" customHeight="1" x14ac:dyDescent="0.25">
      <c r="A139" s="2">
        <v>135</v>
      </c>
      <c r="B139" s="2" t="s">
        <v>284</v>
      </c>
      <c r="C139" s="2" t="s">
        <v>288</v>
      </c>
      <c r="D139" s="2">
        <v>24859260916</v>
      </c>
      <c r="E139" s="2">
        <v>3.89</v>
      </c>
      <c r="F139" s="2">
        <v>1.71</v>
      </c>
      <c r="G139" s="2">
        <v>7.74</v>
      </c>
    </row>
    <row r="140" spans="1:8" ht="14.25" customHeight="1" x14ac:dyDescent="0.25">
      <c r="A140" s="2">
        <v>136</v>
      </c>
      <c r="B140" s="2" t="s">
        <v>284</v>
      </c>
      <c r="C140" s="2" t="s">
        <v>289</v>
      </c>
      <c r="D140" s="2">
        <v>94438348412</v>
      </c>
      <c r="E140" s="2">
        <v>3.87</v>
      </c>
      <c r="F140" s="2">
        <v>1.86</v>
      </c>
      <c r="G140" s="2">
        <v>17.399999999999999</v>
      </c>
    </row>
    <row r="141" spans="1:8" ht="14.25" customHeight="1" x14ac:dyDescent="0.25">
      <c r="A141" s="2">
        <v>137</v>
      </c>
      <c r="B141" s="2" t="s">
        <v>284</v>
      </c>
      <c r="C141" s="2" t="s">
        <v>290</v>
      </c>
      <c r="D141" s="2">
        <v>54062916636</v>
      </c>
      <c r="E141" s="2">
        <v>3.7</v>
      </c>
      <c r="F141" s="2">
        <v>1.78</v>
      </c>
      <c r="G141" s="2">
        <v>13.3</v>
      </c>
      <c r="H141" s="2">
        <v>1</v>
      </c>
    </row>
    <row r="142" spans="1:8" ht="14.25" customHeight="1" x14ac:dyDescent="0.25">
      <c r="A142" s="2">
        <v>138</v>
      </c>
      <c r="B142" s="2" t="s">
        <v>284</v>
      </c>
      <c r="C142" s="2" t="s">
        <v>291</v>
      </c>
      <c r="D142" s="2">
        <v>26781900525</v>
      </c>
      <c r="E142" s="2">
        <v>2.7</v>
      </c>
      <c r="F142" s="2">
        <v>1.22</v>
      </c>
      <c r="G142" s="2">
        <v>12.3</v>
      </c>
      <c r="H142" s="2">
        <v>1</v>
      </c>
    </row>
    <row r="143" spans="1:8" ht="14.25" customHeight="1" x14ac:dyDescent="0.25">
      <c r="A143" s="2">
        <v>139</v>
      </c>
      <c r="B143" s="2" t="s">
        <v>284</v>
      </c>
      <c r="C143" s="2" t="s">
        <v>292</v>
      </c>
      <c r="D143" s="2">
        <v>21742104887</v>
      </c>
      <c r="E143" s="2">
        <v>1.79</v>
      </c>
      <c r="F143" s="2">
        <v>0.84</v>
      </c>
      <c r="G143" s="2">
        <v>21.1</v>
      </c>
    </row>
    <row r="144" spans="1:8" ht="14.25" customHeight="1" x14ac:dyDescent="0.25">
      <c r="A144" s="2">
        <v>140</v>
      </c>
      <c r="B144" s="2" t="s">
        <v>284</v>
      </c>
      <c r="C144" s="2" t="s">
        <v>293</v>
      </c>
      <c r="D144" s="2">
        <v>53698855042</v>
      </c>
      <c r="E144" s="2">
        <v>1.82</v>
      </c>
      <c r="F144" s="2">
        <v>0.8</v>
      </c>
      <c r="G144" s="2">
        <v>6.03</v>
      </c>
    </row>
    <row r="145" spans="1:8" ht="14.25" customHeight="1" x14ac:dyDescent="0.25">
      <c r="A145" s="2">
        <v>141</v>
      </c>
      <c r="B145" s="2" t="s">
        <v>284</v>
      </c>
      <c r="C145" s="2" t="s">
        <v>294</v>
      </c>
      <c r="D145" s="2">
        <v>96679784655</v>
      </c>
      <c r="E145" s="2">
        <v>3.93</v>
      </c>
      <c r="F145" s="2">
        <v>1.97</v>
      </c>
      <c r="G145" s="2">
        <v>15.7</v>
      </c>
      <c r="H145" s="2">
        <v>1</v>
      </c>
    </row>
    <row r="146" spans="1:8" ht="14.25" customHeight="1" x14ac:dyDescent="0.25">
      <c r="A146" s="2">
        <v>142</v>
      </c>
      <c r="B146" s="2" t="s">
        <v>284</v>
      </c>
      <c r="C146" s="2" t="s">
        <v>295</v>
      </c>
      <c r="D146" s="2">
        <v>97874301075</v>
      </c>
      <c r="E146" s="2">
        <v>2.3199999999999998</v>
      </c>
      <c r="F146" s="2">
        <v>1.1399999999999999</v>
      </c>
      <c r="G146" s="2">
        <v>8.48</v>
      </c>
    </row>
    <row r="147" spans="1:8" ht="14.25" customHeight="1" x14ac:dyDescent="0.25">
      <c r="A147" s="2">
        <v>143</v>
      </c>
      <c r="B147" s="2" t="s">
        <v>284</v>
      </c>
      <c r="C147" s="2" t="s">
        <v>296</v>
      </c>
      <c r="D147" s="2">
        <v>31310037970</v>
      </c>
      <c r="E147" s="2">
        <v>2.46</v>
      </c>
      <c r="F147" s="2">
        <v>1.03</v>
      </c>
      <c r="G147" s="2">
        <v>9.39</v>
      </c>
    </row>
    <row r="148" spans="1:8" ht="14.25" customHeight="1" x14ac:dyDescent="0.25">
      <c r="A148" s="2">
        <v>144</v>
      </c>
      <c r="B148" s="2" t="s">
        <v>284</v>
      </c>
      <c r="C148" s="2" t="s">
        <v>297</v>
      </c>
      <c r="D148" s="2">
        <v>67840190529</v>
      </c>
      <c r="E148" s="2">
        <v>0.51</v>
      </c>
      <c r="F148" s="2">
        <v>0.25</v>
      </c>
      <c r="G148" s="2">
        <v>20.3</v>
      </c>
      <c r="H148" s="2">
        <v>1</v>
      </c>
    </row>
    <row r="149" spans="1:8" ht="14.25" customHeight="1" x14ac:dyDescent="0.25">
      <c r="A149" s="2">
        <v>145</v>
      </c>
      <c r="B149" s="2" t="s">
        <v>284</v>
      </c>
      <c r="C149" s="2" t="s">
        <v>298</v>
      </c>
      <c r="D149" s="2">
        <v>84415823817</v>
      </c>
      <c r="E149" s="2">
        <v>2.27</v>
      </c>
      <c r="F149" s="2">
        <v>0.73</v>
      </c>
      <c r="G149" s="2">
        <v>21.2</v>
      </c>
    </row>
    <row r="150" spans="1:8" ht="14.25" customHeight="1" x14ac:dyDescent="0.25">
      <c r="A150" s="2">
        <v>146</v>
      </c>
      <c r="B150" s="2" t="s">
        <v>284</v>
      </c>
      <c r="C150" s="2" t="s">
        <v>299</v>
      </c>
      <c r="D150" s="2">
        <v>90183742642</v>
      </c>
      <c r="E150" s="2">
        <v>3.83</v>
      </c>
      <c r="F150" s="2">
        <v>1.3</v>
      </c>
      <c r="G150" s="2">
        <v>14</v>
      </c>
      <c r="H150" s="2">
        <v>1</v>
      </c>
    </row>
    <row r="151" spans="1:8" ht="14.25" customHeight="1" x14ac:dyDescent="0.25">
      <c r="A151" s="2">
        <v>147</v>
      </c>
      <c r="B151" s="2" t="s">
        <v>284</v>
      </c>
      <c r="C151" s="2" t="s">
        <v>300</v>
      </c>
      <c r="D151" s="2">
        <v>52095012068</v>
      </c>
      <c r="E151" s="2">
        <v>0.64</v>
      </c>
      <c r="F151" s="2">
        <v>0.25</v>
      </c>
      <c r="G151" s="2">
        <v>13</v>
      </c>
      <c r="H151" s="2">
        <v>1</v>
      </c>
    </row>
    <row r="152" spans="1:8" ht="14.25" customHeight="1" x14ac:dyDescent="0.25">
      <c r="A152" s="2">
        <v>148</v>
      </c>
      <c r="B152" s="2" t="s">
        <v>284</v>
      </c>
      <c r="C152" s="2" t="s">
        <v>301</v>
      </c>
      <c r="D152" s="2">
        <v>27100697159</v>
      </c>
      <c r="E152" s="2">
        <v>3.95</v>
      </c>
      <c r="F152" s="2">
        <v>1.3</v>
      </c>
      <c r="G152" s="2">
        <v>8.94</v>
      </c>
      <c r="H152" s="2">
        <v>1</v>
      </c>
    </row>
    <row r="153" spans="1:8" ht="14.25" customHeight="1" x14ac:dyDescent="0.25">
      <c r="A153" s="2">
        <v>149</v>
      </c>
      <c r="B153" s="2" t="s">
        <v>284</v>
      </c>
      <c r="C153" s="2" t="s">
        <v>302</v>
      </c>
      <c r="D153" s="2">
        <v>48249732851</v>
      </c>
      <c r="E153" s="2">
        <v>2.4900000000000002</v>
      </c>
      <c r="F153" s="2">
        <v>1.1000000000000001</v>
      </c>
      <c r="G153" s="2">
        <v>17.600000000000001</v>
      </c>
      <c r="H153" s="2">
        <v>1</v>
      </c>
    </row>
    <row r="154" spans="1:8" ht="14.25" customHeight="1" x14ac:dyDescent="0.25">
      <c r="A154" s="2">
        <v>150</v>
      </c>
      <c r="B154" s="2" t="s">
        <v>284</v>
      </c>
      <c r="C154" s="2" t="s">
        <v>303</v>
      </c>
      <c r="D154" s="2">
        <v>45905964970</v>
      </c>
      <c r="E154" s="2">
        <v>3.45</v>
      </c>
      <c r="F154" s="2">
        <v>1.55</v>
      </c>
      <c r="G154" s="2">
        <v>18.600000000000001</v>
      </c>
      <c r="H154" s="2">
        <v>1</v>
      </c>
    </row>
    <row r="155" spans="1:8" ht="14.25" customHeight="1" x14ac:dyDescent="0.25">
      <c r="A155" s="2">
        <v>151</v>
      </c>
      <c r="B155" s="2" t="s">
        <v>284</v>
      </c>
      <c r="C155" s="2" t="s">
        <v>304</v>
      </c>
      <c r="D155" s="2">
        <v>36292766928</v>
      </c>
      <c r="E155" s="2">
        <v>2.91</v>
      </c>
      <c r="F155" s="2">
        <v>1.08</v>
      </c>
      <c r="G155" s="2">
        <v>12.3</v>
      </c>
      <c r="H155" s="2">
        <v>1</v>
      </c>
    </row>
    <row r="156" spans="1:8" ht="14.25" customHeight="1" x14ac:dyDescent="0.25">
      <c r="A156" s="2">
        <v>152</v>
      </c>
      <c r="B156" s="2" t="s">
        <v>284</v>
      </c>
      <c r="C156" s="2" t="s">
        <v>305</v>
      </c>
      <c r="D156" s="2">
        <v>15871854424</v>
      </c>
      <c r="E156" s="2">
        <v>2.89</v>
      </c>
      <c r="F156" s="2">
        <v>1.04</v>
      </c>
      <c r="G156" s="2">
        <v>17.2</v>
      </c>
      <c r="H156" s="2">
        <v>1</v>
      </c>
    </row>
    <row r="157" spans="1:8" ht="14.25" customHeight="1" x14ac:dyDescent="0.25">
      <c r="A157" s="2">
        <v>153</v>
      </c>
      <c r="B157" s="2" t="s">
        <v>284</v>
      </c>
      <c r="C157" s="2" t="s">
        <v>306</v>
      </c>
      <c r="D157" s="2">
        <v>96475121378</v>
      </c>
      <c r="E157" s="2">
        <v>2.72</v>
      </c>
      <c r="F157" s="2">
        <v>0.95</v>
      </c>
      <c r="G157" s="2">
        <v>18.100000000000001</v>
      </c>
    </row>
    <row r="158" spans="1:8" ht="14.25" customHeight="1" x14ac:dyDescent="0.25">
      <c r="A158" s="2">
        <v>154</v>
      </c>
      <c r="B158" s="2" t="s">
        <v>284</v>
      </c>
      <c r="C158" s="2" t="s">
        <v>307</v>
      </c>
      <c r="D158" s="2">
        <v>69194105267</v>
      </c>
      <c r="E158" s="2">
        <v>1.96</v>
      </c>
      <c r="F158" s="2">
        <v>0.67</v>
      </c>
      <c r="G158" s="2">
        <v>16.8</v>
      </c>
      <c r="H158" s="2">
        <v>1</v>
      </c>
    </row>
    <row r="159" spans="1:8" ht="14.25" customHeight="1" x14ac:dyDescent="0.25">
      <c r="A159" s="2">
        <v>155</v>
      </c>
      <c r="B159" s="2" t="s">
        <v>284</v>
      </c>
      <c r="C159" s="2" t="s">
        <v>308</v>
      </c>
      <c r="D159" s="2">
        <v>64154309630</v>
      </c>
      <c r="E159" s="2">
        <v>3.81</v>
      </c>
      <c r="F159" s="2">
        <v>1.79</v>
      </c>
      <c r="G159" s="2">
        <v>20.6</v>
      </c>
      <c r="H159" s="2">
        <v>1</v>
      </c>
    </row>
    <row r="160" spans="1:8" ht="14.25" customHeight="1" x14ac:dyDescent="0.25">
      <c r="A160" s="2">
        <v>156</v>
      </c>
      <c r="B160" s="2" t="s">
        <v>284</v>
      </c>
      <c r="C160" s="2" t="s">
        <v>309</v>
      </c>
      <c r="D160" s="2">
        <v>96111059784</v>
      </c>
      <c r="E160" s="2">
        <v>0.55000000000000004</v>
      </c>
      <c r="F160" s="2">
        <v>0.23</v>
      </c>
      <c r="G160" s="2">
        <v>21.5</v>
      </c>
    </row>
    <row r="161" spans="1:9" ht="14.25" customHeight="1" x14ac:dyDescent="0.25">
      <c r="A161" s="2">
        <v>157</v>
      </c>
      <c r="B161" s="2" t="s">
        <v>284</v>
      </c>
      <c r="C161" s="2" t="s">
        <v>310</v>
      </c>
      <c r="D161" s="2">
        <v>60309030413</v>
      </c>
      <c r="E161" s="2">
        <v>2.95</v>
      </c>
      <c r="F161" s="2">
        <v>1.3</v>
      </c>
      <c r="G161" s="2">
        <v>20.2</v>
      </c>
      <c r="H161" s="2">
        <v>1</v>
      </c>
    </row>
    <row r="162" spans="1:9" ht="14.25" customHeight="1" x14ac:dyDescent="0.25">
      <c r="A162" s="2">
        <v>158</v>
      </c>
      <c r="B162" s="2" t="s">
        <v>284</v>
      </c>
      <c r="C162" s="2" t="s">
        <v>311</v>
      </c>
      <c r="D162" s="2">
        <v>37601416707</v>
      </c>
      <c r="E162" s="2">
        <v>1.58</v>
      </c>
      <c r="F162" s="2">
        <v>0.54</v>
      </c>
      <c r="G162" s="2">
        <v>21.1</v>
      </c>
    </row>
    <row r="163" spans="1:9" ht="14.25" customHeight="1" x14ac:dyDescent="0.25">
      <c r="A163" s="2">
        <v>159</v>
      </c>
      <c r="B163" s="2" t="s">
        <v>284</v>
      </c>
      <c r="C163" s="2" t="s">
        <v>312</v>
      </c>
      <c r="D163" s="2">
        <v>84939283728</v>
      </c>
      <c r="E163" s="2">
        <v>1.71</v>
      </c>
      <c r="F163" s="2">
        <v>0.74</v>
      </c>
      <c r="G163" s="2">
        <v>10.1</v>
      </c>
    </row>
    <row r="164" spans="1:9" ht="14.25" customHeight="1" x14ac:dyDescent="0.25">
      <c r="A164" s="2">
        <v>160</v>
      </c>
      <c r="B164" s="2" t="s">
        <v>284</v>
      </c>
      <c r="C164" s="2" t="s">
        <v>313</v>
      </c>
      <c r="D164" s="2">
        <v>31469436287</v>
      </c>
      <c r="E164" s="2">
        <v>2.13</v>
      </c>
      <c r="F164" s="2">
        <v>1.04</v>
      </c>
      <c r="G164" s="2">
        <v>9.18</v>
      </c>
    </row>
    <row r="165" spans="1:9" ht="14.25" customHeight="1" x14ac:dyDescent="0.25">
      <c r="A165" s="2">
        <v>161</v>
      </c>
      <c r="B165" s="2" t="s">
        <v>284</v>
      </c>
      <c r="C165" s="2" t="s">
        <v>314</v>
      </c>
      <c r="D165" s="2">
        <v>24142939448</v>
      </c>
      <c r="E165" s="2">
        <v>1.52</v>
      </c>
      <c r="F165" s="2">
        <v>0.64</v>
      </c>
      <c r="G165" s="2">
        <v>10</v>
      </c>
      <c r="H165" s="2">
        <v>1</v>
      </c>
    </row>
    <row r="166" spans="1:9" ht="14.25" customHeight="1" x14ac:dyDescent="0.25">
      <c r="A166" s="2">
        <v>162</v>
      </c>
      <c r="B166" s="2" t="s">
        <v>284</v>
      </c>
      <c r="C166" s="2" t="s">
        <v>315</v>
      </c>
      <c r="D166" s="2">
        <v>18693817257</v>
      </c>
      <c r="E166" s="2">
        <v>2.85</v>
      </c>
      <c r="F166" s="2">
        <v>1.23</v>
      </c>
      <c r="G166" s="2">
        <v>13.8</v>
      </c>
      <c r="H166" s="2">
        <v>1</v>
      </c>
    </row>
    <row r="167" spans="1:9" ht="14.25" customHeight="1" x14ac:dyDescent="0.25">
      <c r="A167" s="2">
        <v>163</v>
      </c>
      <c r="B167" s="2" t="s">
        <v>284</v>
      </c>
      <c r="C167" s="2" t="s">
        <v>316</v>
      </c>
      <c r="D167" s="2">
        <v>94507216811</v>
      </c>
      <c r="E167" s="2">
        <v>2.38</v>
      </c>
      <c r="F167" s="2">
        <v>0.83</v>
      </c>
      <c r="G167" s="2">
        <v>14.7</v>
      </c>
    </row>
    <row r="168" spans="1:9" ht="14.25" customHeight="1" x14ac:dyDescent="0.25">
      <c r="A168" s="2">
        <v>164</v>
      </c>
      <c r="B168" s="2" t="s">
        <v>317</v>
      </c>
      <c r="C168" s="2" t="s">
        <v>318</v>
      </c>
      <c r="D168" s="2">
        <v>69512901902</v>
      </c>
      <c r="E168" s="2">
        <v>2.97</v>
      </c>
      <c r="F168" s="2">
        <v>1.46</v>
      </c>
      <c r="G168" s="2">
        <v>13.4</v>
      </c>
      <c r="H168" s="2">
        <v>1</v>
      </c>
      <c r="I168" s="2">
        <v>1</v>
      </c>
    </row>
    <row r="169" spans="1:9" ht="14.25" customHeight="1" x14ac:dyDescent="0.25">
      <c r="A169" s="2">
        <v>165</v>
      </c>
      <c r="B169" s="2" t="s">
        <v>317</v>
      </c>
      <c r="C169" s="2" t="s">
        <v>319</v>
      </c>
      <c r="D169" s="2">
        <v>90661937594</v>
      </c>
      <c r="E169" s="2">
        <v>1.75</v>
      </c>
      <c r="F169" s="2">
        <v>0.61</v>
      </c>
      <c r="G169" s="2">
        <v>8.26</v>
      </c>
    </row>
    <row r="170" spans="1:9" ht="14.25" customHeight="1" x14ac:dyDescent="0.25">
      <c r="A170" s="2">
        <v>166</v>
      </c>
      <c r="B170" s="2" t="s">
        <v>320</v>
      </c>
      <c r="C170" s="2" t="s">
        <v>321</v>
      </c>
      <c r="D170" s="2">
        <v>11003258824</v>
      </c>
      <c r="E170" s="2">
        <v>2.4700000000000002</v>
      </c>
      <c r="F170" s="2">
        <v>1.04</v>
      </c>
      <c r="G170" s="2">
        <v>11.2</v>
      </c>
      <c r="H170" s="2">
        <v>1</v>
      </c>
    </row>
    <row r="171" spans="1:9" ht="14.25" customHeight="1" x14ac:dyDescent="0.25">
      <c r="A171" s="2">
        <v>167</v>
      </c>
      <c r="B171" s="2" t="s">
        <v>320</v>
      </c>
      <c r="C171" s="2" t="s">
        <v>322</v>
      </c>
      <c r="D171" s="2">
        <v>91390060782</v>
      </c>
      <c r="E171" s="2">
        <v>0.6</v>
      </c>
      <c r="F171" s="2">
        <v>0.22</v>
      </c>
      <c r="G171" s="2">
        <v>14.4</v>
      </c>
    </row>
    <row r="172" spans="1:9" ht="14.25" customHeight="1" x14ac:dyDescent="0.25">
      <c r="A172" s="2">
        <v>168</v>
      </c>
      <c r="B172" s="2" t="s">
        <v>320</v>
      </c>
      <c r="C172" s="2" t="s">
        <v>323</v>
      </c>
      <c r="D172" s="2">
        <v>94871278405</v>
      </c>
      <c r="E172" s="2">
        <v>1.26</v>
      </c>
      <c r="F172" s="2">
        <v>0.56999999999999995</v>
      </c>
      <c r="G172" s="2">
        <v>10.4</v>
      </c>
    </row>
    <row r="173" spans="1:9" ht="14.25" customHeight="1" x14ac:dyDescent="0.25">
      <c r="A173" s="2">
        <v>169</v>
      </c>
      <c r="B173" s="2" t="s">
        <v>320</v>
      </c>
      <c r="C173" s="2" t="s">
        <v>324</v>
      </c>
      <c r="D173" s="2">
        <v>54495846629</v>
      </c>
      <c r="E173" s="2">
        <v>1.98</v>
      </c>
      <c r="F173" s="2">
        <v>0.71</v>
      </c>
      <c r="G173" s="2">
        <v>19.5</v>
      </c>
      <c r="H173" s="2">
        <v>1</v>
      </c>
    </row>
    <row r="174" spans="1:9" ht="14.25" customHeight="1" x14ac:dyDescent="0.25">
      <c r="A174" s="2">
        <v>170</v>
      </c>
      <c r="B174" s="2" t="s">
        <v>320</v>
      </c>
      <c r="C174" s="2" t="s">
        <v>325</v>
      </c>
      <c r="D174" s="2">
        <v>57929857373</v>
      </c>
      <c r="E174" s="2">
        <v>3.2</v>
      </c>
      <c r="F174" s="2">
        <v>1.44</v>
      </c>
      <c r="G174" s="2">
        <v>9.56</v>
      </c>
    </row>
    <row r="175" spans="1:9" ht="14.25" customHeight="1" x14ac:dyDescent="0.25">
      <c r="A175" s="2">
        <v>171</v>
      </c>
      <c r="B175" s="2" t="s">
        <v>326</v>
      </c>
      <c r="C175" s="2" t="s">
        <v>327</v>
      </c>
      <c r="D175" s="2">
        <v>76792191863</v>
      </c>
      <c r="E175" s="2">
        <v>2.95</v>
      </c>
      <c r="F175" s="2">
        <v>1.27</v>
      </c>
      <c r="G175" s="2">
        <v>18.7</v>
      </c>
    </row>
    <row r="176" spans="1:9" ht="14.25" customHeight="1" x14ac:dyDescent="0.25">
      <c r="A176" s="2">
        <v>172</v>
      </c>
      <c r="B176" s="2" t="s">
        <v>326</v>
      </c>
      <c r="C176" s="2" t="s">
        <v>328</v>
      </c>
      <c r="D176" s="2">
        <v>18748942017</v>
      </c>
      <c r="E176" s="2">
        <v>3.32</v>
      </c>
      <c r="F176" s="2">
        <v>1.03</v>
      </c>
      <c r="G176" s="2">
        <v>16.100000000000001</v>
      </c>
      <c r="I176" s="2">
        <v>1</v>
      </c>
    </row>
    <row r="177" spans="1:9" ht="14.25" customHeight="1" x14ac:dyDescent="0.25">
      <c r="A177" s="2">
        <v>173</v>
      </c>
      <c r="B177" s="2" t="s">
        <v>326</v>
      </c>
      <c r="C177" s="2" t="s">
        <v>329</v>
      </c>
      <c r="D177" s="2">
        <v>72946912646</v>
      </c>
      <c r="E177" s="2">
        <v>1.43</v>
      </c>
      <c r="F177" s="2">
        <v>0.6</v>
      </c>
      <c r="G177" s="2">
        <v>21.9</v>
      </c>
    </row>
    <row r="178" spans="1:9" ht="14.25" customHeight="1" x14ac:dyDescent="0.25">
      <c r="A178" s="2">
        <v>174</v>
      </c>
      <c r="B178" s="2" t="s">
        <v>326</v>
      </c>
      <c r="C178" s="2" t="s">
        <v>330</v>
      </c>
      <c r="D178" s="2">
        <v>50239298939</v>
      </c>
      <c r="E178" s="2">
        <v>1.71</v>
      </c>
      <c r="F178" s="2">
        <v>0.62</v>
      </c>
      <c r="G178" s="2">
        <v>13.4</v>
      </c>
      <c r="H178" s="2">
        <v>1</v>
      </c>
    </row>
    <row r="179" spans="1:9" ht="14.25" customHeight="1" x14ac:dyDescent="0.25">
      <c r="A179" s="2">
        <v>175</v>
      </c>
      <c r="B179" s="2" t="s">
        <v>326</v>
      </c>
      <c r="C179" s="2" t="s">
        <v>331</v>
      </c>
      <c r="D179" s="2">
        <v>97577165961</v>
      </c>
      <c r="E179" s="2">
        <v>3.85</v>
      </c>
      <c r="F179" s="2">
        <v>1.58</v>
      </c>
      <c r="G179" s="2">
        <v>6.82</v>
      </c>
      <c r="H179" s="2">
        <v>1</v>
      </c>
      <c r="I179" s="2">
        <v>1</v>
      </c>
    </row>
    <row r="180" spans="1:9" ht="14.25" customHeight="1" x14ac:dyDescent="0.25">
      <c r="A180" s="2">
        <v>176</v>
      </c>
      <c r="B180" s="2" t="s">
        <v>326</v>
      </c>
      <c r="C180" s="2" t="s">
        <v>332</v>
      </c>
      <c r="D180" s="2">
        <v>44107318520</v>
      </c>
      <c r="E180" s="2">
        <v>2.27</v>
      </c>
      <c r="F180" s="2">
        <v>0.75</v>
      </c>
      <c r="G180" s="2">
        <v>12.1</v>
      </c>
      <c r="H180" s="2">
        <v>1</v>
      </c>
    </row>
    <row r="181" spans="1:9" ht="14.25" customHeight="1" x14ac:dyDescent="0.25">
      <c r="A181" s="2">
        <v>177</v>
      </c>
      <c r="B181" s="2" t="s">
        <v>326</v>
      </c>
      <c r="C181" s="2" t="s">
        <v>333</v>
      </c>
      <c r="D181" s="2">
        <v>36780821681</v>
      </c>
      <c r="E181" s="2">
        <v>1.66</v>
      </c>
      <c r="F181" s="2">
        <v>0.81</v>
      </c>
      <c r="G181" s="2">
        <v>10.5</v>
      </c>
    </row>
    <row r="182" spans="1:9" ht="14.25" customHeight="1" x14ac:dyDescent="0.25">
      <c r="A182" s="2">
        <v>178</v>
      </c>
      <c r="B182" s="2" t="s">
        <v>326</v>
      </c>
      <c r="C182" s="2" t="s">
        <v>334</v>
      </c>
      <c r="D182" s="2">
        <v>42548740506</v>
      </c>
      <c r="E182" s="2">
        <v>1.33</v>
      </c>
      <c r="F182" s="2">
        <v>0.41</v>
      </c>
      <c r="G182" s="2">
        <v>19.5</v>
      </c>
      <c r="H182" s="2">
        <v>1</v>
      </c>
      <c r="I182" s="2">
        <v>1</v>
      </c>
    </row>
    <row r="183" spans="1:9" ht="14.25" customHeight="1" x14ac:dyDescent="0.25">
      <c r="A183" s="2">
        <v>179</v>
      </c>
      <c r="B183" s="2" t="s">
        <v>326</v>
      </c>
      <c r="C183" s="2" t="s">
        <v>335</v>
      </c>
      <c r="D183" s="2">
        <v>83242968916</v>
      </c>
      <c r="E183" s="2">
        <v>2.75</v>
      </c>
      <c r="F183" s="2">
        <v>0.88</v>
      </c>
      <c r="G183" s="2">
        <v>19.7</v>
      </c>
      <c r="I183" s="2">
        <v>1</v>
      </c>
    </row>
    <row r="184" spans="1:9" ht="14.25" customHeight="1" x14ac:dyDescent="0.25">
      <c r="A184" s="2">
        <v>180</v>
      </c>
      <c r="B184" s="2" t="s">
        <v>326</v>
      </c>
      <c r="C184" s="2" t="s">
        <v>336</v>
      </c>
      <c r="D184" s="2">
        <v>34346523880</v>
      </c>
      <c r="E184" s="2">
        <v>0.69</v>
      </c>
      <c r="F184" s="2">
        <v>0.32</v>
      </c>
      <c r="G184" s="2">
        <v>12.3</v>
      </c>
    </row>
    <row r="185" spans="1:9" ht="14.25" customHeight="1" x14ac:dyDescent="0.25">
      <c r="A185" s="2">
        <v>181</v>
      </c>
      <c r="B185" s="2" t="s">
        <v>326</v>
      </c>
      <c r="C185" s="2" t="s">
        <v>337</v>
      </c>
      <c r="D185" s="2">
        <v>79397689700</v>
      </c>
      <c r="E185" s="2">
        <v>0.93</v>
      </c>
      <c r="F185" s="2">
        <v>0.35</v>
      </c>
      <c r="G185" s="2">
        <v>16.100000000000001</v>
      </c>
      <c r="I185" s="2">
        <v>1</v>
      </c>
    </row>
    <row r="186" spans="1:9" ht="14.25" customHeight="1" x14ac:dyDescent="0.25">
      <c r="A186" s="2">
        <v>182</v>
      </c>
      <c r="B186" s="2" t="s">
        <v>326</v>
      </c>
      <c r="C186" s="2" t="s">
        <v>338</v>
      </c>
      <c r="D186" s="2">
        <v>89739010930</v>
      </c>
      <c r="E186" s="2">
        <v>1.84</v>
      </c>
      <c r="F186" s="2">
        <v>0.66</v>
      </c>
      <c r="G186" s="2">
        <v>9.0500000000000007</v>
      </c>
      <c r="I186" s="2">
        <v>1</v>
      </c>
    </row>
    <row r="187" spans="1:9" ht="14.25" customHeight="1" x14ac:dyDescent="0.25">
      <c r="A187" s="2">
        <v>183</v>
      </c>
      <c r="B187" s="2" t="s">
        <v>326</v>
      </c>
      <c r="C187" s="2" t="s">
        <v>339</v>
      </c>
      <c r="D187" s="2">
        <v>80125812888</v>
      </c>
      <c r="E187" s="2">
        <v>2.41</v>
      </c>
      <c r="F187" s="2">
        <v>1.04</v>
      </c>
      <c r="G187" s="2">
        <v>7.06</v>
      </c>
      <c r="H187" s="2">
        <v>1</v>
      </c>
    </row>
    <row r="188" spans="1:9" ht="14.25" customHeight="1" x14ac:dyDescent="0.25">
      <c r="A188" s="2">
        <v>184</v>
      </c>
      <c r="B188" s="2" t="s">
        <v>326</v>
      </c>
      <c r="C188" s="2" t="s">
        <v>340</v>
      </c>
      <c r="D188" s="2">
        <v>83607030510</v>
      </c>
      <c r="E188" s="2">
        <v>3.4</v>
      </c>
      <c r="F188" s="2">
        <v>1.67</v>
      </c>
      <c r="G188" s="2">
        <v>20</v>
      </c>
      <c r="H188" s="2">
        <v>1</v>
      </c>
      <c r="I188" s="2">
        <v>1</v>
      </c>
    </row>
    <row r="189" spans="1:9" ht="14.25" customHeight="1" x14ac:dyDescent="0.25">
      <c r="A189" s="2">
        <v>185</v>
      </c>
      <c r="B189" s="2" t="s">
        <v>326</v>
      </c>
      <c r="C189" s="2" t="s">
        <v>341</v>
      </c>
      <c r="D189" s="2">
        <v>43231598734</v>
      </c>
      <c r="E189" s="2">
        <v>0.56999999999999995</v>
      </c>
      <c r="F189" s="2">
        <v>0.22</v>
      </c>
      <c r="G189" s="2">
        <v>9.3000000000000007</v>
      </c>
      <c r="H189" s="2">
        <v>1</v>
      </c>
    </row>
    <row r="190" spans="1:9" ht="14.25" customHeight="1" x14ac:dyDescent="0.25">
      <c r="A190" s="2">
        <v>186</v>
      </c>
      <c r="B190" s="2" t="s">
        <v>326</v>
      </c>
      <c r="C190" s="2" t="s">
        <v>342</v>
      </c>
      <c r="D190" s="2">
        <v>82048452496</v>
      </c>
      <c r="E190" s="2">
        <v>2.23</v>
      </c>
      <c r="F190" s="2">
        <v>1.05</v>
      </c>
      <c r="G190" s="2">
        <v>18.7</v>
      </c>
    </row>
    <row r="191" spans="1:9" ht="14.25" customHeight="1" x14ac:dyDescent="0.25">
      <c r="A191" s="2">
        <v>187</v>
      </c>
      <c r="B191" s="2" t="s">
        <v>326</v>
      </c>
      <c r="C191" s="2" t="s">
        <v>343</v>
      </c>
      <c r="D191" s="2">
        <v>10910786986</v>
      </c>
      <c r="E191" s="2">
        <v>1.32</v>
      </c>
      <c r="F191" s="2">
        <v>0.42</v>
      </c>
      <c r="G191" s="2">
        <v>14.8</v>
      </c>
      <c r="I191" s="2">
        <v>1</v>
      </c>
    </row>
    <row r="192" spans="1:9" ht="14.25" customHeight="1" x14ac:dyDescent="0.25">
      <c r="A192" s="2">
        <v>188</v>
      </c>
      <c r="B192" s="2" t="s">
        <v>326</v>
      </c>
      <c r="C192" s="2" t="s">
        <v>344</v>
      </c>
      <c r="D192" s="2">
        <v>18965407013</v>
      </c>
      <c r="E192" s="2">
        <v>2.58</v>
      </c>
      <c r="F192" s="2">
        <v>0.8</v>
      </c>
      <c r="G192" s="2">
        <v>14.7</v>
      </c>
      <c r="H192" s="2">
        <v>1</v>
      </c>
      <c r="I192" s="2">
        <v>1</v>
      </c>
    </row>
    <row r="193" spans="1:9" ht="14.25" customHeight="1" x14ac:dyDescent="0.25">
      <c r="A193" s="2">
        <v>189</v>
      </c>
      <c r="B193" s="2" t="s">
        <v>326</v>
      </c>
      <c r="C193" s="2" t="s">
        <v>345</v>
      </c>
      <c r="D193" s="2">
        <v>61946336627</v>
      </c>
      <c r="E193" s="2">
        <v>3.45</v>
      </c>
      <c r="F193" s="2">
        <v>1.24</v>
      </c>
      <c r="G193" s="2">
        <v>8.51</v>
      </c>
      <c r="H193" s="2">
        <v>1</v>
      </c>
    </row>
    <row r="194" spans="1:9" ht="14.25" customHeight="1" x14ac:dyDescent="0.25">
      <c r="A194" s="2">
        <v>190</v>
      </c>
      <c r="B194" s="2" t="s">
        <v>326</v>
      </c>
      <c r="C194" s="2" t="s">
        <v>346</v>
      </c>
      <c r="D194" s="2">
        <v>39238722920</v>
      </c>
      <c r="E194" s="2">
        <v>3.74</v>
      </c>
      <c r="F194" s="2">
        <v>1.5</v>
      </c>
      <c r="G194" s="2">
        <v>18.7</v>
      </c>
      <c r="H194" s="2">
        <v>1</v>
      </c>
      <c r="I194" s="2">
        <v>1</v>
      </c>
    </row>
    <row r="195" spans="1:9" ht="14.25" customHeight="1" x14ac:dyDescent="0.25">
      <c r="A195" s="2">
        <v>191</v>
      </c>
      <c r="B195" s="2" t="s">
        <v>326</v>
      </c>
      <c r="C195" s="2" t="s">
        <v>347</v>
      </c>
      <c r="D195" s="2">
        <v>86576589941</v>
      </c>
      <c r="E195" s="2">
        <v>2.87</v>
      </c>
      <c r="F195" s="2">
        <v>1.06</v>
      </c>
      <c r="G195" s="2">
        <v>12.6</v>
      </c>
      <c r="H195" s="2">
        <v>1</v>
      </c>
    </row>
    <row r="196" spans="1:9" ht="14.25" customHeight="1" x14ac:dyDescent="0.25">
      <c r="A196" s="2">
        <v>192</v>
      </c>
      <c r="B196" s="2" t="s">
        <v>326</v>
      </c>
      <c r="C196" s="2" t="s">
        <v>348</v>
      </c>
      <c r="D196" s="2">
        <v>33106742501</v>
      </c>
      <c r="E196" s="2">
        <v>1.52</v>
      </c>
      <c r="F196" s="2">
        <v>0.61</v>
      </c>
      <c r="G196" s="2">
        <v>10.7</v>
      </c>
      <c r="I196" s="2">
        <v>1</v>
      </c>
    </row>
    <row r="197" spans="1:9" ht="14.25" customHeight="1" x14ac:dyDescent="0.25">
      <c r="A197" s="2">
        <v>193</v>
      </c>
      <c r="B197" s="2" t="s">
        <v>326</v>
      </c>
      <c r="C197" s="2" t="s">
        <v>349</v>
      </c>
      <c r="D197" s="2">
        <v>25780245661</v>
      </c>
      <c r="E197" s="2">
        <v>3.68</v>
      </c>
      <c r="F197" s="2">
        <v>1.62</v>
      </c>
      <c r="G197" s="2">
        <v>11.8</v>
      </c>
      <c r="H197" s="2">
        <v>1</v>
      </c>
    </row>
    <row r="198" spans="1:9" ht="14.25" customHeight="1" x14ac:dyDescent="0.25">
      <c r="A198" s="2">
        <v>194</v>
      </c>
      <c r="B198" s="2" t="s">
        <v>326</v>
      </c>
      <c r="C198" s="2" t="s">
        <v>350</v>
      </c>
      <c r="D198" s="2">
        <v>31548164486</v>
      </c>
      <c r="E198" s="2">
        <v>3.36</v>
      </c>
      <c r="F198" s="2">
        <v>1.28</v>
      </c>
      <c r="G198" s="2">
        <v>11.6</v>
      </c>
      <c r="H198" s="2">
        <v>1</v>
      </c>
      <c r="I198" s="2">
        <v>1</v>
      </c>
    </row>
    <row r="199" spans="1:9" ht="14.25" customHeight="1" x14ac:dyDescent="0.25">
      <c r="A199" s="2">
        <v>195</v>
      </c>
      <c r="B199" s="2" t="s">
        <v>326</v>
      </c>
      <c r="C199" s="2" t="s">
        <v>351</v>
      </c>
      <c r="D199" s="2">
        <v>83459433913</v>
      </c>
      <c r="E199" s="2">
        <v>1.77</v>
      </c>
      <c r="F199" s="2">
        <v>0.55000000000000004</v>
      </c>
      <c r="G199" s="2">
        <v>8.7200000000000006</v>
      </c>
      <c r="I199" s="2">
        <v>1</v>
      </c>
    </row>
    <row r="200" spans="1:9" ht="14.25" customHeight="1" x14ac:dyDescent="0.25">
      <c r="A200" s="2">
        <v>196</v>
      </c>
      <c r="B200" s="2" t="s">
        <v>326</v>
      </c>
      <c r="C200" s="2" t="s">
        <v>352</v>
      </c>
      <c r="D200" s="2">
        <v>58465119004</v>
      </c>
      <c r="E200" s="2">
        <v>2.4700000000000002</v>
      </c>
      <c r="F200" s="2">
        <v>0.79</v>
      </c>
      <c r="G200" s="2">
        <v>12.1</v>
      </c>
      <c r="H200" s="2">
        <v>1</v>
      </c>
      <c r="I200" s="2">
        <v>1</v>
      </c>
    </row>
    <row r="201" spans="1:9" ht="14.25" customHeight="1" x14ac:dyDescent="0.25">
      <c r="A201" s="2">
        <v>197</v>
      </c>
      <c r="B201" s="2" t="s">
        <v>326</v>
      </c>
      <c r="C201" s="2" t="s">
        <v>353</v>
      </c>
      <c r="D201" s="2">
        <v>79614154696</v>
      </c>
      <c r="E201" s="2">
        <v>2.91</v>
      </c>
      <c r="F201" s="2">
        <v>1.46</v>
      </c>
      <c r="G201" s="2">
        <v>21.5</v>
      </c>
      <c r="I201" s="2">
        <v>1</v>
      </c>
    </row>
    <row r="202" spans="1:9" ht="14.25" customHeight="1" x14ac:dyDescent="0.25">
      <c r="A202" s="2">
        <v>198</v>
      </c>
      <c r="B202" s="2" t="s">
        <v>326</v>
      </c>
      <c r="C202" s="2" t="s">
        <v>354</v>
      </c>
      <c r="D202" s="2">
        <v>78738434910</v>
      </c>
      <c r="E202" s="2">
        <v>0.92</v>
      </c>
      <c r="F202" s="2">
        <v>0.31</v>
      </c>
      <c r="G202" s="2">
        <v>17.2</v>
      </c>
      <c r="H202" s="2">
        <v>1</v>
      </c>
      <c r="I202" s="2">
        <v>1</v>
      </c>
    </row>
    <row r="203" spans="1:9" ht="14.25" customHeight="1" x14ac:dyDescent="0.25">
      <c r="A203" s="2">
        <v>199</v>
      </c>
      <c r="B203" s="2" t="s">
        <v>326</v>
      </c>
      <c r="C203" s="2" t="s">
        <v>355</v>
      </c>
      <c r="D203" s="2">
        <v>69125236868</v>
      </c>
      <c r="E203" s="2">
        <v>1.67</v>
      </c>
      <c r="F203" s="2">
        <v>0.73</v>
      </c>
      <c r="G203" s="2">
        <v>19.2</v>
      </c>
      <c r="H203" s="2">
        <v>1</v>
      </c>
    </row>
    <row r="204" spans="1:9" ht="14.25" customHeight="1" x14ac:dyDescent="0.25">
      <c r="A204" s="2">
        <v>200</v>
      </c>
      <c r="B204" s="2" t="s">
        <v>326</v>
      </c>
      <c r="C204" s="2" t="s">
        <v>356</v>
      </c>
      <c r="D204" s="2">
        <v>72606454491</v>
      </c>
      <c r="E204" s="2">
        <v>2.65</v>
      </c>
      <c r="F204" s="2">
        <v>1.3</v>
      </c>
      <c r="G204" s="2">
        <v>6.74</v>
      </c>
    </row>
    <row r="205" spans="1:9" ht="14.25" customHeight="1" x14ac:dyDescent="0.25">
      <c r="A205" s="2">
        <v>201</v>
      </c>
      <c r="B205" s="2" t="s">
        <v>326</v>
      </c>
      <c r="C205" s="2" t="s">
        <v>357</v>
      </c>
      <c r="D205" s="2">
        <v>32231022715</v>
      </c>
      <c r="E205" s="2">
        <v>2.25</v>
      </c>
      <c r="F205" s="2">
        <v>0.88</v>
      </c>
      <c r="G205" s="2">
        <v>14.7</v>
      </c>
    </row>
    <row r="206" spans="1:9" ht="14.25" customHeight="1" x14ac:dyDescent="0.25">
      <c r="A206" s="2">
        <v>202</v>
      </c>
      <c r="B206" s="2" t="s">
        <v>326</v>
      </c>
      <c r="C206" s="2" t="s">
        <v>358</v>
      </c>
      <c r="D206" s="2">
        <v>71047876477</v>
      </c>
      <c r="E206" s="2">
        <v>1.49</v>
      </c>
      <c r="F206" s="2">
        <v>0.7</v>
      </c>
      <c r="G206" s="2">
        <v>11.8</v>
      </c>
    </row>
    <row r="207" spans="1:9" ht="14.25" customHeight="1" x14ac:dyDescent="0.25">
      <c r="A207" s="2">
        <v>203</v>
      </c>
      <c r="B207" s="2" t="s">
        <v>326</v>
      </c>
      <c r="C207" s="2" t="s">
        <v>359</v>
      </c>
      <c r="D207" s="2">
        <v>89910210967</v>
      </c>
      <c r="E207" s="2">
        <v>0.63</v>
      </c>
      <c r="F207" s="2">
        <v>0.2</v>
      </c>
      <c r="G207" s="2">
        <v>8.85</v>
      </c>
      <c r="H207" s="2">
        <v>1</v>
      </c>
    </row>
    <row r="208" spans="1:9" ht="14.25" customHeight="1" x14ac:dyDescent="0.25">
      <c r="A208" s="2">
        <v>204</v>
      </c>
      <c r="B208" s="2" t="s">
        <v>326</v>
      </c>
      <c r="C208" s="2" t="s">
        <v>360</v>
      </c>
      <c r="D208" s="2">
        <v>97964830994</v>
      </c>
      <c r="E208" s="2">
        <v>1.6</v>
      </c>
      <c r="F208" s="2">
        <v>0.62</v>
      </c>
      <c r="G208" s="2">
        <v>13.6</v>
      </c>
    </row>
    <row r="209" spans="1:9" ht="14.25" customHeight="1" x14ac:dyDescent="0.25">
      <c r="A209" s="2">
        <v>205</v>
      </c>
      <c r="B209" s="2" t="s">
        <v>326</v>
      </c>
      <c r="C209" s="2" t="s">
        <v>361</v>
      </c>
      <c r="D209" s="2">
        <v>86064931750</v>
      </c>
      <c r="E209" s="2">
        <v>2.71</v>
      </c>
      <c r="F209" s="2">
        <v>1.25</v>
      </c>
      <c r="G209" s="2">
        <v>13.9</v>
      </c>
      <c r="H209" s="2">
        <v>1</v>
      </c>
    </row>
    <row r="210" spans="1:9" ht="14.25" customHeight="1" x14ac:dyDescent="0.25">
      <c r="A210" s="2">
        <v>206</v>
      </c>
      <c r="B210" s="2" t="s">
        <v>326</v>
      </c>
      <c r="C210" s="2" t="s">
        <v>362</v>
      </c>
      <c r="D210" s="2">
        <v>50672228932</v>
      </c>
      <c r="E210" s="2">
        <v>2.11</v>
      </c>
      <c r="F210" s="2">
        <v>0.89</v>
      </c>
      <c r="G210" s="2">
        <v>10.9</v>
      </c>
      <c r="I210" s="2">
        <v>1</v>
      </c>
    </row>
    <row r="211" spans="1:9" ht="14.25" customHeight="1" x14ac:dyDescent="0.25">
      <c r="A211" s="2">
        <v>207</v>
      </c>
      <c r="B211" s="2" t="s">
        <v>326</v>
      </c>
      <c r="C211" s="2" t="s">
        <v>363</v>
      </c>
      <c r="D211" s="2">
        <v>98010095953</v>
      </c>
      <c r="E211" s="2">
        <v>1.24</v>
      </c>
      <c r="F211" s="2">
        <v>0.55000000000000004</v>
      </c>
      <c r="G211" s="2">
        <v>13.5</v>
      </c>
      <c r="H211" s="2">
        <v>1</v>
      </c>
      <c r="I211" s="2">
        <v>1</v>
      </c>
    </row>
    <row r="212" spans="1:9" ht="14.25" customHeight="1" x14ac:dyDescent="0.25">
      <c r="A212" s="2">
        <v>208</v>
      </c>
      <c r="B212" s="2" t="s">
        <v>326</v>
      </c>
      <c r="C212" s="2" t="s">
        <v>364</v>
      </c>
      <c r="D212" s="2">
        <v>44540248513</v>
      </c>
      <c r="E212" s="2">
        <v>2.4700000000000002</v>
      </c>
      <c r="F212" s="2">
        <v>1.1100000000000001</v>
      </c>
      <c r="G212" s="2">
        <v>13.4</v>
      </c>
      <c r="H212" s="2">
        <v>1</v>
      </c>
      <c r="I212" s="2">
        <v>1</v>
      </c>
    </row>
    <row r="213" spans="1:9" ht="14.25" customHeight="1" x14ac:dyDescent="0.25">
      <c r="A213" s="2">
        <v>209</v>
      </c>
      <c r="B213" s="2" t="s">
        <v>326</v>
      </c>
      <c r="C213" s="2" t="s">
        <v>365</v>
      </c>
      <c r="D213" s="2">
        <v>37213751673</v>
      </c>
      <c r="E213" s="2">
        <v>1.87</v>
      </c>
      <c r="F213" s="2">
        <v>0.57999999999999996</v>
      </c>
      <c r="G213" s="2">
        <v>17.3</v>
      </c>
      <c r="H213" s="2">
        <v>1</v>
      </c>
    </row>
    <row r="214" spans="1:9" ht="14.25" customHeight="1" x14ac:dyDescent="0.25">
      <c r="A214" s="2">
        <v>210</v>
      </c>
      <c r="B214" s="2" t="s">
        <v>326</v>
      </c>
      <c r="C214" s="2" t="s">
        <v>366</v>
      </c>
      <c r="D214" s="2">
        <v>42981670498</v>
      </c>
      <c r="E214" s="2">
        <v>1.54</v>
      </c>
      <c r="F214" s="2">
        <v>0.55000000000000004</v>
      </c>
      <c r="G214" s="2">
        <v>17</v>
      </c>
      <c r="I214" s="2">
        <v>1</v>
      </c>
    </row>
    <row r="215" spans="1:9" ht="14.25" customHeight="1" x14ac:dyDescent="0.25">
      <c r="A215" s="2">
        <v>211</v>
      </c>
      <c r="B215" s="2" t="s">
        <v>326</v>
      </c>
      <c r="C215" s="2" t="s">
        <v>367</v>
      </c>
      <c r="D215" s="2">
        <v>94892939925</v>
      </c>
      <c r="E215" s="2">
        <v>2.72</v>
      </c>
      <c r="F215" s="2">
        <v>1.22</v>
      </c>
      <c r="G215" s="2">
        <v>14.5</v>
      </c>
      <c r="H215" s="2">
        <v>1</v>
      </c>
    </row>
    <row r="216" spans="1:9" ht="14.25" customHeight="1" x14ac:dyDescent="0.25">
      <c r="A216" s="2">
        <v>212</v>
      </c>
      <c r="B216" s="2" t="s">
        <v>326</v>
      </c>
      <c r="C216" s="2" t="s">
        <v>368</v>
      </c>
      <c r="D216" s="2">
        <v>69898625016</v>
      </c>
      <c r="E216" s="2">
        <v>1.66</v>
      </c>
      <c r="F216" s="2">
        <v>0.57999999999999996</v>
      </c>
      <c r="G216" s="2">
        <v>9.7799999999999994</v>
      </c>
    </row>
    <row r="217" spans="1:9" ht="14.25" customHeight="1" x14ac:dyDescent="0.25">
      <c r="A217" s="2">
        <v>213</v>
      </c>
      <c r="B217" s="2" t="s">
        <v>326</v>
      </c>
      <c r="C217" s="2" t="s">
        <v>369</v>
      </c>
      <c r="D217" s="2">
        <v>91047660708</v>
      </c>
      <c r="E217" s="2">
        <v>0.56000000000000005</v>
      </c>
      <c r="F217" s="2">
        <v>0.19</v>
      </c>
      <c r="G217" s="2">
        <v>7.22</v>
      </c>
      <c r="H217" s="2">
        <v>1</v>
      </c>
    </row>
    <row r="218" spans="1:9" ht="14.25" customHeight="1" x14ac:dyDescent="0.25">
      <c r="A218" s="2">
        <v>214</v>
      </c>
      <c r="B218" s="2" t="s">
        <v>326</v>
      </c>
      <c r="C218" s="2" t="s">
        <v>370</v>
      </c>
      <c r="D218" s="2">
        <v>35291112065</v>
      </c>
      <c r="E218" s="2">
        <v>2.82</v>
      </c>
      <c r="F218" s="2">
        <v>1.07</v>
      </c>
      <c r="G218" s="2">
        <v>21.6</v>
      </c>
      <c r="H218" s="2">
        <v>1</v>
      </c>
      <c r="I218" s="2">
        <v>1</v>
      </c>
    </row>
    <row r="219" spans="1:9" ht="14.25" customHeight="1" x14ac:dyDescent="0.25">
      <c r="A219" s="2">
        <v>215</v>
      </c>
      <c r="B219" s="2" t="s">
        <v>371</v>
      </c>
      <c r="C219" s="2" t="s">
        <v>372</v>
      </c>
      <c r="D219" s="2">
        <v>80295071005</v>
      </c>
      <c r="E219" s="2">
        <v>0.79</v>
      </c>
      <c r="F219" s="2">
        <v>0.33</v>
      </c>
      <c r="G219" s="2">
        <v>14.1</v>
      </c>
      <c r="H219" s="2">
        <v>1</v>
      </c>
    </row>
    <row r="220" spans="1:9" ht="14.25" customHeight="1" x14ac:dyDescent="0.25">
      <c r="A220" s="2">
        <v>216</v>
      </c>
      <c r="B220" s="2" t="s">
        <v>371</v>
      </c>
      <c r="C220" s="2" t="s">
        <v>373</v>
      </c>
      <c r="D220" s="2">
        <v>83776288628</v>
      </c>
      <c r="E220" s="2">
        <v>3.6</v>
      </c>
      <c r="F220" s="2">
        <v>1.48</v>
      </c>
      <c r="G220" s="2">
        <v>21.3</v>
      </c>
      <c r="H220" s="2">
        <v>1</v>
      </c>
      <c r="I220" s="2">
        <v>1</v>
      </c>
    </row>
    <row r="221" spans="1:9" ht="14.25" customHeight="1" x14ac:dyDescent="0.25">
      <c r="A221" s="2">
        <v>217</v>
      </c>
      <c r="B221" s="2" t="s">
        <v>374</v>
      </c>
      <c r="C221" s="2" t="s">
        <v>375</v>
      </c>
      <c r="D221" s="2">
        <v>19498726725</v>
      </c>
      <c r="E221" s="2">
        <v>0.68</v>
      </c>
      <c r="F221" s="2">
        <v>0.28999999999999998</v>
      </c>
      <c r="G221" s="2">
        <v>16</v>
      </c>
      <c r="H221" s="2">
        <v>1</v>
      </c>
    </row>
    <row r="222" spans="1:9" ht="14.25" customHeight="1" x14ac:dyDescent="0.25">
      <c r="A222" s="2">
        <v>218</v>
      </c>
      <c r="B222" s="2" t="s">
        <v>374</v>
      </c>
      <c r="C222" s="2" t="s">
        <v>376</v>
      </c>
      <c r="D222" s="2">
        <v>82217710614</v>
      </c>
      <c r="E222" s="2">
        <v>3.44</v>
      </c>
      <c r="F222" s="2">
        <v>1.65</v>
      </c>
      <c r="G222" s="2">
        <v>16.2</v>
      </c>
    </row>
    <row r="223" spans="1:9" ht="14.25" customHeight="1" x14ac:dyDescent="0.25">
      <c r="A223" s="2">
        <v>219</v>
      </c>
      <c r="B223" s="2" t="s">
        <v>374</v>
      </c>
      <c r="C223" s="2" t="s">
        <v>377</v>
      </c>
      <c r="D223" s="2">
        <v>11080045104</v>
      </c>
      <c r="E223" s="2">
        <v>2.52</v>
      </c>
      <c r="F223" s="2">
        <v>0.83</v>
      </c>
      <c r="G223" s="2">
        <v>20.6</v>
      </c>
      <c r="H223" s="2">
        <v>1</v>
      </c>
      <c r="I223" s="2">
        <v>1</v>
      </c>
    </row>
    <row r="224" spans="1:9" ht="14.25" customHeight="1" x14ac:dyDescent="0.25">
      <c r="A224" s="2">
        <v>220</v>
      </c>
      <c r="B224" s="2" t="s">
        <v>374</v>
      </c>
      <c r="C224" s="2" t="s">
        <v>378</v>
      </c>
      <c r="D224" s="2">
        <v>19134665131</v>
      </c>
      <c r="E224" s="2">
        <v>2.5499999999999998</v>
      </c>
      <c r="F224" s="2">
        <v>0.77</v>
      </c>
      <c r="G224" s="2">
        <v>12.2</v>
      </c>
      <c r="I224" s="2">
        <v>1</v>
      </c>
    </row>
    <row r="225" spans="1:9" ht="14.25" customHeight="1" x14ac:dyDescent="0.25">
      <c r="A225" s="2">
        <v>221</v>
      </c>
      <c r="B225" s="2" t="s">
        <v>374</v>
      </c>
      <c r="C225" s="2" t="s">
        <v>379</v>
      </c>
      <c r="D225" s="2">
        <v>97234765887</v>
      </c>
      <c r="E225" s="2">
        <v>3.66</v>
      </c>
      <c r="F225" s="2">
        <v>1.43</v>
      </c>
      <c r="G225" s="2">
        <v>15.2</v>
      </c>
    </row>
    <row r="226" spans="1:9" ht="14.25" customHeight="1" x14ac:dyDescent="0.25">
      <c r="A226" s="2">
        <v>222</v>
      </c>
      <c r="B226" s="2" t="s">
        <v>374</v>
      </c>
      <c r="C226" s="2" t="s">
        <v>380</v>
      </c>
      <c r="D226" s="2">
        <v>74527152180</v>
      </c>
      <c r="E226" s="2">
        <v>3.95</v>
      </c>
      <c r="F226" s="2">
        <v>1.22</v>
      </c>
      <c r="G226" s="2">
        <v>15</v>
      </c>
      <c r="I226" s="2">
        <v>1</v>
      </c>
    </row>
    <row r="227" spans="1:9" ht="14.25" customHeight="1" x14ac:dyDescent="0.25">
      <c r="A227" s="2">
        <v>223</v>
      </c>
      <c r="B227" s="2" t="s">
        <v>374</v>
      </c>
      <c r="C227" s="2" t="s">
        <v>381</v>
      </c>
      <c r="D227" s="2">
        <v>97962889075</v>
      </c>
      <c r="E227" s="2">
        <v>3.19</v>
      </c>
      <c r="F227" s="2">
        <v>1.28</v>
      </c>
      <c r="G227" s="2">
        <v>20.3</v>
      </c>
      <c r="H227" s="2">
        <v>1</v>
      </c>
    </row>
    <row r="228" spans="1:9" ht="14.25" customHeight="1" x14ac:dyDescent="0.25">
      <c r="A228" s="2">
        <v>224</v>
      </c>
      <c r="B228" s="2" t="s">
        <v>374</v>
      </c>
      <c r="C228" s="2" t="s">
        <v>382</v>
      </c>
      <c r="D228" s="2">
        <v>33276000618</v>
      </c>
      <c r="E228" s="2">
        <v>1.73</v>
      </c>
      <c r="F228" s="2">
        <v>0.61</v>
      </c>
      <c r="G228" s="2">
        <v>8.24</v>
      </c>
    </row>
    <row r="229" spans="1:9" ht="14.25" customHeight="1" x14ac:dyDescent="0.25">
      <c r="A229" s="2">
        <v>225</v>
      </c>
      <c r="B229" s="2" t="s">
        <v>374</v>
      </c>
      <c r="C229" s="2" t="s">
        <v>383</v>
      </c>
      <c r="D229" s="2">
        <v>25949503779</v>
      </c>
      <c r="E229" s="2">
        <v>3.89</v>
      </c>
      <c r="F229" s="2">
        <v>1.87</v>
      </c>
      <c r="G229" s="2">
        <v>19.8</v>
      </c>
    </row>
    <row r="230" spans="1:9" ht="14.25" customHeight="1" x14ac:dyDescent="0.25">
      <c r="A230" s="2">
        <v>226</v>
      </c>
      <c r="B230" s="2" t="s">
        <v>374</v>
      </c>
      <c r="C230" s="2" t="s">
        <v>384</v>
      </c>
      <c r="D230" s="2">
        <v>31717422604</v>
      </c>
      <c r="E230" s="2">
        <v>0.76</v>
      </c>
      <c r="F230" s="2">
        <v>0.33</v>
      </c>
      <c r="G230" s="2">
        <v>10.4</v>
      </c>
      <c r="H230" s="2">
        <v>1</v>
      </c>
      <c r="I230" s="2">
        <v>1</v>
      </c>
    </row>
    <row r="231" spans="1:9" ht="14.25" customHeight="1" x14ac:dyDescent="0.25">
      <c r="A231" s="2">
        <v>227</v>
      </c>
      <c r="B231" s="2" t="s">
        <v>374</v>
      </c>
      <c r="C231" s="2" t="s">
        <v>385</v>
      </c>
      <c r="D231" s="2">
        <v>83628692030</v>
      </c>
      <c r="E231" s="2">
        <v>1.98</v>
      </c>
      <c r="F231" s="2">
        <v>0.87</v>
      </c>
      <c r="G231" s="2">
        <v>15.7</v>
      </c>
      <c r="I231" s="2">
        <v>1</v>
      </c>
    </row>
    <row r="232" spans="1:9" ht="14.25" customHeight="1" x14ac:dyDescent="0.25">
      <c r="A232" s="2">
        <v>228</v>
      </c>
      <c r="B232" s="2" t="s">
        <v>374</v>
      </c>
      <c r="C232" s="2" t="s">
        <v>386</v>
      </c>
      <c r="D232" s="2">
        <v>58634377121</v>
      </c>
      <c r="E232" s="2">
        <v>0.82</v>
      </c>
      <c r="F232" s="2">
        <v>0.41</v>
      </c>
      <c r="G232" s="2">
        <v>8.7100000000000009</v>
      </c>
      <c r="I232" s="2">
        <v>1</v>
      </c>
    </row>
    <row r="233" spans="1:9" ht="14.25" customHeight="1" x14ac:dyDescent="0.25">
      <c r="A233" s="2">
        <v>229</v>
      </c>
      <c r="B233" s="2" t="s">
        <v>374</v>
      </c>
      <c r="C233" s="2" t="s">
        <v>387</v>
      </c>
      <c r="D233" s="2">
        <v>79783412814</v>
      </c>
      <c r="E233" s="2">
        <v>2.23</v>
      </c>
      <c r="F233" s="2">
        <v>1</v>
      </c>
      <c r="G233" s="2">
        <v>13.6</v>
      </c>
    </row>
    <row r="234" spans="1:9" ht="14.25" customHeight="1" x14ac:dyDescent="0.25">
      <c r="A234" s="2">
        <v>230</v>
      </c>
      <c r="B234" s="2" t="s">
        <v>374</v>
      </c>
      <c r="C234" s="2" t="s">
        <v>388</v>
      </c>
      <c r="D234" s="2">
        <v>24026864171</v>
      </c>
      <c r="E234" s="2">
        <v>1.19</v>
      </c>
      <c r="F234" s="2">
        <v>0.46</v>
      </c>
      <c r="G234" s="2">
        <v>14.7</v>
      </c>
      <c r="H234" s="2">
        <v>1</v>
      </c>
      <c r="I234" s="2">
        <v>1</v>
      </c>
    </row>
    <row r="235" spans="1:9" ht="14.25" customHeight="1" x14ac:dyDescent="0.25">
      <c r="A235" s="2">
        <v>231</v>
      </c>
      <c r="B235" s="2" t="s">
        <v>374</v>
      </c>
      <c r="C235" s="2" t="s">
        <v>389</v>
      </c>
      <c r="D235" s="2">
        <v>14413666129</v>
      </c>
      <c r="E235" s="2">
        <v>2.65</v>
      </c>
      <c r="F235" s="2">
        <v>1.01</v>
      </c>
      <c r="G235" s="2">
        <v>10</v>
      </c>
    </row>
    <row r="236" spans="1:9" ht="14.25" customHeight="1" x14ac:dyDescent="0.25">
      <c r="A236" s="2">
        <v>232</v>
      </c>
      <c r="B236" s="2" t="s">
        <v>374</v>
      </c>
      <c r="C236" s="2" t="s">
        <v>390</v>
      </c>
      <c r="D236" s="2">
        <v>17894883751</v>
      </c>
      <c r="E236" s="2">
        <v>2.63</v>
      </c>
      <c r="F236" s="2">
        <v>0.84</v>
      </c>
      <c r="G236" s="2">
        <v>16.100000000000001</v>
      </c>
    </row>
    <row r="237" spans="1:9" ht="14.25" customHeight="1" x14ac:dyDescent="0.25">
      <c r="A237" s="2">
        <v>233</v>
      </c>
      <c r="B237" s="2" t="s">
        <v>374</v>
      </c>
      <c r="C237" s="2" t="s">
        <v>391</v>
      </c>
      <c r="D237" s="2">
        <v>98498150706</v>
      </c>
      <c r="E237" s="2">
        <v>2.46</v>
      </c>
      <c r="F237" s="2">
        <v>1.23</v>
      </c>
      <c r="G237" s="2">
        <v>18.600000000000001</v>
      </c>
      <c r="H237" s="2">
        <v>1</v>
      </c>
    </row>
    <row r="238" spans="1:9" ht="14.25" customHeight="1" x14ac:dyDescent="0.25">
      <c r="A238" s="2">
        <v>234</v>
      </c>
      <c r="B238" s="2" t="s">
        <v>374</v>
      </c>
      <c r="C238" s="2" t="s">
        <v>392</v>
      </c>
      <c r="D238" s="2">
        <v>71217134594</v>
      </c>
      <c r="E238" s="2">
        <v>2.7</v>
      </c>
      <c r="F238" s="2">
        <v>1.03</v>
      </c>
      <c r="G238" s="2">
        <v>14.4</v>
      </c>
      <c r="I238" s="2">
        <v>1</v>
      </c>
    </row>
    <row r="239" spans="1:9" ht="14.25" customHeight="1" x14ac:dyDescent="0.25">
      <c r="A239" s="2">
        <v>235</v>
      </c>
      <c r="B239" s="2" t="s">
        <v>374</v>
      </c>
      <c r="C239" s="2" t="s">
        <v>393</v>
      </c>
      <c r="D239" s="2">
        <v>90079469084</v>
      </c>
      <c r="E239" s="2">
        <v>3.55</v>
      </c>
      <c r="F239" s="2">
        <v>1.21</v>
      </c>
      <c r="G239" s="2">
        <v>11.5</v>
      </c>
    </row>
    <row r="240" spans="1:9" ht="14.25" customHeight="1" x14ac:dyDescent="0.25">
      <c r="A240" s="2">
        <v>236</v>
      </c>
      <c r="B240" s="2" t="s">
        <v>374</v>
      </c>
      <c r="C240" s="2" t="s">
        <v>394</v>
      </c>
      <c r="D240" s="2">
        <v>98134089112</v>
      </c>
      <c r="E240" s="2">
        <v>1.81</v>
      </c>
      <c r="F240" s="2">
        <v>0.67</v>
      </c>
      <c r="G240" s="2">
        <v>10.8</v>
      </c>
      <c r="I240" s="2">
        <v>1</v>
      </c>
    </row>
    <row r="241" spans="1:9" ht="14.25" customHeight="1" x14ac:dyDescent="0.25">
      <c r="A241" s="2">
        <v>237</v>
      </c>
      <c r="B241" s="2" t="s">
        <v>374</v>
      </c>
      <c r="C241" s="2" t="s">
        <v>395</v>
      </c>
      <c r="D241" s="2">
        <v>86234189867</v>
      </c>
      <c r="E241" s="2">
        <v>2.68</v>
      </c>
      <c r="F241" s="2">
        <v>1.07</v>
      </c>
      <c r="G241" s="2">
        <v>21.6</v>
      </c>
      <c r="H241" s="2">
        <v>1</v>
      </c>
      <c r="I241" s="2">
        <v>1</v>
      </c>
    </row>
    <row r="242" spans="1:9" ht="14.25" customHeight="1" x14ac:dyDescent="0.25">
      <c r="A242" s="2">
        <v>238</v>
      </c>
      <c r="B242" s="2" t="s">
        <v>374</v>
      </c>
      <c r="C242" s="2" t="s">
        <v>396</v>
      </c>
      <c r="D242" s="2">
        <v>63526576161</v>
      </c>
      <c r="E242" s="2">
        <v>1.97</v>
      </c>
      <c r="F242" s="2">
        <v>0.85</v>
      </c>
      <c r="G242" s="2">
        <v>8.17</v>
      </c>
      <c r="I242" s="2">
        <v>1</v>
      </c>
    </row>
    <row r="243" spans="1:9" ht="14.25" customHeight="1" x14ac:dyDescent="0.25">
      <c r="A243" s="2">
        <v>239</v>
      </c>
      <c r="B243" s="2" t="s">
        <v>374</v>
      </c>
      <c r="C243" s="2" t="s">
        <v>397</v>
      </c>
      <c r="D243" s="2">
        <v>86962313055</v>
      </c>
      <c r="E243" s="2">
        <v>2.21</v>
      </c>
      <c r="F243" s="2">
        <v>0.77</v>
      </c>
      <c r="G243" s="2">
        <v>16.5</v>
      </c>
      <c r="H243" s="2">
        <v>1</v>
      </c>
      <c r="I243" s="2">
        <v>1</v>
      </c>
    </row>
    <row r="244" spans="1:9" ht="14.25" customHeight="1" x14ac:dyDescent="0.25">
      <c r="A244" s="2">
        <v>240</v>
      </c>
      <c r="B244" s="2" t="s">
        <v>374</v>
      </c>
      <c r="C244" s="2" t="s">
        <v>398</v>
      </c>
      <c r="D244" s="2">
        <v>33492465615</v>
      </c>
      <c r="E244" s="2">
        <v>0.86</v>
      </c>
      <c r="F244" s="2">
        <v>0.4</v>
      </c>
      <c r="G244" s="2">
        <v>7.13</v>
      </c>
      <c r="I244" s="2">
        <v>1</v>
      </c>
    </row>
    <row r="245" spans="1:9" ht="14.25" customHeight="1" x14ac:dyDescent="0.25">
      <c r="A245" s="2">
        <v>241</v>
      </c>
      <c r="B245" s="2" t="s">
        <v>374</v>
      </c>
      <c r="C245" s="2" t="s">
        <v>399</v>
      </c>
      <c r="D245" s="2">
        <v>50068098902</v>
      </c>
      <c r="E245" s="2">
        <v>2.91</v>
      </c>
      <c r="F245" s="2">
        <v>1.02</v>
      </c>
      <c r="G245" s="2">
        <v>21.5</v>
      </c>
      <c r="H245" s="2">
        <v>1</v>
      </c>
    </row>
    <row r="246" spans="1:9" ht="14.25" customHeight="1" x14ac:dyDescent="0.25">
      <c r="A246" s="2">
        <v>242</v>
      </c>
      <c r="B246" s="2" t="s">
        <v>374</v>
      </c>
      <c r="C246" s="2" t="s">
        <v>400</v>
      </c>
      <c r="D246" s="2">
        <v>20716846585</v>
      </c>
      <c r="E246" s="2">
        <v>2.59</v>
      </c>
      <c r="F246" s="2">
        <v>1.01</v>
      </c>
      <c r="G246" s="2">
        <v>9.51</v>
      </c>
      <c r="I246" s="2">
        <v>1</v>
      </c>
    </row>
    <row r="247" spans="1:9" ht="14.25" customHeight="1" x14ac:dyDescent="0.25">
      <c r="A247" s="2">
        <v>243</v>
      </c>
      <c r="B247" s="2" t="s">
        <v>374</v>
      </c>
      <c r="C247" s="2" t="s">
        <v>401</v>
      </c>
      <c r="D247" s="2">
        <v>72628116011</v>
      </c>
      <c r="E247" s="2">
        <v>2.11</v>
      </c>
      <c r="F247" s="2">
        <v>0.99</v>
      </c>
      <c r="G247" s="2">
        <v>6.6</v>
      </c>
      <c r="H247" s="2">
        <v>1</v>
      </c>
      <c r="I247" s="2">
        <v>1</v>
      </c>
    </row>
    <row r="248" spans="1:9" ht="14.25" customHeight="1" x14ac:dyDescent="0.25">
      <c r="A248" s="2">
        <v>244</v>
      </c>
      <c r="B248" s="2" t="s">
        <v>374</v>
      </c>
      <c r="C248" s="2" t="s">
        <v>402</v>
      </c>
      <c r="D248" s="2">
        <v>47633801102</v>
      </c>
      <c r="E248" s="2">
        <v>2.7</v>
      </c>
      <c r="F248" s="2">
        <v>0.84</v>
      </c>
      <c r="G248" s="2">
        <v>7.29</v>
      </c>
      <c r="H248" s="2">
        <v>1</v>
      </c>
      <c r="I248" s="2">
        <v>1</v>
      </c>
    </row>
    <row r="249" spans="1:9" ht="14.25" customHeight="1" x14ac:dyDescent="0.25">
      <c r="A249" s="2">
        <v>245</v>
      </c>
      <c r="B249" s="2" t="s">
        <v>374</v>
      </c>
      <c r="C249" s="2" t="s">
        <v>403</v>
      </c>
      <c r="D249" s="2">
        <v>68782836794</v>
      </c>
      <c r="E249" s="2">
        <v>1.49</v>
      </c>
      <c r="F249" s="2">
        <v>0.46</v>
      </c>
      <c r="G249" s="2">
        <v>9.9</v>
      </c>
    </row>
    <row r="250" spans="1:9" ht="14.25" customHeight="1" x14ac:dyDescent="0.25">
      <c r="A250" s="2">
        <v>246</v>
      </c>
      <c r="B250" s="2" t="s">
        <v>374</v>
      </c>
      <c r="C250" s="2" t="s">
        <v>404</v>
      </c>
      <c r="D250" s="2">
        <v>13026288151</v>
      </c>
      <c r="E250" s="2">
        <v>3.21</v>
      </c>
      <c r="F250" s="2">
        <v>1.22</v>
      </c>
      <c r="G250" s="2">
        <v>18.8</v>
      </c>
      <c r="H250" s="2">
        <v>1</v>
      </c>
    </row>
    <row r="251" spans="1:9" ht="14.25" customHeight="1" x14ac:dyDescent="0.25">
      <c r="A251" s="2">
        <v>247</v>
      </c>
      <c r="B251" s="2" t="s">
        <v>374</v>
      </c>
      <c r="C251" s="2" t="s">
        <v>405</v>
      </c>
      <c r="D251" s="2">
        <v>93413090109</v>
      </c>
      <c r="E251" s="2">
        <v>1.78</v>
      </c>
      <c r="F251" s="2">
        <v>0.85</v>
      </c>
      <c r="G251" s="2">
        <v>13</v>
      </c>
    </row>
    <row r="252" spans="1:9" ht="14.25" customHeight="1" x14ac:dyDescent="0.25">
      <c r="A252" s="2">
        <v>248</v>
      </c>
      <c r="B252" s="2" t="s">
        <v>374</v>
      </c>
      <c r="C252" s="2" t="s">
        <v>406</v>
      </c>
      <c r="D252" s="2">
        <v>72992177605</v>
      </c>
      <c r="E252" s="2">
        <v>0.86</v>
      </c>
      <c r="F252" s="2">
        <v>0.31</v>
      </c>
      <c r="G252" s="2">
        <v>14.7</v>
      </c>
      <c r="H252" s="2">
        <v>1</v>
      </c>
      <c r="I252" s="2">
        <v>1</v>
      </c>
    </row>
    <row r="253" spans="1:9" ht="14.25" customHeight="1" x14ac:dyDescent="0.25">
      <c r="A253" s="2">
        <v>249</v>
      </c>
      <c r="B253" s="2" t="s">
        <v>374</v>
      </c>
      <c r="C253" s="2" t="s">
        <v>407</v>
      </c>
      <c r="D253" s="2">
        <v>32616745829</v>
      </c>
      <c r="E253" s="2">
        <v>1.59</v>
      </c>
      <c r="F253" s="2">
        <v>0.68</v>
      </c>
      <c r="G253" s="2">
        <v>20</v>
      </c>
    </row>
    <row r="254" spans="1:9" ht="14.25" customHeight="1" x14ac:dyDescent="0.25">
      <c r="A254" s="2">
        <v>250</v>
      </c>
      <c r="B254" s="2" t="s">
        <v>374</v>
      </c>
      <c r="C254" s="2" t="s">
        <v>408</v>
      </c>
      <c r="D254" s="2">
        <v>95335729718</v>
      </c>
      <c r="E254" s="2">
        <v>2.59</v>
      </c>
      <c r="F254" s="2">
        <v>0.83</v>
      </c>
      <c r="G254" s="2">
        <v>13.4</v>
      </c>
    </row>
    <row r="255" spans="1:9" ht="14.25" customHeight="1" x14ac:dyDescent="0.25">
      <c r="A255" s="2">
        <v>251</v>
      </c>
      <c r="B255" s="2" t="s">
        <v>374</v>
      </c>
      <c r="C255" s="2" t="s">
        <v>409</v>
      </c>
      <c r="D255" s="2">
        <v>78815221190</v>
      </c>
      <c r="E255" s="2">
        <v>2.44</v>
      </c>
      <c r="F255" s="2">
        <v>1.1200000000000001</v>
      </c>
      <c r="G255" s="2">
        <v>18.600000000000001</v>
      </c>
    </row>
    <row r="256" spans="1:9" ht="14.25" customHeight="1" x14ac:dyDescent="0.25">
      <c r="A256" s="2">
        <v>252</v>
      </c>
      <c r="B256" s="2" t="s">
        <v>374</v>
      </c>
      <c r="C256" s="2" t="s">
        <v>410</v>
      </c>
      <c r="D256" s="2">
        <v>20771971344</v>
      </c>
      <c r="E256" s="2">
        <v>2.71</v>
      </c>
      <c r="F256" s="2">
        <v>1.33</v>
      </c>
      <c r="G256" s="2">
        <v>20.7</v>
      </c>
    </row>
    <row r="257" spans="1:9" ht="14.25" customHeight="1" x14ac:dyDescent="0.25">
      <c r="A257" s="2">
        <v>253</v>
      </c>
      <c r="B257" s="2" t="s">
        <v>411</v>
      </c>
      <c r="C257" s="2" t="s">
        <v>412</v>
      </c>
      <c r="D257" s="2">
        <v>74969941973</v>
      </c>
      <c r="E257" s="2">
        <v>0.89</v>
      </c>
      <c r="F257" s="2">
        <v>0.38</v>
      </c>
      <c r="G257" s="2">
        <v>18.2</v>
      </c>
      <c r="I257" s="2">
        <v>1</v>
      </c>
    </row>
    <row r="258" spans="1:9" ht="14.25" customHeight="1" x14ac:dyDescent="0.25">
      <c r="A258" s="2">
        <v>254</v>
      </c>
      <c r="B258" s="2" t="s">
        <v>411</v>
      </c>
      <c r="C258" s="2" t="s">
        <v>413</v>
      </c>
      <c r="D258" s="2">
        <v>76164458394</v>
      </c>
      <c r="E258" s="2">
        <v>0.56000000000000005</v>
      </c>
      <c r="F258" s="2">
        <v>0.2</v>
      </c>
      <c r="G258" s="2">
        <v>11.6</v>
      </c>
      <c r="I258" s="2">
        <v>1</v>
      </c>
    </row>
    <row r="259" spans="1:9" ht="14.25" customHeight="1" x14ac:dyDescent="0.25">
      <c r="A259" s="2">
        <v>255</v>
      </c>
      <c r="B259" s="2" t="s">
        <v>411</v>
      </c>
      <c r="C259" s="2" t="s">
        <v>414</v>
      </c>
      <c r="D259" s="2">
        <v>99600195288</v>
      </c>
      <c r="E259" s="2">
        <v>0.64</v>
      </c>
      <c r="F259" s="2">
        <v>0.24</v>
      </c>
      <c r="G259" s="2">
        <v>8.65</v>
      </c>
      <c r="I259" s="2">
        <v>1</v>
      </c>
    </row>
    <row r="260" spans="1:9" ht="14.25" customHeight="1" x14ac:dyDescent="0.25">
      <c r="A260" s="2">
        <v>256</v>
      </c>
      <c r="B260" s="2" t="s">
        <v>411</v>
      </c>
      <c r="C260" s="2" t="s">
        <v>415</v>
      </c>
      <c r="D260" s="2">
        <v>46130347847</v>
      </c>
      <c r="E260" s="2">
        <v>2.65</v>
      </c>
      <c r="F260" s="2">
        <v>0.82</v>
      </c>
      <c r="G260" s="2">
        <v>21.7</v>
      </c>
      <c r="H260" s="2">
        <v>1</v>
      </c>
    </row>
    <row r="261" spans="1:9" ht="14.25" customHeight="1" x14ac:dyDescent="0.25">
      <c r="A261" s="2">
        <v>257</v>
      </c>
      <c r="B261" s="2" t="s">
        <v>411</v>
      </c>
      <c r="C261" s="2" t="s">
        <v>416</v>
      </c>
      <c r="D261" s="2">
        <v>62705981135</v>
      </c>
      <c r="E261" s="2">
        <v>0.53</v>
      </c>
      <c r="F261" s="2">
        <v>0.16</v>
      </c>
      <c r="G261" s="2">
        <v>6.89</v>
      </c>
      <c r="I261" s="2">
        <v>1</v>
      </c>
    </row>
    <row r="262" spans="1:9" ht="14.25" customHeight="1" x14ac:dyDescent="0.25">
      <c r="A262" s="2">
        <v>258</v>
      </c>
      <c r="B262" s="2" t="s">
        <v>411</v>
      </c>
      <c r="C262" s="2" t="s">
        <v>417</v>
      </c>
      <c r="D262" s="2">
        <v>68473899960</v>
      </c>
      <c r="E262" s="2">
        <v>1.72</v>
      </c>
      <c r="F262" s="2">
        <v>0.6</v>
      </c>
      <c r="G262" s="2">
        <v>18.600000000000001</v>
      </c>
      <c r="H262" s="2">
        <v>1</v>
      </c>
    </row>
    <row r="263" spans="1:9" ht="14.25" customHeight="1" x14ac:dyDescent="0.25">
      <c r="A263" s="2">
        <v>259</v>
      </c>
      <c r="B263" s="2" t="s">
        <v>411</v>
      </c>
      <c r="C263" s="2" t="s">
        <v>418</v>
      </c>
      <c r="D263" s="2">
        <v>61363868117</v>
      </c>
      <c r="E263" s="2">
        <v>1.9</v>
      </c>
      <c r="F263" s="2">
        <v>0.84</v>
      </c>
      <c r="G263" s="2">
        <v>18.399999999999999</v>
      </c>
      <c r="H263" s="2">
        <v>1</v>
      </c>
    </row>
    <row r="264" spans="1:9" ht="14.25" customHeight="1" x14ac:dyDescent="0.25">
      <c r="A264" s="2">
        <v>260</v>
      </c>
      <c r="B264" s="2" t="s">
        <v>411</v>
      </c>
      <c r="C264" s="2" t="s">
        <v>419</v>
      </c>
      <c r="D264" s="2">
        <v>36369553208</v>
      </c>
      <c r="E264" s="2">
        <v>1.84</v>
      </c>
      <c r="F264" s="2">
        <v>0.72</v>
      </c>
      <c r="G264" s="2">
        <v>21.9</v>
      </c>
    </row>
    <row r="265" spans="1:9" ht="14.25" customHeight="1" x14ac:dyDescent="0.25">
      <c r="A265" s="2">
        <v>261</v>
      </c>
      <c r="B265" s="2" t="s">
        <v>420</v>
      </c>
      <c r="C265" s="2" t="s">
        <v>421</v>
      </c>
      <c r="D265" s="2">
        <v>57518588900</v>
      </c>
      <c r="E265" s="2">
        <v>3.38</v>
      </c>
      <c r="F265" s="2">
        <v>1.42</v>
      </c>
      <c r="G265" s="2">
        <v>17.5</v>
      </c>
      <c r="H265" s="2">
        <v>1</v>
      </c>
    </row>
    <row r="266" spans="1:9" ht="14.25" customHeight="1" x14ac:dyDescent="0.25">
      <c r="A266" s="2">
        <v>262</v>
      </c>
      <c r="B266" s="2" t="s">
        <v>420</v>
      </c>
      <c r="C266" s="2" t="s">
        <v>422</v>
      </c>
      <c r="D266" s="2">
        <v>91762040257</v>
      </c>
      <c r="E266" s="2">
        <v>1.34</v>
      </c>
      <c r="F266" s="2">
        <v>0.44</v>
      </c>
      <c r="G266" s="2">
        <v>21</v>
      </c>
      <c r="H266" s="2">
        <v>1</v>
      </c>
    </row>
    <row r="267" spans="1:9" ht="14.25" customHeight="1" x14ac:dyDescent="0.25">
      <c r="A267" s="2">
        <v>263</v>
      </c>
      <c r="B267" s="2" t="s">
        <v>420</v>
      </c>
      <c r="C267" s="2" t="s">
        <v>423</v>
      </c>
      <c r="D267" s="2">
        <v>82148842215</v>
      </c>
      <c r="E267" s="2">
        <v>3.8</v>
      </c>
      <c r="F267" s="2">
        <v>1.33</v>
      </c>
      <c r="G267" s="2">
        <v>13.9</v>
      </c>
      <c r="H267" s="2">
        <v>1</v>
      </c>
    </row>
    <row r="268" spans="1:9" ht="14.25" customHeight="1" x14ac:dyDescent="0.25">
      <c r="A268" s="2">
        <v>264</v>
      </c>
      <c r="B268" s="2" t="s">
        <v>420</v>
      </c>
      <c r="C268" s="2" t="s">
        <v>424</v>
      </c>
      <c r="D268" s="2">
        <v>61727929711</v>
      </c>
      <c r="E268" s="2">
        <v>2.78</v>
      </c>
      <c r="F268" s="2">
        <v>1.25</v>
      </c>
      <c r="G268" s="2">
        <v>18.7</v>
      </c>
      <c r="H268" s="2">
        <v>1</v>
      </c>
      <c r="I268" s="2">
        <v>1</v>
      </c>
    </row>
    <row r="269" spans="1:9" ht="14.25" customHeight="1" x14ac:dyDescent="0.25">
      <c r="A269" s="2">
        <v>265</v>
      </c>
      <c r="B269" s="2" t="s">
        <v>420</v>
      </c>
      <c r="C269" s="2" t="s">
        <v>425</v>
      </c>
      <c r="D269" s="2">
        <v>21352497935</v>
      </c>
      <c r="E269" s="2">
        <v>3.61</v>
      </c>
      <c r="F269" s="2">
        <v>1.19</v>
      </c>
      <c r="G269" s="2">
        <v>10.7</v>
      </c>
      <c r="H269" s="2">
        <v>1</v>
      </c>
      <c r="I269" s="2">
        <v>1</v>
      </c>
    </row>
    <row r="270" spans="1:9" ht="14.25" customHeight="1" x14ac:dyDescent="0.25">
      <c r="A270" s="2">
        <v>266</v>
      </c>
      <c r="B270" s="2" t="s">
        <v>426</v>
      </c>
      <c r="C270" s="2" t="s">
        <v>427</v>
      </c>
      <c r="D270" s="2">
        <v>84071481823</v>
      </c>
      <c r="E270" s="2">
        <v>1.62</v>
      </c>
      <c r="F270" s="2">
        <v>0.76</v>
      </c>
      <c r="G270" s="2">
        <v>6.89</v>
      </c>
    </row>
    <row r="271" spans="1:9" ht="14.25" customHeight="1" x14ac:dyDescent="0.25">
      <c r="A271" s="2">
        <v>267</v>
      </c>
      <c r="B271" s="2" t="s">
        <v>426</v>
      </c>
      <c r="C271" s="2" t="s">
        <v>428</v>
      </c>
      <c r="D271" s="2">
        <v>79031686186</v>
      </c>
      <c r="E271" s="2">
        <v>0.83</v>
      </c>
      <c r="F271" s="2">
        <v>0.28000000000000003</v>
      </c>
      <c r="G271" s="2">
        <v>6.98</v>
      </c>
    </row>
    <row r="272" spans="1:9" ht="14.25" customHeight="1" x14ac:dyDescent="0.25">
      <c r="A272" s="2">
        <v>268</v>
      </c>
      <c r="B272" s="2" t="s">
        <v>426</v>
      </c>
      <c r="C272" s="2" t="s">
        <v>429</v>
      </c>
      <c r="D272" s="2">
        <v>99771395325</v>
      </c>
      <c r="E272" s="2">
        <v>1.73</v>
      </c>
      <c r="F272" s="2">
        <v>0.54</v>
      </c>
      <c r="G272" s="2">
        <v>9.26</v>
      </c>
    </row>
    <row r="273" spans="1:9" ht="14.25" customHeight="1" x14ac:dyDescent="0.25">
      <c r="A273" s="2">
        <v>269</v>
      </c>
      <c r="B273" s="2" t="s">
        <v>426</v>
      </c>
      <c r="C273" s="2" t="s">
        <v>430</v>
      </c>
      <c r="D273" s="2">
        <v>63969365954</v>
      </c>
      <c r="E273" s="2">
        <v>2.84</v>
      </c>
      <c r="F273" s="2">
        <v>1.25</v>
      </c>
      <c r="G273" s="2">
        <v>10.5</v>
      </c>
    </row>
    <row r="274" spans="1:9" ht="14.25" customHeight="1" x14ac:dyDescent="0.25">
      <c r="A274" s="2">
        <v>270</v>
      </c>
      <c r="B274" s="2" t="s">
        <v>426</v>
      </c>
      <c r="C274" s="2" t="s">
        <v>431</v>
      </c>
      <c r="D274" s="2">
        <v>65163882374</v>
      </c>
      <c r="E274" s="2">
        <v>2.2400000000000002</v>
      </c>
      <c r="F274" s="2">
        <v>0.78</v>
      </c>
      <c r="G274" s="2">
        <v>9.7100000000000009</v>
      </c>
      <c r="H274" s="2">
        <v>1</v>
      </c>
    </row>
    <row r="275" spans="1:9" ht="14.25" customHeight="1" x14ac:dyDescent="0.25">
      <c r="A275" s="2">
        <v>271</v>
      </c>
      <c r="B275" s="2" t="s">
        <v>426</v>
      </c>
      <c r="C275" s="2" t="s">
        <v>432</v>
      </c>
      <c r="D275" s="2">
        <v>88599619269</v>
      </c>
      <c r="E275" s="2">
        <v>2.37</v>
      </c>
      <c r="F275" s="2">
        <v>1.1599999999999999</v>
      </c>
      <c r="G275" s="2">
        <v>12</v>
      </c>
      <c r="H275" s="2">
        <v>1</v>
      </c>
    </row>
    <row r="276" spans="1:9" ht="14.25" customHeight="1" x14ac:dyDescent="0.25">
      <c r="A276" s="2">
        <v>272</v>
      </c>
      <c r="B276" s="2" t="s">
        <v>426</v>
      </c>
      <c r="C276" s="2" t="s">
        <v>433</v>
      </c>
      <c r="D276" s="2">
        <v>35129771828</v>
      </c>
      <c r="E276" s="2">
        <v>3.91</v>
      </c>
      <c r="F276" s="2">
        <v>1.92</v>
      </c>
      <c r="G276" s="2">
        <v>7.07</v>
      </c>
      <c r="H276" s="2">
        <v>1</v>
      </c>
    </row>
    <row r="277" spans="1:9" ht="14.25" customHeight="1" x14ac:dyDescent="0.25">
      <c r="A277" s="2">
        <v>273</v>
      </c>
      <c r="B277" s="2" t="s">
        <v>426</v>
      </c>
      <c r="C277" s="2" t="s">
        <v>434</v>
      </c>
      <c r="D277" s="2">
        <v>51705405116</v>
      </c>
      <c r="E277" s="2">
        <v>2.1800000000000002</v>
      </c>
      <c r="F277" s="2">
        <v>1.02</v>
      </c>
      <c r="G277" s="2">
        <v>9.35</v>
      </c>
    </row>
    <row r="278" spans="1:9" ht="14.25" customHeight="1" x14ac:dyDescent="0.25">
      <c r="A278" s="2">
        <v>274</v>
      </c>
      <c r="B278" s="2" t="s">
        <v>435</v>
      </c>
      <c r="C278" s="2" t="s">
        <v>436</v>
      </c>
      <c r="D278" s="2">
        <v>57473323941</v>
      </c>
      <c r="E278" s="2">
        <v>3.74</v>
      </c>
      <c r="F278" s="2">
        <v>1.68</v>
      </c>
      <c r="G278" s="2">
        <v>8.5</v>
      </c>
      <c r="I278" s="2">
        <v>1</v>
      </c>
    </row>
    <row r="279" spans="1:9" ht="14.25" customHeight="1" x14ac:dyDescent="0.25">
      <c r="A279" s="2">
        <v>275</v>
      </c>
      <c r="B279" s="2" t="s">
        <v>435</v>
      </c>
      <c r="C279" s="2" t="s">
        <v>437</v>
      </c>
      <c r="D279" s="2">
        <v>19384593367</v>
      </c>
      <c r="E279" s="2">
        <v>3.27</v>
      </c>
      <c r="F279" s="2">
        <v>1.41</v>
      </c>
      <c r="G279" s="2">
        <v>17.399999999999999</v>
      </c>
      <c r="H279" s="2">
        <v>1</v>
      </c>
    </row>
    <row r="280" spans="1:9" ht="14.25" customHeight="1" x14ac:dyDescent="0.25">
      <c r="A280" s="2">
        <v>276</v>
      </c>
      <c r="B280" s="2" t="s">
        <v>435</v>
      </c>
      <c r="C280" s="2" t="s">
        <v>438</v>
      </c>
      <c r="D280" s="2">
        <v>84390278458</v>
      </c>
      <c r="E280" s="2">
        <v>3.86</v>
      </c>
      <c r="F280" s="2">
        <v>1.51</v>
      </c>
      <c r="G280" s="2">
        <v>6.2</v>
      </c>
      <c r="H280" s="2">
        <v>1</v>
      </c>
      <c r="I280" s="2">
        <v>1</v>
      </c>
    </row>
    <row r="281" spans="1:9" ht="14.25" customHeight="1" x14ac:dyDescent="0.25">
      <c r="A281" s="2">
        <v>277</v>
      </c>
      <c r="B281" s="2" t="s">
        <v>435</v>
      </c>
      <c r="C281" s="2" t="s">
        <v>439</v>
      </c>
      <c r="D281" s="2">
        <v>68952094912</v>
      </c>
      <c r="E281" s="2">
        <v>2.41</v>
      </c>
      <c r="F281" s="2">
        <v>1.18</v>
      </c>
      <c r="G281" s="2">
        <v>11.5</v>
      </c>
      <c r="I281" s="2">
        <v>1</v>
      </c>
    </row>
    <row r="282" spans="1:9" ht="14.25" customHeight="1" x14ac:dyDescent="0.25">
      <c r="A282" s="2">
        <v>278</v>
      </c>
      <c r="B282" s="2" t="s">
        <v>435</v>
      </c>
      <c r="C282" s="2" t="s">
        <v>440</v>
      </c>
      <c r="D282" s="2">
        <v>13195546269</v>
      </c>
      <c r="E282" s="2">
        <v>3.36</v>
      </c>
      <c r="F282" s="2">
        <v>1.04</v>
      </c>
      <c r="G282" s="2">
        <v>8.5500000000000007</v>
      </c>
      <c r="H282" s="2">
        <v>1</v>
      </c>
      <c r="I282" s="2">
        <v>1</v>
      </c>
    </row>
    <row r="283" spans="1:9" ht="14.25" customHeight="1" x14ac:dyDescent="0.25">
      <c r="A283" s="2">
        <v>279</v>
      </c>
      <c r="B283" s="2" t="s">
        <v>435</v>
      </c>
      <c r="C283" s="2" t="s">
        <v>441</v>
      </c>
      <c r="D283" s="2">
        <v>93582348227</v>
      </c>
      <c r="E283" s="2">
        <v>2.82</v>
      </c>
      <c r="F283" s="2">
        <v>1.3</v>
      </c>
      <c r="G283" s="2">
        <v>6.44</v>
      </c>
      <c r="I283" s="2">
        <v>1</v>
      </c>
    </row>
    <row r="284" spans="1:9" ht="14.25" customHeight="1" x14ac:dyDescent="0.25">
      <c r="A284" s="2">
        <v>280</v>
      </c>
      <c r="B284" s="2" t="s">
        <v>435</v>
      </c>
      <c r="C284" s="2" t="s">
        <v>442</v>
      </c>
      <c r="D284" s="2">
        <v>73161435723</v>
      </c>
      <c r="E284" s="2">
        <v>1.81</v>
      </c>
      <c r="F284" s="2">
        <v>0.74</v>
      </c>
      <c r="G284" s="2">
        <v>6.29</v>
      </c>
    </row>
    <row r="285" spans="1:9" ht="14.25" customHeight="1" x14ac:dyDescent="0.25">
      <c r="A285" s="2">
        <v>281</v>
      </c>
      <c r="B285" s="2" t="s">
        <v>435</v>
      </c>
      <c r="C285" s="2" t="s">
        <v>443</v>
      </c>
      <c r="D285" s="2">
        <v>32786003947</v>
      </c>
      <c r="E285" s="2">
        <v>2.63</v>
      </c>
      <c r="F285" s="2">
        <v>1.1299999999999999</v>
      </c>
      <c r="G285" s="2">
        <v>10.1</v>
      </c>
      <c r="H285" s="2">
        <v>1</v>
      </c>
      <c r="I285" s="2">
        <v>1</v>
      </c>
    </row>
    <row r="286" spans="1:9" ht="14.25" customHeight="1" x14ac:dyDescent="0.25">
      <c r="A286" s="2">
        <v>282</v>
      </c>
      <c r="B286" s="2" t="s">
        <v>435</v>
      </c>
      <c r="C286" s="2" t="s">
        <v>444</v>
      </c>
      <c r="D286" s="2">
        <v>95504987835</v>
      </c>
      <c r="E286" s="2">
        <v>0.93</v>
      </c>
      <c r="F286" s="2">
        <v>0.36</v>
      </c>
      <c r="G286" s="2">
        <v>13.6</v>
      </c>
      <c r="H286" s="2">
        <v>1</v>
      </c>
    </row>
    <row r="287" spans="1:9" ht="14.25" customHeight="1" x14ac:dyDescent="0.25">
      <c r="A287" s="2">
        <v>283</v>
      </c>
      <c r="B287" s="2" t="s">
        <v>445</v>
      </c>
      <c r="C287" s="2" t="s">
        <v>446</v>
      </c>
      <c r="D287" s="2">
        <v>90465192198</v>
      </c>
      <c r="E287" s="2">
        <v>2.73</v>
      </c>
      <c r="F287" s="2">
        <v>0.96</v>
      </c>
      <c r="G287" s="2">
        <v>17.5</v>
      </c>
      <c r="H287" s="2">
        <v>1</v>
      </c>
      <c r="I287" s="2">
        <v>1</v>
      </c>
    </row>
    <row r="288" spans="1:9" ht="14.25" customHeight="1" x14ac:dyDescent="0.25">
      <c r="A288" s="2">
        <v>284</v>
      </c>
      <c r="B288" s="2" t="s">
        <v>445</v>
      </c>
      <c r="C288" s="2" t="s">
        <v>447</v>
      </c>
      <c r="D288" s="2">
        <v>32421942353</v>
      </c>
      <c r="E288" s="2">
        <v>0.99</v>
      </c>
      <c r="F288" s="2">
        <v>0.49</v>
      </c>
      <c r="G288" s="2">
        <v>7.71</v>
      </c>
      <c r="I288" s="2">
        <v>1</v>
      </c>
    </row>
    <row r="289" spans="1:9" ht="14.25" customHeight="1" x14ac:dyDescent="0.25">
      <c r="A289" s="2">
        <v>285</v>
      </c>
      <c r="B289" s="2" t="s">
        <v>445</v>
      </c>
      <c r="C289" s="2" t="s">
        <v>448</v>
      </c>
      <c r="D289" s="2">
        <v>86619912981</v>
      </c>
      <c r="E289" s="2">
        <v>1.86</v>
      </c>
      <c r="F289" s="2">
        <v>0.69</v>
      </c>
      <c r="G289" s="2">
        <v>9.85</v>
      </c>
      <c r="I289" s="2">
        <v>1</v>
      </c>
    </row>
    <row r="290" spans="1:9" ht="14.25" customHeight="1" x14ac:dyDescent="0.25">
      <c r="A290" s="2">
        <v>286</v>
      </c>
      <c r="B290" s="2" t="s">
        <v>445</v>
      </c>
      <c r="C290" s="2" t="s">
        <v>449</v>
      </c>
      <c r="D290" s="2">
        <v>63912299275</v>
      </c>
      <c r="E290" s="2">
        <v>1.42</v>
      </c>
      <c r="F290" s="2">
        <v>0.61</v>
      </c>
      <c r="G290" s="2">
        <v>8.25</v>
      </c>
      <c r="H290" s="2">
        <v>1</v>
      </c>
    </row>
    <row r="291" spans="1:9" ht="14.25" customHeight="1" x14ac:dyDescent="0.25">
      <c r="A291" s="2">
        <v>287</v>
      </c>
      <c r="B291" s="2" t="s">
        <v>445</v>
      </c>
      <c r="C291" s="2" t="s">
        <v>450</v>
      </c>
      <c r="D291" s="2">
        <v>10033125281</v>
      </c>
      <c r="E291" s="2">
        <v>1.56</v>
      </c>
      <c r="F291" s="2">
        <v>0.61</v>
      </c>
      <c r="G291" s="2">
        <v>11.7</v>
      </c>
      <c r="H291" s="2">
        <v>1</v>
      </c>
      <c r="I291" s="2">
        <v>1</v>
      </c>
    </row>
    <row r="292" spans="1:9" ht="14.25" customHeight="1" x14ac:dyDescent="0.25">
      <c r="A292" s="2">
        <v>288</v>
      </c>
      <c r="B292" s="2" t="s">
        <v>445</v>
      </c>
      <c r="C292" s="2" t="s">
        <v>451</v>
      </c>
      <c r="D292" s="2">
        <v>46563277840</v>
      </c>
      <c r="E292" s="2">
        <v>2.86</v>
      </c>
      <c r="F292" s="2">
        <v>1.37</v>
      </c>
      <c r="G292" s="2">
        <v>18.899999999999999</v>
      </c>
    </row>
    <row r="293" spans="1:9" ht="14.25" customHeight="1" x14ac:dyDescent="0.25">
      <c r="A293" s="2">
        <v>289</v>
      </c>
      <c r="B293" s="2" t="s">
        <v>445</v>
      </c>
      <c r="C293" s="2" t="s">
        <v>452</v>
      </c>
      <c r="D293" s="2">
        <v>39236781001</v>
      </c>
      <c r="E293" s="2">
        <v>1.37</v>
      </c>
      <c r="F293" s="2">
        <v>0.59</v>
      </c>
      <c r="G293" s="2">
        <v>7.96</v>
      </c>
    </row>
    <row r="294" spans="1:9" ht="14.25" customHeight="1" x14ac:dyDescent="0.25">
      <c r="A294" s="2">
        <v>290</v>
      </c>
      <c r="B294" s="2" t="s">
        <v>445</v>
      </c>
      <c r="C294" s="2" t="s">
        <v>453</v>
      </c>
      <c r="D294" s="2">
        <v>45004699826</v>
      </c>
      <c r="E294" s="2">
        <v>1.7</v>
      </c>
      <c r="F294" s="2">
        <v>0.63</v>
      </c>
      <c r="G294" s="2">
        <v>6.09</v>
      </c>
      <c r="H294" s="2">
        <v>1</v>
      </c>
    </row>
    <row r="295" spans="1:9" ht="14.25" customHeight="1" x14ac:dyDescent="0.25">
      <c r="A295" s="2">
        <v>291</v>
      </c>
      <c r="B295" s="2" t="s">
        <v>445</v>
      </c>
      <c r="C295" s="2" t="s">
        <v>454</v>
      </c>
      <c r="D295" s="2">
        <v>30818099379</v>
      </c>
      <c r="E295" s="2">
        <v>2.2200000000000002</v>
      </c>
      <c r="F295" s="2">
        <v>0.89</v>
      </c>
      <c r="G295" s="2">
        <v>9.24</v>
      </c>
    </row>
    <row r="296" spans="1:9" ht="14.25" customHeight="1" x14ac:dyDescent="0.25">
      <c r="A296" s="2">
        <v>292</v>
      </c>
      <c r="B296" s="2" t="s">
        <v>445</v>
      </c>
      <c r="C296" s="2" t="s">
        <v>455</v>
      </c>
      <c r="D296" s="2">
        <v>95823784470</v>
      </c>
      <c r="E296" s="2">
        <v>1.81</v>
      </c>
      <c r="F296" s="2">
        <v>0.69</v>
      </c>
      <c r="G296" s="2">
        <v>7.64</v>
      </c>
      <c r="I296" s="2">
        <v>1</v>
      </c>
    </row>
    <row r="297" spans="1:9" ht="14.25" customHeight="1" x14ac:dyDescent="0.25">
      <c r="A297" s="2">
        <v>293</v>
      </c>
      <c r="B297" s="2" t="s">
        <v>445</v>
      </c>
      <c r="C297" s="2" t="s">
        <v>456</v>
      </c>
      <c r="D297" s="2">
        <v>26972820162</v>
      </c>
      <c r="E297" s="2">
        <v>1.6</v>
      </c>
      <c r="F297" s="2">
        <v>0.48</v>
      </c>
      <c r="G297" s="2">
        <v>10.6</v>
      </c>
    </row>
    <row r="298" spans="1:9" ht="14.25" customHeight="1" x14ac:dyDescent="0.25">
      <c r="A298" s="2">
        <v>294</v>
      </c>
      <c r="B298" s="2" t="s">
        <v>445</v>
      </c>
      <c r="C298" s="2" t="s">
        <v>457</v>
      </c>
      <c r="D298" s="2">
        <v>37314141392</v>
      </c>
      <c r="E298" s="2">
        <v>1.32</v>
      </c>
      <c r="F298" s="2">
        <v>0.45</v>
      </c>
      <c r="G298" s="2">
        <v>10.9</v>
      </c>
      <c r="I298" s="2">
        <v>1</v>
      </c>
    </row>
    <row r="299" spans="1:9" ht="14.25" customHeight="1" x14ac:dyDescent="0.25">
      <c r="A299" s="2">
        <v>295</v>
      </c>
      <c r="B299" s="2" t="s">
        <v>445</v>
      </c>
      <c r="C299" s="2" t="s">
        <v>458</v>
      </c>
      <c r="D299" s="2">
        <v>27700943350</v>
      </c>
      <c r="E299" s="2">
        <v>3.12</v>
      </c>
      <c r="F299" s="2">
        <v>1.19</v>
      </c>
      <c r="G299" s="2">
        <v>9.4</v>
      </c>
      <c r="H299" s="2">
        <v>1</v>
      </c>
      <c r="I299" s="2">
        <v>1</v>
      </c>
    </row>
    <row r="300" spans="1:9" ht="14.25" customHeight="1" x14ac:dyDescent="0.25">
      <c r="A300" s="2">
        <v>296</v>
      </c>
      <c r="B300" s="2" t="s">
        <v>445</v>
      </c>
      <c r="C300" s="2" t="s">
        <v>459</v>
      </c>
      <c r="D300" s="2">
        <v>62951875329</v>
      </c>
      <c r="E300" s="2">
        <v>0.5</v>
      </c>
      <c r="F300" s="2">
        <v>0.23</v>
      </c>
      <c r="G300" s="2">
        <v>11</v>
      </c>
      <c r="H300" s="2">
        <v>1</v>
      </c>
    </row>
    <row r="301" spans="1:9" ht="14.25" customHeight="1" x14ac:dyDescent="0.25">
      <c r="A301" s="2">
        <v>297</v>
      </c>
      <c r="B301" s="2" t="s">
        <v>445</v>
      </c>
      <c r="C301" s="2" t="s">
        <v>460</v>
      </c>
      <c r="D301" s="2">
        <v>22576443552</v>
      </c>
      <c r="E301" s="2">
        <v>0.9</v>
      </c>
      <c r="F301" s="2">
        <v>0.36</v>
      </c>
      <c r="G301" s="2">
        <v>17.399999999999999</v>
      </c>
      <c r="I301" s="2">
        <v>1</v>
      </c>
    </row>
    <row r="302" spans="1:9" ht="14.25" customHeight="1" x14ac:dyDescent="0.25">
      <c r="A302" s="2">
        <v>298</v>
      </c>
      <c r="B302" s="2" t="s">
        <v>445</v>
      </c>
      <c r="C302" s="2" t="s">
        <v>461</v>
      </c>
      <c r="D302" s="2">
        <v>61393297314</v>
      </c>
      <c r="E302" s="2">
        <v>2.83</v>
      </c>
      <c r="F302" s="2">
        <v>1.1000000000000001</v>
      </c>
      <c r="G302" s="2">
        <v>17.7</v>
      </c>
      <c r="I302" s="2">
        <v>1</v>
      </c>
    </row>
    <row r="303" spans="1:9" ht="14.25" customHeight="1" x14ac:dyDescent="0.25">
      <c r="A303" s="2">
        <v>299</v>
      </c>
      <c r="B303" s="2" t="s">
        <v>445</v>
      </c>
      <c r="C303" s="2" t="s">
        <v>462</v>
      </c>
      <c r="D303" s="2">
        <v>80255631804</v>
      </c>
      <c r="E303" s="2">
        <v>1.68</v>
      </c>
      <c r="F303" s="2">
        <v>0.77</v>
      </c>
      <c r="G303" s="2">
        <v>16.600000000000001</v>
      </c>
    </row>
    <row r="304" spans="1:9" ht="14.25" customHeight="1" x14ac:dyDescent="0.25">
      <c r="A304" s="2">
        <v>300</v>
      </c>
      <c r="B304" s="2" t="s">
        <v>445</v>
      </c>
      <c r="C304" s="2" t="s">
        <v>463</v>
      </c>
      <c r="D304" s="2">
        <v>22212381958</v>
      </c>
      <c r="E304" s="2">
        <v>2.94</v>
      </c>
      <c r="F304" s="2">
        <v>1.44</v>
      </c>
      <c r="G304" s="2">
        <v>16.8</v>
      </c>
      <c r="H304" s="2">
        <v>1</v>
      </c>
    </row>
    <row r="305" spans="1:9" ht="14.25" customHeight="1" x14ac:dyDescent="0.25">
      <c r="A305" s="2">
        <v>301</v>
      </c>
      <c r="B305" s="2" t="s">
        <v>445</v>
      </c>
      <c r="C305" s="2" t="s">
        <v>464</v>
      </c>
      <c r="D305" s="2">
        <v>76410352587</v>
      </c>
      <c r="E305" s="2">
        <v>0.53</v>
      </c>
      <c r="F305" s="2">
        <v>0.23</v>
      </c>
      <c r="G305" s="2">
        <v>10.8</v>
      </c>
      <c r="I305" s="2">
        <v>1</v>
      </c>
    </row>
    <row r="306" spans="1:9" ht="14.25" customHeight="1" x14ac:dyDescent="0.25">
      <c r="A306" s="2">
        <v>302</v>
      </c>
      <c r="B306" s="2" t="s">
        <v>445</v>
      </c>
      <c r="C306" s="2" t="s">
        <v>465</v>
      </c>
      <c r="D306" s="2">
        <v>53702738881</v>
      </c>
      <c r="E306" s="2">
        <v>3.45</v>
      </c>
      <c r="F306" s="2">
        <v>1.24</v>
      </c>
      <c r="G306" s="2">
        <v>13.7</v>
      </c>
      <c r="H306" s="2">
        <v>1</v>
      </c>
    </row>
    <row r="307" spans="1:9" ht="14.25" customHeight="1" x14ac:dyDescent="0.25">
      <c r="A307" s="2">
        <v>303</v>
      </c>
      <c r="B307" s="2" t="s">
        <v>445</v>
      </c>
      <c r="C307" s="2" t="s">
        <v>466</v>
      </c>
      <c r="D307" s="2">
        <v>11040605902</v>
      </c>
      <c r="E307" s="2">
        <v>2.58</v>
      </c>
      <c r="F307" s="2">
        <v>0.88</v>
      </c>
      <c r="G307" s="2">
        <v>13.6</v>
      </c>
      <c r="H307" s="2">
        <v>1</v>
      </c>
      <c r="I307" s="2">
        <v>1</v>
      </c>
    </row>
    <row r="308" spans="1:9" ht="14.25" customHeight="1" x14ac:dyDescent="0.25">
      <c r="A308" s="2">
        <v>304</v>
      </c>
      <c r="B308" s="2" t="s">
        <v>445</v>
      </c>
      <c r="C308" s="2" t="s">
        <v>467</v>
      </c>
      <c r="D308" s="2">
        <v>47570758461</v>
      </c>
      <c r="E308" s="2">
        <v>1.89</v>
      </c>
      <c r="F308" s="2">
        <v>0.72</v>
      </c>
      <c r="G308" s="2">
        <v>10.1</v>
      </c>
      <c r="H308" s="2">
        <v>1</v>
      </c>
    </row>
    <row r="309" spans="1:9" ht="14.25" customHeight="1" x14ac:dyDescent="0.25">
      <c r="A309" s="2">
        <v>305</v>
      </c>
      <c r="B309" s="2" t="s">
        <v>445</v>
      </c>
      <c r="C309" s="2" t="s">
        <v>468</v>
      </c>
      <c r="D309" s="2">
        <v>29027220606</v>
      </c>
      <c r="E309" s="2">
        <v>3.39</v>
      </c>
      <c r="F309" s="2">
        <v>1.53</v>
      </c>
      <c r="G309" s="2">
        <v>6.72</v>
      </c>
      <c r="I309" s="2">
        <v>1</v>
      </c>
    </row>
    <row r="310" spans="1:9" ht="14.25" customHeight="1" x14ac:dyDescent="0.25">
      <c r="A310" s="2">
        <v>306</v>
      </c>
      <c r="B310" s="2" t="s">
        <v>445</v>
      </c>
      <c r="C310" s="2" t="s">
        <v>469</v>
      </c>
      <c r="D310" s="2">
        <v>34795139431</v>
      </c>
      <c r="E310" s="2">
        <v>3.96</v>
      </c>
      <c r="F310" s="2">
        <v>1.47</v>
      </c>
      <c r="G310" s="2">
        <v>16.5</v>
      </c>
      <c r="I310" s="2">
        <v>1</v>
      </c>
    </row>
    <row r="311" spans="1:9" ht="14.25" customHeight="1" x14ac:dyDescent="0.25">
      <c r="A311" s="2">
        <v>307</v>
      </c>
      <c r="B311" s="2" t="s">
        <v>445</v>
      </c>
      <c r="C311" s="2" t="s">
        <v>470</v>
      </c>
      <c r="D311" s="2">
        <v>20608538985</v>
      </c>
      <c r="E311" s="2">
        <v>1.48</v>
      </c>
      <c r="F311" s="2">
        <v>0.64</v>
      </c>
      <c r="G311" s="2">
        <v>18.2</v>
      </c>
      <c r="I311" s="2">
        <v>1</v>
      </c>
    </row>
    <row r="312" spans="1:9" ht="14.25" customHeight="1" x14ac:dyDescent="0.25">
      <c r="A312" s="2">
        <v>308</v>
      </c>
      <c r="B312" s="2" t="s">
        <v>445</v>
      </c>
      <c r="C312" s="2" t="s">
        <v>471</v>
      </c>
      <c r="D312" s="2">
        <v>61712093949</v>
      </c>
      <c r="E312" s="2">
        <v>2.1800000000000002</v>
      </c>
      <c r="F312" s="2">
        <v>0.89</v>
      </c>
      <c r="G312" s="2">
        <v>8.82</v>
      </c>
      <c r="I312" s="2">
        <v>1</v>
      </c>
    </row>
    <row r="313" spans="1:9" ht="14.25" customHeight="1" x14ac:dyDescent="0.25">
      <c r="A313" s="2">
        <v>309</v>
      </c>
      <c r="B313" s="2" t="s">
        <v>445</v>
      </c>
      <c r="C313" s="2" t="s">
        <v>472</v>
      </c>
      <c r="D313" s="2">
        <v>16763259768</v>
      </c>
      <c r="E313" s="2">
        <v>3.62</v>
      </c>
      <c r="F313" s="2">
        <v>1.19</v>
      </c>
      <c r="G313" s="2">
        <v>18.7</v>
      </c>
      <c r="H313" s="2">
        <v>1</v>
      </c>
      <c r="I313" s="2">
        <v>1</v>
      </c>
    </row>
    <row r="314" spans="1:9" ht="14.25" customHeight="1" x14ac:dyDescent="0.25">
      <c r="A314" s="2">
        <v>310</v>
      </c>
      <c r="B314" s="2" t="s">
        <v>445</v>
      </c>
      <c r="C314" s="2" t="s">
        <v>473</v>
      </c>
      <c r="D314" s="2">
        <v>27104580998</v>
      </c>
      <c r="E314" s="2">
        <v>0.76</v>
      </c>
      <c r="F314" s="2">
        <v>0.33</v>
      </c>
      <c r="G314" s="2">
        <v>10.8</v>
      </c>
      <c r="H314" s="2">
        <v>1</v>
      </c>
      <c r="I314" s="2">
        <v>1</v>
      </c>
    </row>
    <row r="315" spans="1:9" ht="14.25" customHeight="1" x14ac:dyDescent="0.25">
      <c r="A315" s="2">
        <v>311</v>
      </c>
      <c r="B315" s="2" t="s">
        <v>445</v>
      </c>
      <c r="C315" s="2" t="s">
        <v>474</v>
      </c>
      <c r="D315" s="2">
        <v>17491382956</v>
      </c>
      <c r="E315" s="2">
        <v>2.15</v>
      </c>
      <c r="F315" s="2">
        <v>0.67</v>
      </c>
      <c r="G315" s="2">
        <v>9.67</v>
      </c>
    </row>
    <row r="316" spans="1:9" ht="14.25" customHeight="1" x14ac:dyDescent="0.25">
      <c r="A316" s="2">
        <v>312</v>
      </c>
      <c r="B316" s="2" t="s">
        <v>475</v>
      </c>
      <c r="C316" s="2" t="s">
        <v>476</v>
      </c>
      <c r="D316" s="2">
        <v>20972600579</v>
      </c>
      <c r="E316" s="2">
        <v>2.13</v>
      </c>
      <c r="F316" s="2">
        <v>0.66</v>
      </c>
      <c r="G316" s="2">
        <v>12.6</v>
      </c>
      <c r="H316" s="2">
        <v>1</v>
      </c>
    </row>
    <row r="317" spans="1:9" ht="14.25" customHeight="1" x14ac:dyDescent="0.25">
      <c r="A317" s="2">
        <v>313</v>
      </c>
      <c r="B317" s="2" t="s">
        <v>475</v>
      </c>
      <c r="C317" s="2" t="s">
        <v>477</v>
      </c>
      <c r="D317" s="2">
        <v>11575867533</v>
      </c>
      <c r="E317" s="2">
        <v>2.85</v>
      </c>
      <c r="F317" s="2">
        <v>1.37</v>
      </c>
      <c r="G317" s="2">
        <v>7.12</v>
      </c>
      <c r="I317" s="2">
        <v>1</v>
      </c>
    </row>
    <row r="318" spans="1:9" ht="14.25" customHeight="1" x14ac:dyDescent="0.25">
      <c r="A318" s="2">
        <v>314</v>
      </c>
      <c r="B318" s="2" t="s">
        <v>475</v>
      </c>
      <c r="C318" s="2" t="s">
        <v>478</v>
      </c>
      <c r="D318" s="2">
        <v>50392721295</v>
      </c>
      <c r="E318" s="2">
        <v>1.85</v>
      </c>
      <c r="F318" s="2">
        <v>0.81</v>
      </c>
      <c r="G318" s="2">
        <v>9.26</v>
      </c>
      <c r="I318" s="2">
        <v>1</v>
      </c>
    </row>
    <row r="319" spans="1:9" ht="14.25" customHeight="1" x14ac:dyDescent="0.25">
      <c r="A319" s="2">
        <v>315</v>
      </c>
      <c r="B319" s="2" t="s">
        <v>475</v>
      </c>
      <c r="C319" s="2" t="s">
        <v>479</v>
      </c>
      <c r="D319" s="2">
        <v>69255055785</v>
      </c>
      <c r="E319" s="2">
        <v>0.96</v>
      </c>
      <c r="F319" s="2">
        <v>0.39</v>
      </c>
      <c r="G319" s="2">
        <v>15.5</v>
      </c>
    </row>
    <row r="320" spans="1:9" ht="14.25" customHeight="1" x14ac:dyDescent="0.25">
      <c r="A320" s="2">
        <v>316</v>
      </c>
      <c r="B320" s="2" t="s">
        <v>475</v>
      </c>
      <c r="C320" s="2" t="s">
        <v>480</v>
      </c>
      <c r="D320" s="2">
        <v>77309675812</v>
      </c>
      <c r="E320" s="2">
        <v>1.31</v>
      </c>
      <c r="F320" s="2">
        <v>0.55000000000000004</v>
      </c>
      <c r="G320" s="2">
        <v>7.28</v>
      </c>
      <c r="H320" s="2">
        <v>1</v>
      </c>
    </row>
    <row r="321" spans="1:9" ht="14.25" customHeight="1" x14ac:dyDescent="0.25">
      <c r="A321" s="2">
        <v>317</v>
      </c>
      <c r="B321" s="2" t="s">
        <v>475</v>
      </c>
      <c r="C321" s="2" t="s">
        <v>481</v>
      </c>
      <c r="D321" s="2">
        <v>65409776568</v>
      </c>
      <c r="E321" s="2">
        <v>2.1800000000000002</v>
      </c>
      <c r="F321" s="2">
        <v>1.0900000000000001</v>
      </c>
      <c r="G321" s="2">
        <v>13.1</v>
      </c>
      <c r="H321" s="2">
        <v>1</v>
      </c>
    </row>
    <row r="322" spans="1:9" ht="14.25" customHeight="1" x14ac:dyDescent="0.25">
      <c r="A322" s="2">
        <v>318</v>
      </c>
      <c r="B322" s="2" t="s">
        <v>475</v>
      </c>
      <c r="C322" s="2" t="s">
        <v>482</v>
      </c>
      <c r="D322" s="2">
        <v>42702162861</v>
      </c>
      <c r="E322" s="2">
        <v>2.4700000000000002</v>
      </c>
      <c r="F322" s="2">
        <v>0.96</v>
      </c>
      <c r="G322" s="2">
        <v>17.8</v>
      </c>
      <c r="H322" s="2">
        <v>1</v>
      </c>
    </row>
    <row r="323" spans="1:9" ht="14.25" customHeight="1" x14ac:dyDescent="0.25">
      <c r="A323" s="2">
        <v>319</v>
      </c>
      <c r="B323" s="2" t="s">
        <v>475</v>
      </c>
      <c r="C323" s="2" t="s">
        <v>483</v>
      </c>
      <c r="D323" s="2">
        <v>90040029883</v>
      </c>
      <c r="E323" s="2">
        <v>1.6</v>
      </c>
      <c r="F323" s="2">
        <v>0.59</v>
      </c>
      <c r="G323" s="2">
        <v>9.58</v>
      </c>
    </row>
    <row r="324" spans="1:9" ht="14.25" customHeight="1" x14ac:dyDescent="0.25">
      <c r="A324" s="2">
        <v>320</v>
      </c>
      <c r="B324" s="2" t="s">
        <v>475</v>
      </c>
      <c r="C324" s="2" t="s">
        <v>484</v>
      </c>
      <c r="D324" s="2">
        <v>36570182442</v>
      </c>
      <c r="E324" s="2">
        <v>3.26</v>
      </c>
      <c r="F324" s="2">
        <v>1.08</v>
      </c>
      <c r="G324" s="2">
        <v>16.399999999999999</v>
      </c>
    </row>
    <row r="325" spans="1:9" ht="14.25" customHeight="1" x14ac:dyDescent="0.25">
      <c r="A325" s="2">
        <v>321</v>
      </c>
      <c r="B325" s="2" t="s">
        <v>475</v>
      </c>
      <c r="C325" s="2" t="s">
        <v>485</v>
      </c>
      <c r="D325" s="2">
        <v>29243685603</v>
      </c>
      <c r="E325" s="2">
        <v>2.41</v>
      </c>
      <c r="F325" s="2">
        <v>0.8</v>
      </c>
      <c r="G325" s="2">
        <v>13.2</v>
      </c>
      <c r="H325" s="2">
        <v>1</v>
      </c>
    </row>
    <row r="326" spans="1:9" ht="14.25" customHeight="1" x14ac:dyDescent="0.25">
      <c r="A326" s="2">
        <v>322</v>
      </c>
      <c r="B326" s="2" t="s">
        <v>475</v>
      </c>
      <c r="C326" s="2" t="s">
        <v>486</v>
      </c>
      <c r="D326" s="2">
        <v>35011604428</v>
      </c>
      <c r="E326" s="2">
        <v>2.98</v>
      </c>
      <c r="F326" s="2">
        <v>0.92</v>
      </c>
      <c r="G326" s="2">
        <v>12.8</v>
      </c>
    </row>
    <row r="327" spans="1:9" ht="14.25" customHeight="1" x14ac:dyDescent="0.25">
      <c r="A327" s="2">
        <v>323</v>
      </c>
      <c r="B327" s="2" t="s">
        <v>487</v>
      </c>
      <c r="C327" s="2" t="s">
        <v>488</v>
      </c>
      <c r="D327" s="2">
        <v>75705832839</v>
      </c>
      <c r="E327" s="2">
        <v>3.5</v>
      </c>
      <c r="F327" s="2">
        <v>1.23</v>
      </c>
      <c r="G327" s="2">
        <v>15.4</v>
      </c>
      <c r="I327" s="2">
        <v>1</v>
      </c>
    </row>
    <row r="328" spans="1:9" ht="14.25" customHeight="1" x14ac:dyDescent="0.25">
      <c r="A328" s="2">
        <v>324</v>
      </c>
      <c r="B328" s="2" t="s">
        <v>487</v>
      </c>
      <c r="C328" s="2" t="s">
        <v>489</v>
      </c>
      <c r="D328" s="2">
        <v>50711517930</v>
      </c>
      <c r="E328" s="2">
        <v>1.97</v>
      </c>
      <c r="F328" s="2">
        <v>0.85</v>
      </c>
      <c r="G328" s="2">
        <v>7.43</v>
      </c>
    </row>
    <row r="329" spans="1:9" ht="14.25" customHeight="1" x14ac:dyDescent="0.25">
      <c r="A329" s="2">
        <v>325</v>
      </c>
      <c r="B329" s="2" t="s">
        <v>487</v>
      </c>
      <c r="C329" s="2" t="s">
        <v>490</v>
      </c>
      <c r="D329" s="2">
        <v>71860553622</v>
      </c>
      <c r="E329" s="2">
        <v>1.51</v>
      </c>
      <c r="F329" s="2">
        <v>0.65</v>
      </c>
      <c r="G329" s="2">
        <v>19.100000000000001</v>
      </c>
      <c r="H329" s="2">
        <v>1</v>
      </c>
    </row>
    <row r="330" spans="1:9" ht="14.25" customHeight="1" x14ac:dyDescent="0.25">
      <c r="A330" s="2">
        <v>326</v>
      </c>
      <c r="B330" s="2" t="s">
        <v>487</v>
      </c>
      <c r="C330" s="2" t="s">
        <v>491</v>
      </c>
      <c r="D330" s="2">
        <v>16104004979</v>
      </c>
      <c r="E330" s="2">
        <v>2.4700000000000002</v>
      </c>
      <c r="F330" s="2">
        <v>0.89</v>
      </c>
      <c r="G330" s="2">
        <v>8.8699999999999992</v>
      </c>
      <c r="H330" s="2">
        <v>1</v>
      </c>
    </row>
    <row r="331" spans="1:9" ht="14.25" customHeight="1" x14ac:dyDescent="0.25">
      <c r="A331" s="2">
        <v>327</v>
      </c>
      <c r="B331" s="2" t="s">
        <v>492</v>
      </c>
      <c r="C331" s="2" t="s">
        <v>493</v>
      </c>
      <c r="D331" s="2">
        <v>96490806937</v>
      </c>
      <c r="E331" s="2">
        <v>0.6</v>
      </c>
      <c r="F331" s="2">
        <v>0.26</v>
      </c>
      <c r="G331" s="2">
        <v>8.6</v>
      </c>
      <c r="I331" s="2">
        <v>1</v>
      </c>
    </row>
    <row r="332" spans="1:9" ht="14.25" customHeight="1" x14ac:dyDescent="0.25">
      <c r="A332" s="2">
        <v>328</v>
      </c>
      <c r="B332" s="2" t="s">
        <v>492</v>
      </c>
      <c r="C332" s="2" t="s">
        <v>494</v>
      </c>
      <c r="D332" s="2">
        <v>99972024559</v>
      </c>
      <c r="E332" s="2">
        <v>1.26</v>
      </c>
      <c r="F332" s="2">
        <v>0.44</v>
      </c>
      <c r="G332" s="2">
        <v>11.6</v>
      </c>
      <c r="H332" s="2">
        <v>1</v>
      </c>
    </row>
    <row r="333" spans="1:9" ht="14.25" customHeight="1" x14ac:dyDescent="0.25">
      <c r="A333" s="2">
        <v>329</v>
      </c>
      <c r="B333" s="2" t="s">
        <v>492</v>
      </c>
      <c r="C333" s="2" t="s">
        <v>495</v>
      </c>
      <c r="D333" s="2">
        <v>59596592783</v>
      </c>
      <c r="E333" s="2">
        <v>1.74</v>
      </c>
      <c r="F333" s="2">
        <v>0.64</v>
      </c>
      <c r="G333" s="2">
        <v>10.9</v>
      </c>
      <c r="H333" s="2">
        <v>1</v>
      </c>
      <c r="I333" s="2">
        <v>1</v>
      </c>
    </row>
    <row r="334" spans="1:9" ht="14.25" customHeight="1" x14ac:dyDescent="0.25">
      <c r="A334" s="2">
        <v>330</v>
      </c>
      <c r="B334" s="2" t="s">
        <v>492</v>
      </c>
      <c r="C334" s="2" t="s">
        <v>496</v>
      </c>
      <c r="D334" s="2">
        <v>98413446545</v>
      </c>
      <c r="E334" s="2">
        <v>3.98</v>
      </c>
      <c r="F334" s="2">
        <v>1.71</v>
      </c>
      <c r="G334" s="2">
        <v>7.47</v>
      </c>
    </row>
    <row r="335" spans="1:9" ht="14.25" customHeight="1" x14ac:dyDescent="0.25">
      <c r="A335" s="2">
        <v>331</v>
      </c>
      <c r="B335" s="2" t="s">
        <v>492</v>
      </c>
      <c r="C335" s="2" t="s">
        <v>497</v>
      </c>
      <c r="D335" s="2">
        <v>57990807890</v>
      </c>
      <c r="E335" s="2">
        <v>2.83</v>
      </c>
      <c r="F335" s="2">
        <v>1.25</v>
      </c>
      <c r="G335" s="2">
        <v>15.9</v>
      </c>
    </row>
    <row r="336" spans="1:9" ht="14.25" customHeight="1" x14ac:dyDescent="0.25">
      <c r="A336" s="2">
        <v>332</v>
      </c>
      <c r="B336" s="2" t="s">
        <v>492</v>
      </c>
      <c r="C336" s="2" t="s">
        <v>498</v>
      </c>
      <c r="D336" s="2">
        <v>66045427918</v>
      </c>
      <c r="E336" s="2">
        <v>2.21</v>
      </c>
      <c r="F336" s="2">
        <v>0.86</v>
      </c>
      <c r="G336" s="2">
        <v>9.36</v>
      </c>
    </row>
    <row r="337" spans="1:9" ht="14.25" customHeight="1" x14ac:dyDescent="0.25">
      <c r="A337" s="2">
        <v>333</v>
      </c>
      <c r="B337" s="2" t="s">
        <v>492</v>
      </c>
      <c r="C337" s="2" t="s">
        <v>499</v>
      </c>
      <c r="D337" s="2">
        <v>54145528674</v>
      </c>
      <c r="E337" s="2">
        <v>1.32</v>
      </c>
      <c r="F337" s="2">
        <v>0.56999999999999995</v>
      </c>
      <c r="G337" s="2">
        <v>17.899999999999999</v>
      </c>
      <c r="I337" s="2">
        <v>1</v>
      </c>
    </row>
    <row r="338" spans="1:9" ht="14.25" customHeight="1" x14ac:dyDescent="0.25">
      <c r="A338" s="2">
        <v>334</v>
      </c>
      <c r="B338" s="2" t="s">
        <v>492</v>
      </c>
      <c r="C338" s="2" t="s">
        <v>500</v>
      </c>
      <c r="D338" s="2">
        <v>31437914967</v>
      </c>
      <c r="E338" s="2">
        <v>0.78</v>
      </c>
      <c r="F338" s="2">
        <v>0.39</v>
      </c>
      <c r="G338" s="2">
        <v>9</v>
      </c>
      <c r="H338" s="2">
        <v>1</v>
      </c>
    </row>
    <row r="339" spans="1:9" ht="14.25" customHeight="1" x14ac:dyDescent="0.25">
      <c r="A339" s="2">
        <v>335</v>
      </c>
      <c r="B339" s="2" t="s">
        <v>492</v>
      </c>
      <c r="C339" s="2" t="s">
        <v>501</v>
      </c>
      <c r="D339" s="2">
        <v>78775781989</v>
      </c>
      <c r="E339" s="2">
        <v>3.74</v>
      </c>
      <c r="F339" s="2">
        <v>1.31</v>
      </c>
      <c r="G339" s="2">
        <v>8.73</v>
      </c>
      <c r="H339" s="2">
        <v>1</v>
      </c>
    </row>
    <row r="340" spans="1:9" ht="14.25" customHeight="1" x14ac:dyDescent="0.25">
      <c r="A340" s="2">
        <v>336</v>
      </c>
      <c r="B340" s="2" t="s">
        <v>492</v>
      </c>
      <c r="C340" s="2" t="s">
        <v>502</v>
      </c>
      <c r="D340" s="2">
        <v>25305934548</v>
      </c>
      <c r="E340" s="2">
        <v>1.1499999999999999</v>
      </c>
      <c r="F340" s="2">
        <v>0.36</v>
      </c>
      <c r="G340" s="2">
        <v>13.1</v>
      </c>
      <c r="H340" s="2">
        <v>1</v>
      </c>
    </row>
    <row r="341" spans="1:9" ht="14.25" customHeight="1" x14ac:dyDescent="0.25">
      <c r="A341" s="2">
        <v>337</v>
      </c>
      <c r="B341" s="2" t="s">
        <v>492</v>
      </c>
      <c r="C341" s="2" t="s">
        <v>503</v>
      </c>
      <c r="D341" s="2">
        <v>17979437708</v>
      </c>
      <c r="E341" s="2">
        <v>0.75</v>
      </c>
      <c r="F341" s="2">
        <v>0.31</v>
      </c>
      <c r="G341" s="2">
        <v>8.34</v>
      </c>
      <c r="H341" s="2">
        <v>1</v>
      </c>
      <c r="I341" s="2">
        <v>1</v>
      </c>
    </row>
    <row r="342" spans="1:9" ht="14.25" customHeight="1" x14ac:dyDescent="0.25">
      <c r="A342" s="2">
        <v>338</v>
      </c>
      <c r="B342" s="2" t="s">
        <v>492</v>
      </c>
      <c r="C342" s="2" t="s">
        <v>504</v>
      </c>
      <c r="D342" s="2">
        <v>23747356534</v>
      </c>
      <c r="E342" s="2">
        <v>0.56999999999999995</v>
      </c>
      <c r="F342" s="2">
        <v>0.22</v>
      </c>
      <c r="G342" s="2">
        <v>16.899999999999999</v>
      </c>
      <c r="H342" s="2">
        <v>1</v>
      </c>
    </row>
    <row r="343" spans="1:9" ht="14.25" customHeight="1" x14ac:dyDescent="0.25">
      <c r="A343" s="2">
        <v>339</v>
      </c>
      <c r="B343" s="2" t="s">
        <v>492</v>
      </c>
      <c r="C343" s="2" t="s">
        <v>505</v>
      </c>
      <c r="D343" s="2">
        <v>75658625960</v>
      </c>
      <c r="E343" s="2">
        <v>1.4</v>
      </c>
      <c r="F343" s="2">
        <v>0.69</v>
      </c>
      <c r="G343" s="2">
        <v>21.3</v>
      </c>
      <c r="H343" s="2">
        <v>1</v>
      </c>
      <c r="I343" s="2">
        <v>1</v>
      </c>
    </row>
    <row r="344" spans="1:9" ht="14.25" customHeight="1" x14ac:dyDescent="0.25">
      <c r="A344" s="2">
        <v>340</v>
      </c>
      <c r="B344" s="2" t="s">
        <v>492</v>
      </c>
      <c r="C344" s="2" t="s">
        <v>506</v>
      </c>
      <c r="D344" s="2">
        <v>50664311051</v>
      </c>
      <c r="E344" s="2">
        <v>0.63</v>
      </c>
      <c r="F344" s="2">
        <v>0.3</v>
      </c>
      <c r="G344" s="2">
        <v>16</v>
      </c>
      <c r="H344" s="2">
        <v>1</v>
      </c>
      <c r="I344" s="2">
        <v>1</v>
      </c>
    </row>
    <row r="345" spans="1:9" ht="14.25" customHeight="1" x14ac:dyDescent="0.25">
      <c r="A345" s="2">
        <v>341</v>
      </c>
      <c r="B345" s="2" t="s">
        <v>492</v>
      </c>
      <c r="C345" s="2" t="s">
        <v>507</v>
      </c>
      <c r="D345" s="2">
        <v>60596305727</v>
      </c>
      <c r="E345" s="2">
        <v>2.77</v>
      </c>
      <c r="F345" s="2">
        <v>1.02</v>
      </c>
      <c r="G345" s="2">
        <v>21.7</v>
      </c>
    </row>
    <row r="346" spans="1:9" ht="14.25" customHeight="1" x14ac:dyDescent="0.25">
      <c r="A346" s="2">
        <v>342</v>
      </c>
      <c r="B346" s="2" t="s">
        <v>492</v>
      </c>
      <c r="C346" s="2" t="s">
        <v>508</v>
      </c>
      <c r="D346" s="2">
        <v>94839757084</v>
      </c>
      <c r="E346" s="2">
        <v>1.5</v>
      </c>
      <c r="F346" s="2">
        <v>0.5</v>
      </c>
      <c r="G346" s="2">
        <v>14.2</v>
      </c>
      <c r="H346" s="2">
        <v>1</v>
      </c>
      <c r="I346" s="2">
        <v>1</v>
      </c>
    </row>
    <row r="347" spans="1:9" ht="14.25" customHeight="1" x14ac:dyDescent="0.25">
      <c r="A347" s="2">
        <v>343</v>
      </c>
      <c r="B347" s="2" t="s">
        <v>492</v>
      </c>
      <c r="C347" s="2" t="s">
        <v>509</v>
      </c>
      <c r="D347" s="2">
        <v>85226559042</v>
      </c>
      <c r="E347" s="2">
        <v>2.2999999999999998</v>
      </c>
      <c r="F347" s="2">
        <v>0.71</v>
      </c>
      <c r="G347" s="2">
        <v>8.5500000000000007</v>
      </c>
    </row>
    <row r="348" spans="1:9" ht="14.25" customHeight="1" x14ac:dyDescent="0.25">
      <c r="A348" s="2">
        <v>344</v>
      </c>
      <c r="B348" s="2" t="s">
        <v>492</v>
      </c>
      <c r="C348" s="2" t="s">
        <v>510</v>
      </c>
      <c r="D348" s="2">
        <v>88707776665</v>
      </c>
      <c r="E348" s="2">
        <v>2.2799999999999998</v>
      </c>
      <c r="F348" s="2">
        <v>1.03</v>
      </c>
      <c r="G348" s="2">
        <v>10.5</v>
      </c>
      <c r="H348" s="2">
        <v>1</v>
      </c>
      <c r="I348" s="2">
        <v>1</v>
      </c>
    </row>
    <row r="349" spans="1:9" ht="14.25" customHeight="1" x14ac:dyDescent="0.25">
      <c r="A349" s="2">
        <v>345</v>
      </c>
      <c r="B349" s="2" t="s">
        <v>492</v>
      </c>
      <c r="C349" s="2" t="s">
        <v>511</v>
      </c>
      <c r="D349" s="2">
        <v>24430214762</v>
      </c>
      <c r="E349" s="2">
        <v>2.11</v>
      </c>
      <c r="F349" s="2">
        <v>0.74</v>
      </c>
      <c r="G349" s="2">
        <v>17.600000000000001</v>
      </c>
      <c r="H349" s="2">
        <v>1</v>
      </c>
      <c r="I349" s="2">
        <v>1</v>
      </c>
    </row>
    <row r="350" spans="1:9" ht="14.25" customHeight="1" x14ac:dyDescent="0.25">
      <c r="A350" s="2">
        <v>346</v>
      </c>
      <c r="B350" s="2" t="s">
        <v>492</v>
      </c>
      <c r="C350" s="2" t="s">
        <v>512</v>
      </c>
      <c r="D350" s="2">
        <v>87149198651</v>
      </c>
      <c r="E350" s="2">
        <v>2.12</v>
      </c>
      <c r="F350" s="2">
        <v>0.68</v>
      </c>
      <c r="G350" s="2">
        <v>15.6</v>
      </c>
    </row>
    <row r="351" spans="1:9" ht="14.25" customHeight="1" x14ac:dyDescent="0.25">
      <c r="A351" s="2">
        <v>347</v>
      </c>
      <c r="B351" s="2" t="s">
        <v>492</v>
      </c>
      <c r="C351" s="2" t="s">
        <v>513</v>
      </c>
      <c r="D351" s="2">
        <v>16011533141</v>
      </c>
      <c r="E351" s="2">
        <v>1.2</v>
      </c>
      <c r="F351" s="2">
        <v>0.44</v>
      </c>
      <c r="G351" s="2">
        <v>11.8</v>
      </c>
      <c r="I351" s="2">
        <v>1</v>
      </c>
    </row>
    <row r="352" spans="1:9" ht="14.25" customHeight="1" x14ac:dyDescent="0.25">
      <c r="A352" s="2">
        <v>348</v>
      </c>
      <c r="B352" s="2" t="s">
        <v>492</v>
      </c>
      <c r="C352" s="2" t="s">
        <v>514</v>
      </c>
      <c r="D352" s="2">
        <v>24066153168</v>
      </c>
      <c r="E352" s="2">
        <v>1.23</v>
      </c>
      <c r="F352" s="2">
        <v>0.46</v>
      </c>
      <c r="G352" s="2">
        <v>7.98</v>
      </c>
      <c r="H352" s="2">
        <v>1</v>
      </c>
    </row>
    <row r="353" spans="1:9" ht="14.25" customHeight="1" x14ac:dyDescent="0.25">
      <c r="A353" s="2">
        <v>349</v>
      </c>
      <c r="B353" s="2" t="s">
        <v>515</v>
      </c>
      <c r="C353" s="2" t="s">
        <v>516</v>
      </c>
      <c r="D353" s="2">
        <v>65579034686</v>
      </c>
      <c r="E353" s="2">
        <v>2.34</v>
      </c>
      <c r="F353" s="2">
        <v>0.98</v>
      </c>
      <c r="G353" s="2">
        <v>8.6199999999999992</v>
      </c>
      <c r="I353" s="2">
        <v>1</v>
      </c>
    </row>
    <row r="354" spans="1:9" ht="14.25" customHeight="1" x14ac:dyDescent="0.25">
      <c r="A354" s="2">
        <v>350</v>
      </c>
      <c r="B354" s="2" t="s">
        <v>515</v>
      </c>
      <c r="C354" s="2" t="s">
        <v>517</v>
      </c>
      <c r="D354" s="2">
        <v>42871420979</v>
      </c>
      <c r="E354" s="2">
        <v>1.63</v>
      </c>
      <c r="F354" s="2">
        <v>0.59</v>
      </c>
      <c r="G354" s="2">
        <v>15.3</v>
      </c>
      <c r="H354" s="2">
        <v>1</v>
      </c>
    </row>
    <row r="355" spans="1:9" ht="14.25" customHeight="1" x14ac:dyDescent="0.25">
      <c r="A355" s="2">
        <v>351</v>
      </c>
      <c r="B355" s="2" t="s">
        <v>518</v>
      </c>
      <c r="C355" s="2" t="s">
        <v>519</v>
      </c>
      <c r="D355" s="2">
        <v>66307157874</v>
      </c>
      <c r="E355" s="2">
        <v>2.76</v>
      </c>
      <c r="F355" s="2">
        <v>0.86</v>
      </c>
      <c r="G355" s="2">
        <v>19.600000000000001</v>
      </c>
      <c r="H355" s="2">
        <v>1</v>
      </c>
    </row>
    <row r="356" spans="1:9" ht="14.25" customHeight="1" x14ac:dyDescent="0.25">
      <c r="A356" s="2">
        <v>352</v>
      </c>
      <c r="B356" s="2" t="s">
        <v>520</v>
      </c>
      <c r="C356" s="2" t="s">
        <v>521</v>
      </c>
      <c r="D356" s="2">
        <v>36739440560</v>
      </c>
      <c r="E356" s="2">
        <v>0.67</v>
      </c>
      <c r="F356" s="2">
        <v>0.23</v>
      </c>
      <c r="G356" s="2">
        <v>10.6</v>
      </c>
    </row>
    <row r="357" spans="1:9" ht="14.25" customHeight="1" x14ac:dyDescent="0.25">
      <c r="A357" s="2">
        <v>353</v>
      </c>
      <c r="B357" s="2" t="s">
        <v>520</v>
      </c>
      <c r="C357" s="2" t="s">
        <v>522</v>
      </c>
      <c r="D357" s="2">
        <v>29412943720</v>
      </c>
      <c r="E357" s="2">
        <v>1.57</v>
      </c>
      <c r="F357" s="2">
        <v>0.69</v>
      </c>
      <c r="G357" s="2">
        <v>8.7799999999999994</v>
      </c>
      <c r="H357" s="2">
        <v>1</v>
      </c>
    </row>
    <row r="358" spans="1:9" ht="14.25" customHeight="1" x14ac:dyDescent="0.25">
      <c r="A358" s="2">
        <v>354</v>
      </c>
      <c r="B358" s="2" t="s">
        <v>523</v>
      </c>
      <c r="C358" s="2" t="s">
        <v>524</v>
      </c>
      <c r="D358" s="2">
        <v>35180862545</v>
      </c>
      <c r="E358" s="2">
        <v>2.25</v>
      </c>
      <c r="F358" s="2">
        <v>0.72</v>
      </c>
      <c r="G358" s="2">
        <v>9.77</v>
      </c>
    </row>
    <row r="359" spans="1:9" ht="14.25" customHeight="1" x14ac:dyDescent="0.25">
      <c r="A359" s="2">
        <v>355</v>
      </c>
      <c r="B359" s="2" t="s">
        <v>523</v>
      </c>
      <c r="C359" s="2" t="s">
        <v>525</v>
      </c>
      <c r="D359" s="2">
        <v>87092131972</v>
      </c>
      <c r="E359" s="2">
        <v>0.81</v>
      </c>
      <c r="F359" s="2">
        <v>0.34</v>
      </c>
      <c r="G359" s="2">
        <v>12.2</v>
      </c>
    </row>
    <row r="360" spans="1:9" ht="14.25" customHeight="1" x14ac:dyDescent="0.25">
      <c r="A360" s="2">
        <v>356</v>
      </c>
      <c r="B360" s="2" t="s">
        <v>523</v>
      </c>
      <c r="C360" s="2" t="s">
        <v>526</v>
      </c>
      <c r="D360" s="2">
        <v>62097817063</v>
      </c>
      <c r="E360" s="2">
        <v>2.36</v>
      </c>
      <c r="F360" s="2">
        <v>0.83</v>
      </c>
      <c r="G360" s="2">
        <v>8.7899999999999991</v>
      </c>
      <c r="H360" s="2">
        <v>1</v>
      </c>
    </row>
    <row r="361" spans="1:9" ht="14.25" customHeight="1" x14ac:dyDescent="0.25">
      <c r="A361" s="2">
        <v>357</v>
      </c>
      <c r="B361" s="2" t="s">
        <v>523</v>
      </c>
      <c r="C361" s="2" t="s">
        <v>527</v>
      </c>
      <c r="D361" s="2">
        <v>83246852755</v>
      </c>
      <c r="E361" s="2">
        <v>1.8</v>
      </c>
      <c r="F361" s="2">
        <v>0.86</v>
      </c>
      <c r="G361" s="2">
        <v>12.2</v>
      </c>
      <c r="H361" s="2">
        <v>1</v>
      </c>
      <c r="I361" s="2">
        <v>1</v>
      </c>
    </row>
    <row r="362" spans="1:9" ht="14.25" customHeight="1" x14ac:dyDescent="0.25">
      <c r="A362" s="2">
        <v>358</v>
      </c>
      <c r="B362" s="2" t="s">
        <v>523</v>
      </c>
      <c r="C362" s="2" t="s">
        <v>528</v>
      </c>
      <c r="D362" s="2">
        <v>16273263096</v>
      </c>
      <c r="E362" s="2">
        <v>3.75</v>
      </c>
      <c r="F362" s="2">
        <v>1.24</v>
      </c>
      <c r="G362" s="2">
        <v>19.3</v>
      </c>
    </row>
    <row r="363" spans="1:9" ht="14.25" customHeight="1" x14ac:dyDescent="0.25">
      <c r="A363" s="2">
        <v>359</v>
      </c>
      <c r="B363" s="2" t="s">
        <v>523</v>
      </c>
      <c r="C363" s="2" t="s">
        <v>529</v>
      </c>
      <c r="D363" s="2">
        <v>96660065054</v>
      </c>
      <c r="E363" s="2">
        <v>1.32</v>
      </c>
      <c r="F363" s="2">
        <v>0.41</v>
      </c>
      <c r="G363" s="2">
        <v>20.9</v>
      </c>
      <c r="H363" s="2">
        <v>1</v>
      </c>
    </row>
    <row r="364" spans="1:9" ht="14.25" customHeight="1" x14ac:dyDescent="0.25">
      <c r="A364" s="2">
        <v>360</v>
      </c>
      <c r="B364" s="2" t="s">
        <v>523</v>
      </c>
      <c r="C364" s="2" t="s">
        <v>530</v>
      </c>
      <c r="D364" s="2">
        <v>10141282677</v>
      </c>
      <c r="E364" s="2">
        <v>1.31</v>
      </c>
      <c r="F364" s="2">
        <v>0.51</v>
      </c>
      <c r="G364" s="2">
        <v>9.8000000000000007</v>
      </c>
      <c r="H364" s="2">
        <v>1</v>
      </c>
      <c r="I364" s="2">
        <v>1</v>
      </c>
    </row>
    <row r="365" spans="1:9" ht="14.25" customHeight="1" x14ac:dyDescent="0.25">
      <c r="A365" s="2">
        <v>361</v>
      </c>
      <c r="B365" s="2" t="s">
        <v>523</v>
      </c>
      <c r="C365" s="2" t="s">
        <v>531</v>
      </c>
      <c r="D365" s="2">
        <v>35863720774</v>
      </c>
      <c r="E365" s="2">
        <v>1.1299999999999999</v>
      </c>
      <c r="F365" s="2">
        <v>0.37</v>
      </c>
      <c r="G365" s="2">
        <v>14.1</v>
      </c>
      <c r="H365" s="2">
        <v>1</v>
      </c>
    </row>
    <row r="366" spans="1:9" ht="14.25" customHeight="1" x14ac:dyDescent="0.25">
      <c r="A366" s="2">
        <v>362</v>
      </c>
      <c r="B366" s="2" t="s">
        <v>523</v>
      </c>
      <c r="C366" s="2" t="s">
        <v>532</v>
      </c>
      <c r="D366" s="2">
        <v>98582704663</v>
      </c>
      <c r="E366" s="2">
        <v>3.97</v>
      </c>
      <c r="F366" s="2">
        <v>1.91</v>
      </c>
      <c r="G366" s="2">
        <v>10.8</v>
      </c>
    </row>
    <row r="367" spans="1:9" ht="14.25" customHeight="1" x14ac:dyDescent="0.25">
      <c r="A367" s="2">
        <v>363</v>
      </c>
      <c r="B367" s="2" t="s">
        <v>523</v>
      </c>
      <c r="C367" s="2" t="s">
        <v>533</v>
      </c>
      <c r="D367" s="2">
        <v>27445039153</v>
      </c>
      <c r="E367" s="2">
        <v>1.82</v>
      </c>
      <c r="F367" s="2">
        <v>0.67</v>
      </c>
      <c r="G367" s="2">
        <v>8.7100000000000009</v>
      </c>
      <c r="H367" s="2">
        <v>1</v>
      </c>
      <c r="I367" s="2">
        <v>1</v>
      </c>
    </row>
    <row r="368" spans="1:9" ht="14.25" customHeight="1" x14ac:dyDescent="0.25">
      <c r="A368" s="2">
        <v>364</v>
      </c>
      <c r="B368" s="2" t="s">
        <v>523</v>
      </c>
      <c r="C368" s="2" t="s">
        <v>534</v>
      </c>
      <c r="D368" s="2">
        <v>35499659180</v>
      </c>
      <c r="E368" s="2">
        <v>2.2000000000000002</v>
      </c>
      <c r="F368" s="2">
        <v>1.08</v>
      </c>
      <c r="G368" s="2">
        <v>17.100000000000001</v>
      </c>
    </row>
    <row r="369" spans="1:9" ht="14.25" customHeight="1" x14ac:dyDescent="0.25">
      <c r="A369" s="2">
        <v>365</v>
      </c>
      <c r="B369" s="2" t="s">
        <v>523</v>
      </c>
      <c r="C369" s="2" t="s">
        <v>535</v>
      </c>
      <c r="D369" s="2">
        <v>23599759936</v>
      </c>
      <c r="E369" s="2">
        <v>3.96</v>
      </c>
      <c r="F369" s="2">
        <v>1.47</v>
      </c>
      <c r="G369" s="2">
        <v>11.9</v>
      </c>
      <c r="H369" s="2">
        <v>1</v>
      </c>
    </row>
    <row r="370" spans="1:9" ht="14.25" customHeight="1" x14ac:dyDescent="0.25">
      <c r="A370" s="2">
        <v>366</v>
      </c>
      <c r="B370" s="2" t="s">
        <v>523</v>
      </c>
      <c r="C370" s="2" t="s">
        <v>536</v>
      </c>
      <c r="D370" s="2">
        <v>90892146229</v>
      </c>
      <c r="E370" s="2">
        <v>2.36</v>
      </c>
      <c r="F370" s="2">
        <v>0.9</v>
      </c>
      <c r="G370" s="2">
        <v>19.600000000000001</v>
      </c>
      <c r="H370" s="2">
        <v>1</v>
      </c>
    </row>
    <row r="371" spans="1:9" ht="14.25" customHeight="1" x14ac:dyDescent="0.25">
      <c r="A371" s="2">
        <v>367</v>
      </c>
      <c r="B371" s="2" t="s">
        <v>523</v>
      </c>
      <c r="C371" s="2" t="s">
        <v>537</v>
      </c>
      <c r="D371" s="2">
        <v>55306581854</v>
      </c>
      <c r="E371" s="2">
        <v>3.49</v>
      </c>
      <c r="F371" s="2">
        <v>1.22</v>
      </c>
      <c r="G371" s="2">
        <v>11.6</v>
      </c>
      <c r="H371" s="2">
        <v>1</v>
      </c>
    </row>
    <row r="372" spans="1:9" ht="14.25" customHeight="1" x14ac:dyDescent="0.25">
      <c r="A372" s="2">
        <v>368</v>
      </c>
      <c r="B372" s="2" t="s">
        <v>523</v>
      </c>
      <c r="C372" s="2" t="s">
        <v>538</v>
      </c>
      <c r="D372" s="2">
        <v>91836734414</v>
      </c>
      <c r="E372" s="2">
        <v>1.1399999999999999</v>
      </c>
      <c r="F372" s="2">
        <v>0.39</v>
      </c>
      <c r="G372" s="2">
        <v>14.4</v>
      </c>
    </row>
    <row r="373" spans="1:9" ht="14.25" customHeight="1" x14ac:dyDescent="0.25">
      <c r="A373" s="2">
        <v>369</v>
      </c>
      <c r="B373" s="2" t="s">
        <v>523</v>
      </c>
      <c r="C373" s="2" t="s">
        <v>539</v>
      </c>
      <c r="D373" s="2">
        <v>18412367701</v>
      </c>
      <c r="E373" s="2">
        <v>2.2999999999999998</v>
      </c>
      <c r="F373" s="2">
        <v>0.87</v>
      </c>
      <c r="G373" s="2">
        <v>19.399999999999999</v>
      </c>
    </row>
    <row r="374" spans="1:9" ht="14.25" customHeight="1" x14ac:dyDescent="0.25">
      <c r="A374" s="2">
        <v>370</v>
      </c>
      <c r="B374" s="2" t="s">
        <v>523</v>
      </c>
      <c r="C374" s="2" t="s">
        <v>540</v>
      </c>
      <c r="D374" s="2">
        <v>24180286526</v>
      </c>
      <c r="E374" s="2">
        <v>0.92</v>
      </c>
      <c r="F374" s="2">
        <v>0.36</v>
      </c>
      <c r="G374" s="2">
        <v>6.63</v>
      </c>
      <c r="H374" s="2">
        <v>1</v>
      </c>
    </row>
    <row r="375" spans="1:9" ht="14.25" customHeight="1" x14ac:dyDescent="0.25">
      <c r="A375" s="2">
        <v>371</v>
      </c>
      <c r="B375" s="2" t="s">
        <v>523</v>
      </c>
      <c r="C375" s="2" t="s">
        <v>541</v>
      </c>
      <c r="D375" s="2">
        <v>76091555953</v>
      </c>
      <c r="E375" s="2">
        <v>0.66</v>
      </c>
      <c r="F375" s="2">
        <v>0.31</v>
      </c>
      <c r="G375" s="2">
        <v>9.7799999999999994</v>
      </c>
      <c r="H375" s="2">
        <v>1</v>
      </c>
    </row>
    <row r="376" spans="1:9" ht="14.25" customHeight="1" x14ac:dyDescent="0.25">
      <c r="A376" s="2">
        <v>372</v>
      </c>
      <c r="B376" s="2" t="s">
        <v>523</v>
      </c>
      <c r="C376" s="2" t="s">
        <v>542</v>
      </c>
      <c r="D376" s="2">
        <v>51097241044</v>
      </c>
      <c r="E376" s="2">
        <v>3.98</v>
      </c>
      <c r="F376" s="2">
        <v>1.71</v>
      </c>
      <c r="G376" s="2">
        <v>14.8</v>
      </c>
    </row>
    <row r="377" spans="1:9" ht="14.25" customHeight="1" x14ac:dyDescent="0.25">
      <c r="A377" s="2">
        <v>373</v>
      </c>
      <c r="B377" s="2" t="s">
        <v>523</v>
      </c>
      <c r="C377" s="2" t="s">
        <v>543</v>
      </c>
      <c r="D377" s="2">
        <v>72246276736</v>
      </c>
      <c r="E377" s="2">
        <v>2.76</v>
      </c>
      <c r="F377" s="2">
        <v>0.99</v>
      </c>
      <c r="G377" s="2">
        <v>11.9</v>
      </c>
      <c r="H377" s="2">
        <v>1</v>
      </c>
      <c r="I377" s="2">
        <v>1</v>
      </c>
    </row>
    <row r="378" spans="1:9" ht="14.25" customHeight="1" x14ac:dyDescent="0.25">
      <c r="A378" s="2">
        <v>374</v>
      </c>
      <c r="B378" s="2" t="s">
        <v>544</v>
      </c>
      <c r="C378" s="2" t="s">
        <v>545</v>
      </c>
      <c r="D378" s="2">
        <v>16489728093</v>
      </c>
      <c r="E378" s="2">
        <v>1.49</v>
      </c>
      <c r="F378" s="2">
        <v>0.54</v>
      </c>
      <c r="G378" s="2">
        <v>11.3</v>
      </c>
      <c r="H378" s="2">
        <v>1</v>
      </c>
    </row>
    <row r="379" spans="1:9" ht="14.25" customHeight="1" x14ac:dyDescent="0.25">
      <c r="A379" s="2">
        <v>375</v>
      </c>
      <c r="B379" s="2" t="s">
        <v>544</v>
      </c>
      <c r="C379" s="2" t="s">
        <v>546</v>
      </c>
      <c r="D379" s="2">
        <v>96876530051</v>
      </c>
      <c r="E379" s="2">
        <v>2.29</v>
      </c>
      <c r="F379" s="2">
        <v>0.89</v>
      </c>
      <c r="G379" s="2">
        <v>18.399999999999999</v>
      </c>
      <c r="H379" s="2">
        <v>1</v>
      </c>
    </row>
    <row r="380" spans="1:9" ht="14.25" customHeight="1" x14ac:dyDescent="0.25">
      <c r="A380" s="2">
        <v>376</v>
      </c>
      <c r="B380" s="2" t="s">
        <v>544</v>
      </c>
      <c r="C380" s="2" t="s">
        <v>547</v>
      </c>
      <c r="D380" s="2">
        <v>64974904656</v>
      </c>
      <c r="E380" s="2">
        <v>2.27</v>
      </c>
      <c r="F380" s="2">
        <v>0.89</v>
      </c>
      <c r="G380" s="2">
        <v>12.3</v>
      </c>
      <c r="I380" s="2">
        <v>1</v>
      </c>
    </row>
    <row r="381" spans="1:9" ht="14.25" customHeight="1" x14ac:dyDescent="0.25">
      <c r="A381" s="2">
        <v>377</v>
      </c>
      <c r="B381" s="2" t="s">
        <v>544</v>
      </c>
      <c r="C381" s="2" t="s">
        <v>548</v>
      </c>
      <c r="D381" s="2">
        <v>24599472880</v>
      </c>
      <c r="E381" s="2">
        <v>2.1</v>
      </c>
      <c r="F381" s="2">
        <v>0.71</v>
      </c>
      <c r="G381" s="2">
        <v>18</v>
      </c>
    </row>
    <row r="382" spans="1:9" ht="14.25" customHeight="1" x14ac:dyDescent="0.25">
      <c r="A382" s="2">
        <v>378</v>
      </c>
      <c r="B382" s="2" t="s">
        <v>544</v>
      </c>
      <c r="C382" s="2" t="s">
        <v>549</v>
      </c>
      <c r="D382" s="2">
        <v>87318456768</v>
      </c>
      <c r="E382" s="2">
        <v>1.1100000000000001</v>
      </c>
      <c r="F382" s="2">
        <v>0.42</v>
      </c>
      <c r="G382" s="2">
        <v>17.3</v>
      </c>
      <c r="H382" s="2">
        <v>1</v>
      </c>
      <c r="I382" s="2">
        <v>1</v>
      </c>
    </row>
    <row r="383" spans="1:9" ht="14.25" customHeight="1" x14ac:dyDescent="0.25">
      <c r="A383" s="2">
        <v>379</v>
      </c>
      <c r="B383" s="2" t="s">
        <v>544</v>
      </c>
      <c r="C383" s="2" t="s">
        <v>550</v>
      </c>
      <c r="D383" s="2">
        <v>82278661131</v>
      </c>
      <c r="E383" s="2">
        <v>3.85</v>
      </c>
      <c r="F383" s="2">
        <v>1.89</v>
      </c>
      <c r="G383" s="2">
        <v>16.2</v>
      </c>
      <c r="H383" s="2">
        <v>1</v>
      </c>
    </row>
    <row r="384" spans="1:9" ht="14.25" customHeight="1" x14ac:dyDescent="0.25">
      <c r="A384" s="2">
        <v>380</v>
      </c>
      <c r="B384" s="2" t="s">
        <v>544</v>
      </c>
      <c r="C384" s="2" t="s">
        <v>551</v>
      </c>
      <c r="D384" s="2">
        <v>24235411286</v>
      </c>
      <c r="E384" s="2">
        <v>1.22</v>
      </c>
      <c r="F384" s="2">
        <v>0.52</v>
      </c>
      <c r="G384" s="2">
        <v>21.4</v>
      </c>
      <c r="H384" s="2">
        <v>1</v>
      </c>
      <c r="I384" s="2">
        <v>1</v>
      </c>
    </row>
    <row r="385" spans="1:9" ht="14.25" customHeight="1" x14ac:dyDescent="0.25">
      <c r="A385" s="2">
        <v>381</v>
      </c>
      <c r="B385" s="2" t="s">
        <v>544</v>
      </c>
      <c r="C385" s="2" t="s">
        <v>552</v>
      </c>
      <c r="D385" s="2">
        <v>78433381915</v>
      </c>
      <c r="E385" s="2">
        <v>2.33</v>
      </c>
      <c r="F385" s="2">
        <v>1</v>
      </c>
      <c r="G385" s="2">
        <v>10.3</v>
      </c>
      <c r="H385" s="2">
        <v>1</v>
      </c>
      <c r="I385" s="2">
        <v>1</v>
      </c>
    </row>
    <row r="386" spans="1:9" ht="14.25" customHeight="1" x14ac:dyDescent="0.25">
      <c r="A386" s="2">
        <v>382</v>
      </c>
      <c r="B386" s="2" t="s">
        <v>544</v>
      </c>
      <c r="C386" s="2" t="s">
        <v>553</v>
      </c>
      <c r="D386" s="2">
        <v>79627898335</v>
      </c>
      <c r="E386" s="2">
        <v>1.62</v>
      </c>
      <c r="F386" s="2">
        <v>0.73</v>
      </c>
      <c r="G386" s="2">
        <v>10.199999999999999</v>
      </c>
      <c r="H386" s="2">
        <v>1</v>
      </c>
      <c r="I386" s="2">
        <v>1</v>
      </c>
    </row>
    <row r="387" spans="1:9" ht="14.25" customHeight="1" x14ac:dyDescent="0.25">
      <c r="A387" s="2">
        <v>383</v>
      </c>
      <c r="B387" s="2" t="s">
        <v>544</v>
      </c>
      <c r="C387" s="2" t="s">
        <v>554</v>
      </c>
      <c r="D387" s="2">
        <v>13063635230</v>
      </c>
      <c r="E387" s="2">
        <v>2.75</v>
      </c>
      <c r="F387" s="2">
        <v>1.1000000000000001</v>
      </c>
      <c r="G387" s="2">
        <v>13.2</v>
      </c>
      <c r="H387" s="2">
        <v>1</v>
      </c>
      <c r="I387" s="2">
        <v>1</v>
      </c>
    </row>
    <row r="388" spans="1:9" ht="14.25" customHeight="1" x14ac:dyDescent="0.25">
      <c r="A388" s="2">
        <v>384</v>
      </c>
      <c r="B388" s="2" t="s">
        <v>544</v>
      </c>
      <c r="C388" s="2" t="s">
        <v>555</v>
      </c>
      <c r="D388" s="2">
        <v>49593787789</v>
      </c>
      <c r="E388" s="2">
        <v>0.54</v>
      </c>
      <c r="F388" s="2">
        <v>0.25</v>
      </c>
      <c r="G388" s="2">
        <v>14.7</v>
      </c>
      <c r="H388" s="2">
        <v>1</v>
      </c>
      <c r="I388" s="2">
        <v>1</v>
      </c>
    </row>
    <row r="389" spans="1:9" ht="14.25" customHeight="1" x14ac:dyDescent="0.25">
      <c r="A389" s="2">
        <v>385</v>
      </c>
      <c r="B389" s="2" t="s">
        <v>544</v>
      </c>
      <c r="C389" s="2" t="s">
        <v>556</v>
      </c>
      <c r="D389" s="2">
        <v>31050249934</v>
      </c>
      <c r="E389" s="2">
        <v>1.56</v>
      </c>
      <c r="F389" s="2">
        <v>0.61</v>
      </c>
      <c r="G389" s="2">
        <v>11.3</v>
      </c>
    </row>
    <row r="390" spans="1:9" ht="14.25" customHeight="1" x14ac:dyDescent="0.25">
      <c r="A390" s="2">
        <v>386</v>
      </c>
      <c r="B390" s="2" t="s">
        <v>544</v>
      </c>
      <c r="C390" s="2" t="s">
        <v>557</v>
      </c>
      <c r="D390" s="2">
        <v>36818168759</v>
      </c>
      <c r="E390" s="2">
        <v>2.23</v>
      </c>
      <c r="F390" s="2">
        <v>0.85</v>
      </c>
      <c r="G390" s="2">
        <v>16.899999999999999</v>
      </c>
      <c r="H390" s="2">
        <v>1</v>
      </c>
      <c r="I390" s="2">
        <v>1</v>
      </c>
    </row>
    <row r="391" spans="1:9" ht="14.25" customHeight="1" x14ac:dyDescent="0.25">
      <c r="A391" s="2">
        <v>387</v>
      </c>
      <c r="B391" s="2" t="s">
        <v>544</v>
      </c>
      <c r="C391" s="2" t="s">
        <v>558</v>
      </c>
      <c r="D391" s="2">
        <v>88729438185</v>
      </c>
      <c r="E391" s="2">
        <v>2.41</v>
      </c>
      <c r="F391" s="2">
        <v>0.82</v>
      </c>
      <c r="G391" s="2">
        <v>17.7</v>
      </c>
      <c r="H391" s="2">
        <v>1</v>
      </c>
    </row>
    <row r="392" spans="1:9" ht="14.25" customHeight="1" x14ac:dyDescent="0.25">
      <c r="A392" s="2">
        <v>388</v>
      </c>
      <c r="B392" s="2" t="s">
        <v>559</v>
      </c>
      <c r="C392" s="2" t="s">
        <v>560</v>
      </c>
      <c r="D392" s="2">
        <v>63735123276</v>
      </c>
      <c r="E392" s="2">
        <v>2.35</v>
      </c>
      <c r="F392" s="2">
        <v>0.87</v>
      </c>
      <c r="G392" s="2">
        <v>19.3</v>
      </c>
      <c r="H392" s="2">
        <v>1</v>
      </c>
      <c r="I392" s="2">
        <v>1</v>
      </c>
    </row>
    <row r="393" spans="1:9" ht="14.25" customHeight="1" x14ac:dyDescent="0.25">
      <c r="A393" s="2">
        <v>389</v>
      </c>
      <c r="B393" s="2" t="s">
        <v>559</v>
      </c>
      <c r="C393" s="2" t="s">
        <v>561</v>
      </c>
      <c r="D393" s="2">
        <v>84884158968</v>
      </c>
      <c r="E393" s="2">
        <v>1.79</v>
      </c>
      <c r="F393" s="2">
        <v>0.86</v>
      </c>
      <c r="G393" s="2">
        <v>14.1</v>
      </c>
    </row>
    <row r="394" spans="1:9" ht="14.25" customHeight="1" x14ac:dyDescent="0.25">
      <c r="A394" s="2">
        <v>390</v>
      </c>
      <c r="B394" s="2" t="s">
        <v>559</v>
      </c>
      <c r="C394" s="2" t="s">
        <v>562</v>
      </c>
      <c r="D394" s="2">
        <v>29127610325</v>
      </c>
      <c r="E394" s="2">
        <v>3.74</v>
      </c>
      <c r="F394" s="2">
        <v>1.72</v>
      </c>
      <c r="G394" s="2">
        <v>10.3</v>
      </c>
      <c r="H394" s="2">
        <v>1</v>
      </c>
    </row>
    <row r="395" spans="1:9" ht="14.25" customHeight="1" x14ac:dyDescent="0.25">
      <c r="A395" s="2">
        <v>391</v>
      </c>
      <c r="B395" s="2" t="s">
        <v>559</v>
      </c>
      <c r="C395" s="2" t="s">
        <v>563</v>
      </c>
      <c r="D395" s="2">
        <v>19514412283</v>
      </c>
      <c r="E395" s="2">
        <v>1.31</v>
      </c>
      <c r="F395" s="2">
        <v>0.46</v>
      </c>
      <c r="G395" s="2">
        <v>9.2100000000000009</v>
      </c>
    </row>
    <row r="396" spans="1:9" ht="14.25" customHeight="1" x14ac:dyDescent="0.25">
      <c r="A396" s="2">
        <v>392</v>
      </c>
      <c r="B396" s="2" t="s">
        <v>559</v>
      </c>
      <c r="C396" s="2" t="s">
        <v>564</v>
      </c>
      <c r="D396" s="2">
        <v>89093499779</v>
      </c>
      <c r="E396" s="2">
        <v>1.3</v>
      </c>
      <c r="F396" s="2">
        <v>0.44</v>
      </c>
      <c r="G396" s="2">
        <v>13</v>
      </c>
      <c r="I396" s="2">
        <v>1</v>
      </c>
    </row>
    <row r="397" spans="1:9" ht="14.25" customHeight="1" x14ac:dyDescent="0.25">
      <c r="A397" s="2">
        <v>393</v>
      </c>
      <c r="B397" s="2" t="s">
        <v>565</v>
      </c>
      <c r="C397" s="2" t="s">
        <v>566</v>
      </c>
      <c r="D397" s="2">
        <v>48718068003</v>
      </c>
      <c r="E397" s="2">
        <v>1.1200000000000001</v>
      </c>
      <c r="F397" s="2">
        <v>0.36</v>
      </c>
      <c r="G397" s="2">
        <v>21.5</v>
      </c>
      <c r="H397" s="2">
        <v>1</v>
      </c>
    </row>
    <row r="398" spans="1:9" ht="14.25" customHeight="1" x14ac:dyDescent="0.25">
      <c r="A398" s="2">
        <v>394</v>
      </c>
      <c r="B398" s="2" t="s">
        <v>565</v>
      </c>
      <c r="C398" s="2" t="s">
        <v>567</v>
      </c>
      <c r="D398" s="2">
        <v>76317880749</v>
      </c>
      <c r="E398" s="2">
        <v>3.13</v>
      </c>
      <c r="F398" s="2">
        <v>1.1299999999999999</v>
      </c>
      <c r="G398" s="2">
        <v>10.4</v>
      </c>
      <c r="H398" s="2">
        <v>1</v>
      </c>
    </row>
    <row r="399" spans="1:9" ht="14.25" customHeight="1" x14ac:dyDescent="0.25">
      <c r="A399" s="2">
        <v>395</v>
      </c>
      <c r="B399" s="2" t="s">
        <v>565</v>
      </c>
      <c r="C399" s="2" t="s">
        <v>568</v>
      </c>
      <c r="D399" s="2">
        <v>71278085112</v>
      </c>
      <c r="E399" s="2">
        <v>2.2200000000000002</v>
      </c>
      <c r="F399" s="2">
        <v>1</v>
      </c>
      <c r="G399" s="2">
        <v>8.3000000000000007</v>
      </c>
      <c r="H399" s="2">
        <v>1</v>
      </c>
    </row>
    <row r="400" spans="1:9" ht="14.25" customHeight="1" x14ac:dyDescent="0.25">
      <c r="A400" s="2">
        <v>396</v>
      </c>
      <c r="B400" s="2" t="s">
        <v>565</v>
      </c>
      <c r="C400" s="2" t="s">
        <v>569</v>
      </c>
      <c r="D400" s="2">
        <v>13234835267</v>
      </c>
      <c r="E400" s="2">
        <v>3.24</v>
      </c>
      <c r="F400" s="2">
        <v>1.17</v>
      </c>
      <c r="G400" s="2">
        <v>16.3</v>
      </c>
      <c r="H400" s="2">
        <v>1</v>
      </c>
    </row>
    <row r="401" spans="1:9" ht="14.25" customHeight="1" x14ac:dyDescent="0.25">
      <c r="A401" s="2">
        <v>397</v>
      </c>
      <c r="B401" s="2" t="s">
        <v>565</v>
      </c>
      <c r="C401" s="2" t="s">
        <v>570</v>
      </c>
      <c r="D401" s="2">
        <v>67432805895</v>
      </c>
      <c r="E401" s="2">
        <v>1.35</v>
      </c>
      <c r="F401" s="2">
        <v>0.46</v>
      </c>
      <c r="G401" s="2">
        <v>12</v>
      </c>
    </row>
    <row r="402" spans="1:9" ht="14.25" customHeight="1" x14ac:dyDescent="0.25">
      <c r="A402" s="2">
        <v>398</v>
      </c>
      <c r="B402" s="2" t="s">
        <v>565</v>
      </c>
      <c r="C402" s="2" t="s">
        <v>571</v>
      </c>
      <c r="D402" s="2">
        <v>68627322316</v>
      </c>
      <c r="E402" s="2">
        <v>0.8</v>
      </c>
      <c r="F402" s="2">
        <v>0.35</v>
      </c>
      <c r="G402" s="2">
        <v>15.5</v>
      </c>
      <c r="H402" s="2">
        <v>1</v>
      </c>
      <c r="I402" s="2">
        <v>1</v>
      </c>
    </row>
    <row r="403" spans="1:9" ht="14.25" customHeight="1" x14ac:dyDescent="0.25">
      <c r="A403" s="2">
        <v>399</v>
      </c>
      <c r="B403" s="2" t="s">
        <v>565</v>
      </c>
      <c r="C403" s="2" t="s">
        <v>572</v>
      </c>
      <c r="D403" s="2">
        <v>92063059210</v>
      </c>
      <c r="E403" s="2">
        <v>0.87</v>
      </c>
      <c r="F403" s="2">
        <v>0.37</v>
      </c>
      <c r="G403" s="2">
        <v>10.199999999999999</v>
      </c>
    </row>
    <row r="404" spans="1:9" ht="14.25" customHeight="1" x14ac:dyDescent="0.25">
      <c r="A404" s="2">
        <v>400</v>
      </c>
      <c r="B404" s="2" t="s">
        <v>565</v>
      </c>
      <c r="C404" s="2" t="s">
        <v>573</v>
      </c>
      <c r="D404" s="2">
        <v>38593211770</v>
      </c>
      <c r="E404" s="2">
        <v>1.43</v>
      </c>
      <c r="F404" s="2">
        <v>0.47</v>
      </c>
      <c r="G404" s="2">
        <v>9.57</v>
      </c>
      <c r="H404" s="2">
        <v>1</v>
      </c>
    </row>
    <row r="405" spans="1:9" ht="14.25" customHeight="1" x14ac:dyDescent="0.25">
      <c r="A405" s="2">
        <v>401</v>
      </c>
      <c r="B405" s="2" t="s">
        <v>565</v>
      </c>
      <c r="C405" s="2" t="s">
        <v>574</v>
      </c>
      <c r="D405" s="2">
        <v>55168845057</v>
      </c>
      <c r="E405" s="2">
        <v>0.7</v>
      </c>
      <c r="F405" s="2">
        <v>0.26</v>
      </c>
      <c r="G405" s="2">
        <v>13.9</v>
      </c>
    </row>
    <row r="406" spans="1:9" ht="14.25" customHeight="1" x14ac:dyDescent="0.25">
      <c r="A406" s="2">
        <v>402</v>
      </c>
      <c r="B406" s="2" t="s">
        <v>565</v>
      </c>
      <c r="C406" s="2" t="s">
        <v>575</v>
      </c>
      <c r="D406" s="2">
        <v>60936763882</v>
      </c>
      <c r="E406" s="2">
        <v>1.1299999999999999</v>
      </c>
      <c r="F406" s="2">
        <v>0.38</v>
      </c>
      <c r="G406" s="2">
        <v>9.16</v>
      </c>
      <c r="H406" s="2">
        <v>1</v>
      </c>
      <c r="I406" s="2">
        <v>1</v>
      </c>
    </row>
    <row r="407" spans="1:9" ht="14.25" customHeight="1" x14ac:dyDescent="0.25">
      <c r="A407" s="2">
        <v>403</v>
      </c>
      <c r="B407" s="2" t="s">
        <v>565</v>
      </c>
      <c r="C407" s="2" t="s">
        <v>576</v>
      </c>
      <c r="D407" s="2">
        <v>77728862166</v>
      </c>
      <c r="E407" s="2">
        <v>1.55</v>
      </c>
      <c r="F407" s="2">
        <v>0.48</v>
      </c>
      <c r="G407" s="2">
        <v>13.6</v>
      </c>
      <c r="H407" s="2">
        <v>1</v>
      </c>
      <c r="I407" s="2">
        <v>1</v>
      </c>
    </row>
    <row r="408" spans="1:9" ht="14.25" customHeight="1" x14ac:dyDescent="0.25">
      <c r="A408" s="2">
        <v>404</v>
      </c>
      <c r="B408" s="2" t="s">
        <v>565</v>
      </c>
      <c r="C408" s="2" t="s">
        <v>577</v>
      </c>
      <c r="D408" s="2">
        <v>52734547257</v>
      </c>
      <c r="E408" s="2">
        <v>1.25</v>
      </c>
      <c r="F408" s="2">
        <v>0.39</v>
      </c>
      <c r="G408" s="2">
        <v>6.98</v>
      </c>
      <c r="H408" s="2">
        <v>1</v>
      </c>
    </row>
    <row r="409" spans="1:9" ht="14.25" customHeight="1" x14ac:dyDescent="0.25">
      <c r="A409" s="2">
        <v>405</v>
      </c>
      <c r="B409" s="2" t="s">
        <v>565</v>
      </c>
      <c r="C409" s="2" t="s">
        <v>578</v>
      </c>
      <c r="D409" s="2">
        <v>73883582949</v>
      </c>
      <c r="E409" s="2">
        <v>3.69</v>
      </c>
      <c r="F409" s="2">
        <v>1.22</v>
      </c>
      <c r="G409" s="2">
        <v>19.600000000000001</v>
      </c>
    </row>
    <row r="410" spans="1:9" ht="14.25" customHeight="1" x14ac:dyDescent="0.25">
      <c r="A410" s="2">
        <v>406</v>
      </c>
      <c r="B410" s="2" t="s">
        <v>565</v>
      </c>
      <c r="C410" s="2" t="s">
        <v>579</v>
      </c>
      <c r="D410" s="2">
        <v>18127034306</v>
      </c>
      <c r="E410" s="2">
        <v>1.64</v>
      </c>
      <c r="F410" s="2">
        <v>0.8</v>
      </c>
      <c r="G410" s="2">
        <v>20.7</v>
      </c>
    </row>
    <row r="411" spans="1:9" ht="14.25" customHeight="1" x14ac:dyDescent="0.25">
      <c r="A411" s="2">
        <v>407</v>
      </c>
      <c r="B411" s="2" t="s">
        <v>565</v>
      </c>
      <c r="C411" s="2" t="s">
        <v>580</v>
      </c>
      <c r="D411" s="2">
        <v>98513836264</v>
      </c>
      <c r="E411" s="2">
        <v>3.21</v>
      </c>
      <c r="F411" s="2">
        <v>1.51</v>
      </c>
      <c r="G411" s="2">
        <v>6.35</v>
      </c>
      <c r="I411" s="2">
        <v>1</v>
      </c>
    </row>
    <row r="412" spans="1:9" ht="14.25" customHeight="1" x14ac:dyDescent="0.25">
      <c r="A412" s="2">
        <v>408</v>
      </c>
      <c r="B412" s="2" t="s">
        <v>565</v>
      </c>
      <c r="C412" s="2" t="s">
        <v>581</v>
      </c>
      <c r="D412" s="2">
        <v>78092923760</v>
      </c>
      <c r="E412" s="2">
        <v>2.2000000000000002</v>
      </c>
      <c r="F412" s="2">
        <v>1.06</v>
      </c>
      <c r="G412" s="2">
        <v>15.7</v>
      </c>
      <c r="H412" s="2">
        <v>1</v>
      </c>
      <c r="I412" s="2">
        <v>1</v>
      </c>
    </row>
    <row r="413" spans="1:9" ht="14.25" customHeight="1" x14ac:dyDescent="0.25">
      <c r="A413" s="2">
        <v>409</v>
      </c>
      <c r="B413" s="2" t="s">
        <v>565</v>
      </c>
      <c r="C413" s="2" t="s">
        <v>582</v>
      </c>
      <c r="D413" s="2">
        <v>37717491984</v>
      </c>
      <c r="E413" s="2">
        <v>3.91</v>
      </c>
      <c r="F413" s="2">
        <v>1.64</v>
      </c>
      <c r="G413" s="2">
        <v>10.9</v>
      </c>
      <c r="H413" s="2">
        <v>1</v>
      </c>
      <c r="I413" s="2">
        <v>1</v>
      </c>
    </row>
    <row r="414" spans="1:9" ht="14.25" customHeight="1" x14ac:dyDescent="0.25">
      <c r="A414" s="2">
        <v>410</v>
      </c>
      <c r="B414" s="2" t="s">
        <v>565</v>
      </c>
      <c r="C414" s="2" t="s">
        <v>583</v>
      </c>
      <c r="D414" s="2">
        <v>10436475872</v>
      </c>
      <c r="E414" s="2">
        <v>1.26</v>
      </c>
      <c r="F414" s="2">
        <v>0.53</v>
      </c>
      <c r="G414" s="2">
        <v>19.8</v>
      </c>
      <c r="I414" s="2">
        <v>1</v>
      </c>
    </row>
    <row r="415" spans="1:9" ht="14.25" customHeight="1" x14ac:dyDescent="0.25">
      <c r="A415" s="2">
        <v>411</v>
      </c>
      <c r="B415" s="2" t="s">
        <v>565</v>
      </c>
      <c r="C415" s="2" t="s">
        <v>584</v>
      </c>
      <c r="D415" s="2">
        <v>95396680235</v>
      </c>
      <c r="E415" s="2">
        <v>0.51</v>
      </c>
      <c r="F415" s="2">
        <v>0.26</v>
      </c>
      <c r="G415" s="2">
        <v>8.25</v>
      </c>
      <c r="H415" s="2">
        <v>1</v>
      </c>
      <c r="I415" s="2">
        <v>1</v>
      </c>
    </row>
    <row r="416" spans="1:9" ht="14.25" customHeight="1" x14ac:dyDescent="0.25">
      <c r="A416" s="2">
        <v>412</v>
      </c>
      <c r="B416" s="2" t="s">
        <v>565</v>
      </c>
      <c r="C416" s="2" t="s">
        <v>585</v>
      </c>
      <c r="D416" s="2">
        <v>91970587372</v>
      </c>
      <c r="E416" s="2">
        <v>1.38</v>
      </c>
      <c r="F416" s="2">
        <v>0.54</v>
      </c>
      <c r="G416" s="2">
        <v>18.899999999999999</v>
      </c>
      <c r="H416" s="2">
        <v>1</v>
      </c>
      <c r="I416" s="2">
        <v>1</v>
      </c>
    </row>
    <row r="417" spans="1:9" ht="14.25" customHeight="1" x14ac:dyDescent="0.25">
      <c r="A417" s="2">
        <v>413</v>
      </c>
      <c r="B417" s="2" t="s">
        <v>565</v>
      </c>
      <c r="C417" s="2" t="s">
        <v>586</v>
      </c>
      <c r="D417" s="2">
        <v>56168558001</v>
      </c>
      <c r="E417" s="2">
        <v>2.25</v>
      </c>
      <c r="F417" s="2">
        <v>0.88</v>
      </c>
      <c r="G417" s="2">
        <v>18.399999999999999</v>
      </c>
      <c r="H417" s="2">
        <v>1</v>
      </c>
    </row>
    <row r="418" spans="1:9" ht="14.25" customHeight="1" x14ac:dyDescent="0.25">
      <c r="A418" s="2">
        <v>414</v>
      </c>
      <c r="B418" s="2" t="s">
        <v>565</v>
      </c>
      <c r="C418" s="2" t="s">
        <v>587</v>
      </c>
      <c r="D418" s="2">
        <v>33460944294</v>
      </c>
      <c r="E418" s="2">
        <v>2.77</v>
      </c>
      <c r="F418" s="2">
        <v>0.89</v>
      </c>
      <c r="G418" s="2">
        <v>19.899999999999999</v>
      </c>
      <c r="H418" s="2">
        <v>1</v>
      </c>
      <c r="I418" s="2">
        <v>1</v>
      </c>
    </row>
    <row r="419" spans="1:9" ht="14.25" customHeight="1" x14ac:dyDescent="0.25">
      <c r="A419" s="2">
        <v>415</v>
      </c>
      <c r="B419" s="2" t="s">
        <v>565</v>
      </c>
      <c r="C419" s="2" t="s">
        <v>588</v>
      </c>
      <c r="D419" s="2">
        <v>80798811316</v>
      </c>
      <c r="E419" s="2">
        <v>2.91</v>
      </c>
      <c r="F419" s="2">
        <v>1.25</v>
      </c>
      <c r="G419" s="2">
        <v>17.399999999999999</v>
      </c>
      <c r="H419" s="2">
        <v>1</v>
      </c>
      <c r="I419" s="2">
        <v>1</v>
      </c>
    </row>
    <row r="420" spans="1:9" ht="14.25" customHeight="1" x14ac:dyDescent="0.25">
      <c r="A420" s="2">
        <v>416</v>
      </c>
      <c r="B420" s="2" t="s">
        <v>565</v>
      </c>
      <c r="C420" s="2" t="s">
        <v>589</v>
      </c>
      <c r="D420" s="2">
        <v>27328963875</v>
      </c>
      <c r="E420" s="2">
        <v>3.32</v>
      </c>
      <c r="F420" s="2">
        <v>1.33</v>
      </c>
      <c r="G420" s="2">
        <v>7.2</v>
      </c>
      <c r="H420" s="2">
        <v>1</v>
      </c>
    </row>
    <row r="421" spans="1:9" ht="14.25" customHeight="1" x14ac:dyDescent="0.25">
      <c r="A421" s="2">
        <v>417</v>
      </c>
      <c r="B421" s="2" t="s">
        <v>565</v>
      </c>
      <c r="C421" s="2" t="s">
        <v>590</v>
      </c>
      <c r="D421" s="2">
        <v>20002467036</v>
      </c>
      <c r="E421" s="2">
        <v>2.72</v>
      </c>
      <c r="F421" s="2">
        <v>1.2</v>
      </c>
      <c r="G421" s="2">
        <v>14.2</v>
      </c>
      <c r="H421" s="2">
        <v>1</v>
      </c>
    </row>
    <row r="422" spans="1:9" ht="14.25" customHeight="1" x14ac:dyDescent="0.25">
      <c r="A422" s="2">
        <v>418</v>
      </c>
      <c r="B422" s="2" t="s">
        <v>565</v>
      </c>
      <c r="C422" s="2" t="s">
        <v>591</v>
      </c>
      <c r="D422" s="2">
        <v>25770385861</v>
      </c>
      <c r="E422" s="2">
        <v>3.16</v>
      </c>
      <c r="F422" s="2">
        <v>1.49</v>
      </c>
      <c r="G422" s="2">
        <v>13.2</v>
      </c>
      <c r="H422" s="2">
        <v>1</v>
      </c>
    </row>
    <row r="423" spans="1:9" ht="14.25" customHeight="1" x14ac:dyDescent="0.25">
      <c r="A423" s="2">
        <v>419</v>
      </c>
      <c r="B423" s="2" t="s">
        <v>565</v>
      </c>
      <c r="C423" s="2" t="s">
        <v>592</v>
      </c>
      <c r="D423" s="2">
        <v>11583785414</v>
      </c>
      <c r="E423" s="2">
        <v>3.57</v>
      </c>
      <c r="F423" s="2">
        <v>1.29</v>
      </c>
      <c r="G423" s="2">
        <v>8.5</v>
      </c>
    </row>
    <row r="424" spans="1:9" ht="14.25" customHeight="1" x14ac:dyDescent="0.25">
      <c r="A424" s="2">
        <v>420</v>
      </c>
      <c r="B424" s="2" t="s">
        <v>565</v>
      </c>
      <c r="C424" s="2" t="s">
        <v>593</v>
      </c>
      <c r="D424" s="2">
        <v>41470299363</v>
      </c>
      <c r="E424" s="2">
        <v>2.27</v>
      </c>
      <c r="F424" s="2">
        <v>0.77</v>
      </c>
      <c r="G424" s="2">
        <v>20.6</v>
      </c>
      <c r="H424" s="2">
        <v>1</v>
      </c>
      <c r="I424" s="2">
        <v>1</v>
      </c>
    </row>
    <row r="425" spans="1:9" ht="14.25" customHeight="1" x14ac:dyDescent="0.25">
      <c r="A425" s="2">
        <v>421</v>
      </c>
      <c r="B425" s="2" t="s">
        <v>565</v>
      </c>
      <c r="C425" s="2" t="s">
        <v>594</v>
      </c>
      <c r="D425" s="2">
        <v>62619335055</v>
      </c>
      <c r="E425" s="2">
        <v>2.95</v>
      </c>
      <c r="F425" s="2">
        <v>1.39</v>
      </c>
      <c r="G425" s="2">
        <v>6.19</v>
      </c>
      <c r="H425" s="2">
        <v>1</v>
      </c>
    </row>
    <row r="426" spans="1:9" ht="14.25" customHeight="1" x14ac:dyDescent="0.25">
      <c r="A426" s="2">
        <v>422</v>
      </c>
      <c r="B426" s="2" t="s">
        <v>565</v>
      </c>
      <c r="C426" s="2" t="s">
        <v>595</v>
      </c>
      <c r="D426" s="2">
        <v>72960656285</v>
      </c>
      <c r="E426" s="2">
        <v>3.67</v>
      </c>
      <c r="F426" s="2">
        <v>1.25</v>
      </c>
      <c r="G426" s="2">
        <v>7.87</v>
      </c>
      <c r="I426" s="2">
        <v>1</v>
      </c>
    </row>
    <row r="427" spans="1:9" ht="14.25" customHeight="1" x14ac:dyDescent="0.25">
      <c r="A427" s="2">
        <v>423</v>
      </c>
      <c r="B427" s="2" t="s">
        <v>565</v>
      </c>
      <c r="C427" s="2" t="s">
        <v>596</v>
      </c>
      <c r="D427" s="2">
        <v>63347458243</v>
      </c>
      <c r="E427" s="2">
        <v>1.47</v>
      </c>
      <c r="F427" s="2">
        <v>0.71</v>
      </c>
      <c r="G427" s="2">
        <v>17.2</v>
      </c>
      <c r="I427" s="2">
        <v>1</v>
      </c>
    </row>
    <row r="428" spans="1:9" ht="14.25" customHeight="1" x14ac:dyDescent="0.25">
      <c r="A428" s="2">
        <v>424</v>
      </c>
      <c r="B428" s="2" t="s">
        <v>597</v>
      </c>
      <c r="C428" s="2" t="s">
        <v>598</v>
      </c>
      <c r="D428" s="2">
        <v>66828675866</v>
      </c>
      <c r="E428" s="2">
        <v>1.45</v>
      </c>
      <c r="F428" s="2">
        <v>0.49</v>
      </c>
      <c r="G428" s="2">
        <v>9.65</v>
      </c>
      <c r="H428" s="2">
        <v>1</v>
      </c>
    </row>
    <row r="429" spans="1:9" ht="14.25" customHeight="1" x14ac:dyDescent="0.25">
      <c r="A429" s="2">
        <v>425</v>
      </c>
      <c r="B429" s="2" t="s">
        <v>597</v>
      </c>
      <c r="C429" s="2" t="s">
        <v>599</v>
      </c>
      <c r="D429" s="2">
        <v>26453244090</v>
      </c>
      <c r="E429" s="2">
        <v>1.28</v>
      </c>
      <c r="F429" s="2">
        <v>0.42</v>
      </c>
      <c r="G429" s="2">
        <v>9.18</v>
      </c>
    </row>
    <row r="430" spans="1:9" ht="14.25" customHeight="1" x14ac:dyDescent="0.25">
      <c r="A430" s="2">
        <v>426</v>
      </c>
      <c r="B430" s="2" t="s">
        <v>597</v>
      </c>
      <c r="C430" s="2" t="s">
        <v>600</v>
      </c>
      <c r="D430" s="2">
        <v>65270097851</v>
      </c>
      <c r="E430" s="2">
        <v>0.6</v>
      </c>
      <c r="F430" s="2">
        <v>0.26</v>
      </c>
      <c r="G430" s="2">
        <v>11.5</v>
      </c>
    </row>
    <row r="431" spans="1:9" ht="14.25" customHeight="1" x14ac:dyDescent="0.25">
      <c r="A431" s="2">
        <v>427</v>
      </c>
      <c r="B431" s="2" t="s">
        <v>597</v>
      </c>
      <c r="C431" s="2" t="s">
        <v>601</v>
      </c>
      <c r="D431" s="2">
        <v>84132432341</v>
      </c>
      <c r="E431" s="2">
        <v>2.14</v>
      </c>
      <c r="F431" s="2">
        <v>0.79</v>
      </c>
      <c r="G431" s="2">
        <v>8.89</v>
      </c>
    </row>
    <row r="432" spans="1:9" ht="14.25" customHeight="1" x14ac:dyDescent="0.25">
      <c r="A432" s="2">
        <v>428</v>
      </c>
      <c r="B432" s="2" t="s">
        <v>597</v>
      </c>
      <c r="C432" s="2" t="s">
        <v>602</v>
      </c>
      <c r="D432" s="2">
        <v>26089182496</v>
      </c>
      <c r="E432" s="2">
        <v>0.67</v>
      </c>
      <c r="F432" s="2">
        <v>0.24</v>
      </c>
      <c r="G432" s="2">
        <v>8.43</v>
      </c>
    </row>
    <row r="433" spans="1:8" ht="14.25" customHeight="1" x14ac:dyDescent="0.25">
      <c r="A433" s="2">
        <v>429</v>
      </c>
      <c r="B433" s="2" t="s">
        <v>597</v>
      </c>
      <c r="C433" s="2" t="s">
        <v>603</v>
      </c>
      <c r="D433" s="2">
        <v>67602064013</v>
      </c>
      <c r="E433" s="2">
        <v>1.51</v>
      </c>
      <c r="F433" s="2">
        <v>0.48</v>
      </c>
      <c r="G433" s="2">
        <v>12</v>
      </c>
      <c r="H433" s="2">
        <v>1</v>
      </c>
    </row>
    <row r="434" spans="1:8" ht="14.25" customHeight="1" x14ac:dyDescent="0.25">
      <c r="A434" s="2">
        <v>430</v>
      </c>
      <c r="B434" s="2" t="s">
        <v>597</v>
      </c>
      <c r="C434" s="2" t="s">
        <v>604</v>
      </c>
      <c r="D434" s="2">
        <v>44894450306</v>
      </c>
      <c r="E434" s="2">
        <v>1.8</v>
      </c>
      <c r="F434" s="2">
        <v>0.72</v>
      </c>
      <c r="G434" s="2">
        <v>11.5</v>
      </c>
      <c r="H434" s="2">
        <v>1</v>
      </c>
    </row>
    <row r="435" spans="1:8" ht="14.25" customHeight="1" x14ac:dyDescent="0.25">
      <c r="A435" s="2">
        <v>431</v>
      </c>
      <c r="B435" s="2" t="s">
        <v>597</v>
      </c>
      <c r="C435" s="2" t="s">
        <v>605</v>
      </c>
      <c r="D435" s="2">
        <v>92232317328</v>
      </c>
      <c r="E435" s="2">
        <v>0.96</v>
      </c>
      <c r="F435" s="2">
        <v>0.38</v>
      </c>
      <c r="G435" s="2">
        <v>19.899999999999999</v>
      </c>
    </row>
    <row r="436" spans="1:8" ht="14.25" customHeight="1" x14ac:dyDescent="0.25">
      <c r="A436" s="2">
        <v>432</v>
      </c>
      <c r="B436" s="2" t="s">
        <v>597</v>
      </c>
      <c r="C436" s="2" t="s">
        <v>606</v>
      </c>
      <c r="D436" s="2">
        <v>38762469887</v>
      </c>
      <c r="E436" s="2">
        <v>2.35</v>
      </c>
      <c r="F436" s="2">
        <v>1.1299999999999999</v>
      </c>
      <c r="G436" s="2">
        <v>11.3</v>
      </c>
    </row>
    <row r="437" spans="1:8" ht="14.25" customHeight="1" x14ac:dyDescent="0.25">
      <c r="A437" s="2">
        <v>433</v>
      </c>
      <c r="B437" s="2" t="s">
        <v>597</v>
      </c>
      <c r="C437" s="2" t="s">
        <v>607</v>
      </c>
      <c r="D437" s="2">
        <v>31435973048</v>
      </c>
      <c r="E437" s="2">
        <v>1.74</v>
      </c>
      <c r="F437" s="2">
        <v>0.54</v>
      </c>
      <c r="G437" s="2">
        <v>10.8</v>
      </c>
      <c r="H437" s="2">
        <v>1</v>
      </c>
    </row>
    <row r="438" spans="1:8" ht="14.25" customHeight="1" x14ac:dyDescent="0.25">
      <c r="A438" s="2">
        <v>434</v>
      </c>
      <c r="B438" s="2" t="s">
        <v>597</v>
      </c>
      <c r="C438" s="2" t="s">
        <v>608</v>
      </c>
      <c r="D438" s="2">
        <v>37203891873</v>
      </c>
      <c r="E438" s="2">
        <v>1.42</v>
      </c>
      <c r="F438" s="2">
        <v>0.44</v>
      </c>
      <c r="G438" s="2">
        <v>19.100000000000001</v>
      </c>
    </row>
    <row r="439" spans="1:8" ht="14.25" customHeight="1" x14ac:dyDescent="0.25">
      <c r="A439" s="2">
        <v>435</v>
      </c>
      <c r="B439" s="2" t="s">
        <v>597</v>
      </c>
      <c r="C439" s="2" t="s">
        <v>609</v>
      </c>
      <c r="D439" s="2">
        <v>23017291426</v>
      </c>
      <c r="E439" s="2">
        <v>2.83</v>
      </c>
      <c r="F439" s="2">
        <v>1.33</v>
      </c>
      <c r="G439" s="2">
        <v>11.8</v>
      </c>
      <c r="H439" s="2">
        <v>1</v>
      </c>
    </row>
    <row r="440" spans="1:8" ht="14.25" customHeight="1" x14ac:dyDescent="0.25">
      <c r="A440" s="2">
        <v>436</v>
      </c>
      <c r="B440" s="2" t="s">
        <v>597</v>
      </c>
      <c r="C440" s="2" t="s">
        <v>610</v>
      </c>
      <c r="D440" s="2">
        <v>64120846390</v>
      </c>
      <c r="E440" s="2">
        <v>1.53</v>
      </c>
      <c r="F440" s="2">
        <v>0.63</v>
      </c>
      <c r="G440" s="2">
        <v>6.32</v>
      </c>
    </row>
    <row r="441" spans="1:8" ht="14.25" customHeight="1" x14ac:dyDescent="0.25">
      <c r="A441" s="2">
        <v>437</v>
      </c>
      <c r="B441" s="2" t="s">
        <v>597</v>
      </c>
      <c r="C441" s="2" t="s">
        <v>611</v>
      </c>
      <c r="D441" s="2">
        <v>19172012209</v>
      </c>
      <c r="E441" s="2">
        <v>1.97</v>
      </c>
      <c r="F441" s="2">
        <v>0.93</v>
      </c>
      <c r="G441" s="2">
        <v>19.899999999999999</v>
      </c>
    </row>
    <row r="442" spans="1:8" ht="14.25" customHeight="1" x14ac:dyDescent="0.25">
      <c r="A442" s="2">
        <v>438</v>
      </c>
      <c r="B442" s="2" t="s">
        <v>597</v>
      </c>
      <c r="C442" s="2" t="s">
        <v>612</v>
      </c>
      <c r="D442" s="2">
        <v>84394162297</v>
      </c>
      <c r="E442" s="2">
        <v>1.93</v>
      </c>
      <c r="F442" s="2">
        <v>0.97</v>
      </c>
      <c r="G442" s="2">
        <v>19.5</v>
      </c>
      <c r="H442" s="2">
        <v>1</v>
      </c>
    </row>
    <row r="443" spans="1:8" ht="14.25" customHeight="1" x14ac:dyDescent="0.25">
      <c r="A443" s="2">
        <v>439</v>
      </c>
      <c r="B443" s="2" t="s">
        <v>597</v>
      </c>
      <c r="C443" s="2" t="s">
        <v>613</v>
      </c>
      <c r="D443" s="2">
        <v>74780964255</v>
      </c>
      <c r="E443" s="2">
        <v>3.5</v>
      </c>
      <c r="F443" s="2">
        <v>1.72</v>
      </c>
      <c r="G443" s="2">
        <v>21.8</v>
      </c>
      <c r="H443" s="2">
        <v>1</v>
      </c>
    </row>
    <row r="444" spans="1:8" ht="14.25" customHeight="1" x14ac:dyDescent="0.25">
      <c r="A444" s="2">
        <v>440</v>
      </c>
      <c r="B444" s="2" t="s">
        <v>597</v>
      </c>
      <c r="C444" s="2" t="s">
        <v>614</v>
      </c>
      <c r="D444" s="2">
        <v>78262181878</v>
      </c>
      <c r="E444" s="2">
        <v>0.67</v>
      </c>
      <c r="F444" s="2">
        <v>0.32</v>
      </c>
      <c r="G444" s="2">
        <v>19.2</v>
      </c>
      <c r="H444" s="2">
        <v>1</v>
      </c>
    </row>
    <row r="445" spans="1:8" ht="14.25" customHeight="1" x14ac:dyDescent="0.25">
      <c r="A445" s="2">
        <v>441</v>
      </c>
      <c r="B445" s="2" t="s">
        <v>597</v>
      </c>
      <c r="C445" s="2" t="s">
        <v>615</v>
      </c>
      <c r="D445" s="2">
        <v>37886750102</v>
      </c>
      <c r="E445" s="2">
        <v>0.56999999999999995</v>
      </c>
      <c r="F445" s="2">
        <v>0.26</v>
      </c>
      <c r="G445" s="2">
        <v>13.7</v>
      </c>
      <c r="H445" s="2">
        <v>1</v>
      </c>
    </row>
    <row r="446" spans="1:8" ht="14.25" customHeight="1" x14ac:dyDescent="0.25">
      <c r="A446" s="2">
        <v>442</v>
      </c>
      <c r="B446" s="2" t="s">
        <v>597</v>
      </c>
      <c r="C446" s="2" t="s">
        <v>616</v>
      </c>
      <c r="D446" s="2">
        <v>76703603863</v>
      </c>
      <c r="E446" s="2">
        <v>2.2400000000000002</v>
      </c>
      <c r="F446" s="2">
        <v>1.08</v>
      </c>
      <c r="G446" s="2">
        <v>21.1</v>
      </c>
    </row>
    <row r="447" spans="1:8" ht="14.25" customHeight="1" x14ac:dyDescent="0.25">
      <c r="A447" s="2">
        <v>443</v>
      </c>
      <c r="B447" s="2" t="s">
        <v>617</v>
      </c>
      <c r="C447" s="2" t="s">
        <v>618</v>
      </c>
      <c r="D447" s="2">
        <v>95565938353</v>
      </c>
      <c r="E447" s="2">
        <v>1.33</v>
      </c>
      <c r="F447" s="2">
        <v>0.48</v>
      </c>
      <c r="G447" s="2">
        <v>20.6</v>
      </c>
      <c r="H447" s="2">
        <v>1</v>
      </c>
    </row>
    <row r="448" spans="1:8" ht="14.25" customHeight="1" x14ac:dyDescent="0.25">
      <c r="A448" s="2">
        <v>444</v>
      </c>
      <c r="B448" s="2" t="s">
        <v>617</v>
      </c>
      <c r="C448" s="2" t="s">
        <v>619</v>
      </c>
      <c r="D448" s="2">
        <v>13620558381</v>
      </c>
      <c r="E448" s="2">
        <v>2.59</v>
      </c>
      <c r="F448" s="2">
        <v>1.04</v>
      </c>
      <c r="G448" s="2">
        <v>20.100000000000001</v>
      </c>
    </row>
    <row r="449" spans="1:8" ht="14.25" customHeight="1" x14ac:dyDescent="0.25">
      <c r="A449" s="2">
        <v>445</v>
      </c>
      <c r="B449" s="2" t="s">
        <v>617</v>
      </c>
      <c r="C449" s="2" t="s">
        <v>620</v>
      </c>
      <c r="D449" s="2">
        <v>91720659136</v>
      </c>
      <c r="E449" s="2">
        <v>3.46</v>
      </c>
      <c r="F449" s="2">
        <v>1.18</v>
      </c>
      <c r="G449" s="2">
        <v>16.5</v>
      </c>
      <c r="H449" s="2">
        <v>1</v>
      </c>
    </row>
    <row r="450" spans="1:8" ht="14.25" customHeight="1" x14ac:dyDescent="0.25">
      <c r="A450" s="2">
        <v>446</v>
      </c>
      <c r="B450" s="2" t="s">
        <v>617</v>
      </c>
      <c r="C450" s="2" t="s">
        <v>621</v>
      </c>
      <c r="D450" s="2">
        <v>69013045430</v>
      </c>
      <c r="E450" s="2">
        <v>3.75</v>
      </c>
      <c r="F450" s="2">
        <v>1.58</v>
      </c>
      <c r="G450" s="2">
        <v>11</v>
      </c>
    </row>
    <row r="451" spans="1:8" ht="14.25" customHeight="1" x14ac:dyDescent="0.25">
      <c r="A451" s="2">
        <v>447</v>
      </c>
      <c r="B451" s="2" t="s">
        <v>617</v>
      </c>
      <c r="C451" s="2" t="s">
        <v>622</v>
      </c>
      <c r="D451" s="2">
        <v>81231741309</v>
      </c>
      <c r="E451" s="2">
        <v>2.88</v>
      </c>
      <c r="F451" s="2">
        <v>1.01</v>
      </c>
      <c r="G451" s="2">
        <v>19.399999999999999</v>
      </c>
      <c r="H451" s="2">
        <v>1</v>
      </c>
    </row>
    <row r="452" spans="1:8" ht="14.25" customHeight="1" x14ac:dyDescent="0.25">
      <c r="A452" s="2">
        <v>448</v>
      </c>
      <c r="B452" s="2" t="s">
        <v>617</v>
      </c>
      <c r="C452" s="2" t="s">
        <v>623</v>
      </c>
      <c r="D452" s="2">
        <v>27761893868</v>
      </c>
      <c r="E452" s="2">
        <v>1.54</v>
      </c>
      <c r="F452" s="2">
        <v>0.74</v>
      </c>
      <c r="G452" s="2">
        <v>15.8</v>
      </c>
    </row>
    <row r="453" spans="1:8" ht="14.25" customHeight="1" x14ac:dyDescent="0.25">
      <c r="A453" s="2">
        <v>449</v>
      </c>
      <c r="B453" s="2" t="s">
        <v>617</v>
      </c>
      <c r="C453" s="2" t="s">
        <v>624</v>
      </c>
      <c r="D453" s="2">
        <v>20435397028</v>
      </c>
      <c r="E453" s="2">
        <v>3.69</v>
      </c>
      <c r="F453" s="2">
        <v>1.73</v>
      </c>
      <c r="G453" s="2">
        <v>10.3</v>
      </c>
      <c r="H453" s="2">
        <v>1</v>
      </c>
    </row>
    <row r="454" spans="1:8" ht="14.25" customHeight="1" x14ac:dyDescent="0.25">
      <c r="A454" s="2">
        <v>450</v>
      </c>
      <c r="B454" s="2" t="s">
        <v>617</v>
      </c>
      <c r="C454" s="2" t="s">
        <v>625</v>
      </c>
      <c r="D454" s="2">
        <v>26203315854</v>
      </c>
      <c r="E454" s="2">
        <v>3.37</v>
      </c>
      <c r="F454" s="2">
        <v>1.55</v>
      </c>
      <c r="G454" s="2">
        <v>18.899999999999999</v>
      </c>
    </row>
    <row r="455" spans="1:8" ht="14.25" customHeight="1" x14ac:dyDescent="0.25">
      <c r="A455" s="2">
        <v>451</v>
      </c>
      <c r="B455" s="2" t="s">
        <v>617</v>
      </c>
      <c r="C455" s="2" t="s">
        <v>626</v>
      </c>
      <c r="D455" s="2">
        <v>78114585280</v>
      </c>
      <c r="E455" s="2">
        <v>1.78</v>
      </c>
      <c r="F455" s="2">
        <v>0.85</v>
      </c>
      <c r="G455" s="2">
        <v>13.4</v>
      </c>
      <c r="H455" s="2">
        <v>1</v>
      </c>
    </row>
    <row r="456" spans="1:8" ht="14.25" customHeight="1" x14ac:dyDescent="0.25">
      <c r="A456" s="2">
        <v>452</v>
      </c>
      <c r="B456" s="2" t="s">
        <v>617</v>
      </c>
      <c r="C456" s="2" t="s">
        <v>627</v>
      </c>
      <c r="D456" s="2">
        <v>53120270371</v>
      </c>
      <c r="E456" s="2">
        <v>2.48</v>
      </c>
      <c r="F456" s="2">
        <v>0.94</v>
      </c>
      <c r="G456" s="2">
        <v>11.1</v>
      </c>
    </row>
    <row r="457" spans="1:8" ht="14.25" customHeight="1" x14ac:dyDescent="0.25">
      <c r="A457" s="2">
        <v>453</v>
      </c>
      <c r="B457" s="2" t="s">
        <v>617</v>
      </c>
      <c r="C457" s="2" t="s">
        <v>628</v>
      </c>
      <c r="D457" s="2">
        <v>74269306063</v>
      </c>
      <c r="E457" s="2">
        <v>2.92</v>
      </c>
      <c r="F457" s="2">
        <v>1.05</v>
      </c>
      <c r="G457" s="2">
        <v>19.399999999999999</v>
      </c>
      <c r="H457" s="2">
        <v>1</v>
      </c>
    </row>
    <row r="458" spans="1:8" ht="14.25" customHeight="1" x14ac:dyDescent="0.25">
      <c r="A458" s="2">
        <v>454</v>
      </c>
      <c r="B458" s="2" t="s">
        <v>617</v>
      </c>
      <c r="C458" s="2" t="s">
        <v>629</v>
      </c>
      <c r="D458" s="2">
        <v>18512757420</v>
      </c>
      <c r="E458" s="2">
        <v>0.93</v>
      </c>
      <c r="F458" s="2">
        <v>0.42</v>
      </c>
      <c r="G458" s="2">
        <v>14</v>
      </c>
    </row>
    <row r="459" spans="1:8" ht="14.25" customHeight="1" x14ac:dyDescent="0.25">
      <c r="A459" s="2">
        <v>455</v>
      </c>
      <c r="B459" s="2" t="s">
        <v>617</v>
      </c>
      <c r="C459" s="2" t="s">
        <v>630</v>
      </c>
      <c r="D459" s="2">
        <v>64571403861</v>
      </c>
      <c r="E459" s="2">
        <v>1.68</v>
      </c>
      <c r="F459" s="2">
        <v>0.66</v>
      </c>
      <c r="G459" s="2">
        <v>10.4</v>
      </c>
      <c r="H459" s="2">
        <v>1</v>
      </c>
    </row>
    <row r="460" spans="1:8" ht="14.25" customHeight="1" x14ac:dyDescent="0.25">
      <c r="A460" s="2">
        <v>456</v>
      </c>
      <c r="B460" s="2" t="s">
        <v>617</v>
      </c>
      <c r="C460" s="2" t="s">
        <v>631</v>
      </c>
      <c r="D460" s="2">
        <v>68052621483</v>
      </c>
      <c r="E460" s="2">
        <v>2.67</v>
      </c>
      <c r="F460" s="2">
        <v>0.8</v>
      </c>
      <c r="G460" s="2">
        <v>13.7</v>
      </c>
      <c r="H460" s="2">
        <v>1</v>
      </c>
    </row>
    <row r="461" spans="1:8" ht="14.25" customHeight="1" x14ac:dyDescent="0.25">
      <c r="A461" s="2">
        <v>457</v>
      </c>
      <c r="B461" s="2" t="s">
        <v>617</v>
      </c>
      <c r="C461" s="2" t="s">
        <v>632</v>
      </c>
      <c r="D461" s="2">
        <v>27677189707</v>
      </c>
      <c r="E461" s="2">
        <v>2.2599999999999998</v>
      </c>
      <c r="F461" s="2">
        <v>0.99</v>
      </c>
      <c r="G461" s="2">
        <v>13.2</v>
      </c>
      <c r="H461" s="2">
        <v>1</v>
      </c>
    </row>
    <row r="462" spans="1:8" ht="14.25" customHeight="1" x14ac:dyDescent="0.25">
      <c r="A462" s="2">
        <v>458</v>
      </c>
      <c r="B462" s="2" t="s">
        <v>617</v>
      </c>
      <c r="C462" s="2" t="s">
        <v>633</v>
      </c>
      <c r="D462" s="2">
        <v>66494043469</v>
      </c>
      <c r="E462" s="2">
        <v>1.5</v>
      </c>
      <c r="F462" s="2">
        <v>0.47</v>
      </c>
      <c r="G462" s="2">
        <v>16.8</v>
      </c>
      <c r="H462" s="2">
        <v>1</v>
      </c>
    </row>
    <row r="463" spans="1:8" ht="14.25" customHeight="1" x14ac:dyDescent="0.25">
      <c r="A463" s="2">
        <v>459</v>
      </c>
      <c r="B463" s="2" t="s">
        <v>617</v>
      </c>
      <c r="C463" s="2" t="s">
        <v>634</v>
      </c>
      <c r="D463" s="2">
        <v>85356377959</v>
      </c>
      <c r="E463" s="2">
        <v>0.64</v>
      </c>
      <c r="F463" s="2">
        <v>0.23</v>
      </c>
      <c r="G463" s="2">
        <v>16.399999999999999</v>
      </c>
    </row>
    <row r="464" spans="1:8" ht="14.25" customHeight="1" x14ac:dyDescent="0.25">
      <c r="A464" s="2">
        <v>460</v>
      </c>
      <c r="B464" s="2" t="s">
        <v>617</v>
      </c>
      <c r="C464" s="2" t="s">
        <v>635</v>
      </c>
      <c r="D464" s="2">
        <v>93410997986</v>
      </c>
      <c r="E464" s="2">
        <v>1.61</v>
      </c>
      <c r="F464" s="2">
        <v>0.71</v>
      </c>
      <c r="G464" s="2">
        <v>13.7</v>
      </c>
      <c r="H464" s="2">
        <v>1</v>
      </c>
    </row>
    <row r="465" spans="1:8" ht="14.25" customHeight="1" x14ac:dyDescent="0.25">
      <c r="A465" s="2">
        <v>461</v>
      </c>
      <c r="B465" s="2" t="s">
        <v>617</v>
      </c>
      <c r="C465" s="2" t="s">
        <v>636</v>
      </c>
      <c r="D465" s="2">
        <v>81511098742</v>
      </c>
      <c r="E465" s="2">
        <v>2.72</v>
      </c>
      <c r="F465" s="2">
        <v>1.01</v>
      </c>
      <c r="G465" s="2">
        <v>16.100000000000001</v>
      </c>
    </row>
    <row r="466" spans="1:8" ht="14.25" customHeight="1" x14ac:dyDescent="0.25">
      <c r="A466" s="2">
        <v>462</v>
      </c>
      <c r="B466" s="2" t="s">
        <v>617</v>
      </c>
      <c r="C466" s="2" t="s">
        <v>637</v>
      </c>
      <c r="D466" s="2">
        <v>58803485035</v>
      </c>
      <c r="E466" s="2">
        <v>2.12</v>
      </c>
      <c r="F466" s="2">
        <v>0.78</v>
      </c>
      <c r="G466" s="2">
        <v>15.6</v>
      </c>
      <c r="H466" s="2">
        <v>1</v>
      </c>
    </row>
    <row r="467" spans="1:8" ht="14.25" customHeight="1" x14ac:dyDescent="0.25">
      <c r="A467" s="2">
        <v>463</v>
      </c>
      <c r="B467" s="2" t="s">
        <v>617</v>
      </c>
      <c r="C467" s="2" t="s">
        <v>638</v>
      </c>
      <c r="D467" s="2">
        <v>16141352057</v>
      </c>
      <c r="E467" s="2">
        <v>1.25</v>
      </c>
      <c r="F467" s="2">
        <v>0.51</v>
      </c>
      <c r="G467" s="2">
        <v>8.2799999999999994</v>
      </c>
      <c r="H467" s="2">
        <v>1</v>
      </c>
    </row>
    <row r="468" spans="1:8" ht="14.25" customHeight="1" x14ac:dyDescent="0.25">
      <c r="A468" s="2">
        <v>464</v>
      </c>
      <c r="B468" s="2" t="s">
        <v>617</v>
      </c>
      <c r="C468" s="2" t="s">
        <v>639</v>
      </c>
      <c r="D468" s="2">
        <v>41454463601</v>
      </c>
      <c r="E468" s="2">
        <v>3.56</v>
      </c>
      <c r="F468" s="2">
        <v>1.74</v>
      </c>
      <c r="G468" s="2">
        <v>15.6</v>
      </c>
      <c r="H468" s="2">
        <v>1</v>
      </c>
    </row>
    <row r="469" spans="1:8" ht="14.25" customHeight="1" x14ac:dyDescent="0.25">
      <c r="A469" s="2">
        <v>465</v>
      </c>
      <c r="B469" s="2" t="s">
        <v>617</v>
      </c>
      <c r="C469" s="2" t="s">
        <v>640</v>
      </c>
      <c r="D469" s="2">
        <v>34127966761</v>
      </c>
      <c r="E469" s="2">
        <v>2.95</v>
      </c>
      <c r="F469" s="2">
        <v>1.27</v>
      </c>
      <c r="G469" s="2">
        <v>15.2</v>
      </c>
    </row>
    <row r="470" spans="1:8" ht="14.25" customHeight="1" x14ac:dyDescent="0.25">
      <c r="A470" s="2">
        <v>466</v>
      </c>
      <c r="B470" s="2" t="s">
        <v>617</v>
      </c>
      <c r="C470" s="2" t="s">
        <v>641</v>
      </c>
      <c r="D470" s="2">
        <v>39895885586</v>
      </c>
      <c r="E470" s="2">
        <v>2.63</v>
      </c>
      <c r="F470" s="2">
        <v>1.26</v>
      </c>
      <c r="G470" s="2">
        <v>8.7899999999999991</v>
      </c>
    </row>
    <row r="471" spans="1:8" ht="14.25" customHeight="1" x14ac:dyDescent="0.25">
      <c r="A471" s="2">
        <v>467</v>
      </c>
      <c r="B471" s="2" t="s">
        <v>617</v>
      </c>
      <c r="C471" s="2" t="s">
        <v>642</v>
      </c>
      <c r="D471" s="2">
        <v>91807155013</v>
      </c>
      <c r="E471" s="2">
        <v>3.81</v>
      </c>
      <c r="F471" s="2">
        <v>1.49</v>
      </c>
      <c r="G471" s="2">
        <v>8.33</v>
      </c>
      <c r="H471" s="2">
        <v>1</v>
      </c>
    </row>
    <row r="472" spans="1:8" ht="14.25" customHeight="1" x14ac:dyDescent="0.25">
      <c r="A472" s="2">
        <v>468</v>
      </c>
      <c r="B472" s="2" t="s">
        <v>617</v>
      </c>
      <c r="C472" s="2" t="s">
        <v>643</v>
      </c>
      <c r="D472" s="2">
        <v>66812840104</v>
      </c>
      <c r="E472" s="2">
        <v>1.74</v>
      </c>
      <c r="F472" s="2">
        <v>0.7</v>
      </c>
      <c r="G472" s="2">
        <v>10.6</v>
      </c>
      <c r="H472" s="2">
        <v>1</v>
      </c>
    </row>
    <row r="473" spans="1:8" ht="14.25" customHeight="1" x14ac:dyDescent="0.25">
      <c r="A473" s="2">
        <v>469</v>
      </c>
      <c r="B473" s="2" t="s">
        <v>617</v>
      </c>
      <c r="C473" s="2" t="s">
        <v>644</v>
      </c>
      <c r="D473" s="2">
        <v>87961875796</v>
      </c>
      <c r="E473" s="2">
        <v>1.29</v>
      </c>
      <c r="F473" s="2">
        <v>0.57999999999999996</v>
      </c>
      <c r="G473" s="2">
        <v>8.0299999999999994</v>
      </c>
      <c r="H473" s="2">
        <v>1</v>
      </c>
    </row>
    <row r="474" spans="1:8" ht="14.25" customHeight="1" x14ac:dyDescent="0.25">
      <c r="A474" s="2">
        <v>470</v>
      </c>
      <c r="B474" s="2" t="s">
        <v>617</v>
      </c>
      <c r="C474" s="2" t="s">
        <v>645</v>
      </c>
      <c r="D474" s="2">
        <v>32205327153</v>
      </c>
      <c r="E474" s="2">
        <v>2.9</v>
      </c>
      <c r="F474" s="2">
        <v>1.04</v>
      </c>
      <c r="G474" s="2">
        <v>7.57</v>
      </c>
      <c r="H474" s="2">
        <v>1</v>
      </c>
    </row>
    <row r="475" spans="1:8" ht="14.25" customHeight="1" x14ac:dyDescent="0.25">
      <c r="A475" s="2">
        <v>471</v>
      </c>
      <c r="B475" s="2" t="s">
        <v>617</v>
      </c>
      <c r="C475" s="2" t="s">
        <v>646</v>
      </c>
      <c r="D475" s="2">
        <v>22592129111</v>
      </c>
      <c r="E475" s="2">
        <v>0.83</v>
      </c>
      <c r="F475" s="2">
        <v>0.3</v>
      </c>
      <c r="G475" s="2">
        <v>9.93</v>
      </c>
    </row>
    <row r="476" spans="1:8" ht="14.25" customHeight="1" x14ac:dyDescent="0.25">
      <c r="A476" s="2">
        <v>472</v>
      </c>
      <c r="B476" s="2" t="s">
        <v>617</v>
      </c>
      <c r="C476" s="2" t="s">
        <v>647</v>
      </c>
      <c r="D476" s="2">
        <v>57052045464</v>
      </c>
      <c r="E476" s="2">
        <v>0.82</v>
      </c>
      <c r="F476" s="2">
        <v>0.37</v>
      </c>
      <c r="G476" s="2">
        <v>9.4700000000000006</v>
      </c>
      <c r="H476" s="2">
        <v>1</v>
      </c>
    </row>
    <row r="477" spans="1:8" ht="14.25" customHeight="1" x14ac:dyDescent="0.25">
      <c r="A477" s="2">
        <v>473</v>
      </c>
      <c r="B477" s="2" t="s">
        <v>617</v>
      </c>
      <c r="C477" s="2" t="s">
        <v>648</v>
      </c>
      <c r="D477" s="2">
        <v>82774483561</v>
      </c>
      <c r="E477" s="2">
        <v>0.73</v>
      </c>
      <c r="F477" s="2">
        <v>0.27</v>
      </c>
      <c r="G477" s="2">
        <v>14</v>
      </c>
    </row>
    <row r="478" spans="1:8" ht="14.25" customHeight="1" x14ac:dyDescent="0.25">
      <c r="A478" s="2">
        <v>474</v>
      </c>
      <c r="B478" s="2" t="s">
        <v>617</v>
      </c>
      <c r="C478" s="2" t="s">
        <v>649</v>
      </c>
      <c r="D478" s="2">
        <v>55493467450</v>
      </c>
      <c r="E478" s="2">
        <v>3.52</v>
      </c>
      <c r="F478" s="2">
        <v>1.58</v>
      </c>
      <c r="G478" s="2">
        <v>21.3</v>
      </c>
      <c r="H478" s="2">
        <v>1</v>
      </c>
    </row>
    <row r="479" spans="1:8" ht="14.25" customHeight="1" x14ac:dyDescent="0.25">
      <c r="A479" s="2">
        <v>475</v>
      </c>
      <c r="B479" s="2" t="s">
        <v>650</v>
      </c>
      <c r="C479" s="2" t="s">
        <v>651</v>
      </c>
      <c r="D479" s="2">
        <v>74355801939</v>
      </c>
      <c r="E479" s="2">
        <v>2.61</v>
      </c>
      <c r="F479" s="2">
        <v>0.84</v>
      </c>
      <c r="G479" s="2">
        <v>20.9</v>
      </c>
      <c r="H479" s="2">
        <v>1</v>
      </c>
    </row>
    <row r="480" spans="1:8" ht="14.25" customHeight="1" x14ac:dyDescent="0.25">
      <c r="A480" s="2">
        <v>476</v>
      </c>
      <c r="B480" s="2" t="s">
        <v>650</v>
      </c>
      <c r="C480" s="2" t="s">
        <v>652</v>
      </c>
      <c r="D480" s="2">
        <v>82410421967</v>
      </c>
      <c r="E480" s="2">
        <v>3.64</v>
      </c>
      <c r="F480" s="2">
        <v>1.1299999999999999</v>
      </c>
      <c r="G480" s="2">
        <v>15.6</v>
      </c>
      <c r="H480" s="2">
        <v>1</v>
      </c>
    </row>
    <row r="481" spans="1:9" ht="14.25" customHeight="1" x14ac:dyDescent="0.25">
      <c r="A481" s="2">
        <v>477</v>
      </c>
      <c r="B481" s="2" t="s">
        <v>653</v>
      </c>
      <c r="C481" s="2" t="s">
        <v>654</v>
      </c>
      <c r="D481" s="2">
        <v>70510522723</v>
      </c>
      <c r="E481" s="2">
        <v>0.86</v>
      </c>
      <c r="F481" s="2">
        <v>0.3</v>
      </c>
      <c r="G481" s="2">
        <v>19.100000000000001</v>
      </c>
      <c r="H481" s="2">
        <v>1</v>
      </c>
    </row>
    <row r="482" spans="1:9" ht="14.25" customHeight="1" x14ac:dyDescent="0.25">
      <c r="A482" s="2">
        <v>478</v>
      </c>
      <c r="B482" s="2" t="s">
        <v>653</v>
      </c>
      <c r="C482" s="2" t="s">
        <v>655</v>
      </c>
      <c r="D482" s="2">
        <v>47802909016</v>
      </c>
      <c r="E482" s="2">
        <v>2.91</v>
      </c>
      <c r="F482" s="2">
        <v>1.25</v>
      </c>
      <c r="G482" s="2">
        <v>10.8</v>
      </c>
    </row>
    <row r="483" spans="1:9" ht="14.25" customHeight="1" x14ac:dyDescent="0.25">
      <c r="A483" s="2">
        <v>479</v>
      </c>
      <c r="B483" s="2" t="s">
        <v>653</v>
      </c>
      <c r="C483" s="2" t="s">
        <v>656</v>
      </c>
      <c r="D483" s="2">
        <v>71238645911</v>
      </c>
      <c r="E483" s="2">
        <v>2.15</v>
      </c>
      <c r="F483" s="2">
        <v>1.05</v>
      </c>
      <c r="G483" s="2">
        <v>16.399999999999999</v>
      </c>
      <c r="H483" s="2">
        <v>1</v>
      </c>
    </row>
    <row r="484" spans="1:9" ht="14.25" customHeight="1" x14ac:dyDescent="0.25">
      <c r="A484" s="2">
        <v>480</v>
      </c>
      <c r="B484" s="2" t="s">
        <v>653</v>
      </c>
      <c r="C484" s="2" t="s">
        <v>657</v>
      </c>
      <c r="D484" s="2">
        <v>41670928597</v>
      </c>
      <c r="E484" s="2">
        <v>1.69</v>
      </c>
      <c r="F484" s="2">
        <v>0.76</v>
      </c>
      <c r="G484" s="2">
        <v>13.2</v>
      </c>
    </row>
    <row r="485" spans="1:9" ht="14.25" customHeight="1" x14ac:dyDescent="0.25">
      <c r="A485" s="2">
        <v>481</v>
      </c>
      <c r="B485" s="2" t="s">
        <v>653</v>
      </c>
      <c r="C485" s="2" t="s">
        <v>658</v>
      </c>
      <c r="D485" s="2">
        <v>23127390742</v>
      </c>
      <c r="E485" s="2">
        <v>2.85</v>
      </c>
      <c r="F485" s="2">
        <v>1.34</v>
      </c>
      <c r="G485" s="2">
        <v>14.1</v>
      </c>
      <c r="H485" s="2">
        <v>1</v>
      </c>
    </row>
    <row r="486" spans="1:9" ht="14.25" customHeight="1" x14ac:dyDescent="0.25">
      <c r="A486" s="2">
        <v>482</v>
      </c>
      <c r="B486" s="2" t="s">
        <v>659</v>
      </c>
      <c r="C486" s="2" t="s">
        <v>660</v>
      </c>
      <c r="D486" s="2">
        <v>28895309567</v>
      </c>
      <c r="E486" s="2">
        <v>0.73</v>
      </c>
      <c r="F486" s="2">
        <v>0.36</v>
      </c>
      <c r="G486" s="2">
        <v>18.7</v>
      </c>
      <c r="I486" s="2">
        <v>1</v>
      </c>
    </row>
    <row r="487" spans="1:9" ht="14.25" customHeight="1" x14ac:dyDescent="0.25">
      <c r="A487" s="2">
        <v>483</v>
      </c>
      <c r="B487" s="2" t="s">
        <v>659</v>
      </c>
      <c r="C487" s="2" t="s">
        <v>661</v>
      </c>
      <c r="D487" s="2">
        <v>80806578993</v>
      </c>
      <c r="E487" s="2">
        <v>1.94</v>
      </c>
      <c r="F487" s="2">
        <v>0.68</v>
      </c>
      <c r="G487" s="2">
        <v>13</v>
      </c>
      <c r="H487" s="2">
        <v>1</v>
      </c>
    </row>
    <row r="488" spans="1:9" ht="14.25" customHeight="1" x14ac:dyDescent="0.25">
      <c r="A488" s="2">
        <v>484</v>
      </c>
      <c r="B488" s="2" t="s">
        <v>659</v>
      </c>
      <c r="C488" s="2" t="s">
        <v>662</v>
      </c>
      <c r="D488" s="2">
        <v>55812264084</v>
      </c>
      <c r="E488" s="2">
        <v>3.64</v>
      </c>
      <c r="F488" s="2">
        <v>1.82</v>
      </c>
      <c r="G488" s="2">
        <v>8.35</v>
      </c>
      <c r="I488" s="2">
        <v>1</v>
      </c>
    </row>
    <row r="489" spans="1:9" ht="14.25" customHeight="1" x14ac:dyDescent="0.25">
      <c r="A489" s="2">
        <v>485</v>
      </c>
      <c r="B489" s="2" t="s">
        <v>659</v>
      </c>
      <c r="C489" s="2" t="s">
        <v>663</v>
      </c>
      <c r="D489" s="2">
        <v>76961299777</v>
      </c>
      <c r="E489" s="2">
        <v>2.19</v>
      </c>
      <c r="F489" s="2">
        <v>0.83</v>
      </c>
      <c r="G489" s="2">
        <v>14.5</v>
      </c>
      <c r="I489" s="2">
        <v>1</v>
      </c>
    </row>
    <row r="490" spans="1:9" ht="14.25" customHeight="1" x14ac:dyDescent="0.25">
      <c r="A490" s="2">
        <v>486</v>
      </c>
      <c r="B490" s="2" t="s">
        <v>659</v>
      </c>
      <c r="C490" s="2" t="s">
        <v>664</v>
      </c>
      <c r="D490" s="2">
        <v>21204751133</v>
      </c>
      <c r="E490" s="2">
        <v>1.1399999999999999</v>
      </c>
      <c r="F490" s="2">
        <v>0.51</v>
      </c>
      <c r="G490" s="2">
        <v>14.8</v>
      </c>
      <c r="H490" s="2">
        <v>1</v>
      </c>
      <c r="I490" s="2">
        <v>1</v>
      </c>
    </row>
    <row r="491" spans="1:9" ht="14.25" customHeight="1" x14ac:dyDescent="0.25">
      <c r="A491" s="2">
        <v>487</v>
      </c>
      <c r="B491" s="2" t="s">
        <v>659</v>
      </c>
      <c r="C491" s="2" t="s">
        <v>665</v>
      </c>
      <c r="D491" s="2">
        <v>11591553092</v>
      </c>
      <c r="E491" s="2">
        <v>2.6</v>
      </c>
      <c r="F491" s="2">
        <v>1.17</v>
      </c>
      <c r="G491" s="2">
        <v>9.09</v>
      </c>
      <c r="I491" s="2">
        <v>1</v>
      </c>
    </row>
    <row r="492" spans="1:9" ht="14.25" customHeight="1" x14ac:dyDescent="0.25">
      <c r="A492" s="2">
        <v>488</v>
      </c>
      <c r="B492" s="2" t="s">
        <v>659</v>
      </c>
      <c r="C492" s="2" t="s">
        <v>666</v>
      </c>
      <c r="D492" s="2">
        <v>15072770714</v>
      </c>
      <c r="E492" s="2">
        <v>2.59</v>
      </c>
      <c r="F492" s="2">
        <v>1.3</v>
      </c>
      <c r="G492" s="2">
        <v>9.77</v>
      </c>
      <c r="H492" s="2">
        <v>1</v>
      </c>
      <c r="I492" s="2">
        <v>1</v>
      </c>
    </row>
    <row r="493" spans="1:9" ht="14.25" customHeight="1" x14ac:dyDescent="0.25">
      <c r="A493" s="2">
        <v>489</v>
      </c>
      <c r="B493" s="2" t="s">
        <v>659</v>
      </c>
      <c r="C493" s="2" t="s">
        <v>667</v>
      </c>
      <c r="D493" s="2">
        <v>40795208811</v>
      </c>
      <c r="E493" s="2">
        <v>2.41</v>
      </c>
      <c r="F493" s="2">
        <v>1.06</v>
      </c>
      <c r="G493" s="2">
        <v>16.399999999999999</v>
      </c>
      <c r="H493" s="2">
        <v>1</v>
      </c>
      <c r="I493" s="2">
        <v>1</v>
      </c>
    </row>
    <row r="494" spans="1:9" ht="14.25" customHeight="1" x14ac:dyDescent="0.25">
      <c r="A494" s="2">
        <v>490</v>
      </c>
      <c r="B494" s="2" t="s">
        <v>659</v>
      </c>
      <c r="C494" s="2" t="s">
        <v>668</v>
      </c>
      <c r="D494" s="2">
        <v>44229219555</v>
      </c>
      <c r="E494" s="2">
        <v>1.65</v>
      </c>
      <c r="F494" s="2">
        <v>0.54</v>
      </c>
      <c r="G494" s="2">
        <v>13.4</v>
      </c>
      <c r="I494" s="2">
        <v>1</v>
      </c>
    </row>
    <row r="495" spans="1:9" ht="14.25" customHeight="1" x14ac:dyDescent="0.25">
      <c r="A495" s="2">
        <v>491</v>
      </c>
      <c r="B495" s="2" t="s">
        <v>659</v>
      </c>
      <c r="C495" s="2" t="s">
        <v>669</v>
      </c>
      <c r="D495" s="2">
        <v>63091554045</v>
      </c>
      <c r="E495" s="2">
        <v>3.51</v>
      </c>
      <c r="F495" s="2">
        <v>1.47</v>
      </c>
      <c r="G495" s="2">
        <v>19.600000000000001</v>
      </c>
      <c r="H495" s="2">
        <v>1</v>
      </c>
    </row>
    <row r="496" spans="1:9" ht="14.25" customHeight="1" x14ac:dyDescent="0.25">
      <c r="A496" s="2">
        <v>492</v>
      </c>
      <c r="B496" s="2" t="s">
        <v>659</v>
      </c>
      <c r="C496" s="2" t="s">
        <v>670</v>
      </c>
      <c r="D496" s="2">
        <v>71146174073</v>
      </c>
      <c r="E496" s="2">
        <v>1.77</v>
      </c>
      <c r="F496" s="2">
        <v>0.57999999999999996</v>
      </c>
      <c r="G496" s="2">
        <v>20.3</v>
      </c>
    </row>
    <row r="497" spans="1:9" ht="14.25" customHeight="1" x14ac:dyDescent="0.25">
      <c r="A497" s="2">
        <v>493</v>
      </c>
      <c r="B497" s="2" t="s">
        <v>659</v>
      </c>
      <c r="C497" s="2" t="s">
        <v>671</v>
      </c>
      <c r="D497" s="2">
        <v>59246274828</v>
      </c>
      <c r="E497" s="2">
        <v>2.64</v>
      </c>
      <c r="F497" s="2">
        <v>0.9</v>
      </c>
      <c r="G497" s="2">
        <v>7.43</v>
      </c>
      <c r="H497" s="2">
        <v>1</v>
      </c>
    </row>
    <row r="498" spans="1:9" ht="14.25" customHeight="1" x14ac:dyDescent="0.25">
      <c r="A498" s="2">
        <v>494</v>
      </c>
      <c r="B498" s="2" t="s">
        <v>659</v>
      </c>
      <c r="C498" s="2" t="s">
        <v>672</v>
      </c>
      <c r="D498" s="2">
        <v>36538661122</v>
      </c>
      <c r="E498" s="2">
        <v>1.93</v>
      </c>
      <c r="F498" s="2">
        <v>0.81</v>
      </c>
      <c r="G498" s="2">
        <v>9.02</v>
      </c>
      <c r="H498" s="2">
        <v>1</v>
      </c>
    </row>
    <row r="499" spans="1:9" ht="14.25" customHeight="1" x14ac:dyDescent="0.25">
      <c r="A499" s="2">
        <v>495</v>
      </c>
      <c r="B499" s="2" t="s">
        <v>659</v>
      </c>
      <c r="C499" s="2" t="s">
        <v>673</v>
      </c>
      <c r="D499" s="2">
        <v>59974398016</v>
      </c>
      <c r="E499" s="2">
        <v>1.17</v>
      </c>
      <c r="F499" s="2">
        <v>0.48</v>
      </c>
      <c r="G499" s="2">
        <v>9.2200000000000006</v>
      </c>
      <c r="H499" s="2">
        <v>1</v>
      </c>
    </row>
    <row r="500" spans="1:9" ht="14.25" customHeight="1" x14ac:dyDescent="0.25">
      <c r="A500" s="2">
        <v>496</v>
      </c>
      <c r="B500" s="2" t="s">
        <v>659</v>
      </c>
      <c r="C500" s="2" t="s">
        <v>674</v>
      </c>
      <c r="D500" s="2">
        <v>96504550576</v>
      </c>
      <c r="E500" s="2">
        <v>0.84</v>
      </c>
      <c r="F500" s="2">
        <v>0.31</v>
      </c>
      <c r="G500" s="2">
        <v>11.2</v>
      </c>
    </row>
    <row r="501" spans="1:9" ht="14.25" customHeight="1" x14ac:dyDescent="0.25">
      <c r="A501" s="2">
        <v>497</v>
      </c>
      <c r="B501" s="2" t="s">
        <v>659</v>
      </c>
      <c r="C501" s="2" t="s">
        <v>675</v>
      </c>
      <c r="D501" s="2">
        <v>23080183863</v>
      </c>
      <c r="E501" s="2">
        <v>1.87</v>
      </c>
      <c r="F501" s="2">
        <v>0.64</v>
      </c>
      <c r="G501" s="2">
        <v>14.7</v>
      </c>
      <c r="H501" s="2">
        <v>1</v>
      </c>
    </row>
    <row r="502" spans="1:9" ht="14.25" customHeight="1" x14ac:dyDescent="0.25">
      <c r="A502" s="2">
        <v>498</v>
      </c>
      <c r="B502" s="2" t="s">
        <v>659</v>
      </c>
      <c r="C502" s="2" t="s">
        <v>676</v>
      </c>
      <c r="D502" s="2">
        <v>28848102688</v>
      </c>
      <c r="E502" s="2">
        <v>2.5499999999999998</v>
      </c>
      <c r="F502" s="2">
        <v>1.22</v>
      </c>
      <c r="G502" s="2">
        <v>11.9</v>
      </c>
      <c r="H502" s="2">
        <v>1</v>
      </c>
      <c r="I502" s="2">
        <v>1</v>
      </c>
    </row>
    <row r="503" spans="1:9" ht="14.25" customHeight="1" x14ac:dyDescent="0.25">
      <c r="A503" s="2">
        <v>499</v>
      </c>
      <c r="B503" s="2" t="s">
        <v>659</v>
      </c>
      <c r="C503" s="2" t="s">
        <v>677</v>
      </c>
      <c r="D503" s="2">
        <v>69542331099</v>
      </c>
      <c r="E503" s="2">
        <v>2.96</v>
      </c>
      <c r="F503" s="2">
        <v>1.42</v>
      </c>
      <c r="G503" s="2">
        <v>13.9</v>
      </c>
      <c r="H503" s="2">
        <v>1</v>
      </c>
    </row>
    <row r="504" spans="1:9" ht="14.25" customHeight="1" x14ac:dyDescent="0.25">
      <c r="A504" s="2">
        <v>500</v>
      </c>
      <c r="B504" s="2" t="s">
        <v>659</v>
      </c>
      <c r="C504" s="2" t="s">
        <v>678</v>
      </c>
      <c r="D504" s="2">
        <v>44548016190</v>
      </c>
      <c r="E504" s="2">
        <v>2.66</v>
      </c>
      <c r="F504" s="2">
        <v>1.28</v>
      </c>
      <c r="G504" s="2">
        <v>17</v>
      </c>
      <c r="I504" s="2">
        <v>1</v>
      </c>
    </row>
    <row r="505" spans="1:9" ht="14.25" customHeight="1" x14ac:dyDescent="0.25">
      <c r="A505" s="2">
        <v>501</v>
      </c>
      <c r="B505" s="2" t="s">
        <v>659</v>
      </c>
      <c r="C505" s="2" t="s">
        <v>679</v>
      </c>
      <c r="D505" s="2">
        <v>65697051882</v>
      </c>
      <c r="E505" s="2">
        <v>1.45</v>
      </c>
      <c r="F505" s="2">
        <v>0.7</v>
      </c>
      <c r="G505" s="2">
        <v>17.100000000000001</v>
      </c>
      <c r="H505" s="2">
        <v>1</v>
      </c>
      <c r="I505" s="2">
        <v>1</v>
      </c>
    </row>
    <row r="506" spans="1:9" ht="14.25" customHeight="1" x14ac:dyDescent="0.25">
      <c r="A506" s="2">
        <v>502</v>
      </c>
      <c r="B506" s="2" t="s">
        <v>659</v>
      </c>
      <c r="C506" s="2" t="s">
        <v>680</v>
      </c>
      <c r="D506" s="2">
        <v>99940503239</v>
      </c>
      <c r="E506" s="2">
        <v>3.17</v>
      </c>
      <c r="F506" s="2">
        <v>1.24</v>
      </c>
      <c r="G506" s="2">
        <v>20.100000000000001</v>
      </c>
      <c r="H506" s="2">
        <v>1</v>
      </c>
    </row>
    <row r="507" spans="1:9" ht="14.25" customHeight="1" x14ac:dyDescent="0.25">
      <c r="A507" s="2">
        <v>503</v>
      </c>
      <c r="B507" s="2" t="s">
        <v>659</v>
      </c>
      <c r="C507" s="2" t="s">
        <v>681</v>
      </c>
      <c r="D507" s="2">
        <v>90327305197</v>
      </c>
      <c r="E507" s="2">
        <v>1.86</v>
      </c>
      <c r="F507" s="2">
        <v>0.89</v>
      </c>
      <c r="G507" s="2">
        <v>21.2</v>
      </c>
      <c r="I507" s="2">
        <v>1</v>
      </c>
    </row>
    <row r="508" spans="1:9" ht="14.25" customHeight="1" x14ac:dyDescent="0.25">
      <c r="A508" s="2">
        <v>504</v>
      </c>
      <c r="B508" s="2" t="s">
        <v>659</v>
      </c>
      <c r="C508" s="2" t="s">
        <v>682</v>
      </c>
      <c r="D508" s="2">
        <v>69906392693</v>
      </c>
      <c r="E508" s="2">
        <v>1.84</v>
      </c>
      <c r="F508" s="2">
        <v>0.77</v>
      </c>
      <c r="G508" s="2">
        <v>13.6</v>
      </c>
      <c r="H508" s="2">
        <v>1</v>
      </c>
      <c r="I508" s="2">
        <v>1</v>
      </c>
    </row>
    <row r="509" spans="1:9" ht="14.25" customHeight="1" x14ac:dyDescent="0.25">
      <c r="A509" s="2">
        <v>505</v>
      </c>
      <c r="B509" s="2" t="s">
        <v>659</v>
      </c>
      <c r="C509" s="2" t="s">
        <v>683</v>
      </c>
      <c r="D509" s="2">
        <v>29530960917</v>
      </c>
      <c r="E509" s="2">
        <v>1.67</v>
      </c>
      <c r="F509" s="2">
        <v>0.8</v>
      </c>
      <c r="G509" s="2">
        <v>18.100000000000001</v>
      </c>
    </row>
    <row r="510" spans="1:9" ht="14.25" customHeight="1" x14ac:dyDescent="0.25">
      <c r="A510" s="2">
        <v>506</v>
      </c>
      <c r="B510" s="2" t="s">
        <v>659</v>
      </c>
      <c r="C510" s="2" t="s">
        <v>684</v>
      </c>
      <c r="D510" s="2">
        <v>92249944806</v>
      </c>
      <c r="E510" s="2">
        <v>3.68</v>
      </c>
      <c r="F510" s="2">
        <v>1.1399999999999999</v>
      </c>
      <c r="G510" s="2">
        <v>11.5</v>
      </c>
      <c r="H510" s="2">
        <v>1</v>
      </c>
    </row>
    <row r="511" spans="1:9" ht="14.25" customHeight="1" x14ac:dyDescent="0.25">
      <c r="A511" s="2">
        <v>507</v>
      </c>
      <c r="B511" s="2" t="s">
        <v>659</v>
      </c>
      <c r="C511" s="2" t="s">
        <v>685</v>
      </c>
      <c r="D511" s="2">
        <v>87210149168</v>
      </c>
      <c r="E511" s="2">
        <v>2.5299999999999998</v>
      </c>
      <c r="F511" s="2">
        <v>1.04</v>
      </c>
      <c r="G511" s="2">
        <v>20.399999999999999</v>
      </c>
      <c r="H511" s="2">
        <v>1</v>
      </c>
    </row>
    <row r="512" spans="1:9" ht="14.25" customHeight="1" x14ac:dyDescent="0.25">
      <c r="A512" s="2">
        <v>508</v>
      </c>
      <c r="B512" s="2" t="s">
        <v>659</v>
      </c>
      <c r="C512" s="2" t="s">
        <v>686</v>
      </c>
      <c r="D512" s="2">
        <v>82579680085</v>
      </c>
      <c r="E512" s="2">
        <v>3.79</v>
      </c>
      <c r="F512" s="2">
        <v>1.36</v>
      </c>
      <c r="G512" s="2">
        <v>13.9</v>
      </c>
      <c r="H512" s="2">
        <v>1</v>
      </c>
      <c r="I512" s="2">
        <v>1</v>
      </c>
    </row>
    <row r="513" spans="1:9" ht="14.25" customHeight="1" x14ac:dyDescent="0.25">
      <c r="A513" s="2">
        <v>509</v>
      </c>
      <c r="B513" s="2" t="s">
        <v>659</v>
      </c>
      <c r="C513" s="2" t="s">
        <v>687</v>
      </c>
      <c r="D513" s="2">
        <v>46777650713</v>
      </c>
      <c r="E513" s="2">
        <v>1.9</v>
      </c>
      <c r="F513" s="2">
        <v>0.67</v>
      </c>
      <c r="G513" s="2">
        <v>20.9</v>
      </c>
      <c r="H513" s="2">
        <v>1</v>
      </c>
    </row>
    <row r="514" spans="1:9" ht="14.25" customHeight="1" x14ac:dyDescent="0.25">
      <c r="A514" s="2">
        <v>510</v>
      </c>
      <c r="B514" s="2" t="s">
        <v>659</v>
      </c>
      <c r="C514" s="2" t="s">
        <v>688</v>
      </c>
      <c r="D514" s="2">
        <v>47972167134</v>
      </c>
      <c r="E514" s="2">
        <v>0.61</v>
      </c>
      <c r="F514" s="2">
        <v>0.27</v>
      </c>
      <c r="G514" s="2">
        <v>9.33</v>
      </c>
      <c r="H514" s="2">
        <v>1</v>
      </c>
    </row>
    <row r="515" spans="1:9" ht="14.25" customHeight="1" x14ac:dyDescent="0.25">
      <c r="A515" s="2">
        <v>511</v>
      </c>
      <c r="B515" s="2" t="s">
        <v>659</v>
      </c>
      <c r="C515" s="2" t="s">
        <v>689</v>
      </c>
      <c r="D515" s="2">
        <v>71407904028</v>
      </c>
      <c r="E515" s="2">
        <v>0.68</v>
      </c>
      <c r="F515" s="2">
        <v>0.34</v>
      </c>
      <c r="G515" s="2">
        <v>21</v>
      </c>
      <c r="I515" s="2">
        <v>1</v>
      </c>
    </row>
    <row r="516" spans="1:9" ht="14.25" customHeight="1" x14ac:dyDescent="0.25">
      <c r="A516" s="2">
        <v>512</v>
      </c>
      <c r="B516" s="2" t="s">
        <v>659</v>
      </c>
      <c r="C516" s="2" t="s">
        <v>690</v>
      </c>
      <c r="D516" s="2">
        <v>17938056588</v>
      </c>
      <c r="E516" s="2">
        <v>2.74</v>
      </c>
      <c r="F516" s="2">
        <v>1.26</v>
      </c>
      <c r="G516" s="2">
        <v>9.85</v>
      </c>
    </row>
    <row r="517" spans="1:9" ht="14.25" customHeight="1" x14ac:dyDescent="0.25">
      <c r="A517" s="2">
        <v>513</v>
      </c>
      <c r="B517" s="2" t="s">
        <v>659</v>
      </c>
      <c r="C517" s="2" t="s">
        <v>691</v>
      </c>
      <c r="D517" s="2">
        <v>34513689875</v>
      </c>
      <c r="E517" s="2">
        <v>0.57999999999999996</v>
      </c>
      <c r="F517" s="2">
        <v>0.28000000000000003</v>
      </c>
      <c r="G517" s="2">
        <v>11</v>
      </c>
      <c r="H517" s="2">
        <v>1</v>
      </c>
    </row>
    <row r="518" spans="1:9" ht="14.25" customHeight="1" x14ac:dyDescent="0.25">
      <c r="A518" s="2">
        <v>514</v>
      </c>
      <c r="B518" s="2" t="s">
        <v>659</v>
      </c>
      <c r="C518" s="2" t="s">
        <v>692</v>
      </c>
      <c r="D518" s="2">
        <v>40281608700</v>
      </c>
      <c r="E518" s="2">
        <v>1.81</v>
      </c>
      <c r="F518" s="2">
        <v>0.65</v>
      </c>
      <c r="G518" s="2">
        <v>20.9</v>
      </c>
      <c r="H518" s="2">
        <v>1</v>
      </c>
      <c r="I518" s="2">
        <v>1</v>
      </c>
    </row>
    <row r="519" spans="1:9" ht="14.25" customHeight="1" x14ac:dyDescent="0.25">
      <c r="A519" s="2">
        <v>515</v>
      </c>
      <c r="B519" s="2" t="s">
        <v>659</v>
      </c>
      <c r="C519" s="2" t="s">
        <v>693</v>
      </c>
      <c r="D519" s="2">
        <v>92192878127</v>
      </c>
      <c r="E519" s="2">
        <v>1.91</v>
      </c>
      <c r="F519" s="2">
        <v>0.9</v>
      </c>
      <c r="G519" s="2">
        <v>20.7</v>
      </c>
      <c r="I519" s="2">
        <v>1</v>
      </c>
    </row>
    <row r="520" spans="1:9" ht="14.25" customHeight="1" x14ac:dyDescent="0.25">
      <c r="A520" s="2">
        <v>516</v>
      </c>
      <c r="B520" s="2" t="s">
        <v>659</v>
      </c>
      <c r="C520" s="2" t="s">
        <v>694</v>
      </c>
      <c r="D520" s="2">
        <v>67198563218</v>
      </c>
      <c r="E520" s="2">
        <v>1.85</v>
      </c>
      <c r="F520" s="2">
        <v>0.63</v>
      </c>
      <c r="G520" s="2">
        <v>21.8</v>
      </c>
      <c r="H520" s="2">
        <v>1</v>
      </c>
    </row>
    <row r="521" spans="1:9" ht="14.25" customHeight="1" x14ac:dyDescent="0.25">
      <c r="A521" s="2">
        <v>517</v>
      </c>
      <c r="B521" s="2" t="s">
        <v>659</v>
      </c>
      <c r="C521" s="2" t="s">
        <v>695</v>
      </c>
      <c r="D521" s="2">
        <v>77130557894</v>
      </c>
      <c r="E521" s="2">
        <v>3.4</v>
      </c>
      <c r="F521" s="2">
        <v>1.63</v>
      </c>
      <c r="G521" s="2">
        <v>7.87</v>
      </c>
    </row>
    <row r="522" spans="1:9" ht="14.25" customHeight="1" x14ac:dyDescent="0.25">
      <c r="A522" s="2">
        <v>518</v>
      </c>
      <c r="B522" s="2" t="s">
        <v>659</v>
      </c>
      <c r="C522" s="2" t="s">
        <v>696</v>
      </c>
      <c r="D522" s="2">
        <v>21374009251</v>
      </c>
      <c r="E522" s="2">
        <v>1.36</v>
      </c>
      <c r="F522" s="2">
        <v>0.68</v>
      </c>
      <c r="G522" s="2">
        <v>13.5</v>
      </c>
      <c r="I522" s="2">
        <v>1</v>
      </c>
    </row>
    <row r="523" spans="1:9" ht="14.25" customHeight="1" x14ac:dyDescent="0.25">
      <c r="A523" s="2">
        <v>519</v>
      </c>
      <c r="B523" s="2" t="s">
        <v>659</v>
      </c>
      <c r="C523" s="2" t="s">
        <v>697</v>
      </c>
      <c r="D523" s="2">
        <v>11760811209</v>
      </c>
      <c r="E523" s="2">
        <v>3.82</v>
      </c>
      <c r="F523" s="2">
        <v>1.8</v>
      </c>
      <c r="G523" s="2">
        <v>17.100000000000001</v>
      </c>
      <c r="H523" s="2">
        <v>1</v>
      </c>
    </row>
    <row r="524" spans="1:9" ht="14.25" customHeight="1" x14ac:dyDescent="0.25">
      <c r="A524" s="2">
        <v>520</v>
      </c>
      <c r="B524" s="2" t="s">
        <v>659</v>
      </c>
      <c r="C524" s="2" t="s">
        <v>698</v>
      </c>
      <c r="D524" s="2">
        <v>81339898705</v>
      </c>
      <c r="E524" s="2">
        <v>2.8</v>
      </c>
      <c r="F524" s="2">
        <v>1.34</v>
      </c>
      <c r="G524" s="2">
        <v>7.28</v>
      </c>
      <c r="H524" s="2">
        <v>1</v>
      </c>
    </row>
    <row r="525" spans="1:9" ht="14.25" customHeight="1" x14ac:dyDescent="0.25">
      <c r="A525" s="2">
        <v>521</v>
      </c>
      <c r="B525" s="2" t="s">
        <v>659</v>
      </c>
      <c r="C525" s="2" t="s">
        <v>699</v>
      </c>
      <c r="D525" s="2">
        <v>40964466929</v>
      </c>
      <c r="E525" s="2">
        <v>3.63</v>
      </c>
      <c r="F525" s="2">
        <v>1.52</v>
      </c>
      <c r="G525" s="2">
        <v>8.48</v>
      </c>
      <c r="H525" s="2">
        <v>1</v>
      </c>
    </row>
    <row r="526" spans="1:9" ht="14.25" customHeight="1" x14ac:dyDescent="0.25">
      <c r="A526" s="2">
        <v>522</v>
      </c>
      <c r="B526" s="2" t="s">
        <v>659</v>
      </c>
      <c r="C526" s="2" t="s">
        <v>700</v>
      </c>
      <c r="D526" s="2">
        <v>13683450818</v>
      </c>
      <c r="E526" s="2">
        <v>1.63</v>
      </c>
      <c r="F526" s="2">
        <v>0.56999999999999995</v>
      </c>
      <c r="G526" s="2">
        <v>15.6</v>
      </c>
      <c r="H526" s="2">
        <v>1</v>
      </c>
      <c r="I526" s="2">
        <v>1</v>
      </c>
    </row>
    <row r="527" spans="1:9" ht="14.25" customHeight="1" x14ac:dyDescent="0.25">
      <c r="A527" s="2">
        <v>523</v>
      </c>
      <c r="B527" s="2" t="s">
        <v>659</v>
      </c>
      <c r="C527" s="2" t="s">
        <v>701</v>
      </c>
      <c r="D527" s="2">
        <v>98643655180</v>
      </c>
      <c r="E527" s="2">
        <v>1.72</v>
      </c>
      <c r="F527" s="2">
        <v>0.71</v>
      </c>
      <c r="G527" s="2">
        <v>11.3</v>
      </c>
      <c r="I527" s="2">
        <v>1</v>
      </c>
    </row>
    <row r="528" spans="1:9" ht="14.25" customHeight="1" x14ac:dyDescent="0.25">
      <c r="A528" s="2">
        <v>524</v>
      </c>
      <c r="B528" s="2" t="s">
        <v>659</v>
      </c>
      <c r="C528" s="2" t="s">
        <v>702</v>
      </c>
      <c r="D528" s="2">
        <v>40600405335</v>
      </c>
      <c r="E528" s="2">
        <v>1.74</v>
      </c>
      <c r="F528" s="2">
        <v>0.87</v>
      </c>
      <c r="G528" s="2">
        <v>13.8</v>
      </c>
    </row>
    <row r="529" spans="1:9" ht="14.25" customHeight="1" x14ac:dyDescent="0.25">
      <c r="A529" s="2">
        <v>525</v>
      </c>
      <c r="B529" s="2" t="s">
        <v>659</v>
      </c>
      <c r="C529" s="2" t="s">
        <v>703</v>
      </c>
      <c r="D529" s="2">
        <v>94798375964</v>
      </c>
      <c r="E529" s="2">
        <v>2.85</v>
      </c>
      <c r="F529" s="2">
        <v>0.88</v>
      </c>
      <c r="G529" s="2">
        <v>11.3</v>
      </c>
      <c r="I529" s="2">
        <v>1</v>
      </c>
    </row>
    <row r="530" spans="1:9" ht="14.25" customHeight="1" x14ac:dyDescent="0.25">
      <c r="A530" s="2">
        <v>526</v>
      </c>
      <c r="B530" s="2" t="s">
        <v>704</v>
      </c>
      <c r="C530" s="2" t="s">
        <v>705</v>
      </c>
      <c r="D530" s="2">
        <v>36971591114</v>
      </c>
      <c r="E530" s="2">
        <v>2.25</v>
      </c>
      <c r="F530" s="2">
        <v>1.08</v>
      </c>
      <c r="G530" s="2">
        <v>18.399999999999999</v>
      </c>
      <c r="H530" s="2">
        <v>1</v>
      </c>
      <c r="I530" s="2">
        <v>1</v>
      </c>
    </row>
    <row r="531" spans="1:9" ht="14.25" customHeight="1" x14ac:dyDescent="0.25">
      <c r="A531" s="2">
        <v>527</v>
      </c>
      <c r="B531" s="2" t="s">
        <v>704</v>
      </c>
      <c r="C531" s="2" t="s">
        <v>706</v>
      </c>
      <c r="D531" s="2">
        <v>60407328009</v>
      </c>
      <c r="E531" s="2">
        <v>2.38</v>
      </c>
      <c r="F531" s="2">
        <v>0.79</v>
      </c>
      <c r="G531" s="2">
        <v>11.9</v>
      </c>
    </row>
    <row r="532" spans="1:9" ht="14.25" customHeight="1" x14ac:dyDescent="0.25">
      <c r="A532" s="2">
        <v>528</v>
      </c>
      <c r="B532" s="2" t="s">
        <v>707</v>
      </c>
      <c r="C532" s="2" t="s">
        <v>708</v>
      </c>
      <c r="D532" s="2">
        <v>96937480568</v>
      </c>
      <c r="E532" s="2">
        <v>0.96</v>
      </c>
      <c r="F532" s="2">
        <v>0.31</v>
      </c>
      <c r="G532" s="2">
        <v>6.59</v>
      </c>
      <c r="H532" s="2">
        <v>1</v>
      </c>
      <c r="I532" s="2">
        <v>1</v>
      </c>
    </row>
    <row r="533" spans="1:9" ht="14.25" customHeight="1" x14ac:dyDescent="0.25">
      <c r="A533" s="2">
        <v>529</v>
      </c>
      <c r="B533" s="2" t="s">
        <v>707</v>
      </c>
      <c r="C533" s="2" t="s">
        <v>709</v>
      </c>
      <c r="D533" s="2">
        <v>23513113856</v>
      </c>
      <c r="E533" s="2">
        <v>2.19</v>
      </c>
      <c r="F533" s="2">
        <v>0.9</v>
      </c>
      <c r="G533" s="2">
        <v>17.7</v>
      </c>
      <c r="I533" s="2">
        <v>1</v>
      </c>
    </row>
    <row r="534" spans="1:9" ht="14.25" customHeight="1" x14ac:dyDescent="0.25">
      <c r="A534" s="2">
        <v>530</v>
      </c>
      <c r="B534" s="2" t="s">
        <v>707</v>
      </c>
      <c r="C534" s="2" t="s">
        <v>710</v>
      </c>
      <c r="D534" s="2">
        <v>29281032681</v>
      </c>
      <c r="E534" s="2">
        <v>3.76</v>
      </c>
      <c r="F534" s="2">
        <v>1.58</v>
      </c>
      <c r="G534" s="2">
        <v>9.41</v>
      </c>
      <c r="H534" s="2">
        <v>1</v>
      </c>
    </row>
    <row r="535" spans="1:9" ht="14.25" customHeight="1" x14ac:dyDescent="0.25">
      <c r="A535" s="2">
        <v>531</v>
      </c>
      <c r="B535" s="2" t="s">
        <v>707</v>
      </c>
      <c r="C535" s="2" t="s">
        <v>711</v>
      </c>
      <c r="D535" s="2">
        <v>81192302107</v>
      </c>
      <c r="E535" s="2">
        <v>0.6</v>
      </c>
      <c r="F535" s="2">
        <v>0.22</v>
      </c>
      <c r="G535" s="2">
        <v>16.899999999999999</v>
      </c>
      <c r="I535" s="2">
        <v>1</v>
      </c>
    </row>
    <row r="536" spans="1:9" ht="14.25" customHeight="1" x14ac:dyDescent="0.25">
      <c r="A536" s="2">
        <v>532</v>
      </c>
      <c r="B536" s="2" t="s">
        <v>707</v>
      </c>
      <c r="C536" s="2" t="s">
        <v>712</v>
      </c>
      <c r="D536" s="2">
        <v>56197987198</v>
      </c>
      <c r="E536" s="2">
        <v>3.87</v>
      </c>
      <c r="F536" s="2">
        <v>1.39</v>
      </c>
      <c r="G536" s="2">
        <v>21.7</v>
      </c>
      <c r="H536" s="2">
        <v>1</v>
      </c>
    </row>
    <row r="537" spans="1:9" ht="14.25" customHeight="1" x14ac:dyDescent="0.25">
      <c r="A537" s="2">
        <v>533</v>
      </c>
      <c r="B537" s="2" t="s">
        <v>707</v>
      </c>
      <c r="C537" s="2" t="s">
        <v>713</v>
      </c>
      <c r="D537" s="2">
        <v>77347022891</v>
      </c>
      <c r="E537" s="2">
        <v>2.42</v>
      </c>
      <c r="F537" s="2">
        <v>0.82</v>
      </c>
      <c r="G537" s="2">
        <v>20.100000000000001</v>
      </c>
    </row>
    <row r="538" spans="1:9" ht="14.25" customHeight="1" x14ac:dyDescent="0.25">
      <c r="A538" s="2">
        <v>534</v>
      </c>
      <c r="B538" s="2" t="s">
        <v>707</v>
      </c>
      <c r="C538" s="2" t="s">
        <v>714</v>
      </c>
      <c r="D538" s="2">
        <v>21590474247</v>
      </c>
      <c r="E538" s="2">
        <v>3.38</v>
      </c>
      <c r="F538" s="2">
        <v>1.45</v>
      </c>
      <c r="G538" s="2">
        <v>12.6</v>
      </c>
      <c r="I538" s="2">
        <v>1</v>
      </c>
    </row>
    <row r="539" spans="1:9" ht="14.25" customHeight="1" x14ac:dyDescent="0.25">
      <c r="A539" s="2">
        <v>535</v>
      </c>
      <c r="B539" s="2" t="s">
        <v>707</v>
      </c>
      <c r="C539" s="2" t="s">
        <v>715</v>
      </c>
      <c r="D539" s="2">
        <v>90496563315</v>
      </c>
      <c r="E539" s="2">
        <v>2.84</v>
      </c>
      <c r="F539" s="2">
        <v>0.99</v>
      </c>
      <c r="G539" s="2">
        <v>7.92</v>
      </c>
      <c r="H539" s="2">
        <v>1</v>
      </c>
      <c r="I539" s="2">
        <v>1</v>
      </c>
    </row>
    <row r="540" spans="1:9" ht="14.25" customHeight="1" x14ac:dyDescent="0.25">
      <c r="A540" s="2">
        <v>536</v>
      </c>
      <c r="B540" s="2" t="s">
        <v>707</v>
      </c>
      <c r="C540" s="2" t="s">
        <v>716</v>
      </c>
      <c r="D540" s="2">
        <v>70075650811</v>
      </c>
      <c r="E540" s="2">
        <v>1.82</v>
      </c>
      <c r="F540" s="2">
        <v>0.66</v>
      </c>
      <c r="G540" s="2">
        <v>21.8</v>
      </c>
      <c r="H540" s="2">
        <v>1</v>
      </c>
    </row>
    <row r="541" spans="1:9" ht="14.25" customHeight="1" x14ac:dyDescent="0.25">
      <c r="A541" s="2">
        <v>537</v>
      </c>
      <c r="B541" s="2" t="s">
        <v>707</v>
      </c>
      <c r="C541" s="2" t="s">
        <v>717</v>
      </c>
      <c r="D541" s="2">
        <v>29700219035</v>
      </c>
      <c r="E541" s="2">
        <v>2.65</v>
      </c>
      <c r="F541" s="2">
        <v>0.87</v>
      </c>
      <c r="G541" s="2">
        <v>20.7</v>
      </c>
      <c r="H541" s="2">
        <v>1</v>
      </c>
    </row>
    <row r="542" spans="1:9" ht="14.25" customHeight="1" x14ac:dyDescent="0.25">
      <c r="A542" s="2">
        <v>538</v>
      </c>
      <c r="B542" s="2" t="s">
        <v>707</v>
      </c>
      <c r="C542" s="2" t="s">
        <v>718</v>
      </c>
      <c r="D542" s="2">
        <v>92419202923</v>
      </c>
      <c r="E542" s="2">
        <v>0.93</v>
      </c>
      <c r="F542" s="2">
        <v>0.39</v>
      </c>
      <c r="G542" s="2">
        <v>20.9</v>
      </c>
      <c r="H542" s="2">
        <v>1</v>
      </c>
      <c r="I542" s="2">
        <v>1</v>
      </c>
    </row>
    <row r="543" spans="1:9" ht="14.25" customHeight="1" x14ac:dyDescent="0.25">
      <c r="A543" s="2">
        <v>539</v>
      </c>
      <c r="B543" s="2" t="s">
        <v>707</v>
      </c>
      <c r="C543" s="2" t="s">
        <v>719</v>
      </c>
      <c r="D543" s="2">
        <v>87379407286</v>
      </c>
      <c r="E543" s="2">
        <v>3.74</v>
      </c>
      <c r="F543" s="2">
        <v>1.35</v>
      </c>
      <c r="G543" s="2">
        <v>8.42</v>
      </c>
      <c r="H543" s="2">
        <v>1</v>
      </c>
    </row>
    <row r="544" spans="1:9" ht="14.25" customHeight="1" x14ac:dyDescent="0.25">
      <c r="A544" s="2">
        <v>540</v>
      </c>
      <c r="B544" s="2" t="s">
        <v>707</v>
      </c>
      <c r="C544" s="2" t="s">
        <v>720</v>
      </c>
      <c r="D544" s="2">
        <v>29336157441</v>
      </c>
      <c r="E544" s="2">
        <v>0.51</v>
      </c>
      <c r="F544" s="2">
        <v>0.22</v>
      </c>
      <c r="G544" s="2">
        <v>12.3</v>
      </c>
      <c r="H544" s="2">
        <v>1</v>
      </c>
      <c r="I544" s="2">
        <v>1</v>
      </c>
    </row>
    <row r="545" spans="1:9" ht="14.25" customHeight="1" x14ac:dyDescent="0.25">
      <c r="A545" s="2">
        <v>541</v>
      </c>
      <c r="B545" s="2" t="s">
        <v>707</v>
      </c>
      <c r="C545" s="2" t="s">
        <v>721</v>
      </c>
      <c r="D545" s="2">
        <v>83534128069</v>
      </c>
      <c r="E545" s="2">
        <v>1.88</v>
      </c>
      <c r="F545" s="2">
        <v>0.7</v>
      </c>
      <c r="G545" s="2">
        <v>13</v>
      </c>
      <c r="H545" s="2">
        <v>1</v>
      </c>
    </row>
    <row r="546" spans="1:9" ht="14.25" customHeight="1" x14ac:dyDescent="0.25">
      <c r="A546" s="2">
        <v>542</v>
      </c>
      <c r="B546" s="2" t="s">
        <v>707</v>
      </c>
      <c r="C546" s="2" t="s">
        <v>722</v>
      </c>
      <c r="D546" s="2">
        <v>60826514363</v>
      </c>
      <c r="E546" s="2">
        <v>1.51</v>
      </c>
      <c r="F546" s="2">
        <v>0.74</v>
      </c>
      <c r="G546" s="2">
        <v>6.84</v>
      </c>
      <c r="I546" s="2">
        <v>1</v>
      </c>
    </row>
    <row r="547" spans="1:9" ht="14.25" customHeight="1" x14ac:dyDescent="0.25">
      <c r="A547" s="2">
        <v>543</v>
      </c>
      <c r="B547" s="2" t="s">
        <v>707</v>
      </c>
      <c r="C547" s="2" t="s">
        <v>723</v>
      </c>
      <c r="D547" s="2">
        <v>18164381384</v>
      </c>
      <c r="E547" s="2">
        <v>1.64</v>
      </c>
      <c r="F547" s="2">
        <v>0.72</v>
      </c>
      <c r="G547" s="2">
        <v>8.0500000000000007</v>
      </c>
    </row>
    <row r="548" spans="1:9" ht="14.25" customHeight="1" x14ac:dyDescent="0.25">
      <c r="A548" s="2">
        <v>544</v>
      </c>
      <c r="B548" s="2" t="s">
        <v>707</v>
      </c>
      <c r="C548" s="2" t="s">
        <v>724</v>
      </c>
      <c r="D548" s="2">
        <v>85673232674</v>
      </c>
      <c r="E548" s="2">
        <v>2.95</v>
      </c>
      <c r="F548" s="2">
        <v>0.89</v>
      </c>
      <c r="G548" s="2">
        <v>16.100000000000001</v>
      </c>
      <c r="H548" s="2">
        <v>1</v>
      </c>
    </row>
    <row r="549" spans="1:9" ht="14.25" customHeight="1" x14ac:dyDescent="0.25">
      <c r="A549" s="2">
        <v>545</v>
      </c>
      <c r="B549" s="2" t="s">
        <v>707</v>
      </c>
      <c r="C549" s="2" t="s">
        <v>725</v>
      </c>
      <c r="D549" s="2">
        <v>78346735835</v>
      </c>
      <c r="E549" s="2">
        <v>1.45</v>
      </c>
      <c r="F549" s="2">
        <v>0.55000000000000004</v>
      </c>
      <c r="G549" s="2">
        <v>19.100000000000001</v>
      </c>
      <c r="H549" s="2">
        <v>1</v>
      </c>
      <c r="I549" s="2">
        <v>1</v>
      </c>
    </row>
    <row r="550" spans="1:9" ht="14.25" customHeight="1" x14ac:dyDescent="0.25">
      <c r="A550" s="2">
        <v>546</v>
      </c>
      <c r="B550" s="2" t="s">
        <v>707</v>
      </c>
      <c r="C550" s="2" t="s">
        <v>726</v>
      </c>
      <c r="D550" s="2">
        <v>84114654660</v>
      </c>
      <c r="E550" s="2">
        <v>2.78</v>
      </c>
      <c r="F550" s="2">
        <v>1</v>
      </c>
      <c r="G550" s="2">
        <v>14.7</v>
      </c>
    </row>
    <row r="551" spans="1:9" ht="14.25" customHeight="1" x14ac:dyDescent="0.25">
      <c r="A551" s="2">
        <v>547</v>
      </c>
      <c r="B551" s="2" t="s">
        <v>707</v>
      </c>
      <c r="C551" s="2" t="s">
        <v>727</v>
      </c>
      <c r="D551" s="2">
        <v>69928054213</v>
      </c>
      <c r="E551" s="2">
        <v>2.31</v>
      </c>
      <c r="F551" s="2">
        <v>0.79</v>
      </c>
      <c r="G551" s="2">
        <v>9.02</v>
      </c>
      <c r="H551" s="2">
        <v>1</v>
      </c>
    </row>
    <row r="552" spans="1:9" ht="14.25" customHeight="1" x14ac:dyDescent="0.25">
      <c r="A552" s="2">
        <v>548</v>
      </c>
      <c r="B552" s="2" t="s">
        <v>707</v>
      </c>
      <c r="C552" s="2" t="s">
        <v>728</v>
      </c>
      <c r="D552" s="2">
        <v>44933739304</v>
      </c>
      <c r="E552" s="2">
        <v>2.9</v>
      </c>
      <c r="F552" s="2">
        <v>1.22</v>
      </c>
      <c r="G552" s="2">
        <v>8.39</v>
      </c>
      <c r="H552" s="2">
        <v>1</v>
      </c>
      <c r="I552" s="2">
        <v>1</v>
      </c>
    </row>
    <row r="553" spans="1:9" ht="14.25" customHeight="1" x14ac:dyDescent="0.25">
      <c r="A553" s="2">
        <v>549</v>
      </c>
      <c r="B553" s="2" t="s">
        <v>707</v>
      </c>
      <c r="C553" s="2" t="s">
        <v>729</v>
      </c>
      <c r="D553" s="2">
        <v>66082774996</v>
      </c>
      <c r="E553" s="2">
        <v>1.68</v>
      </c>
      <c r="F553" s="2">
        <v>0.76</v>
      </c>
      <c r="G553" s="2">
        <v>10.5</v>
      </c>
      <c r="H553" s="2">
        <v>1</v>
      </c>
    </row>
    <row r="554" spans="1:9" ht="14.25" customHeight="1" x14ac:dyDescent="0.25">
      <c r="A554" s="2">
        <v>550</v>
      </c>
      <c r="B554" s="2" t="s">
        <v>707</v>
      </c>
      <c r="C554" s="2" t="s">
        <v>730</v>
      </c>
      <c r="D554" s="2">
        <v>76424096226</v>
      </c>
      <c r="E554" s="2">
        <v>2.4</v>
      </c>
      <c r="F554" s="2">
        <v>0.77</v>
      </c>
      <c r="G554" s="2">
        <v>10.7</v>
      </c>
    </row>
    <row r="555" spans="1:9" ht="14.25" customHeight="1" x14ac:dyDescent="0.25">
      <c r="A555" s="2">
        <v>551</v>
      </c>
      <c r="B555" s="2" t="s">
        <v>707</v>
      </c>
      <c r="C555" s="2" t="s">
        <v>731</v>
      </c>
      <c r="D555" s="2">
        <v>66810898184</v>
      </c>
      <c r="E555" s="2">
        <v>3.21</v>
      </c>
      <c r="F555" s="2">
        <v>1.1200000000000001</v>
      </c>
      <c r="G555" s="2">
        <v>7.87</v>
      </c>
      <c r="H555" s="2">
        <v>1</v>
      </c>
    </row>
    <row r="556" spans="1:9" ht="14.25" customHeight="1" x14ac:dyDescent="0.25">
      <c r="A556" s="2">
        <v>552</v>
      </c>
      <c r="B556" s="2" t="s">
        <v>707</v>
      </c>
      <c r="C556" s="2" t="s">
        <v>732</v>
      </c>
      <c r="D556" s="2">
        <v>70292115807</v>
      </c>
      <c r="E556" s="2">
        <v>0.55000000000000004</v>
      </c>
      <c r="F556" s="2">
        <v>0.24</v>
      </c>
      <c r="G556" s="2">
        <v>18.600000000000001</v>
      </c>
      <c r="H556" s="2">
        <v>1</v>
      </c>
      <c r="I556" s="2">
        <v>1</v>
      </c>
    </row>
    <row r="557" spans="1:9" ht="14.25" customHeight="1" x14ac:dyDescent="0.25">
      <c r="A557" s="2">
        <v>553</v>
      </c>
      <c r="B557" s="2" t="s">
        <v>707</v>
      </c>
      <c r="C557" s="2" t="s">
        <v>733</v>
      </c>
      <c r="D557" s="2">
        <v>18699643015</v>
      </c>
      <c r="E557" s="2">
        <v>1.91</v>
      </c>
      <c r="F557" s="2">
        <v>0.84</v>
      </c>
      <c r="G557" s="2">
        <v>7.41</v>
      </c>
    </row>
    <row r="558" spans="1:9" ht="14.25" customHeight="1" x14ac:dyDescent="0.25">
      <c r="A558" s="2">
        <v>554</v>
      </c>
      <c r="B558" s="2" t="s">
        <v>707</v>
      </c>
      <c r="C558" s="2" t="s">
        <v>734</v>
      </c>
      <c r="D558" s="2">
        <v>57516496777</v>
      </c>
      <c r="E558" s="2">
        <v>3.14</v>
      </c>
      <c r="F558" s="2">
        <v>1.54</v>
      </c>
      <c r="G558" s="2">
        <v>13.1</v>
      </c>
      <c r="H558" s="2">
        <v>1</v>
      </c>
    </row>
    <row r="559" spans="1:9" ht="14.25" customHeight="1" x14ac:dyDescent="0.25">
      <c r="A559" s="2">
        <v>555</v>
      </c>
      <c r="B559" s="2" t="s">
        <v>707</v>
      </c>
      <c r="C559" s="2" t="s">
        <v>735</v>
      </c>
      <c r="D559" s="2">
        <v>76378831267</v>
      </c>
      <c r="E559" s="2">
        <v>2.88</v>
      </c>
      <c r="F559" s="2">
        <v>1.27</v>
      </c>
      <c r="G559" s="2">
        <v>19.3</v>
      </c>
      <c r="H559" s="2">
        <v>1</v>
      </c>
    </row>
    <row r="560" spans="1:9" ht="14.25" customHeight="1" x14ac:dyDescent="0.25">
      <c r="A560" s="2">
        <v>556</v>
      </c>
      <c r="B560" s="2" t="s">
        <v>707</v>
      </c>
      <c r="C560" s="2" t="s">
        <v>736</v>
      </c>
      <c r="D560" s="2">
        <v>18335581421</v>
      </c>
      <c r="E560" s="2">
        <v>3.25</v>
      </c>
      <c r="F560" s="2">
        <v>1.27</v>
      </c>
      <c r="G560" s="2">
        <v>11.3</v>
      </c>
      <c r="H560" s="2">
        <v>1</v>
      </c>
    </row>
    <row r="561" spans="1:9" ht="14.25" customHeight="1" x14ac:dyDescent="0.25">
      <c r="A561" s="2">
        <v>557</v>
      </c>
      <c r="B561" s="2" t="s">
        <v>707</v>
      </c>
      <c r="C561" s="2" t="s">
        <v>737</v>
      </c>
      <c r="D561" s="2">
        <v>72533552050</v>
      </c>
      <c r="E561" s="2">
        <v>1.36</v>
      </c>
      <c r="F561" s="2">
        <v>0.61</v>
      </c>
      <c r="G561" s="2">
        <v>18.399999999999999</v>
      </c>
    </row>
    <row r="562" spans="1:9" ht="14.25" customHeight="1" x14ac:dyDescent="0.25">
      <c r="A562" s="2">
        <v>558</v>
      </c>
      <c r="B562" s="2" t="s">
        <v>707</v>
      </c>
      <c r="C562" s="2" t="s">
        <v>738</v>
      </c>
      <c r="D562" s="2">
        <v>49825938344</v>
      </c>
      <c r="E562" s="2">
        <v>0.8</v>
      </c>
      <c r="F562" s="2">
        <v>0.38</v>
      </c>
      <c r="G562" s="2">
        <v>15</v>
      </c>
      <c r="I562" s="2">
        <v>1</v>
      </c>
    </row>
    <row r="563" spans="1:9" ht="14.25" customHeight="1" x14ac:dyDescent="0.25">
      <c r="A563" s="2">
        <v>559</v>
      </c>
      <c r="B563" s="2" t="s">
        <v>707</v>
      </c>
      <c r="C563" s="2" t="s">
        <v>739</v>
      </c>
      <c r="D563" s="2">
        <v>97163805365</v>
      </c>
      <c r="E563" s="2">
        <v>3.78</v>
      </c>
      <c r="F563" s="2">
        <v>1.4</v>
      </c>
      <c r="G563" s="2">
        <v>19.899999999999999</v>
      </c>
      <c r="I563" s="2">
        <v>1</v>
      </c>
    </row>
    <row r="564" spans="1:9" ht="14.25" customHeight="1" x14ac:dyDescent="0.25">
      <c r="A564" s="2">
        <v>560</v>
      </c>
      <c r="B564" s="2" t="s">
        <v>707</v>
      </c>
      <c r="C564" s="2" t="s">
        <v>740</v>
      </c>
      <c r="D564" s="2">
        <v>43693957924</v>
      </c>
      <c r="E564" s="2">
        <v>1.2</v>
      </c>
      <c r="F564" s="2">
        <v>0.57999999999999996</v>
      </c>
      <c r="G564" s="2">
        <v>15</v>
      </c>
      <c r="I564" s="2">
        <v>1</v>
      </c>
    </row>
    <row r="565" spans="1:9" ht="14.25" customHeight="1" x14ac:dyDescent="0.25">
      <c r="A565" s="2">
        <v>561</v>
      </c>
      <c r="B565" s="2" t="s">
        <v>707</v>
      </c>
      <c r="C565" s="2" t="s">
        <v>741</v>
      </c>
      <c r="D565" s="2">
        <v>36367461085</v>
      </c>
      <c r="E565" s="2">
        <v>0.77</v>
      </c>
      <c r="F565" s="2">
        <v>0.31</v>
      </c>
      <c r="G565" s="2">
        <v>15.7</v>
      </c>
      <c r="H565" s="2">
        <v>1</v>
      </c>
      <c r="I565" s="2">
        <v>1</v>
      </c>
    </row>
    <row r="566" spans="1:9" ht="14.25" customHeight="1" x14ac:dyDescent="0.25">
      <c r="A566" s="2">
        <v>562</v>
      </c>
      <c r="B566" s="2" t="s">
        <v>707</v>
      </c>
      <c r="C566" s="2" t="s">
        <v>742</v>
      </c>
      <c r="D566" s="2">
        <v>42135379910</v>
      </c>
      <c r="E566" s="2">
        <v>0.59</v>
      </c>
      <c r="F566" s="2">
        <v>0.24</v>
      </c>
      <c r="G566" s="2">
        <v>17.8</v>
      </c>
    </row>
    <row r="567" spans="1:9" ht="14.25" customHeight="1" x14ac:dyDescent="0.25">
      <c r="A567" s="2">
        <v>563</v>
      </c>
      <c r="B567" s="2" t="s">
        <v>707</v>
      </c>
      <c r="C567" s="2" t="s">
        <v>743</v>
      </c>
      <c r="D567" s="2">
        <v>58927478194</v>
      </c>
      <c r="E567" s="2">
        <v>1.68</v>
      </c>
      <c r="F567" s="2">
        <v>0.66</v>
      </c>
      <c r="G567" s="2">
        <v>19.899999999999999</v>
      </c>
      <c r="I567" s="2">
        <v>1</v>
      </c>
    </row>
    <row r="568" spans="1:9" ht="14.25" customHeight="1" x14ac:dyDescent="0.25">
      <c r="A568" s="2">
        <v>564</v>
      </c>
      <c r="B568" s="2" t="s">
        <v>744</v>
      </c>
      <c r="C568" s="2" t="s">
        <v>745</v>
      </c>
      <c r="D568" s="2">
        <v>10031033158</v>
      </c>
      <c r="E568" s="2">
        <v>0.66</v>
      </c>
      <c r="F568" s="2">
        <v>0.3</v>
      </c>
      <c r="G568" s="2">
        <v>17.899999999999999</v>
      </c>
      <c r="H568" s="2">
        <v>1</v>
      </c>
      <c r="I568" s="2">
        <v>1</v>
      </c>
    </row>
    <row r="569" spans="1:9" ht="14.25" customHeight="1" x14ac:dyDescent="0.25">
      <c r="A569" s="2">
        <v>565</v>
      </c>
      <c r="B569" s="2" t="s">
        <v>744</v>
      </c>
      <c r="C569" s="2" t="s">
        <v>746</v>
      </c>
      <c r="D569" s="2">
        <v>55082198977</v>
      </c>
      <c r="E569" s="2">
        <v>0.9</v>
      </c>
      <c r="F569" s="2">
        <v>0.38</v>
      </c>
      <c r="G569" s="2">
        <v>10.9</v>
      </c>
      <c r="H569" s="2">
        <v>1</v>
      </c>
    </row>
    <row r="570" spans="1:9" ht="14.25" customHeight="1" x14ac:dyDescent="0.25">
      <c r="A570" s="2">
        <v>566</v>
      </c>
      <c r="B570" s="2" t="s">
        <v>744</v>
      </c>
      <c r="C570" s="2" t="s">
        <v>747</v>
      </c>
      <c r="D570" s="2">
        <v>65423520207</v>
      </c>
      <c r="E570" s="2">
        <v>1.78</v>
      </c>
      <c r="F570" s="2">
        <v>0.73</v>
      </c>
      <c r="G570" s="2">
        <v>13.9</v>
      </c>
    </row>
    <row r="571" spans="1:9" ht="14.25" customHeight="1" x14ac:dyDescent="0.25">
      <c r="A571" s="2">
        <v>567</v>
      </c>
      <c r="B571" s="2" t="s">
        <v>744</v>
      </c>
      <c r="C571" s="2" t="s">
        <v>748</v>
      </c>
      <c r="D571" s="2">
        <v>55810322165</v>
      </c>
      <c r="E571" s="2">
        <v>2.35</v>
      </c>
      <c r="F571" s="2">
        <v>1.18</v>
      </c>
      <c r="G571" s="2">
        <v>15.9</v>
      </c>
      <c r="H571" s="2">
        <v>1</v>
      </c>
      <c r="I571" s="2">
        <v>1</v>
      </c>
    </row>
    <row r="572" spans="1:9" ht="14.25" customHeight="1" x14ac:dyDescent="0.25">
      <c r="A572" s="2">
        <v>568</v>
      </c>
      <c r="B572" s="2" t="s">
        <v>744</v>
      </c>
      <c r="C572" s="2" t="s">
        <v>749</v>
      </c>
      <c r="D572" s="2">
        <v>59291539788</v>
      </c>
      <c r="E572" s="2">
        <v>3.33</v>
      </c>
      <c r="F572" s="2">
        <v>1.23</v>
      </c>
      <c r="G572" s="2">
        <v>11.2</v>
      </c>
      <c r="I572" s="2">
        <v>1</v>
      </c>
    </row>
    <row r="573" spans="1:9" ht="14.25" customHeight="1" x14ac:dyDescent="0.25">
      <c r="A573" s="2">
        <v>569</v>
      </c>
      <c r="B573" s="2" t="s">
        <v>744</v>
      </c>
      <c r="C573" s="2" t="s">
        <v>750</v>
      </c>
      <c r="D573" s="2">
        <v>18916108012</v>
      </c>
      <c r="E573" s="2">
        <v>3.16</v>
      </c>
      <c r="F573" s="2">
        <v>1.58</v>
      </c>
      <c r="G573" s="2">
        <v>7.79</v>
      </c>
      <c r="H573" s="2">
        <v>1</v>
      </c>
      <c r="I573" s="2">
        <v>1</v>
      </c>
    </row>
    <row r="574" spans="1:9" ht="14.25" customHeight="1" x14ac:dyDescent="0.25">
      <c r="A574" s="2">
        <v>570</v>
      </c>
      <c r="B574" s="2" t="s">
        <v>744</v>
      </c>
      <c r="C574" s="2" t="s">
        <v>751</v>
      </c>
      <c r="D574" s="2">
        <v>57732961773</v>
      </c>
      <c r="E574" s="2">
        <v>2.16</v>
      </c>
      <c r="F574" s="2">
        <v>0.91</v>
      </c>
      <c r="G574" s="2">
        <v>17.5</v>
      </c>
      <c r="I574" s="2">
        <v>1</v>
      </c>
    </row>
    <row r="575" spans="1:9" ht="14.25" customHeight="1" x14ac:dyDescent="0.25">
      <c r="A575" s="2">
        <v>571</v>
      </c>
      <c r="B575" s="2" t="s">
        <v>744</v>
      </c>
      <c r="C575" s="2" t="s">
        <v>752</v>
      </c>
      <c r="D575" s="2">
        <v>65114583373</v>
      </c>
      <c r="E575" s="2">
        <v>1.25</v>
      </c>
      <c r="F575" s="2">
        <v>0.49</v>
      </c>
      <c r="G575" s="2">
        <v>10.4</v>
      </c>
    </row>
    <row r="576" spans="1:9" ht="14.25" customHeight="1" x14ac:dyDescent="0.25">
      <c r="A576" s="2">
        <v>572</v>
      </c>
      <c r="B576" s="2" t="s">
        <v>753</v>
      </c>
      <c r="C576" s="2" t="s">
        <v>754</v>
      </c>
      <c r="D576" s="2">
        <v>73169203400</v>
      </c>
      <c r="E576" s="2">
        <v>2.5099999999999998</v>
      </c>
      <c r="F576" s="2">
        <v>1.08</v>
      </c>
      <c r="G576" s="2">
        <v>8.94</v>
      </c>
    </row>
    <row r="577" spans="1:9" ht="14.25" customHeight="1" x14ac:dyDescent="0.25">
      <c r="A577" s="2">
        <v>573</v>
      </c>
      <c r="B577" s="2" t="s">
        <v>753</v>
      </c>
      <c r="C577" s="2" t="s">
        <v>755</v>
      </c>
      <c r="D577" s="2">
        <v>61269304156</v>
      </c>
      <c r="E577" s="2">
        <v>3.39</v>
      </c>
      <c r="F577" s="2">
        <v>1.39</v>
      </c>
      <c r="G577" s="2">
        <v>19.7</v>
      </c>
      <c r="H577" s="2">
        <v>1</v>
      </c>
      <c r="I577" s="2">
        <v>1</v>
      </c>
    </row>
    <row r="578" spans="1:9" ht="14.25" customHeight="1" x14ac:dyDescent="0.25">
      <c r="A578" s="2">
        <v>574</v>
      </c>
      <c r="B578" s="2" t="s">
        <v>753</v>
      </c>
      <c r="C578" s="2" t="s">
        <v>756</v>
      </c>
      <c r="D578" s="2">
        <v>38561690449</v>
      </c>
      <c r="E578" s="2">
        <v>2.67</v>
      </c>
      <c r="F578" s="2">
        <v>1.1499999999999999</v>
      </c>
      <c r="G578" s="2">
        <v>19</v>
      </c>
      <c r="H578" s="2">
        <v>1</v>
      </c>
    </row>
    <row r="579" spans="1:9" ht="14.25" customHeight="1" x14ac:dyDescent="0.25">
      <c r="A579" s="2">
        <v>575</v>
      </c>
      <c r="B579" s="2" t="s">
        <v>753</v>
      </c>
      <c r="C579" s="2" t="s">
        <v>757</v>
      </c>
      <c r="D579" s="2">
        <v>85899557471</v>
      </c>
      <c r="E579" s="2">
        <v>2.81</v>
      </c>
      <c r="F579" s="2">
        <v>1.35</v>
      </c>
      <c r="G579" s="2">
        <v>11</v>
      </c>
      <c r="H579" s="2">
        <v>1</v>
      </c>
      <c r="I579" s="2">
        <v>1</v>
      </c>
    </row>
    <row r="580" spans="1:9" ht="14.25" customHeight="1" x14ac:dyDescent="0.25">
      <c r="A580" s="2">
        <v>576</v>
      </c>
      <c r="B580" s="2" t="s">
        <v>753</v>
      </c>
      <c r="C580" s="2" t="s">
        <v>758</v>
      </c>
      <c r="D580" s="2">
        <v>32429710030</v>
      </c>
      <c r="E580" s="2">
        <v>0.7</v>
      </c>
      <c r="F580" s="2">
        <v>0.28999999999999998</v>
      </c>
      <c r="G580" s="2">
        <v>18.600000000000001</v>
      </c>
      <c r="H580" s="2">
        <v>1</v>
      </c>
      <c r="I580" s="2">
        <v>1</v>
      </c>
    </row>
    <row r="581" spans="1:9" ht="14.25" customHeight="1" x14ac:dyDescent="0.25">
      <c r="A581" s="2">
        <v>577</v>
      </c>
      <c r="B581" s="2" t="s">
        <v>759</v>
      </c>
      <c r="C581" s="2" t="s">
        <v>760</v>
      </c>
      <c r="D581" s="2">
        <v>25103213191</v>
      </c>
      <c r="E581" s="2">
        <v>2.62</v>
      </c>
      <c r="F581" s="2">
        <v>1.28</v>
      </c>
      <c r="G581" s="2">
        <v>6.11</v>
      </c>
      <c r="H581" s="2">
        <v>1</v>
      </c>
    </row>
    <row r="582" spans="1:9" ht="14.25" customHeight="1" x14ac:dyDescent="0.25">
      <c r="A582" s="2">
        <v>578</v>
      </c>
      <c r="B582" s="2" t="s">
        <v>759</v>
      </c>
      <c r="C582" s="2" t="s">
        <v>761</v>
      </c>
      <c r="D582" s="2">
        <v>30871132016</v>
      </c>
      <c r="E582" s="2">
        <v>2.29</v>
      </c>
      <c r="F582" s="2">
        <v>0.69</v>
      </c>
      <c r="G582" s="2">
        <v>9.3800000000000008</v>
      </c>
      <c r="H582" s="2">
        <v>1</v>
      </c>
    </row>
    <row r="583" spans="1:9" ht="14.25" customHeight="1" x14ac:dyDescent="0.25">
      <c r="A583" s="2">
        <v>579</v>
      </c>
      <c r="B583" s="2" t="s">
        <v>759</v>
      </c>
      <c r="C583" s="2" t="s">
        <v>762</v>
      </c>
      <c r="D583" s="2">
        <v>82782401442</v>
      </c>
      <c r="E583" s="2">
        <v>0.83</v>
      </c>
      <c r="F583" s="2">
        <v>0.35</v>
      </c>
      <c r="G583" s="2">
        <v>15.7</v>
      </c>
    </row>
    <row r="584" spans="1:9" ht="14.25" customHeight="1" x14ac:dyDescent="0.25">
      <c r="A584" s="2">
        <v>580</v>
      </c>
      <c r="B584" s="2" t="s">
        <v>759</v>
      </c>
      <c r="C584" s="2" t="s">
        <v>763</v>
      </c>
      <c r="D584" s="2">
        <v>21200867295</v>
      </c>
      <c r="E584" s="2">
        <v>2.41</v>
      </c>
      <c r="F584" s="2">
        <v>1.18</v>
      </c>
      <c r="G584" s="2">
        <v>19.899999999999999</v>
      </c>
    </row>
    <row r="585" spans="1:9" ht="14.25" customHeight="1" x14ac:dyDescent="0.25">
      <c r="A585" s="2">
        <v>581</v>
      </c>
      <c r="B585" s="2" t="s">
        <v>759</v>
      </c>
      <c r="C585" s="2" t="s">
        <v>764</v>
      </c>
      <c r="D585" s="2">
        <v>42349902987</v>
      </c>
      <c r="E585" s="2">
        <v>2.84</v>
      </c>
      <c r="F585" s="2">
        <v>1.25</v>
      </c>
      <c r="G585" s="2">
        <v>19.399999999999999</v>
      </c>
      <c r="H585" s="2">
        <v>1</v>
      </c>
    </row>
    <row r="586" spans="1:9" ht="14.25" customHeight="1" x14ac:dyDescent="0.25">
      <c r="A586" s="2">
        <v>582</v>
      </c>
      <c r="B586" s="2" t="s">
        <v>759</v>
      </c>
      <c r="C586" s="2" t="s">
        <v>765</v>
      </c>
      <c r="D586" s="2">
        <v>76593354344</v>
      </c>
      <c r="E586" s="2">
        <v>3.8</v>
      </c>
      <c r="F586" s="2">
        <v>1.41</v>
      </c>
      <c r="G586" s="2">
        <v>9.9</v>
      </c>
      <c r="H586" s="2">
        <v>1</v>
      </c>
    </row>
    <row r="587" spans="1:9" ht="14.25" customHeight="1" x14ac:dyDescent="0.25">
      <c r="A587" s="2">
        <v>583</v>
      </c>
      <c r="B587" s="2" t="s">
        <v>759</v>
      </c>
      <c r="C587" s="2" t="s">
        <v>766</v>
      </c>
      <c r="D587" s="2">
        <v>66980156302</v>
      </c>
      <c r="E587" s="2">
        <v>1.61</v>
      </c>
      <c r="F587" s="2">
        <v>0.63</v>
      </c>
      <c r="G587" s="2">
        <v>19.399999999999999</v>
      </c>
      <c r="H587" s="2">
        <v>1</v>
      </c>
    </row>
    <row r="588" spans="1:9" ht="14.25" customHeight="1" x14ac:dyDescent="0.25">
      <c r="A588" s="2">
        <v>584</v>
      </c>
      <c r="B588" s="2" t="s">
        <v>759</v>
      </c>
      <c r="C588" s="2" t="s">
        <v>767</v>
      </c>
      <c r="D588" s="2">
        <v>70461373925</v>
      </c>
      <c r="E588" s="2">
        <v>2.59</v>
      </c>
      <c r="F588" s="2">
        <v>0.88</v>
      </c>
      <c r="G588" s="2">
        <v>17.600000000000001</v>
      </c>
    </row>
    <row r="589" spans="1:9" ht="14.25" customHeight="1" x14ac:dyDescent="0.25">
      <c r="A589" s="2">
        <v>585</v>
      </c>
      <c r="B589" s="2" t="s">
        <v>768</v>
      </c>
      <c r="C589" s="2" t="s">
        <v>769</v>
      </c>
      <c r="D589" s="2">
        <v>30085942149</v>
      </c>
      <c r="E589" s="2">
        <v>2.1800000000000002</v>
      </c>
      <c r="F589" s="2">
        <v>0.72</v>
      </c>
      <c r="G589" s="2">
        <v>8.08</v>
      </c>
      <c r="I589" s="2">
        <v>1</v>
      </c>
    </row>
    <row r="590" spans="1:9" ht="14.25" customHeight="1" x14ac:dyDescent="0.25">
      <c r="A590" s="2">
        <v>586</v>
      </c>
      <c r="B590" s="2" t="s">
        <v>768</v>
      </c>
      <c r="C590" s="2" t="s">
        <v>770</v>
      </c>
      <c r="D590" s="2">
        <v>68902795910</v>
      </c>
      <c r="E590" s="2">
        <v>1.42</v>
      </c>
      <c r="F590" s="2">
        <v>0.7</v>
      </c>
      <c r="G590" s="2">
        <v>18.899999999999999</v>
      </c>
      <c r="H590" s="2">
        <v>1</v>
      </c>
    </row>
    <row r="591" spans="1:9" ht="14.25" customHeight="1" x14ac:dyDescent="0.25">
      <c r="A591" s="2">
        <v>587</v>
      </c>
      <c r="B591" s="2" t="s">
        <v>768</v>
      </c>
      <c r="C591" s="2" t="s">
        <v>771</v>
      </c>
      <c r="D591" s="2">
        <v>87765130400</v>
      </c>
      <c r="E591" s="2">
        <v>3.27</v>
      </c>
      <c r="F591" s="2">
        <v>1.21</v>
      </c>
      <c r="G591" s="2">
        <v>7.71</v>
      </c>
    </row>
    <row r="592" spans="1:9" ht="14.25" customHeight="1" x14ac:dyDescent="0.25">
      <c r="A592" s="2">
        <v>588</v>
      </c>
      <c r="B592" s="2" t="s">
        <v>768</v>
      </c>
      <c r="C592" s="2" t="s">
        <v>772</v>
      </c>
      <c r="D592" s="2">
        <v>95819750428</v>
      </c>
      <c r="E592" s="2">
        <v>1.54</v>
      </c>
      <c r="F592" s="2">
        <v>0.55000000000000004</v>
      </c>
      <c r="G592" s="2">
        <v>7.55</v>
      </c>
    </row>
    <row r="593" spans="1:9" ht="14.25" customHeight="1" x14ac:dyDescent="0.25">
      <c r="A593" s="2">
        <v>589</v>
      </c>
      <c r="B593" s="2" t="s">
        <v>768</v>
      </c>
      <c r="C593" s="2" t="s">
        <v>773</v>
      </c>
      <c r="D593" s="2">
        <v>72702810168</v>
      </c>
      <c r="E593" s="2">
        <v>2.65</v>
      </c>
      <c r="F593" s="2">
        <v>1.01</v>
      </c>
      <c r="G593" s="2">
        <v>16.399999999999999</v>
      </c>
      <c r="H593" s="2">
        <v>1</v>
      </c>
    </row>
    <row r="594" spans="1:9" ht="14.25" customHeight="1" x14ac:dyDescent="0.25">
      <c r="A594" s="2">
        <v>590</v>
      </c>
      <c r="B594" s="2" t="s">
        <v>768</v>
      </c>
      <c r="C594" s="2" t="s">
        <v>774</v>
      </c>
      <c r="D594" s="2">
        <v>49995196461</v>
      </c>
      <c r="E594" s="2">
        <v>1.93</v>
      </c>
      <c r="F594" s="2">
        <v>0.75</v>
      </c>
      <c r="G594" s="2">
        <v>6.14</v>
      </c>
    </row>
    <row r="595" spans="1:9" ht="14.25" customHeight="1" x14ac:dyDescent="0.25">
      <c r="A595" s="2">
        <v>591</v>
      </c>
      <c r="B595" s="2" t="s">
        <v>768</v>
      </c>
      <c r="C595" s="2" t="s">
        <v>775</v>
      </c>
      <c r="D595" s="2">
        <v>97333063483</v>
      </c>
      <c r="E595" s="2">
        <v>1.17</v>
      </c>
      <c r="F595" s="2">
        <v>0.42</v>
      </c>
      <c r="G595" s="2">
        <v>8.7200000000000006</v>
      </c>
      <c r="I595" s="2">
        <v>1</v>
      </c>
    </row>
    <row r="596" spans="1:9" ht="14.25" customHeight="1" x14ac:dyDescent="0.25">
      <c r="A596" s="2">
        <v>592</v>
      </c>
      <c r="B596" s="2" t="s">
        <v>768</v>
      </c>
      <c r="C596" s="2" t="s">
        <v>776</v>
      </c>
      <c r="D596" s="2">
        <v>43863216042</v>
      </c>
      <c r="E596" s="2">
        <v>2.48</v>
      </c>
      <c r="F596" s="2">
        <v>1.02</v>
      </c>
      <c r="G596" s="2">
        <v>12.7</v>
      </c>
      <c r="H596" s="2">
        <v>1</v>
      </c>
    </row>
    <row r="597" spans="1:9" ht="14.25" customHeight="1" x14ac:dyDescent="0.25">
      <c r="A597" s="2">
        <v>593</v>
      </c>
      <c r="B597" s="2" t="s">
        <v>768</v>
      </c>
      <c r="C597" s="2" t="s">
        <v>777</v>
      </c>
      <c r="D597" s="2">
        <v>36536719202</v>
      </c>
      <c r="E597" s="2">
        <v>1.87</v>
      </c>
      <c r="F597" s="2">
        <v>0.84</v>
      </c>
      <c r="G597" s="2">
        <v>12</v>
      </c>
      <c r="H597" s="2">
        <v>1</v>
      </c>
    </row>
    <row r="598" spans="1:9" ht="14.25" customHeight="1" x14ac:dyDescent="0.25">
      <c r="A598" s="2">
        <v>594</v>
      </c>
      <c r="B598" s="2" t="s">
        <v>778</v>
      </c>
      <c r="C598" s="2" t="s">
        <v>779</v>
      </c>
      <c r="D598" s="2">
        <v>42304638028</v>
      </c>
      <c r="E598" s="2">
        <v>0.57999999999999996</v>
      </c>
      <c r="F598" s="2">
        <v>0.17</v>
      </c>
      <c r="G598" s="2">
        <v>7.27</v>
      </c>
      <c r="H598" s="2">
        <v>1</v>
      </c>
    </row>
    <row r="599" spans="1:9" ht="14.25" customHeight="1" x14ac:dyDescent="0.25">
      <c r="A599" s="2">
        <v>595</v>
      </c>
      <c r="B599" s="2" t="s">
        <v>778</v>
      </c>
      <c r="C599" s="2" t="s">
        <v>780</v>
      </c>
      <c r="D599" s="2">
        <v>94215907454</v>
      </c>
      <c r="E599" s="2">
        <v>1.42</v>
      </c>
      <c r="F599" s="2">
        <v>0.65</v>
      </c>
      <c r="G599" s="2">
        <v>7.95</v>
      </c>
      <c r="H599" s="2">
        <v>1</v>
      </c>
    </row>
    <row r="600" spans="1:9" ht="14.25" customHeight="1" x14ac:dyDescent="0.25">
      <c r="A600" s="2">
        <v>596</v>
      </c>
      <c r="B600" s="2" t="s">
        <v>778</v>
      </c>
      <c r="C600" s="2" t="s">
        <v>781</v>
      </c>
      <c r="D600" s="2">
        <v>69221592545</v>
      </c>
      <c r="E600" s="2">
        <v>0.64</v>
      </c>
      <c r="F600" s="2">
        <v>0.25</v>
      </c>
      <c r="G600" s="2">
        <v>10.4</v>
      </c>
      <c r="I600" s="2">
        <v>1</v>
      </c>
    </row>
    <row r="601" spans="1:9" ht="14.25" customHeight="1" x14ac:dyDescent="0.25">
      <c r="A601" s="2">
        <v>597</v>
      </c>
      <c r="B601" s="2" t="s">
        <v>778</v>
      </c>
      <c r="C601" s="2" t="s">
        <v>782</v>
      </c>
      <c r="D601" s="2">
        <v>90370628237</v>
      </c>
      <c r="E601" s="2">
        <v>2.8</v>
      </c>
      <c r="F601" s="2">
        <v>1.4</v>
      </c>
      <c r="G601" s="2">
        <v>19.3</v>
      </c>
      <c r="H601" s="2">
        <v>1</v>
      </c>
      <c r="I601" s="2">
        <v>1</v>
      </c>
    </row>
    <row r="602" spans="1:9" ht="14.25" customHeight="1" x14ac:dyDescent="0.25">
      <c r="A602" s="2">
        <v>598</v>
      </c>
      <c r="B602" s="2" t="s">
        <v>778</v>
      </c>
      <c r="C602" s="2" t="s">
        <v>783</v>
      </c>
      <c r="D602" s="2">
        <v>65592778325</v>
      </c>
      <c r="E602" s="2">
        <v>1.52</v>
      </c>
      <c r="F602" s="2">
        <v>0.64</v>
      </c>
      <c r="G602" s="2">
        <v>10.3</v>
      </c>
      <c r="H602" s="2">
        <v>1</v>
      </c>
    </row>
    <row r="603" spans="1:9" ht="14.25" customHeight="1" x14ac:dyDescent="0.25">
      <c r="A603" s="2">
        <v>599</v>
      </c>
      <c r="B603" s="2" t="s">
        <v>778</v>
      </c>
      <c r="C603" s="2" t="s">
        <v>784</v>
      </c>
      <c r="D603" s="2">
        <v>55979580283</v>
      </c>
      <c r="E603" s="2">
        <v>2.3199999999999998</v>
      </c>
      <c r="F603" s="2">
        <v>0.81</v>
      </c>
      <c r="G603" s="2">
        <v>9.7899999999999991</v>
      </c>
      <c r="H603" s="2">
        <v>1</v>
      </c>
    </row>
    <row r="604" spans="1:9" ht="14.25" customHeight="1" x14ac:dyDescent="0.25">
      <c r="A604" s="2">
        <v>600</v>
      </c>
      <c r="B604" s="2" t="s">
        <v>778</v>
      </c>
      <c r="C604" s="2" t="s">
        <v>785</v>
      </c>
      <c r="D604" s="2">
        <v>59460797905</v>
      </c>
      <c r="E604" s="2">
        <v>2.31</v>
      </c>
      <c r="F604" s="2">
        <v>0.88</v>
      </c>
      <c r="G604" s="2">
        <v>18.899999999999999</v>
      </c>
      <c r="H604" s="2">
        <v>1</v>
      </c>
    </row>
    <row r="605" spans="1:9" ht="14.25" customHeight="1" x14ac:dyDescent="0.25">
      <c r="A605" s="2">
        <v>601</v>
      </c>
      <c r="B605" s="2" t="s">
        <v>778</v>
      </c>
      <c r="C605" s="2" t="s">
        <v>786</v>
      </c>
      <c r="D605" s="2">
        <v>85183236002</v>
      </c>
      <c r="E605" s="2">
        <v>2.13</v>
      </c>
      <c r="F605" s="2">
        <v>0.68</v>
      </c>
      <c r="G605" s="2">
        <v>14.9</v>
      </c>
    </row>
    <row r="606" spans="1:9" ht="14.25" customHeight="1" x14ac:dyDescent="0.25">
      <c r="A606" s="2">
        <v>602</v>
      </c>
      <c r="B606" s="2" t="s">
        <v>778</v>
      </c>
      <c r="C606" s="2" t="s">
        <v>787</v>
      </c>
      <c r="D606" s="2">
        <v>57902219891</v>
      </c>
      <c r="E606" s="2">
        <v>2.14</v>
      </c>
      <c r="F606" s="2">
        <v>0.96</v>
      </c>
      <c r="G606" s="2">
        <v>15.9</v>
      </c>
      <c r="H606" s="2">
        <v>1</v>
      </c>
    </row>
    <row r="607" spans="1:9" ht="14.25" customHeight="1" x14ac:dyDescent="0.25">
      <c r="A607" s="2">
        <v>603</v>
      </c>
      <c r="B607" s="2" t="s">
        <v>778</v>
      </c>
      <c r="C607" s="2" t="s">
        <v>788</v>
      </c>
      <c r="D607" s="2">
        <v>76764554381</v>
      </c>
      <c r="E607" s="2">
        <v>1.23</v>
      </c>
      <c r="F607" s="2">
        <v>0.39</v>
      </c>
      <c r="G607" s="2">
        <v>16.5</v>
      </c>
      <c r="H607" s="2">
        <v>1</v>
      </c>
      <c r="I607" s="2">
        <v>1</v>
      </c>
    </row>
    <row r="608" spans="1:9" ht="14.25" customHeight="1" x14ac:dyDescent="0.25">
      <c r="A608" s="2">
        <v>604</v>
      </c>
      <c r="B608" s="2" t="s">
        <v>778</v>
      </c>
      <c r="C608" s="2" t="s">
        <v>789</v>
      </c>
      <c r="D608" s="2">
        <v>84819174408</v>
      </c>
      <c r="E608" s="2">
        <v>1.25</v>
      </c>
      <c r="F608" s="2">
        <v>0.61</v>
      </c>
      <c r="G608" s="2">
        <v>9.48</v>
      </c>
    </row>
    <row r="609" spans="1:9" ht="14.25" customHeight="1" x14ac:dyDescent="0.25">
      <c r="A609" s="2">
        <v>605</v>
      </c>
      <c r="B609" s="2" t="s">
        <v>778</v>
      </c>
      <c r="C609" s="2" t="s">
        <v>790</v>
      </c>
      <c r="D609" s="2">
        <v>72919275164</v>
      </c>
      <c r="E609" s="2">
        <v>2.36</v>
      </c>
      <c r="F609" s="2">
        <v>0.85</v>
      </c>
      <c r="G609" s="2">
        <v>21.2</v>
      </c>
      <c r="H609" s="2">
        <v>1</v>
      </c>
    </row>
    <row r="610" spans="1:9" ht="14.25" customHeight="1" x14ac:dyDescent="0.25">
      <c r="A610" s="2">
        <v>606</v>
      </c>
      <c r="B610" s="2" t="s">
        <v>778</v>
      </c>
      <c r="C610" s="2" t="s">
        <v>791</v>
      </c>
      <c r="D610" s="2">
        <v>50211661458</v>
      </c>
      <c r="E610" s="2">
        <v>2.65</v>
      </c>
      <c r="F610" s="2">
        <v>0.87</v>
      </c>
      <c r="G610" s="2">
        <v>11.3</v>
      </c>
    </row>
    <row r="611" spans="1:9" ht="14.25" customHeight="1" x14ac:dyDescent="0.25">
      <c r="A611" s="2">
        <v>607</v>
      </c>
      <c r="B611" s="2" t="s">
        <v>778</v>
      </c>
      <c r="C611" s="2" t="s">
        <v>792</v>
      </c>
      <c r="D611" s="2">
        <v>62430357336</v>
      </c>
      <c r="E611" s="2">
        <v>2.78</v>
      </c>
      <c r="F611" s="2">
        <v>1.36</v>
      </c>
      <c r="G611" s="2">
        <v>13.3</v>
      </c>
    </row>
    <row r="612" spans="1:9" ht="14.25" customHeight="1" x14ac:dyDescent="0.25">
      <c r="A612" s="2">
        <v>608</v>
      </c>
      <c r="B612" s="2" t="s">
        <v>778</v>
      </c>
      <c r="C612" s="2" t="s">
        <v>793</v>
      </c>
      <c r="D612" s="2">
        <v>32862640023</v>
      </c>
      <c r="E612" s="2">
        <v>0.68</v>
      </c>
      <c r="F612" s="2">
        <v>0.31</v>
      </c>
      <c r="G612" s="2">
        <v>10.199999999999999</v>
      </c>
      <c r="H612" s="2">
        <v>1</v>
      </c>
    </row>
    <row r="613" spans="1:9" ht="14.25" customHeight="1" x14ac:dyDescent="0.25">
      <c r="A613" s="2">
        <v>609</v>
      </c>
      <c r="B613" s="2" t="s">
        <v>778</v>
      </c>
      <c r="C613" s="2" t="s">
        <v>794</v>
      </c>
      <c r="D613" s="2">
        <v>25536143183</v>
      </c>
      <c r="E613" s="2">
        <v>2.59</v>
      </c>
      <c r="F613" s="2">
        <v>1.0900000000000001</v>
      </c>
      <c r="G613" s="2">
        <v>11.3</v>
      </c>
      <c r="I613" s="2">
        <v>1</v>
      </c>
    </row>
    <row r="614" spans="1:9" ht="14.25" customHeight="1" x14ac:dyDescent="0.25">
      <c r="A614" s="2">
        <v>610</v>
      </c>
      <c r="B614" s="2" t="s">
        <v>778</v>
      </c>
      <c r="C614" s="2" t="s">
        <v>795</v>
      </c>
      <c r="D614" s="2">
        <v>31304062008</v>
      </c>
      <c r="E614" s="2">
        <v>2.27</v>
      </c>
      <c r="F614" s="2">
        <v>0.98</v>
      </c>
      <c r="G614" s="2">
        <v>7.14</v>
      </c>
      <c r="H614" s="2">
        <v>1</v>
      </c>
      <c r="I614" s="2">
        <v>1</v>
      </c>
    </row>
    <row r="615" spans="1:9" ht="14.25" customHeight="1" x14ac:dyDescent="0.25">
      <c r="A615" s="2">
        <v>611</v>
      </c>
      <c r="B615" s="2" t="s">
        <v>778</v>
      </c>
      <c r="C615" s="2" t="s">
        <v>796</v>
      </c>
      <c r="D615" s="2">
        <v>83215331435</v>
      </c>
      <c r="E615" s="2">
        <v>0.82</v>
      </c>
      <c r="F615" s="2">
        <v>0.34</v>
      </c>
      <c r="G615" s="2">
        <v>15.1</v>
      </c>
      <c r="H615" s="2">
        <v>1</v>
      </c>
    </row>
    <row r="616" spans="1:9" ht="14.25" customHeight="1" x14ac:dyDescent="0.25">
      <c r="A616" s="2">
        <v>612</v>
      </c>
      <c r="B616" s="2" t="s">
        <v>778</v>
      </c>
      <c r="C616" s="2" t="s">
        <v>797</v>
      </c>
      <c r="D616" s="2">
        <v>58221016526</v>
      </c>
      <c r="E616" s="2">
        <v>2.38</v>
      </c>
      <c r="F616" s="2">
        <v>0.98</v>
      </c>
      <c r="G616" s="2">
        <v>11.6</v>
      </c>
      <c r="H616" s="2">
        <v>1</v>
      </c>
    </row>
    <row r="617" spans="1:9" ht="14.25" customHeight="1" x14ac:dyDescent="0.25">
      <c r="A617" s="2">
        <v>613</v>
      </c>
      <c r="B617" s="2" t="s">
        <v>778</v>
      </c>
      <c r="C617" s="2" t="s">
        <v>798</v>
      </c>
      <c r="D617" s="2">
        <v>79370052218</v>
      </c>
      <c r="E617" s="2">
        <v>1.82</v>
      </c>
      <c r="F617" s="2">
        <v>0.6</v>
      </c>
      <c r="G617" s="2">
        <v>21.1</v>
      </c>
      <c r="H617" s="2">
        <v>1</v>
      </c>
    </row>
    <row r="618" spans="1:9" ht="14.25" customHeight="1" x14ac:dyDescent="0.25">
      <c r="A618" s="2">
        <v>614</v>
      </c>
      <c r="B618" s="2" t="s">
        <v>778</v>
      </c>
      <c r="C618" s="2" t="s">
        <v>799</v>
      </c>
      <c r="D618" s="2">
        <v>23613503575</v>
      </c>
      <c r="E618" s="2">
        <v>3.78</v>
      </c>
      <c r="F618" s="2">
        <v>1.7</v>
      </c>
      <c r="G618" s="2">
        <v>16.7</v>
      </c>
      <c r="H618" s="2">
        <v>1</v>
      </c>
    </row>
    <row r="619" spans="1:9" ht="14.25" customHeight="1" x14ac:dyDescent="0.25">
      <c r="A619" s="2">
        <v>615</v>
      </c>
      <c r="B619" s="2" t="s">
        <v>778</v>
      </c>
      <c r="C619" s="2" t="s">
        <v>800</v>
      </c>
      <c r="D619" s="2">
        <v>69672150015</v>
      </c>
      <c r="E619" s="2">
        <v>1.35</v>
      </c>
      <c r="F619" s="2">
        <v>0.54</v>
      </c>
      <c r="G619" s="2">
        <v>18.399999999999999</v>
      </c>
      <c r="I619" s="2">
        <v>1</v>
      </c>
    </row>
    <row r="620" spans="1:9" ht="14.25" customHeight="1" x14ac:dyDescent="0.25">
      <c r="A620" s="2">
        <v>616</v>
      </c>
      <c r="B620" s="2" t="s">
        <v>778</v>
      </c>
      <c r="C620" s="2" t="s">
        <v>801</v>
      </c>
      <c r="D620" s="2">
        <v>73153367638</v>
      </c>
      <c r="E620" s="2">
        <v>1.33</v>
      </c>
      <c r="F620" s="2">
        <v>0.49</v>
      </c>
      <c r="G620" s="2">
        <v>21.9</v>
      </c>
      <c r="H620" s="2">
        <v>1</v>
      </c>
      <c r="I620" s="2">
        <v>1</v>
      </c>
    </row>
    <row r="621" spans="1:9" ht="14.25" customHeight="1" x14ac:dyDescent="0.25">
      <c r="A621" s="2">
        <v>617</v>
      </c>
      <c r="B621" s="2" t="s">
        <v>778</v>
      </c>
      <c r="C621" s="2" t="s">
        <v>802</v>
      </c>
      <c r="D621" s="2">
        <v>98875805735</v>
      </c>
      <c r="E621" s="2">
        <v>1.1599999999999999</v>
      </c>
      <c r="F621" s="2">
        <v>0.56999999999999995</v>
      </c>
      <c r="G621" s="2">
        <v>13.9</v>
      </c>
      <c r="H621" s="2">
        <v>1</v>
      </c>
      <c r="I621" s="2">
        <v>1</v>
      </c>
    </row>
    <row r="622" spans="1:9" ht="14.25" customHeight="1" x14ac:dyDescent="0.25">
      <c r="A622" s="2">
        <v>618</v>
      </c>
      <c r="B622" s="2" t="s">
        <v>778</v>
      </c>
      <c r="C622" s="2" t="s">
        <v>803</v>
      </c>
      <c r="D622" s="2">
        <v>71594789624</v>
      </c>
      <c r="E622" s="2">
        <v>1.4</v>
      </c>
      <c r="F622" s="2">
        <v>0.62</v>
      </c>
      <c r="G622" s="2">
        <v>7.28</v>
      </c>
      <c r="H622" s="2">
        <v>1</v>
      </c>
      <c r="I622" s="2">
        <v>1</v>
      </c>
    </row>
    <row r="623" spans="1:9" ht="14.25" customHeight="1" x14ac:dyDescent="0.25">
      <c r="A623" s="2">
        <v>619</v>
      </c>
      <c r="B623" s="2" t="s">
        <v>778</v>
      </c>
      <c r="C623" s="2" t="s">
        <v>804</v>
      </c>
      <c r="D623" s="2">
        <v>90457124114</v>
      </c>
      <c r="E623" s="2">
        <v>2.25</v>
      </c>
      <c r="F623" s="2">
        <v>0.95</v>
      </c>
      <c r="G623" s="2">
        <v>6.14</v>
      </c>
    </row>
    <row r="624" spans="1:9" ht="14.25" customHeight="1" x14ac:dyDescent="0.25">
      <c r="A624" s="2">
        <v>620</v>
      </c>
      <c r="B624" s="2" t="s">
        <v>778</v>
      </c>
      <c r="C624" s="2" t="s">
        <v>805</v>
      </c>
      <c r="D624" s="2">
        <v>98511744141</v>
      </c>
      <c r="E624" s="2">
        <v>0.73</v>
      </c>
      <c r="F624" s="2">
        <v>0.28000000000000003</v>
      </c>
      <c r="G624" s="2">
        <v>7.8</v>
      </c>
      <c r="H624" s="2">
        <v>1</v>
      </c>
    </row>
    <row r="625" spans="1:9" ht="14.25" customHeight="1" x14ac:dyDescent="0.25">
      <c r="A625" s="2">
        <v>621</v>
      </c>
      <c r="B625" s="2" t="s">
        <v>778</v>
      </c>
      <c r="C625" s="2" t="s">
        <v>806</v>
      </c>
      <c r="D625" s="2">
        <v>86611844897</v>
      </c>
      <c r="E625" s="2">
        <v>1.39</v>
      </c>
      <c r="F625" s="2">
        <v>0.68</v>
      </c>
      <c r="G625" s="2">
        <v>9.36</v>
      </c>
      <c r="H625" s="2">
        <v>1</v>
      </c>
    </row>
    <row r="626" spans="1:9" ht="14.25" customHeight="1" x14ac:dyDescent="0.25">
      <c r="A626" s="2">
        <v>622</v>
      </c>
      <c r="B626" s="2" t="s">
        <v>778</v>
      </c>
      <c r="C626" s="2" t="s">
        <v>807</v>
      </c>
      <c r="D626" s="2">
        <v>63904231190</v>
      </c>
      <c r="E626" s="2">
        <v>0.81</v>
      </c>
      <c r="F626" s="2">
        <v>0.41</v>
      </c>
      <c r="G626" s="2">
        <v>6.38</v>
      </c>
      <c r="H626" s="2">
        <v>1</v>
      </c>
      <c r="I626" s="2">
        <v>1</v>
      </c>
    </row>
    <row r="627" spans="1:9" ht="14.25" customHeight="1" x14ac:dyDescent="0.25">
      <c r="A627" s="2">
        <v>623</v>
      </c>
      <c r="B627" s="2" t="s">
        <v>808</v>
      </c>
      <c r="C627" s="2" t="s">
        <v>809</v>
      </c>
      <c r="D627" s="2">
        <v>87339968085</v>
      </c>
      <c r="E627" s="2">
        <v>1.8</v>
      </c>
      <c r="F627" s="2">
        <v>0.7</v>
      </c>
      <c r="G627" s="2">
        <v>8.0399999999999991</v>
      </c>
      <c r="H627" s="2">
        <v>1</v>
      </c>
    </row>
    <row r="628" spans="1:9" ht="14.25" customHeight="1" x14ac:dyDescent="0.25">
      <c r="A628" s="2">
        <v>624</v>
      </c>
      <c r="B628" s="2" t="s">
        <v>808</v>
      </c>
      <c r="C628" s="2" t="s">
        <v>810</v>
      </c>
      <c r="D628" s="2">
        <v>33870120644</v>
      </c>
      <c r="E628" s="2">
        <v>2.46</v>
      </c>
      <c r="F628" s="2">
        <v>1.01</v>
      </c>
      <c r="G628" s="2">
        <v>20.399999999999999</v>
      </c>
      <c r="H628" s="2">
        <v>1</v>
      </c>
      <c r="I628" s="2">
        <v>1</v>
      </c>
    </row>
    <row r="629" spans="1:9" ht="14.25" customHeight="1" x14ac:dyDescent="0.25">
      <c r="A629" s="2">
        <v>625</v>
      </c>
      <c r="B629" s="2" t="s">
        <v>808</v>
      </c>
      <c r="C629" s="2" t="s">
        <v>811</v>
      </c>
      <c r="D629" s="2">
        <v>15326582789</v>
      </c>
      <c r="E629" s="2">
        <v>1.61</v>
      </c>
      <c r="F629" s="2">
        <v>0.74</v>
      </c>
      <c r="G629" s="2">
        <v>13.8</v>
      </c>
      <c r="H629" s="2">
        <v>1</v>
      </c>
    </row>
    <row r="630" spans="1:9" ht="14.25" customHeight="1" x14ac:dyDescent="0.25">
      <c r="A630" s="2">
        <v>626</v>
      </c>
      <c r="B630" s="2" t="s">
        <v>808</v>
      </c>
      <c r="C630" s="2" t="s">
        <v>812</v>
      </c>
      <c r="D630" s="2">
        <v>21094501614</v>
      </c>
      <c r="E630" s="2">
        <v>1.29</v>
      </c>
      <c r="F630" s="2">
        <v>0.59</v>
      </c>
      <c r="G630" s="2">
        <v>6.73</v>
      </c>
    </row>
    <row r="631" spans="1:9" ht="14.25" customHeight="1" x14ac:dyDescent="0.25">
      <c r="A631" s="2">
        <v>627</v>
      </c>
      <c r="B631" s="2" t="s">
        <v>808</v>
      </c>
      <c r="C631" s="2" t="s">
        <v>813</v>
      </c>
      <c r="D631" s="2">
        <v>73005771040</v>
      </c>
      <c r="E631" s="2">
        <v>1.7</v>
      </c>
      <c r="F631" s="2">
        <v>0.71</v>
      </c>
      <c r="G631" s="2">
        <v>7.64</v>
      </c>
      <c r="H631" s="2">
        <v>1</v>
      </c>
    </row>
    <row r="632" spans="1:9" ht="14.25" customHeight="1" x14ac:dyDescent="0.25">
      <c r="A632" s="2">
        <v>628</v>
      </c>
      <c r="B632" s="2" t="s">
        <v>808</v>
      </c>
      <c r="C632" s="2" t="s">
        <v>814</v>
      </c>
      <c r="D632" s="2">
        <v>48011456131</v>
      </c>
      <c r="E632" s="2">
        <v>1.4</v>
      </c>
      <c r="F632" s="2">
        <v>0.52</v>
      </c>
      <c r="G632" s="2">
        <v>16.399999999999999</v>
      </c>
      <c r="H632" s="2">
        <v>1</v>
      </c>
    </row>
    <row r="633" spans="1:9" ht="14.25" customHeight="1" x14ac:dyDescent="0.25">
      <c r="A633" s="2">
        <v>629</v>
      </c>
      <c r="B633" s="2" t="s">
        <v>808</v>
      </c>
      <c r="C633" s="2" t="s">
        <v>815</v>
      </c>
      <c r="D633" s="2">
        <v>69160491824</v>
      </c>
      <c r="E633" s="2">
        <v>0.55000000000000004</v>
      </c>
      <c r="F633" s="2">
        <v>0.21</v>
      </c>
      <c r="G633" s="2">
        <v>10</v>
      </c>
    </row>
    <row r="634" spans="1:9" ht="14.25" customHeight="1" x14ac:dyDescent="0.25">
      <c r="A634" s="2">
        <v>630</v>
      </c>
      <c r="B634" s="2" t="s">
        <v>808</v>
      </c>
      <c r="C634" s="2" t="s">
        <v>816</v>
      </c>
      <c r="D634" s="2">
        <v>13403943181</v>
      </c>
      <c r="E634" s="2">
        <v>2.8</v>
      </c>
      <c r="F634" s="2">
        <v>0.92</v>
      </c>
      <c r="G634" s="2">
        <v>11</v>
      </c>
      <c r="H634" s="2">
        <v>1</v>
      </c>
    </row>
    <row r="635" spans="1:9" ht="14.25" customHeight="1" x14ac:dyDescent="0.25">
      <c r="A635" s="2">
        <v>631</v>
      </c>
      <c r="B635" s="2" t="s">
        <v>808</v>
      </c>
      <c r="C635" s="2" t="s">
        <v>817</v>
      </c>
      <c r="D635" s="2">
        <v>93790745139</v>
      </c>
      <c r="E635" s="2">
        <v>0.78</v>
      </c>
      <c r="F635" s="2">
        <v>0.39</v>
      </c>
      <c r="G635" s="2">
        <v>19.7</v>
      </c>
      <c r="H635" s="2">
        <v>1</v>
      </c>
    </row>
    <row r="636" spans="1:9" ht="14.25" customHeight="1" x14ac:dyDescent="0.25">
      <c r="A636" s="2">
        <v>632</v>
      </c>
      <c r="B636" s="2" t="s">
        <v>808</v>
      </c>
      <c r="C636" s="2" t="s">
        <v>818</v>
      </c>
      <c r="D636" s="2">
        <v>73369832634</v>
      </c>
      <c r="E636" s="2">
        <v>0.83</v>
      </c>
      <c r="F636" s="2">
        <v>0.41</v>
      </c>
      <c r="G636" s="2">
        <v>20.6</v>
      </c>
    </row>
    <row r="637" spans="1:9" ht="14.25" customHeight="1" x14ac:dyDescent="0.25">
      <c r="A637" s="2">
        <v>633</v>
      </c>
      <c r="B637" s="2" t="s">
        <v>808</v>
      </c>
      <c r="C637" s="2" t="s">
        <v>819</v>
      </c>
      <c r="D637" s="2">
        <v>32994400858</v>
      </c>
      <c r="E637" s="2">
        <v>0.74</v>
      </c>
      <c r="F637" s="2">
        <v>0.27</v>
      </c>
      <c r="G637" s="2">
        <v>15.6</v>
      </c>
      <c r="H637" s="2">
        <v>1</v>
      </c>
    </row>
    <row r="638" spans="1:9" ht="14.25" customHeight="1" x14ac:dyDescent="0.25">
      <c r="A638" s="2">
        <v>634</v>
      </c>
      <c r="B638" s="2" t="s">
        <v>820</v>
      </c>
      <c r="C638" s="2" t="s">
        <v>821</v>
      </c>
      <c r="D638" s="2">
        <v>60594213604</v>
      </c>
      <c r="E638" s="2">
        <v>2.5299999999999998</v>
      </c>
      <c r="F638" s="2">
        <v>0.99</v>
      </c>
      <c r="G638" s="2">
        <v>13.1</v>
      </c>
      <c r="H638" s="2">
        <v>1</v>
      </c>
      <c r="I638" s="2">
        <v>1</v>
      </c>
    </row>
    <row r="639" spans="1:9" ht="14.25" customHeight="1" x14ac:dyDescent="0.25">
      <c r="A639" s="2">
        <v>635</v>
      </c>
      <c r="B639" s="2" t="s">
        <v>820</v>
      </c>
      <c r="C639" s="2" t="s">
        <v>822</v>
      </c>
      <c r="D639" s="2">
        <v>55554417967</v>
      </c>
      <c r="E639" s="2">
        <v>1.38</v>
      </c>
      <c r="F639" s="2">
        <v>0.69</v>
      </c>
      <c r="G639" s="2">
        <v>7.92</v>
      </c>
      <c r="I639" s="2">
        <v>1</v>
      </c>
    </row>
    <row r="640" spans="1:9" ht="14.25" customHeight="1" x14ac:dyDescent="0.25">
      <c r="A640" s="2">
        <v>636</v>
      </c>
      <c r="B640" s="2" t="s">
        <v>820</v>
      </c>
      <c r="C640" s="2" t="s">
        <v>823</v>
      </c>
      <c r="D640" s="2">
        <v>87511168122</v>
      </c>
      <c r="E640" s="2">
        <v>2.64</v>
      </c>
      <c r="F640" s="2">
        <v>0.95</v>
      </c>
      <c r="G640" s="2">
        <v>12.2</v>
      </c>
      <c r="I640" s="2">
        <v>1</v>
      </c>
    </row>
    <row r="641" spans="1:9" ht="14.25" customHeight="1" x14ac:dyDescent="0.25">
      <c r="A641" s="2">
        <v>637</v>
      </c>
      <c r="B641" s="2" t="s">
        <v>820</v>
      </c>
      <c r="C641" s="2" t="s">
        <v>824</v>
      </c>
      <c r="D641" s="2">
        <v>51709138751</v>
      </c>
      <c r="E641" s="2">
        <v>0.86</v>
      </c>
      <c r="F641" s="2">
        <v>0.35</v>
      </c>
      <c r="G641" s="2">
        <v>8.4</v>
      </c>
      <c r="I641" s="2">
        <v>1</v>
      </c>
    </row>
    <row r="642" spans="1:9" ht="14.25" customHeight="1" x14ac:dyDescent="0.25">
      <c r="A642" s="2">
        <v>638</v>
      </c>
      <c r="B642" s="2" t="s">
        <v>825</v>
      </c>
      <c r="C642" s="2" t="s">
        <v>826</v>
      </c>
      <c r="D642" s="2">
        <v>52903655171</v>
      </c>
      <c r="E642" s="2">
        <v>3.15</v>
      </c>
      <c r="F642" s="2">
        <v>1.42</v>
      </c>
      <c r="G642" s="2">
        <v>6.8</v>
      </c>
      <c r="H642" s="2">
        <v>1</v>
      </c>
    </row>
    <row r="643" spans="1:9" ht="14.25" customHeight="1" x14ac:dyDescent="0.25">
      <c r="A643" s="2">
        <v>639</v>
      </c>
      <c r="B643" s="2" t="s">
        <v>825</v>
      </c>
      <c r="C643" s="2" t="s">
        <v>827</v>
      </c>
      <c r="D643" s="2">
        <v>76339392066</v>
      </c>
      <c r="E643" s="2">
        <v>3.28</v>
      </c>
      <c r="F643" s="2">
        <v>1.08</v>
      </c>
      <c r="G643" s="2">
        <v>16.2</v>
      </c>
    </row>
    <row r="644" spans="1:9" ht="14.25" customHeight="1" x14ac:dyDescent="0.25">
      <c r="A644" s="2">
        <v>640</v>
      </c>
      <c r="B644" s="2" t="s">
        <v>825</v>
      </c>
      <c r="C644" s="2" t="s">
        <v>828</v>
      </c>
      <c r="D644" s="2">
        <v>22869544625</v>
      </c>
      <c r="E644" s="2">
        <v>2.59</v>
      </c>
      <c r="F644" s="2">
        <v>1.27</v>
      </c>
      <c r="G644" s="2">
        <v>9.6300000000000008</v>
      </c>
      <c r="I644" s="2">
        <v>1</v>
      </c>
    </row>
    <row r="645" spans="1:9" ht="14.25" customHeight="1" x14ac:dyDescent="0.25">
      <c r="A645" s="2">
        <v>641</v>
      </c>
      <c r="B645" s="2" t="s">
        <v>825</v>
      </c>
      <c r="C645" s="2" t="s">
        <v>829</v>
      </c>
      <c r="D645" s="2">
        <v>39445177912</v>
      </c>
      <c r="E645" s="2">
        <v>3.98</v>
      </c>
      <c r="F645" s="2">
        <v>1.75</v>
      </c>
      <c r="G645" s="2">
        <v>18.5</v>
      </c>
      <c r="H645" s="2">
        <v>1</v>
      </c>
      <c r="I645" s="2">
        <v>1</v>
      </c>
    </row>
    <row r="646" spans="1:9" ht="14.25" customHeight="1" x14ac:dyDescent="0.25">
      <c r="A646" s="2">
        <v>642</v>
      </c>
      <c r="B646" s="2" t="s">
        <v>825</v>
      </c>
      <c r="C646" s="2" t="s">
        <v>830</v>
      </c>
      <c r="D646" s="2">
        <v>45213096737</v>
      </c>
      <c r="E646" s="2">
        <v>1.66</v>
      </c>
      <c r="F646" s="2">
        <v>0.8</v>
      </c>
      <c r="G646" s="2">
        <v>7.39</v>
      </c>
      <c r="H646" s="2">
        <v>1</v>
      </c>
      <c r="I646" s="2">
        <v>1</v>
      </c>
    </row>
    <row r="647" spans="1:9" ht="14.25" customHeight="1" x14ac:dyDescent="0.25">
      <c r="A647" s="2">
        <v>643</v>
      </c>
      <c r="B647" s="2" t="s">
        <v>825</v>
      </c>
      <c r="C647" s="2" t="s">
        <v>831</v>
      </c>
      <c r="D647" s="2">
        <v>62005195021</v>
      </c>
      <c r="E647" s="2">
        <v>1.84</v>
      </c>
      <c r="F647" s="2">
        <v>0.92</v>
      </c>
      <c r="G647" s="2">
        <v>9</v>
      </c>
    </row>
    <row r="648" spans="1:9" ht="14.25" customHeight="1" x14ac:dyDescent="0.25">
      <c r="A648" s="2">
        <v>644</v>
      </c>
      <c r="B648" s="2" t="s">
        <v>825</v>
      </c>
      <c r="C648" s="2" t="s">
        <v>832</v>
      </c>
      <c r="D648" s="2">
        <v>37010880112</v>
      </c>
      <c r="E648" s="2">
        <v>0.87</v>
      </c>
      <c r="F648" s="2">
        <v>0.4</v>
      </c>
      <c r="G648" s="2">
        <v>13.4</v>
      </c>
    </row>
    <row r="649" spans="1:9" ht="14.25" customHeight="1" x14ac:dyDescent="0.25">
      <c r="A649" s="2">
        <v>645</v>
      </c>
      <c r="B649" s="2" t="s">
        <v>825</v>
      </c>
      <c r="C649" s="2" t="s">
        <v>833</v>
      </c>
      <c r="D649" s="2">
        <v>58159915804</v>
      </c>
      <c r="E649" s="2">
        <v>3.32</v>
      </c>
      <c r="F649" s="2">
        <v>1.63</v>
      </c>
      <c r="G649" s="2">
        <v>6.41</v>
      </c>
    </row>
    <row r="650" spans="1:9" ht="14.25" customHeight="1" x14ac:dyDescent="0.25">
      <c r="A650" s="2">
        <v>646</v>
      </c>
      <c r="B650" s="2" t="s">
        <v>825</v>
      </c>
      <c r="C650" s="2" t="s">
        <v>834</v>
      </c>
      <c r="D650" s="2">
        <v>92403367161</v>
      </c>
      <c r="E650" s="2">
        <v>1.28</v>
      </c>
      <c r="F650" s="2">
        <v>0.59</v>
      </c>
      <c r="G650" s="2">
        <v>6.18</v>
      </c>
      <c r="H650" s="2">
        <v>1</v>
      </c>
    </row>
    <row r="651" spans="1:9" ht="14.25" customHeight="1" x14ac:dyDescent="0.25">
      <c r="A651" s="2">
        <v>647</v>
      </c>
      <c r="B651" s="2" t="s">
        <v>825</v>
      </c>
      <c r="C651" s="2" t="s">
        <v>835</v>
      </c>
      <c r="D651" s="2">
        <v>82790169119</v>
      </c>
      <c r="E651" s="2">
        <v>2.74</v>
      </c>
      <c r="F651" s="2">
        <v>1.04</v>
      </c>
      <c r="G651" s="2">
        <v>17.7</v>
      </c>
      <c r="H651" s="2">
        <v>1</v>
      </c>
    </row>
    <row r="652" spans="1:9" ht="14.25" customHeight="1" x14ac:dyDescent="0.25">
      <c r="A652" s="2">
        <v>648</v>
      </c>
      <c r="B652" s="2" t="s">
        <v>825</v>
      </c>
      <c r="C652" s="2" t="s">
        <v>836</v>
      </c>
      <c r="D652" s="2">
        <v>62369256615</v>
      </c>
      <c r="E652" s="2">
        <v>2.72</v>
      </c>
      <c r="F652" s="2">
        <v>0.95</v>
      </c>
      <c r="G652" s="2">
        <v>12.5</v>
      </c>
      <c r="H652" s="2">
        <v>1</v>
      </c>
    </row>
    <row r="653" spans="1:9" ht="14.25" customHeight="1" x14ac:dyDescent="0.25">
      <c r="A653" s="2">
        <v>649</v>
      </c>
      <c r="B653" s="2" t="s">
        <v>825</v>
      </c>
      <c r="C653" s="2" t="s">
        <v>837</v>
      </c>
      <c r="D653" s="2">
        <v>21993824839</v>
      </c>
      <c r="E653" s="2">
        <v>2.5499999999999998</v>
      </c>
      <c r="F653" s="2">
        <v>1.1000000000000001</v>
      </c>
      <c r="G653" s="2">
        <v>17.2</v>
      </c>
      <c r="I653" s="2">
        <v>1</v>
      </c>
    </row>
    <row r="654" spans="1:9" ht="14.25" customHeight="1" x14ac:dyDescent="0.25">
      <c r="A654" s="2">
        <v>650</v>
      </c>
      <c r="B654" s="2" t="s">
        <v>825</v>
      </c>
      <c r="C654" s="2" t="s">
        <v>838</v>
      </c>
      <c r="D654" s="2">
        <v>84712808728</v>
      </c>
      <c r="E654" s="2">
        <v>1.55</v>
      </c>
      <c r="F654" s="2">
        <v>0.56000000000000005</v>
      </c>
      <c r="G654" s="2">
        <v>17.5</v>
      </c>
      <c r="H654" s="2">
        <v>1</v>
      </c>
      <c r="I654" s="2">
        <v>1</v>
      </c>
    </row>
    <row r="655" spans="1:9" ht="14.25" customHeight="1" x14ac:dyDescent="0.25">
      <c r="A655" s="2">
        <v>651</v>
      </c>
      <c r="B655" s="2" t="s">
        <v>825</v>
      </c>
      <c r="C655" s="2" t="s">
        <v>839</v>
      </c>
      <c r="D655" s="2">
        <v>66987923979</v>
      </c>
      <c r="E655" s="2">
        <v>0.8</v>
      </c>
      <c r="F655" s="2">
        <v>0.25</v>
      </c>
      <c r="G655" s="2">
        <v>15</v>
      </c>
      <c r="I655" s="2">
        <v>1</v>
      </c>
    </row>
    <row r="656" spans="1:9" ht="14.25" customHeight="1" x14ac:dyDescent="0.25">
      <c r="A656" s="2">
        <v>652</v>
      </c>
      <c r="B656" s="2" t="s">
        <v>825</v>
      </c>
      <c r="C656" s="2" t="s">
        <v>840</v>
      </c>
      <c r="D656" s="2">
        <v>98944674134</v>
      </c>
      <c r="E656" s="2">
        <v>1.67</v>
      </c>
      <c r="F656" s="2">
        <v>0.8</v>
      </c>
      <c r="G656" s="2">
        <v>10.7</v>
      </c>
      <c r="H656" s="2">
        <v>1</v>
      </c>
    </row>
    <row r="657" spans="1:9" ht="14.25" customHeight="1" x14ac:dyDescent="0.25">
      <c r="A657" s="2">
        <v>653</v>
      </c>
      <c r="B657" s="2" t="s">
        <v>825</v>
      </c>
      <c r="C657" s="2" t="s">
        <v>841</v>
      </c>
      <c r="D657" s="2">
        <v>63142644762</v>
      </c>
      <c r="E657" s="2">
        <v>2.78</v>
      </c>
      <c r="F657" s="2">
        <v>0.97</v>
      </c>
      <c r="G657" s="2">
        <v>9.7100000000000009</v>
      </c>
      <c r="H657" s="2">
        <v>1</v>
      </c>
      <c r="I657" s="2">
        <v>1</v>
      </c>
    </row>
    <row r="658" spans="1:9" ht="14.25" customHeight="1" x14ac:dyDescent="0.25">
      <c r="A658" s="2">
        <v>654</v>
      </c>
      <c r="B658" s="2" t="s">
        <v>825</v>
      </c>
      <c r="C658" s="2" t="s">
        <v>842</v>
      </c>
      <c r="D658" s="2">
        <v>64337161183</v>
      </c>
      <c r="E658" s="2">
        <v>2.17</v>
      </c>
      <c r="F658" s="2">
        <v>0.85</v>
      </c>
      <c r="G658" s="2">
        <v>10.8</v>
      </c>
    </row>
    <row r="659" spans="1:9" ht="14.25" customHeight="1" x14ac:dyDescent="0.25">
      <c r="A659" s="2">
        <v>655</v>
      </c>
      <c r="B659" s="2" t="s">
        <v>825</v>
      </c>
      <c r="C659" s="2" t="s">
        <v>843</v>
      </c>
      <c r="D659" s="2">
        <v>87772898077</v>
      </c>
      <c r="E659" s="2">
        <v>2.31</v>
      </c>
      <c r="F659" s="2">
        <v>0.76</v>
      </c>
      <c r="G659" s="2">
        <v>8.33</v>
      </c>
      <c r="I659" s="2">
        <v>1</v>
      </c>
    </row>
    <row r="660" spans="1:9" ht="14.25" customHeight="1" x14ac:dyDescent="0.25">
      <c r="A660" s="2">
        <v>656</v>
      </c>
      <c r="B660" s="2" t="s">
        <v>825</v>
      </c>
      <c r="C660" s="2" t="s">
        <v>844</v>
      </c>
      <c r="D660" s="2">
        <v>34303050637</v>
      </c>
      <c r="E660" s="2">
        <v>3.85</v>
      </c>
      <c r="F660" s="2">
        <v>1.54</v>
      </c>
      <c r="G660" s="2">
        <v>20.399999999999999</v>
      </c>
      <c r="H660" s="2">
        <v>1</v>
      </c>
    </row>
    <row r="661" spans="1:9" ht="14.25" customHeight="1" x14ac:dyDescent="0.25">
      <c r="A661" s="2">
        <v>657</v>
      </c>
      <c r="B661" s="2" t="s">
        <v>825</v>
      </c>
      <c r="C661" s="2" t="s">
        <v>845</v>
      </c>
      <c r="D661" s="2">
        <v>50878683924</v>
      </c>
      <c r="E661" s="2">
        <v>2.12</v>
      </c>
      <c r="F661" s="2">
        <v>0.68</v>
      </c>
      <c r="G661" s="2">
        <v>19.8</v>
      </c>
      <c r="I661" s="2">
        <v>1</v>
      </c>
    </row>
    <row r="662" spans="1:9" ht="14.25" customHeight="1" x14ac:dyDescent="0.25">
      <c r="A662" s="2">
        <v>658</v>
      </c>
      <c r="B662" s="2" t="s">
        <v>825</v>
      </c>
      <c r="C662" s="2" t="s">
        <v>846</v>
      </c>
      <c r="D662" s="2">
        <v>56646602749</v>
      </c>
      <c r="E662" s="2">
        <v>2.68</v>
      </c>
      <c r="F662" s="2">
        <v>1.02</v>
      </c>
      <c r="G662" s="2">
        <v>6.44</v>
      </c>
      <c r="H662" s="2">
        <v>1</v>
      </c>
    </row>
    <row r="663" spans="1:9" ht="14.25" customHeight="1" x14ac:dyDescent="0.25">
      <c r="A663" s="2">
        <v>659</v>
      </c>
      <c r="B663" s="2" t="s">
        <v>825</v>
      </c>
      <c r="C663" s="2" t="s">
        <v>847</v>
      </c>
      <c r="D663" s="2">
        <v>18557872176</v>
      </c>
      <c r="E663" s="2">
        <v>3.21</v>
      </c>
      <c r="F663" s="2">
        <v>1.41</v>
      </c>
      <c r="G663" s="2">
        <v>15.8</v>
      </c>
      <c r="H663" s="2">
        <v>1</v>
      </c>
      <c r="I663" s="2">
        <v>1</v>
      </c>
    </row>
    <row r="664" spans="1:9" ht="14.25" customHeight="1" x14ac:dyDescent="0.25">
      <c r="A664" s="2">
        <v>660</v>
      </c>
      <c r="B664" s="2" t="s">
        <v>848</v>
      </c>
      <c r="C664" s="2" t="s">
        <v>849</v>
      </c>
      <c r="D664" s="2">
        <v>48180714249</v>
      </c>
      <c r="E664" s="2">
        <v>2.8</v>
      </c>
      <c r="F664" s="2">
        <v>1.26</v>
      </c>
      <c r="G664" s="2">
        <v>6.96</v>
      </c>
      <c r="H664" s="2">
        <v>1</v>
      </c>
      <c r="I664" s="2">
        <v>1</v>
      </c>
    </row>
    <row r="665" spans="1:9" ht="14.25" customHeight="1" x14ac:dyDescent="0.25">
      <c r="A665" s="2">
        <v>661</v>
      </c>
      <c r="B665" s="2" t="s">
        <v>848</v>
      </c>
      <c r="C665" s="2" t="s">
        <v>850</v>
      </c>
      <c r="D665" s="2">
        <v>69329749941</v>
      </c>
      <c r="E665" s="2">
        <v>2.34</v>
      </c>
      <c r="F665" s="2">
        <v>1.1499999999999999</v>
      </c>
      <c r="G665" s="2">
        <v>19</v>
      </c>
    </row>
    <row r="666" spans="1:9" ht="14.25" customHeight="1" x14ac:dyDescent="0.25">
      <c r="A666" s="2">
        <v>662</v>
      </c>
      <c r="B666" s="2" t="s">
        <v>851</v>
      </c>
      <c r="C666" s="2" t="s">
        <v>852</v>
      </c>
      <c r="D666" s="2">
        <v>13573201298</v>
      </c>
      <c r="E666" s="2">
        <v>2.2999999999999998</v>
      </c>
      <c r="F666" s="2">
        <v>1.01</v>
      </c>
      <c r="G666" s="2">
        <v>21.5</v>
      </c>
      <c r="H666" s="2">
        <v>1</v>
      </c>
    </row>
    <row r="667" spans="1:9" ht="14.25" customHeight="1" x14ac:dyDescent="0.25">
      <c r="A667" s="2">
        <v>663</v>
      </c>
      <c r="B667" s="2" t="s">
        <v>853</v>
      </c>
      <c r="C667" s="2" t="s">
        <v>854</v>
      </c>
      <c r="D667" s="2">
        <v>93960003256</v>
      </c>
      <c r="E667" s="2">
        <v>1.76</v>
      </c>
      <c r="F667" s="2">
        <v>0.72</v>
      </c>
      <c r="G667" s="2">
        <v>11.4</v>
      </c>
      <c r="H667" s="2">
        <v>1</v>
      </c>
    </row>
    <row r="668" spans="1:9" ht="14.25" customHeight="1" x14ac:dyDescent="0.25">
      <c r="A668" s="2">
        <v>664</v>
      </c>
      <c r="B668" s="2" t="s">
        <v>853</v>
      </c>
      <c r="C668" s="2" t="s">
        <v>855</v>
      </c>
      <c r="D668" s="2">
        <v>73539090752</v>
      </c>
      <c r="E668" s="2">
        <v>1.74</v>
      </c>
      <c r="F668" s="2">
        <v>0.54</v>
      </c>
      <c r="G668" s="2">
        <v>8.24</v>
      </c>
    </row>
    <row r="669" spans="1:9" ht="14.25" customHeight="1" x14ac:dyDescent="0.25">
      <c r="A669" s="2">
        <v>665</v>
      </c>
      <c r="B669" s="2" t="s">
        <v>856</v>
      </c>
      <c r="C669" s="2" t="s">
        <v>857</v>
      </c>
      <c r="D669" s="2">
        <v>33163658976</v>
      </c>
      <c r="E669" s="2">
        <v>1.57</v>
      </c>
      <c r="F669" s="2">
        <v>0.64</v>
      </c>
      <c r="G669" s="2">
        <v>8.7899999999999991</v>
      </c>
    </row>
    <row r="670" spans="1:9" ht="14.25" customHeight="1" x14ac:dyDescent="0.25">
      <c r="A670" s="2">
        <v>666</v>
      </c>
      <c r="B670" s="2" t="s">
        <v>856</v>
      </c>
      <c r="C670" s="2" t="s">
        <v>858</v>
      </c>
      <c r="D670" s="2">
        <v>95882642865</v>
      </c>
      <c r="E670" s="2">
        <v>0.89</v>
      </c>
      <c r="F670" s="2">
        <v>0.39</v>
      </c>
      <c r="G670" s="2">
        <v>14.5</v>
      </c>
      <c r="I670" s="2">
        <v>1</v>
      </c>
    </row>
    <row r="671" spans="1:9" ht="14.25" customHeight="1" x14ac:dyDescent="0.25">
      <c r="A671" s="2">
        <v>667</v>
      </c>
      <c r="B671" s="2" t="s">
        <v>856</v>
      </c>
      <c r="C671" s="2" t="s">
        <v>859</v>
      </c>
      <c r="D671" s="2">
        <v>90842847228</v>
      </c>
      <c r="E671" s="2">
        <v>2.66</v>
      </c>
      <c r="F671" s="2">
        <v>1.01</v>
      </c>
      <c r="G671" s="2">
        <v>21.2</v>
      </c>
      <c r="H671" s="2">
        <v>1</v>
      </c>
    </row>
    <row r="672" spans="1:9" ht="14.25" customHeight="1" x14ac:dyDescent="0.25">
      <c r="A672" s="2">
        <v>668</v>
      </c>
      <c r="B672" s="2" t="s">
        <v>856</v>
      </c>
      <c r="C672" s="2" t="s">
        <v>860</v>
      </c>
      <c r="D672" s="2">
        <v>32799597382</v>
      </c>
      <c r="E672" s="2">
        <v>3.93</v>
      </c>
      <c r="F672" s="2">
        <v>1.77</v>
      </c>
      <c r="G672" s="2">
        <v>21.9</v>
      </c>
      <c r="H672" s="2">
        <v>1</v>
      </c>
    </row>
    <row r="673" spans="1:9" ht="14.25" customHeight="1" x14ac:dyDescent="0.25">
      <c r="A673" s="2">
        <v>669</v>
      </c>
      <c r="B673" s="2" t="s">
        <v>856</v>
      </c>
      <c r="C673" s="2" t="s">
        <v>861</v>
      </c>
      <c r="D673" s="2">
        <v>51878396868</v>
      </c>
      <c r="E673" s="2">
        <v>1.8</v>
      </c>
      <c r="F673" s="2">
        <v>0.54</v>
      </c>
      <c r="G673" s="2">
        <v>19.399999999999999</v>
      </c>
      <c r="H673" s="2">
        <v>1</v>
      </c>
      <c r="I673" s="2">
        <v>1</v>
      </c>
    </row>
    <row r="674" spans="1:9" ht="14.25" customHeight="1" x14ac:dyDescent="0.25">
      <c r="A674" s="2">
        <v>670</v>
      </c>
      <c r="B674" s="2" t="s">
        <v>856</v>
      </c>
      <c r="C674" s="2" t="s">
        <v>862</v>
      </c>
      <c r="D674" s="2">
        <v>29170783162</v>
      </c>
      <c r="E674" s="2">
        <v>1.79</v>
      </c>
      <c r="F674" s="2">
        <v>0.77</v>
      </c>
      <c r="G674" s="2">
        <v>18.2</v>
      </c>
      <c r="H674" s="2">
        <v>1</v>
      </c>
      <c r="I674" s="2">
        <v>1</v>
      </c>
    </row>
    <row r="675" spans="1:9" ht="14.25" customHeight="1" x14ac:dyDescent="0.25">
      <c r="A675" s="2">
        <v>671</v>
      </c>
      <c r="B675" s="2" t="s">
        <v>856</v>
      </c>
      <c r="C675" s="2" t="s">
        <v>863</v>
      </c>
      <c r="D675" s="2">
        <v>76508650183</v>
      </c>
      <c r="E675" s="2">
        <v>2.93</v>
      </c>
      <c r="F675" s="2">
        <v>1.1100000000000001</v>
      </c>
      <c r="G675" s="2">
        <v>20.8</v>
      </c>
      <c r="H675" s="2">
        <v>1</v>
      </c>
      <c r="I675" s="2">
        <v>1</v>
      </c>
    </row>
    <row r="676" spans="1:9" ht="14.25" customHeight="1" x14ac:dyDescent="0.25">
      <c r="A676" s="2">
        <v>672</v>
      </c>
      <c r="B676" s="2" t="s">
        <v>856</v>
      </c>
      <c r="C676" s="2" t="s">
        <v>864</v>
      </c>
      <c r="D676" s="2">
        <v>23038802742</v>
      </c>
      <c r="E676" s="2">
        <v>3.34</v>
      </c>
      <c r="F676" s="2">
        <v>1.24</v>
      </c>
      <c r="G676" s="2">
        <v>13.3</v>
      </c>
      <c r="H676" s="2">
        <v>1</v>
      </c>
      <c r="I676" s="2">
        <v>1</v>
      </c>
    </row>
    <row r="677" spans="1:9" ht="14.25" customHeight="1" x14ac:dyDescent="0.25">
      <c r="A677" s="2">
        <v>673</v>
      </c>
      <c r="B677" s="2" t="s">
        <v>856</v>
      </c>
      <c r="C677" s="2" t="s">
        <v>865</v>
      </c>
      <c r="D677" s="2">
        <v>15712305903</v>
      </c>
      <c r="E677" s="2">
        <v>2.74</v>
      </c>
      <c r="F677" s="2">
        <v>1.21</v>
      </c>
      <c r="G677" s="2">
        <v>18.2</v>
      </c>
    </row>
    <row r="678" spans="1:9" ht="14.25" customHeight="1" x14ac:dyDescent="0.25">
      <c r="A678" s="2">
        <v>674</v>
      </c>
      <c r="B678" s="2" t="s">
        <v>856</v>
      </c>
      <c r="C678" s="2" t="s">
        <v>866</v>
      </c>
      <c r="D678" s="2">
        <v>21480224728</v>
      </c>
      <c r="E678" s="2">
        <v>3.18</v>
      </c>
      <c r="F678" s="2">
        <v>1.37</v>
      </c>
      <c r="G678" s="2">
        <v>21.1</v>
      </c>
      <c r="H678" s="2">
        <v>1</v>
      </c>
      <c r="I678" s="2">
        <v>1</v>
      </c>
    </row>
    <row r="679" spans="1:9" ht="14.25" customHeight="1" x14ac:dyDescent="0.25">
      <c r="A679" s="2">
        <v>675</v>
      </c>
      <c r="B679" s="2" t="s">
        <v>856</v>
      </c>
      <c r="C679" s="2" t="s">
        <v>867</v>
      </c>
      <c r="D679" s="2">
        <v>97293624281</v>
      </c>
      <c r="E679" s="2">
        <v>3.59</v>
      </c>
      <c r="F679" s="2">
        <v>1.76</v>
      </c>
      <c r="G679" s="2">
        <v>13.1</v>
      </c>
      <c r="H679" s="2">
        <v>1</v>
      </c>
      <c r="I679" s="2">
        <v>1</v>
      </c>
    </row>
    <row r="680" spans="1:9" ht="14.25" customHeight="1" x14ac:dyDescent="0.25">
      <c r="A680" s="2">
        <v>676</v>
      </c>
      <c r="B680" s="2" t="s">
        <v>856</v>
      </c>
      <c r="C680" s="2" t="s">
        <v>868</v>
      </c>
      <c r="D680" s="2">
        <v>72299309372</v>
      </c>
      <c r="E680" s="2">
        <v>3.29</v>
      </c>
      <c r="F680" s="2">
        <v>1.48</v>
      </c>
      <c r="G680" s="2">
        <v>8.86</v>
      </c>
      <c r="H680" s="2">
        <v>1</v>
      </c>
      <c r="I680" s="2">
        <v>1</v>
      </c>
    </row>
    <row r="681" spans="1:9" ht="14.25" customHeight="1" x14ac:dyDescent="0.25">
      <c r="A681" s="2">
        <v>677</v>
      </c>
      <c r="B681" s="2" t="s">
        <v>856</v>
      </c>
      <c r="C681" s="2" t="s">
        <v>869</v>
      </c>
      <c r="D681" s="2">
        <v>93448345065</v>
      </c>
      <c r="E681" s="2">
        <v>2.96</v>
      </c>
      <c r="F681" s="2">
        <v>1.18</v>
      </c>
      <c r="G681" s="2">
        <v>8.58</v>
      </c>
      <c r="H681" s="2">
        <v>1</v>
      </c>
    </row>
    <row r="682" spans="1:9" ht="14.25" customHeight="1" x14ac:dyDescent="0.25">
      <c r="A682" s="2">
        <v>678</v>
      </c>
      <c r="B682" s="2" t="s">
        <v>856</v>
      </c>
      <c r="C682" s="2" t="s">
        <v>870</v>
      </c>
      <c r="D682" s="2">
        <v>68670495152</v>
      </c>
      <c r="E682" s="2">
        <v>3.69</v>
      </c>
      <c r="F682" s="2">
        <v>1.66</v>
      </c>
      <c r="G682" s="2">
        <v>14.3</v>
      </c>
      <c r="H682" s="2">
        <v>1</v>
      </c>
    </row>
    <row r="683" spans="1:9" ht="14.25" customHeight="1" x14ac:dyDescent="0.25">
      <c r="A683" s="2">
        <v>679</v>
      </c>
      <c r="B683" s="2" t="s">
        <v>856</v>
      </c>
      <c r="C683" s="2" t="s">
        <v>871</v>
      </c>
      <c r="D683" s="2">
        <v>59057297110</v>
      </c>
      <c r="E683" s="2">
        <v>1.49</v>
      </c>
      <c r="F683" s="2">
        <v>0.46</v>
      </c>
      <c r="G683" s="2">
        <v>20.3</v>
      </c>
      <c r="H683" s="2">
        <v>1</v>
      </c>
    </row>
    <row r="684" spans="1:9" ht="14.25" customHeight="1" x14ac:dyDescent="0.25">
      <c r="A684" s="2">
        <v>680</v>
      </c>
      <c r="B684" s="2" t="s">
        <v>856</v>
      </c>
      <c r="C684" s="2" t="s">
        <v>872</v>
      </c>
      <c r="D684" s="2">
        <v>62538514733</v>
      </c>
      <c r="E684" s="2">
        <v>1.47</v>
      </c>
      <c r="F684" s="2">
        <v>0.65</v>
      </c>
      <c r="G684" s="2">
        <v>13.4</v>
      </c>
      <c r="H684" s="2">
        <v>1</v>
      </c>
    </row>
    <row r="685" spans="1:9" ht="14.25" customHeight="1" x14ac:dyDescent="0.25">
      <c r="A685" s="2">
        <v>681</v>
      </c>
      <c r="B685" s="2" t="s">
        <v>856</v>
      </c>
      <c r="C685" s="2" t="s">
        <v>873</v>
      </c>
      <c r="D685" s="2">
        <v>22163082957</v>
      </c>
      <c r="E685" s="2">
        <v>2.2999999999999998</v>
      </c>
      <c r="F685" s="2">
        <v>1.1000000000000001</v>
      </c>
      <c r="G685" s="2">
        <v>9.43</v>
      </c>
      <c r="H685" s="2">
        <v>1</v>
      </c>
    </row>
    <row r="686" spans="1:9" ht="14.25" customHeight="1" x14ac:dyDescent="0.25">
      <c r="A686" s="2">
        <v>682</v>
      </c>
      <c r="B686" s="2" t="s">
        <v>856</v>
      </c>
      <c r="C686" s="2" t="s">
        <v>874</v>
      </c>
      <c r="D686" s="2">
        <v>60979936718</v>
      </c>
      <c r="E686" s="2">
        <v>0.61</v>
      </c>
      <c r="F686" s="2">
        <v>0.2</v>
      </c>
      <c r="G686" s="2">
        <v>10.4</v>
      </c>
      <c r="H686" s="2">
        <v>1</v>
      </c>
    </row>
    <row r="687" spans="1:9" ht="14.25" customHeight="1" x14ac:dyDescent="0.25">
      <c r="A687" s="2">
        <v>683</v>
      </c>
      <c r="B687" s="2" t="s">
        <v>856</v>
      </c>
      <c r="C687" s="2" t="s">
        <v>875</v>
      </c>
      <c r="D687" s="2">
        <v>79842271208</v>
      </c>
      <c r="E687" s="2">
        <v>2.16</v>
      </c>
      <c r="F687" s="2">
        <v>0.93</v>
      </c>
      <c r="G687" s="2">
        <v>8.58</v>
      </c>
      <c r="H687" s="2">
        <v>1</v>
      </c>
    </row>
    <row r="688" spans="1:9" ht="14.25" customHeight="1" x14ac:dyDescent="0.25">
      <c r="A688" s="2">
        <v>684</v>
      </c>
      <c r="B688" s="2" t="s">
        <v>856</v>
      </c>
      <c r="C688" s="2" t="s">
        <v>876</v>
      </c>
      <c r="D688" s="2">
        <v>21799021363</v>
      </c>
      <c r="E688" s="2">
        <v>0.68</v>
      </c>
      <c r="F688" s="2">
        <v>0.22</v>
      </c>
      <c r="G688" s="2">
        <v>9.7100000000000009</v>
      </c>
      <c r="H688" s="2">
        <v>1</v>
      </c>
      <c r="I688" s="2">
        <v>1</v>
      </c>
    </row>
    <row r="689" spans="1:9" ht="14.25" customHeight="1" x14ac:dyDescent="0.25">
      <c r="A689" s="2">
        <v>685</v>
      </c>
      <c r="B689" s="2" t="s">
        <v>877</v>
      </c>
      <c r="C689" s="2" t="s">
        <v>878</v>
      </c>
      <c r="D689" s="2">
        <v>75996991991</v>
      </c>
      <c r="E689" s="2">
        <v>1.53</v>
      </c>
      <c r="F689" s="2">
        <v>0.57999999999999996</v>
      </c>
      <c r="G689" s="2">
        <v>18.2</v>
      </c>
      <c r="I689" s="2">
        <v>1</v>
      </c>
    </row>
    <row r="690" spans="1:9" ht="14.25" customHeight="1" x14ac:dyDescent="0.25">
      <c r="A690" s="2">
        <v>686</v>
      </c>
      <c r="B690" s="2" t="s">
        <v>877</v>
      </c>
      <c r="C690" s="2" t="s">
        <v>879</v>
      </c>
      <c r="D690" s="2">
        <v>53289378285</v>
      </c>
      <c r="E690" s="2">
        <v>1.82</v>
      </c>
      <c r="F690" s="2">
        <v>0.67</v>
      </c>
      <c r="G690" s="2">
        <v>12.5</v>
      </c>
      <c r="H690" s="2">
        <v>1</v>
      </c>
    </row>
    <row r="691" spans="1:9" ht="14.25" customHeight="1" x14ac:dyDescent="0.25">
      <c r="A691" s="2">
        <v>687</v>
      </c>
      <c r="B691" s="2" t="s">
        <v>877</v>
      </c>
      <c r="C691" s="2" t="s">
        <v>880</v>
      </c>
      <c r="D691" s="2">
        <v>65508074164</v>
      </c>
      <c r="E691" s="2">
        <v>0.97</v>
      </c>
      <c r="F691" s="2">
        <v>0.49</v>
      </c>
      <c r="G691" s="2">
        <v>7.67</v>
      </c>
    </row>
    <row r="692" spans="1:9" ht="14.25" customHeight="1" x14ac:dyDescent="0.25">
      <c r="A692" s="2">
        <v>688</v>
      </c>
      <c r="B692" s="2" t="s">
        <v>877</v>
      </c>
      <c r="C692" s="2" t="s">
        <v>881</v>
      </c>
      <c r="D692" s="2">
        <v>12038226723</v>
      </c>
      <c r="E692" s="2">
        <v>2.37</v>
      </c>
      <c r="F692" s="2">
        <v>0.76</v>
      </c>
      <c r="G692" s="2">
        <v>12.9</v>
      </c>
      <c r="I692" s="2">
        <v>1</v>
      </c>
    </row>
    <row r="693" spans="1:9" ht="14.25" customHeight="1" x14ac:dyDescent="0.25">
      <c r="A693" s="2">
        <v>689</v>
      </c>
      <c r="B693" s="2" t="s">
        <v>877</v>
      </c>
      <c r="C693" s="2" t="s">
        <v>882</v>
      </c>
      <c r="D693" s="2">
        <v>94711729884</v>
      </c>
      <c r="E693" s="2">
        <v>1.76</v>
      </c>
      <c r="F693" s="2">
        <v>0.74</v>
      </c>
      <c r="G693" s="2">
        <v>21.9</v>
      </c>
      <c r="H693" s="2">
        <v>1</v>
      </c>
    </row>
    <row r="694" spans="1:9" ht="14.25" customHeight="1" x14ac:dyDescent="0.25">
      <c r="A694" s="2">
        <v>690</v>
      </c>
      <c r="B694" s="2" t="s">
        <v>877</v>
      </c>
      <c r="C694" s="2" t="s">
        <v>883</v>
      </c>
      <c r="D694" s="2">
        <v>10479648709</v>
      </c>
      <c r="E694" s="2">
        <v>1.44</v>
      </c>
      <c r="F694" s="2">
        <v>0.52</v>
      </c>
      <c r="G694" s="2">
        <v>6.68</v>
      </c>
      <c r="I694" s="2">
        <v>1</v>
      </c>
    </row>
    <row r="695" spans="1:9" ht="14.25" customHeight="1" x14ac:dyDescent="0.25">
      <c r="A695" s="2">
        <v>691</v>
      </c>
      <c r="B695" s="2" t="s">
        <v>877</v>
      </c>
      <c r="C695" s="2" t="s">
        <v>884</v>
      </c>
      <c r="D695" s="2">
        <v>86293048262</v>
      </c>
      <c r="E695" s="2">
        <v>2.85</v>
      </c>
      <c r="F695" s="2">
        <v>1.23</v>
      </c>
      <c r="G695" s="2">
        <v>9.66</v>
      </c>
    </row>
    <row r="696" spans="1:9" ht="14.25" customHeight="1" x14ac:dyDescent="0.25">
      <c r="A696" s="2">
        <v>692</v>
      </c>
      <c r="B696" s="2" t="s">
        <v>877</v>
      </c>
      <c r="C696" s="2" t="s">
        <v>885</v>
      </c>
      <c r="D696" s="2">
        <v>37396603226</v>
      </c>
      <c r="E696" s="2">
        <v>1.55</v>
      </c>
      <c r="F696" s="2">
        <v>0.56000000000000005</v>
      </c>
      <c r="G696" s="2">
        <v>6.19</v>
      </c>
      <c r="H696" s="2">
        <v>1</v>
      </c>
      <c r="I696" s="2">
        <v>1</v>
      </c>
    </row>
    <row r="697" spans="1:9" ht="14.25" customHeight="1" x14ac:dyDescent="0.25">
      <c r="A697" s="2">
        <v>693</v>
      </c>
      <c r="B697" s="2" t="s">
        <v>877</v>
      </c>
      <c r="C697" s="2" t="s">
        <v>886</v>
      </c>
      <c r="D697" s="2">
        <v>82447769045</v>
      </c>
      <c r="E697" s="2">
        <v>1.99</v>
      </c>
      <c r="F697" s="2">
        <v>0.98</v>
      </c>
      <c r="G697" s="2">
        <v>15.6</v>
      </c>
      <c r="I697" s="2">
        <v>1</v>
      </c>
    </row>
    <row r="698" spans="1:9" ht="14.25" customHeight="1" x14ac:dyDescent="0.25">
      <c r="A698" s="2">
        <v>694</v>
      </c>
      <c r="B698" s="2" t="s">
        <v>877</v>
      </c>
      <c r="C698" s="2" t="s">
        <v>887</v>
      </c>
      <c r="D698" s="2">
        <v>92789090275</v>
      </c>
      <c r="E698" s="2">
        <v>2.95</v>
      </c>
      <c r="F698" s="2">
        <v>1.39</v>
      </c>
      <c r="G698" s="2">
        <v>11.2</v>
      </c>
      <c r="I698" s="2">
        <v>1</v>
      </c>
    </row>
    <row r="699" spans="1:9" ht="14.25" customHeight="1" x14ac:dyDescent="0.25">
      <c r="A699" s="2">
        <v>695</v>
      </c>
      <c r="B699" s="2" t="s">
        <v>877</v>
      </c>
      <c r="C699" s="2" t="s">
        <v>888</v>
      </c>
      <c r="D699" s="2">
        <v>83175892233</v>
      </c>
      <c r="E699" s="2">
        <v>3.52</v>
      </c>
      <c r="F699" s="2">
        <v>1.65</v>
      </c>
      <c r="G699" s="2">
        <v>12.9</v>
      </c>
      <c r="H699" s="2">
        <v>1</v>
      </c>
      <c r="I699" s="2">
        <v>1</v>
      </c>
    </row>
    <row r="700" spans="1:9" ht="14.25" customHeight="1" x14ac:dyDescent="0.25">
      <c r="A700" s="2">
        <v>696</v>
      </c>
      <c r="B700" s="2" t="s">
        <v>877</v>
      </c>
      <c r="C700" s="2" t="s">
        <v>889</v>
      </c>
      <c r="D700" s="2">
        <v>75176396965</v>
      </c>
      <c r="E700" s="2">
        <v>0.72</v>
      </c>
      <c r="F700" s="2">
        <v>0.26</v>
      </c>
      <c r="G700" s="2">
        <v>19.600000000000001</v>
      </c>
      <c r="H700" s="2">
        <v>1</v>
      </c>
      <c r="I700" s="2">
        <v>1</v>
      </c>
    </row>
    <row r="701" spans="1:9" ht="14.25" customHeight="1" x14ac:dyDescent="0.25">
      <c r="A701" s="2">
        <v>697</v>
      </c>
      <c r="B701" s="2" t="s">
        <v>877</v>
      </c>
      <c r="C701" s="2" t="s">
        <v>890</v>
      </c>
      <c r="D701" s="2">
        <v>34800965189</v>
      </c>
      <c r="E701" s="2">
        <v>1.33</v>
      </c>
      <c r="F701" s="2">
        <v>0.56000000000000005</v>
      </c>
      <c r="G701" s="2">
        <v>8.4700000000000006</v>
      </c>
      <c r="H701" s="2">
        <v>1</v>
      </c>
      <c r="I701" s="2">
        <v>1</v>
      </c>
    </row>
    <row r="702" spans="1:9" ht="14.25" customHeight="1" x14ac:dyDescent="0.25">
      <c r="A702" s="2">
        <v>698</v>
      </c>
      <c r="B702" s="2" t="s">
        <v>877</v>
      </c>
      <c r="C702" s="2" t="s">
        <v>891</v>
      </c>
      <c r="D702" s="2">
        <v>73617818951</v>
      </c>
      <c r="E702" s="2">
        <v>2.33</v>
      </c>
      <c r="F702" s="2">
        <v>0.96</v>
      </c>
      <c r="G702" s="2">
        <v>6.86</v>
      </c>
      <c r="H702" s="2">
        <v>1</v>
      </c>
      <c r="I702" s="2">
        <v>1</v>
      </c>
    </row>
    <row r="703" spans="1:9" ht="14.25" customHeight="1" x14ac:dyDescent="0.25">
      <c r="A703" s="2">
        <v>699</v>
      </c>
      <c r="B703" s="2" t="s">
        <v>892</v>
      </c>
      <c r="C703" s="2" t="s">
        <v>893</v>
      </c>
      <c r="D703" s="2">
        <v>92480153441</v>
      </c>
      <c r="E703" s="2">
        <v>1.42</v>
      </c>
      <c r="F703" s="2">
        <v>0.45</v>
      </c>
      <c r="G703" s="2">
        <v>21.7</v>
      </c>
      <c r="I703" s="2">
        <v>1</v>
      </c>
    </row>
    <row r="704" spans="1:9" ht="14.25" customHeight="1" x14ac:dyDescent="0.25">
      <c r="A704" s="2">
        <v>700</v>
      </c>
      <c r="B704" s="2" t="s">
        <v>892</v>
      </c>
      <c r="C704" s="2" t="s">
        <v>894</v>
      </c>
      <c r="D704" s="2">
        <v>10534773468</v>
      </c>
      <c r="E704" s="2">
        <v>2.68</v>
      </c>
      <c r="F704" s="2">
        <v>1.18</v>
      </c>
      <c r="G704" s="2">
        <v>7.38</v>
      </c>
      <c r="H704" s="2">
        <v>1</v>
      </c>
    </row>
    <row r="705" spans="1:9" ht="14.25" customHeight="1" x14ac:dyDescent="0.25">
      <c r="A705" s="2">
        <v>701</v>
      </c>
      <c r="B705" s="2" t="s">
        <v>892</v>
      </c>
      <c r="C705" s="2" t="s">
        <v>895</v>
      </c>
      <c r="D705" s="2">
        <v>88634874224</v>
      </c>
      <c r="E705" s="2">
        <v>0.75</v>
      </c>
      <c r="F705" s="2">
        <v>0.28999999999999998</v>
      </c>
      <c r="G705" s="2">
        <v>8.94</v>
      </c>
    </row>
    <row r="706" spans="1:9" ht="14.25" customHeight="1" x14ac:dyDescent="0.25">
      <c r="A706" s="2">
        <v>702</v>
      </c>
      <c r="B706" s="2" t="s">
        <v>892</v>
      </c>
      <c r="C706" s="2" t="s">
        <v>896</v>
      </c>
      <c r="D706" s="2">
        <v>65927260518</v>
      </c>
      <c r="E706" s="2">
        <v>3.84</v>
      </c>
      <c r="F706" s="2">
        <v>1.61</v>
      </c>
      <c r="G706" s="2">
        <v>21.9</v>
      </c>
      <c r="I706" s="2">
        <v>1</v>
      </c>
    </row>
    <row r="707" spans="1:9" ht="14.25" customHeight="1" x14ac:dyDescent="0.25">
      <c r="A707" s="2">
        <v>703</v>
      </c>
      <c r="B707" s="2" t="s">
        <v>892</v>
      </c>
      <c r="C707" s="2" t="s">
        <v>897</v>
      </c>
      <c r="D707" s="2">
        <v>23265127539</v>
      </c>
      <c r="E707" s="2">
        <v>2.97</v>
      </c>
      <c r="F707" s="2">
        <v>1.1299999999999999</v>
      </c>
      <c r="G707" s="2">
        <v>7.62</v>
      </c>
      <c r="H707" s="2">
        <v>1</v>
      </c>
    </row>
    <row r="708" spans="1:9" ht="14.25" customHeight="1" x14ac:dyDescent="0.25">
      <c r="A708" s="2">
        <v>704</v>
      </c>
      <c r="B708" s="2" t="s">
        <v>898</v>
      </c>
      <c r="C708" s="2" t="s">
        <v>899</v>
      </c>
      <c r="D708" s="2">
        <v>90773978829</v>
      </c>
      <c r="E708" s="2">
        <v>1.63</v>
      </c>
      <c r="F708" s="2">
        <v>0.73</v>
      </c>
      <c r="G708" s="2">
        <v>8.41</v>
      </c>
      <c r="H708" s="2">
        <v>1</v>
      </c>
    </row>
    <row r="709" spans="1:9" ht="14.25" customHeight="1" x14ac:dyDescent="0.25">
      <c r="A709" s="2">
        <v>705</v>
      </c>
      <c r="B709" s="2" t="s">
        <v>898</v>
      </c>
      <c r="C709" s="2" t="s">
        <v>900</v>
      </c>
      <c r="D709" s="2">
        <v>83447481989</v>
      </c>
      <c r="E709" s="2">
        <v>0.88</v>
      </c>
      <c r="F709" s="2">
        <v>0.38</v>
      </c>
      <c r="G709" s="2">
        <v>12.2</v>
      </c>
    </row>
    <row r="710" spans="1:9" ht="14.25" customHeight="1" x14ac:dyDescent="0.25">
      <c r="A710" s="2">
        <v>706</v>
      </c>
      <c r="B710" s="2" t="s">
        <v>898</v>
      </c>
      <c r="C710" s="2" t="s">
        <v>901</v>
      </c>
      <c r="D710" s="2">
        <v>89215400815</v>
      </c>
      <c r="E710" s="2">
        <v>3.46</v>
      </c>
      <c r="F710" s="2">
        <v>1.07</v>
      </c>
      <c r="G710" s="2">
        <v>11</v>
      </c>
      <c r="I710" s="2">
        <v>1</v>
      </c>
    </row>
    <row r="711" spans="1:9" ht="14.25" customHeight="1" x14ac:dyDescent="0.25">
      <c r="A711" s="2">
        <v>707</v>
      </c>
      <c r="B711" s="2" t="s">
        <v>898</v>
      </c>
      <c r="C711" s="2" t="s">
        <v>902</v>
      </c>
      <c r="D711" s="2">
        <v>51126670241</v>
      </c>
      <c r="E711" s="2">
        <v>1.87</v>
      </c>
      <c r="F711" s="2">
        <v>0.84</v>
      </c>
      <c r="G711" s="2">
        <v>16.7</v>
      </c>
      <c r="H711" s="2">
        <v>1</v>
      </c>
      <c r="I711" s="2">
        <v>1</v>
      </c>
    </row>
    <row r="712" spans="1:9" ht="14.25" customHeight="1" x14ac:dyDescent="0.25">
      <c r="A712" s="2">
        <v>708</v>
      </c>
      <c r="B712" s="2" t="s">
        <v>898</v>
      </c>
      <c r="C712" s="2" t="s">
        <v>903</v>
      </c>
      <c r="D712" s="2">
        <v>26132355332</v>
      </c>
      <c r="E712" s="2">
        <v>3.68</v>
      </c>
      <c r="F712" s="2">
        <v>1.51</v>
      </c>
      <c r="G712" s="2">
        <v>9.7899999999999991</v>
      </c>
      <c r="H712" s="2">
        <v>1</v>
      </c>
      <c r="I712" s="2">
        <v>1</v>
      </c>
    </row>
    <row r="713" spans="1:9" ht="14.25" customHeight="1" x14ac:dyDescent="0.25">
      <c r="A713" s="2">
        <v>709</v>
      </c>
      <c r="B713" s="2" t="s">
        <v>898</v>
      </c>
      <c r="C713" s="2" t="s">
        <v>904</v>
      </c>
      <c r="D713" s="2">
        <v>47281391024</v>
      </c>
      <c r="E713" s="2">
        <v>0.56999999999999995</v>
      </c>
      <c r="F713" s="2">
        <v>0.25</v>
      </c>
      <c r="G713" s="2">
        <v>16.899999999999999</v>
      </c>
      <c r="H713" s="2">
        <v>1</v>
      </c>
      <c r="I713" s="2">
        <v>1</v>
      </c>
    </row>
    <row r="714" spans="1:9" ht="14.25" customHeight="1" x14ac:dyDescent="0.25">
      <c r="A714" s="2">
        <v>710</v>
      </c>
      <c r="B714" s="2" t="s">
        <v>898</v>
      </c>
      <c r="C714" s="2" t="s">
        <v>905</v>
      </c>
      <c r="D714" s="2">
        <v>81524842381</v>
      </c>
      <c r="E714" s="2">
        <v>1.19</v>
      </c>
      <c r="F714" s="2">
        <v>0.43</v>
      </c>
      <c r="G714" s="2">
        <v>15.3</v>
      </c>
      <c r="H714" s="2">
        <v>1</v>
      </c>
    </row>
    <row r="715" spans="1:9" ht="14.25" customHeight="1" x14ac:dyDescent="0.25">
      <c r="A715" s="2">
        <v>711</v>
      </c>
      <c r="B715" s="2" t="s">
        <v>898</v>
      </c>
      <c r="C715" s="2" t="s">
        <v>906</v>
      </c>
      <c r="D715" s="2">
        <v>71911644339</v>
      </c>
      <c r="E715" s="2">
        <v>2.89</v>
      </c>
      <c r="F715" s="2">
        <v>1.42</v>
      </c>
      <c r="G715" s="2">
        <v>13.8</v>
      </c>
      <c r="H715" s="2">
        <v>1</v>
      </c>
    </row>
    <row r="716" spans="1:9" ht="14.25" customHeight="1" x14ac:dyDescent="0.25">
      <c r="A716" s="2">
        <v>712</v>
      </c>
      <c r="B716" s="2" t="s">
        <v>898</v>
      </c>
      <c r="C716" s="2" t="s">
        <v>907</v>
      </c>
      <c r="D716" s="2">
        <v>75392861962</v>
      </c>
      <c r="E716" s="2">
        <v>3.87</v>
      </c>
      <c r="F716" s="2">
        <v>1.43</v>
      </c>
      <c r="G716" s="2">
        <v>7.2</v>
      </c>
      <c r="H716" s="2">
        <v>1</v>
      </c>
    </row>
    <row r="717" spans="1:9" ht="14.25" customHeight="1" x14ac:dyDescent="0.25">
      <c r="A717" s="2">
        <v>713</v>
      </c>
      <c r="B717" s="2" t="s">
        <v>898</v>
      </c>
      <c r="C717" s="2" t="s">
        <v>908</v>
      </c>
      <c r="D717" s="2">
        <v>23800389170</v>
      </c>
      <c r="E717" s="2">
        <v>3.46</v>
      </c>
      <c r="F717" s="2">
        <v>1.35</v>
      </c>
      <c r="G717" s="2">
        <v>11</v>
      </c>
      <c r="I717" s="2">
        <v>1</v>
      </c>
    </row>
    <row r="718" spans="1:9" ht="14.25" customHeight="1" x14ac:dyDescent="0.25">
      <c r="A718" s="2">
        <v>714</v>
      </c>
      <c r="B718" s="2" t="s">
        <v>898</v>
      </c>
      <c r="C718" s="2" t="s">
        <v>909</v>
      </c>
      <c r="D718" s="2">
        <v>62617242932</v>
      </c>
      <c r="E718" s="2">
        <v>2.7</v>
      </c>
      <c r="F718" s="2">
        <v>1.1599999999999999</v>
      </c>
      <c r="G718" s="2">
        <v>16.2</v>
      </c>
      <c r="H718" s="2">
        <v>1</v>
      </c>
    </row>
    <row r="719" spans="1:9" ht="14.25" customHeight="1" x14ac:dyDescent="0.25">
      <c r="A719" s="2">
        <v>715</v>
      </c>
      <c r="B719" s="2" t="s">
        <v>898</v>
      </c>
      <c r="C719" s="2" t="s">
        <v>910</v>
      </c>
      <c r="D719" s="2">
        <v>81479577422</v>
      </c>
      <c r="E719" s="2">
        <v>1.55</v>
      </c>
      <c r="F719" s="2">
        <v>0.53</v>
      </c>
      <c r="G719" s="2">
        <v>6.88</v>
      </c>
      <c r="H719" s="2">
        <v>1</v>
      </c>
      <c r="I719" s="2">
        <v>1</v>
      </c>
    </row>
    <row r="720" spans="1:9" ht="14.25" customHeight="1" x14ac:dyDescent="0.25">
      <c r="A720" s="2">
        <v>716</v>
      </c>
      <c r="B720" s="2" t="s">
        <v>898</v>
      </c>
      <c r="C720" s="2" t="s">
        <v>911</v>
      </c>
      <c r="D720" s="2">
        <v>89534197449</v>
      </c>
      <c r="E720" s="2">
        <v>1.81</v>
      </c>
      <c r="F720" s="2">
        <v>0.62</v>
      </c>
      <c r="G720" s="2">
        <v>6.27</v>
      </c>
    </row>
    <row r="721" spans="1:9" ht="14.25" customHeight="1" x14ac:dyDescent="0.25">
      <c r="A721" s="2">
        <v>717</v>
      </c>
      <c r="B721" s="2" t="s">
        <v>898</v>
      </c>
      <c r="C721" s="2" t="s">
        <v>912</v>
      </c>
      <c r="D721" s="2">
        <v>77634298205</v>
      </c>
      <c r="E721" s="2">
        <v>3.92</v>
      </c>
      <c r="F721" s="2">
        <v>1.92</v>
      </c>
      <c r="G721" s="2">
        <v>15.2</v>
      </c>
      <c r="H721" s="2">
        <v>1</v>
      </c>
      <c r="I721" s="2">
        <v>1</v>
      </c>
    </row>
    <row r="722" spans="1:9" ht="14.25" customHeight="1" x14ac:dyDescent="0.25">
      <c r="A722" s="2">
        <v>718</v>
      </c>
      <c r="B722" s="2" t="s">
        <v>898</v>
      </c>
      <c r="C722" s="2" t="s">
        <v>913</v>
      </c>
      <c r="D722" s="2">
        <v>54926684498</v>
      </c>
      <c r="E722" s="2">
        <v>2.3199999999999998</v>
      </c>
      <c r="F722" s="2">
        <v>0.9</v>
      </c>
      <c r="G722" s="2">
        <v>15</v>
      </c>
      <c r="H722" s="2">
        <v>1</v>
      </c>
      <c r="I722" s="2">
        <v>1</v>
      </c>
    </row>
    <row r="723" spans="1:9" ht="14.25" customHeight="1" x14ac:dyDescent="0.25">
      <c r="A723" s="2">
        <v>719</v>
      </c>
      <c r="B723" s="2" t="s">
        <v>898</v>
      </c>
      <c r="C723" s="2" t="s">
        <v>914</v>
      </c>
      <c r="D723" s="2">
        <v>12264551520</v>
      </c>
      <c r="E723" s="2">
        <v>2.4500000000000002</v>
      </c>
      <c r="F723" s="2">
        <v>0.98</v>
      </c>
      <c r="G723" s="2">
        <v>14.4</v>
      </c>
      <c r="H723" s="2">
        <v>1</v>
      </c>
      <c r="I723" s="2">
        <v>1</v>
      </c>
    </row>
    <row r="724" spans="1:9" ht="14.25" customHeight="1" x14ac:dyDescent="0.25">
      <c r="A724" s="2">
        <v>720</v>
      </c>
      <c r="B724" s="2" t="s">
        <v>898</v>
      </c>
      <c r="C724" s="2" t="s">
        <v>915</v>
      </c>
      <c r="D724" s="2">
        <v>48794704079</v>
      </c>
      <c r="E724" s="2">
        <v>0.86</v>
      </c>
      <c r="F724" s="2">
        <v>0.27</v>
      </c>
      <c r="G724" s="2">
        <v>9.18</v>
      </c>
      <c r="I724" s="2">
        <v>1</v>
      </c>
    </row>
    <row r="725" spans="1:9" ht="14.25" customHeight="1" x14ac:dyDescent="0.25">
      <c r="A725" s="2">
        <v>721</v>
      </c>
      <c r="B725" s="2" t="s">
        <v>898</v>
      </c>
      <c r="C725" s="2" t="s">
        <v>916</v>
      </c>
      <c r="D725" s="2">
        <v>41468207240</v>
      </c>
      <c r="E725" s="2">
        <v>2.2599999999999998</v>
      </c>
      <c r="F725" s="2">
        <v>0.7</v>
      </c>
      <c r="G725" s="2">
        <v>14.8</v>
      </c>
      <c r="H725" s="2">
        <v>1</v>
      </c>
    </row>
    <row r="726" spans="1:9" ht="14.25" customHeight="1" x14ac:dyDescent="0.25">
      <c r="A726" s="2">
        <v>722</v>
      </c>
      <c r="B726" s="2" t="s">
        <v>898</v>
      </c>
      <c r="C726" s="2" t="s">
        <v>917</v>
      </c>
      <c r="D726" s="2">
        <v>10648906826</v>
      </c>
      <c r="E726" s="2">
        <v>2.83</v>
      </c>
      <c r="F726" s="2">
        <v>0.88</v>
      </c>
      <c r="G726" s="2">
        <v>20.2</v>
      </c>
      <c r="I726" s="2">
        <v>1</v>
      </c>
    </row>
    <row r="727" spans="1:9" ht="14.25" customHeight="1" x14ac:dyDescent="0.25">
      <c r="A727" s="2">
        <v>723</v>
      </c>
      <c r="B727" s="2" t="s">
        <v>898</v>
      </c>
      <c r="C727" s="2" t="s">
        <v>918</v>
      </c>
      <c r="D727" s="2">
        <v>62560176253</v>
      </c>
      <c r="E727" s="2">
        <v>0.51</v>
      </c>
      <c r="F727" s="2">
        <v>0.18</v>
      </c>
      <c r="G727" s="2">
        <v>17.600000000000001</v>
      </c>
      <c r="H727" s="2">
        <v>1</v>
      </c>
      <c r="I727" s="2">
        <v>1</v>
      </c>
    </row>
    <row r="728" spans="1:9" ht="14.25" customHeight="1" x14ac:dyDescent="0.25">
      <c r="A728" s="2">
        <v>724</v>
      </c>
      <c r="B728" s="2" t="s">
        <v>898</v>
      </c>
      <c r="C728" s="2" t="s">
        <v>919</v>
      </c>
      <c r="D728" s="2">
        <v>37565861344</v>
      </c>
      <c r="E728" s="2">
        <v>2.94</v>
      </c>
      <c r="F728" s="2">
        <v>1.21</v>
      </c>
      <c r="G728" s="2">
        <v>19.3</v>
      </c>
    </row>
    <row r="729" spans="1:9" ht="14.25" customHeight="1" x14ac:dyDescent="0.25">
      <c r="A729" s="2">
        <v>725</v>
      </c>
      <c r="B729" s="2" t="s">
        <v>898</v>
      </c>
      <c r="C729" s="2" t="s">
        <v>920</v>
      </c>
      <c r="D729" s="2">
        <v>58714897036</v>
      </c>
      <c r="E729" s="2">
        <v>1.49</v>
      </c>
      <c r="F729" s="2">
        <v>0.55000000000000004</v>
      </c>
      <c r="G729" s="2">
        <v>7.33</v>
      </c>
    </row>
    <row r="730" spans="1:9" ht="14.25" customHeight="1" x14ac:dyDescent="0.25">
      <c r="A730" s="2">
        <v>726</v>
      </c>
      <c r="B730" s="2" t="s">
        <v>898</v>
      </c>
      <c r="C730" s="2" t="s">
        <v>921</v>
      </c>
      <c r="D730" s="2">
        <v>92958348393</v>
      </c>
      <c r="E730" s="2">
        <v>3.21</v>
      </c>
      <c r="F730" s="2">
        <v>1.03</v>
      </c>
      <c r="G730" s="2">
        <v>8.4700000000000006</v>
      </c>
      <c r="I730" s="2">
        <v>1</v>
      </c>
    </row>
    <row r="731" spans="1:9" ht="14.25" customHeight="1" x14ac:dyDescent="0.25">
      <c r="A731" s="2">
        <v>727</v>
      </c>
      <c r="B731" s="2" t="s">
        <v>898</v>
      </c>
      <c r="C731" s="2" t="s">
        <v>922</v>
      </c>
      <c r="D731" s="2">
        <v>83345150351</v>
      </c>
      <c r="E731" s="2">
        <v>1.91</v>
      </c>
      <c r="F731" s="2">
        <v>0.73</v>
      </c>
      <c r="G731" s="2">
        <v>21</v>
      </c>
      <c r="H731" s="2">
        <v>1</v>
      </c>
      <c r="I731" s="2">
        <v>1</v>
      </c>
    </row>
    <row r="732" spans="1:9" ht="14.25" customHeight="1" x14ac:dyDescent="0.25">
      <c r="A732" s="2">
        <v>728</v>
      </c>
      <c r="B732" s="2" t="s">
        <v>898</v>
      </c>
      <c r="C732" s="2" t="s">
        <v>923</v>
      </c>
      <c r="D732" s="2">
        <v>86826367974</v>
      </c>
      <c r="E732" s="2">
        <v>1.89</v>
      </c>
      <c r="F732" s="2">
        <v>0.7</v>
      </c>
      <c r="G732" s="2">
        <v>17.100000000000001</v>
      </c>
      <c r="I732" s="2">
        <v>1</v>
      </c>
    </row>
    <row r="733" spans="1:9" ht="14.25" customHeight="1" x14ac:dyDescent="0.25">
      <c r="A733" s="2">
        <v>729</v>
      </c>
      <c r="B733" s="2" t="s">
        <v>898</v>
      </c>
      <c r="C733" s="2" t="s">
        <v>924</v>
      </c>
      <c r="D733" s="2">
        <v>22548806071</v>
      </c>
      <c r="E733" s="2">
        <v>1.72</v>
      </c>
      <c r="F733" s="2">
        <v>0.57999999999999996</v>
      </c>
      <c r="G733" s="2">
        <v>17.7</v>
      </c>
      <c r="H733" s="2">
        <v>1</v>
      </c>
      <c r="I733" s="2">
        <v>1</v>
      </c>
    </row>
    <row r="734" spans="1:9" ht="14.25" customHeight="1" x14ac:dyDescent="0.25">
      <c r="A734" s="2">
        <v>730</v>
      </c>
      <c r="B734" s="2" t="s">
        <v>898</v>
      </c>
      <c r="C734" s="2" t="s">
        <v>925</v>
      </c>
      <c r="D734" s="2">
        <v>85267789959</v>
      </c>
      <c r="E734" s="2">
        <v>1.72</v>
      </c>
      <c r="F734" s="2">
        <v>0.72</v>
      </c>
      <c r="G734" s="2">
        <v>9.39</v>
      </c>
      <c r="H734" s="2">
        <v>1</v>
      </c>
      <c r="I734" s="2">
        <v>1</v>
      </c>
    </row>
    <row r="735" spans="1:9" ht="14.25" customHeight="1" x14ac:dyDescent="0.25">
      <c r="A735" s="2">
        <v>731</v>
      </c>
      <c r="B735" s="2" t="s">
        <v>898</v>
      </c>
      <c r="C735" s="2" t="s">
        <v>926</v>
      </c>
      <c r="D735" s="2">
        <v>92913083434</v>
      </c>
      <c r="E735" s="2">
        <v>3.81</v>
      </c>
      <c r="F735" s="2">
        <v>1.1399999999999999</v>
      </c>
      <c r="G735" s="2">
        <v>13.7</v>
      </c>
    </row>
    <row r="736" spans="1:9" ht="14.25" customHeight="1" x14ac:dyDescent="0.25">
      <c r="A736" s="2">
        <v>732</v>
      </c>
      <c r="B736" s="2" t="s">
        <v>898</v>
      </c>
      <c r="C736" s="2" t="s">
        <v>927</v>
      </c>
      <c r="D736" s="2">
        <v>10967703461</v>
      </c>
      <c r="E736" s="2">
        <v>0.91</v>
      </c>
      <c r="F736" s="2">
        <v>0.31</v>
      </c>
      <c r="G736" s="2">
        <v>9.91</v>
      </c>
      <c r="H736" s="2">
        <v>1</v>
      </c>
    </row>
    <row r="737" spans="1:9" ht="14.25" customHeight="1" x14ac:dyDescent="0.25">
      <c r="A737" s="2">
        <v>733</v>
      </c>
      <c r="B737" s="2" t="s">
        <v>898</v>
      </c>
      <c r="C737" s="2" t="s">
        <v>928</v>
      </c>
      <c r="D737" s="2">
        <v>89067804217</v>
      </c>
      <c r="E737" s="2">
        <v>1.95</v>
      </c>
      <c r="F737" s="2">
        <v>0.94</v>
      </c>
      <c r="G737" s="2">
        <v>16.600000000000001</v>
      </c>
      <c r="H737" s="2">
        <v>1</v>
      </c>
      <c r="I737" s="2">
        <v>1</v>
      </c>
    </row>
    <row r="738" spans="1:9" ht="14.25" customHeight="1" x14ac:dyDescent="0.25">
      <c r="A738" s="2">
        <v>734</v>
      </c>
      <c r="B738" s="2" t="s">
        <v>898</v>
      </c>
      <c r="C738" s="2" t="s">
        <v>929</v>
      </c>
      <c r="D738" s="2">
        <v>66360190510</v>
      </c>
      <c r="E738" s="2">
        <v>0.63</v>
      </c>
      <c r="F738" s="2">
        <v>0.26</v>
      </c>
      <c r="G738" s="2">
        <v>19.100000000000001</v>
      </c>
    </row>
    <row r="739" spans="1:9" ht="14.25" customHeight="1" x14ac:dyDescent="0.25">
      <c r="A739" s="2">
        <v>735</v>
      </c>
      <c r="B739" s="2" t="s">
        <v>930</v>
      </c>
      <c r="C739" s="2" t="s">
        <v>931</v>
      </c>
      <c r="D739" s="2">
        <v>89795927405</v>
      </c>
      <c r="E739" s="2">
        <v>1.47</v>
      </c>
      <c r="F739" s="2">
        <v>0.69</v>
      </c>
      <c r="G739" s="2">
        <v>6.51</v>
      </c>
    </row>
    <row r="740" spans="1:9" ht="14.25" customHeight="1" x14ac:dyDescent="0.25">
      <c r="A740" s="2">
        <v>736</v>
      </c>
      <c r="B740" s="2" t="s">
        <v>930</v>
      </c>
      <c r="C740" s="2" t="s">
        <v>932</v>
      </c>
      <c r="D740" s="2">
        <v>60228210091</v>
      </c>
      <c r="E740" s="2">
        <v>2.13</v>
      </c>
      <c r="F740" s="2">
        <v>0.83</v>
      </c>
      <c r="G740" s="2">
        <v>10.1</v>
      </c>
    </row>
    <row r="741" spans="1:9" ht="14.25" customHeight="1" x14ac:dyDescent="0.25">
      <c r="A741" s="2">
        <v>737</v>
      </c>
      <c r="B741" s="2" t="s">
        <v>930</v>
      </c>
      <c r="C741" s="2" t="s">
        <v>933</v>
      </c>
      <c r="D741" s="2">
        <v>52901713252</v>
      </c>
      <c r="E741" s="2">
        <v>1.28</v>
      </c>
      <c r="F741" s="2">
        <v>0.46</v>
      </c>
      <c r="G741" s="2">
        <v>11.6</v>
      </c>
      <c r="H741" s="2">
        <v>1</v>
      </c>
    </row>
    <row r="742" spans="1:9" ht="14.25" customHeight="1" x14ac:dyDescent="0.25">
      <c r="A742" s="2">
        <v>738</v>
      </c>
      <c r="B742" s="2" t="s">
        <v>930</v>
      </c>
      <c r="C742" s="2" t="s">
        <v>934</v>
      </c>
      <c r="D742" s="2">
        <v>58669632077</v>
      </c>
      <c r="E742" s="2">
        <v>1.85</v>
      </c>
      <c r="F742" s="2">
        <v>0.56000000000000005</v>
      </c>
      <c r="G742" s="2">
        <v>7.12</v>
      </c>
      <c r="H742" s="2">
        <v>1</v>
      </c>
    </row>
    <row r="743" spans="1:9" ht="14.25" customHeight="1" x14ac:dyDescent="0.25">
      <c r="A743" s="2">
        <v>739</v>
      </c>
      <c r="B743" s="2" t="s">
        <v>930</v>
      </c>
      <c r="C743" s="2" t="s">
        <v>935</v>
      </c>
      <c r="D743" s="2">
        <v>51295928359</v>
      </c>
      <c r="E743" s="2">
        <v>2.38</v>
      </c>
      <c r="F743" s="2">
        <v>0.95</v>
      </c>
      <c r="G743" s="2">
        <v>10.7</v>
      </c>
      <c r="H743" s="2">
        <v>1</v>
      </c>
    </row>
    <row r="744" spans="1:9" ht="14.25" customHeight="1" x14ac:dyDescent="0.25">
      <c r="A744" s="2">
        <v>740</v>
      </c>
      <c r="B744" s="2" t="s">
        <v>930</v>
      </c>
      <c r="C744" s="2" t="s">
        <v>936</v>
      </c>
      <c r="D744" s="2">
        <v>26301613450</v>
      </c>
      <c r="E744" s="2">
        <v>1.97</v>
      </c>
      <c r="F744" s="2">
        <v>0.87</v>
      </c>
      <c r="G744" s="2">
        <v>12.5</v>
      </c>
    </row>
    <row r="745" spans="1:9" ht="14.25" customHeight="1" x14ac:dyDescent="0.25">
      <c r="A745" s="2">
        <v>741</v>
      </c>
      <c r="B745" s="2" t="s">
        <v>930</v>
      </c>
      <c r="C745" s="2" t="s">
        <v>937</v>
      </c>
      <c r="D745" s="2">
        <v>47450649142</v>
      </c>
      <c r="E745" s="2">
        <v>0.73</v>
      </c>
      <c r="F745" s="2">
        <v>0.34</v>
      </c>
      <c r="G745" s="2">
        <v>16.2</v>
      </c>
    </row>
    <row r="746" spans="1:9" ht="14.25" customHeight="1" x14ac:dyDescent="0.25">
      <c r="A746" s="2">
        <v>742</v>
      </c>
      <c r="B746" s="2" t="s">
        <v>930</v>
      </c>
      <c r="C746" s="2" t="s">
        <v>938</v>
      </c>
      <c r="D746" s="2">
        <v>81694100499</v>
      </c>
      <c r="E746" s="2">
        <v>2.4700000000000002</v>
      </c>
      <c r="F746" s="2">
        <v>0.79</v>
      </c>
      <c r="G746" s="2">
        <v>11.7</v>
      </c>
    </row>
    <row r="747" spans="1:9" ht="14.25" customHeight="1" x14ac:dyDescent="0.25">
      <c r="A747" s="2">
        <v>743</v>
      </c>
      <c r="B747" s="2" t="s">
        <v>930</v>
      </c>
      <c r="C747" s="2" t="s">
        <v>939</v>
      </c>
      <c r="D747" s="2">
        <v>72080902457</v>
      </c>
      <c r="E747" s="2">
        <v>0.96</v>
      </c>
      <c r="F747" s="2">
        <v>0.36</v>
      </c>
      <c r="G747" s="2">
        <v>9.42</v>
      </c>
      <c r="H747" s="2">
        <v>1</v>
      </c>
    </row>
    <row r="748" spans="1:9" ht="14.25" customHeight="1" x14ac:dyDescent="0.25">
      <c r="A748" s="2">
        <v>744</v>
      </c>
      <c r="B748" s="2" t="s">
        <v>930</v>
      </c>
      <c r="C748" s="2" t="s">
        <v>940</v>
      </c>
      <c r="D748" s="2">
        <v>75562120079</v>
      </c>
      <c r="E748" s="2">
        <v>3.91</v>
      </c>
      <c r="F748" s="2">
        <v>1.76</v>
      </c>
      <c r="G748" s="2">
        <v>13</v>
      </c>
      <c r="H748" s="2">
        <v>1</v>
      </c>
    </row>
    <row r="749" spans="1:9" ht="14.25" customHeight="1" x14ac:dyDescent="0.25">
      <c r="A749" s="2">
        <v>745</v>
      </c>
      <c r="B749" s="2" t="s">
        <v>930</v>
      </c>
      <c r="C749" s="2" t="s">
        <v>941</v>
      </c>
      <c r="D749" s="2">
        <v>11284558176</v>
      </c>
      <c r="E749" s="2">
        <v>0.85</v>
      </c>
      <c r="F749" s="2">
        <v>0.28999999999999998</v>
      </c>
      <c r="G749" s="2">
        <v>8.57</v>
      </c>
      <c r="H749" s="2">
        <v>1</v>
      </c>
    </row>
    <row r="750" spans="1:9" ht="14.25" customHeight="1" x14ac:dyDescent="0.25">
      <c r="A750" s="2">
        <v>746</v>
      </c>
      <c r="B750" s="2" t="s">
        <v>930</v>
      </c>
      <c r="C750" s="2" t="s">
        <v>942</v>
      </c>
      <c r="D750" s="2">
        <v>74003542065</v>
      </c>
      <c r="E750" s="2">
        <v>3.98</v>
      </c>
      <c r="F750" s="2">
        <v>1.51</v>
      </c>
      <c r="G750" s="2">
        <v>10</v>
      </c>
      <c r="H750" s="2">
        <v>1</v>
      </c>
    </row>
    <row r="751" spans="1:9" ht="14.25" customHeight="1" x14ac:dyDescent="0.25">
      <c r="A751" s="2">
        <v>747</v>
      </c>
      <c r="B751" s="2" t="s">
        <v>930</v>
      </c>
      <c r="C751" s="2" t="s">
        <v>943</v>
      </c>
      <c r="D751" s="2">
        <v>92865876555</v>
      </c>
      <c r="E751" s="2">
        <v>1.83</v>
      </c>
      <c r="F751" s="2">
        <v>0.71</v>
      </c>
      <c r="G751" s="2">
        <v>13.6</v>
      </c>
      <c r="H751" s="2">
        <v>1</v>
      </c>
    </row>
    <row r="752" spans="1:9" ht="14.25" customHeight="1" x14ac:dyDescent="0.25">
      <c r="A752" s="2">
        <v>748</v>
      </c>
      <c r="B752" s="2" t="s">
        <v>930</v>
      </c>
      <c r="C752" s="2" t="s">
        <v>944</v>
      </c>
      <c r="D752" s="2">
        <v>65801325440</v>
      </c>
      <c r="E752" s="2">
        <v>2.2000000000000002</v>
      </c>
      <c r="F752" s="2">
        <v>0.97</v>
      </c>
      <c r="G752" s="2">
        <v>9.19</v>
      </c>
      <c r="H752" s="2">
        <v>1</v>
      </c>
    </row>
    <row r="753" spans="1:8" ht="14.25" customHeight="1" x14ac:dyDescent="0.25">
      <c r="A753" s="2">
        <v>749</v>
      </c>
      <c r="B753" s="2" t="s">
        <v>930</v>
      </c>
      <c r="C753" s="2" t="s">
        <v>945</v>
      </c>
      <c r="D753" s="2">
        <v>53901426196</v>
      </c>
      <c r="E753" s="2">
        <v>2.67</v>
      </c>
      <c r="F753" s="2">
        <v>1.04</v>
      </c>
      <c r="G753" s="2">
        <v>12.8</v>
      </c>
      <c r="H753" s="2">
        <v>1</v>
      </c>
    </row>
    <row r="754" spans="1:8" ht="14.25" customHeight="1" x14ac:dyDescent="0.25">
      <c r="A754" s="2">
        <v>750</v>
      </c>
      <c r="B754" s="2" t="s">
        <v>930</v>
      </c>
      <c r="C754" s="2" t="s">
        <v>946</v>
      </c>
      <c r="D754" s="2">
        <v>31193812489</v>
      </c>
      <c r="E754" s="2">
        <v>1.95</v>
      </c>
      <c r="F754" s="2">
        <v>0.66</v>
      </c>
      <c r="G754" s="2">
        <v>15.5</v>
      </c>
    </row>
    <row r="755" spans="1:8" ht="14.25" customHeight="1" x14ac:dyDescent="0.25">
      <c r="A755" s="2">
        <v>751</v>
      </c>
      <c r="B755" s="2" t="s">
        <v>930</v>
      </c>
      <c r="C755" s="2" t="s">
        <v>947</v>
      </c>
      <c r="D755" s="2">
        <v>54629549384</v>
      </c>
      <c r="E755" s="2">
        <v>2.19</v>
      </c>
      <c r="F755" s="2">
        <v>1.01</v>
      </c>
      <c r="G755" s="2">
        <v>11</v>
      </c>
    </row>
    <row r="756" spans="1:8" ht="14.25" customHeight="1" x14ac:dyDescent="0.25">
      <c r="A756" s="2">
        <v>752</v>
      </c>
      <c r="B756" s="2" t="s">
        <v>930</v>
      </c>
      <c r="C756" s="2" t="s">
        <v>948</v>
      </c>
      <c r="D756" s="2">
        <v>91159701943</v>
      </c>
      <c r="E756" s="2">
        <v>0.85</v>
      </c>
      <c r="F756" s="2">
        <v>0.27</v>
      </c>
      <c r="G756" s="2">
        <v>14.7</v>
      </c>
    </row>
    <row r="757" spans="1:8" ht="14.25" customHeight="1" x14ac:dyDescent="0.25">
      <c r="A757" s="2">
        <v>753</v>
      </c>
      <c r="B757" s="2" t="s">
        <v>930</v>
      </c>
      <c r="C757" s="2" t="s">
        <v>949</v>
      </c>
      <c r="D757" s="2">
        <v>17735335230</v>
      </c>
      <c r="E757" s="2">
        <v>1.89</v>
      </c>
      <c r="F757" s="2">
        <v>0.62</v>
      </c>
      <c r="G757" s="2">
        <v>16.5</v>
      </c>
      <c r="H757" s="2">
        <v>1</v>
      </c>
    </row>
    <row r="758" spans="1:8" ht="14.25" customHeight="1" x14ac:dyDescent="0.25">
      <c r="A758" s="2">
        <v>754</v>
      </c>
      <c r="B758" s="2" t="s">
        <v>950</v>
      </c>
      <c r="C758" s="2" t="s">
        <v>951</v>
      </c>
      <c r="D758" s="2">
        <v>23503254055</v>
      </c>
      <c r="E758" s="2">
        <v>2.57</v>
      </c>
      <c r="F758" s="2">
        <v>1.08</v>
      </c>
      <c r="G758" s="2">
        <v>12</v>
      </c>
      <c r="H758" s="2">
        <v>1</v>
      </c>
    </row>
    <row r="759" spans="1:8" ht="14.25" customHeight="1" x14ac:dyDescent="0.25">
      <c r="A759" s="2">
        <v>755</v>
      </c>
      <c r="B759" s="2" t="s">
        <v>950</v>
      </c>
      <c r="C759" s="2" t="s">
        <v>952</v>
      </c>
      <c r="D759" s="2">
        <v>75414523482</v>
      </c>
      <c r="E759" s="2">
        <v>2.98</v>
      </c>
      <c r="F759" s="2">
        <v>1.1599999999999999</v>
      </c>
      <c r="G759" s="2">
        <v>15.6</v>
      </c>
      <c r="H759" s="2">
        <v>1</v>
      </c>
    </row>
    <row r="760" spans="1:8" ht="14.25" customHeight="1" x14ac:dyDescent="0.25">
      <c r="A760" s="2">
        <v>756</v>
      </c>
      <c r="B760" s="2" t="s">
        <v>950</v>
      </c>
      <c r="C760" s="2" t="s">
        <v>953</v>
      </c>
      <c r="D760" s="2">
        <v>15301037430</v>
      </c>
      <c r="E760" s="2">
        <v>2.68</v>
      </c>
      <c r="F760" s="2">
        <v>0.99</v>
      </c>
      <c r="G760" s="2">
        <v>17.100000000000001</v>
      </c>
      <c r="H760" s="2">
        <v>1</v>
      </c>
    </row>
    <row r="761" spans="1:8" ht="14.25" customHeight="1" x14ac:dyDescent="0.25">
      <c r="A761" s="2">
        <v>757</v>
      </c>
      <c r="B761" s="2" t="s">
        <v>950</v>
      </c>
      <c r="C761" s="2" t="s">
        <v>954</v>
      </c>
      <c r="D761" s="2">
        <v>36450073122</v>
      </c>
      <c r="E761" s="2">
        <v>1.47</v>
      </c>
      <c r="F761" s="2">
        <v>0.69</v>
      </c>
      <c r="G761" s="2">
        <v>20.7</v>
      </c>
    </row>
    <row r="762" spans="1:8" ht="14.25" customHeight="1" x14ac:dyDescent="0.25">
      <c r="A762" s="2">
        <v>758</v>
      </c>
      <c r="B762" s="2" t="s">
        <v>950</v>
      </c>
      <c r="C762" s="2" t="s">
        <v>955</v>
      </c>
      <c r="D762" s="2">
        <v>70693524479</v>
      </c>
      <c r="E762" s="2">
        <v>3.19</v>
      </c>
      <c r="F762" s="2">
        <v>1.31</v>
      </c>
      <c r="G762" s="2">
        <v>17.5</v>
      </c>
      <c r="H762" s="2">
        <v>1</v>
      </c>
    </row>
    <row r="763" spans="1:8" ht="14.25" customHeight="1" x14ac:dyDescent="0.25">
      <c r="A763" s="2">
        <v>759</v>
      </c>
      <c r="B763" s="2" t="s">
        <v>950</v>
      </c>
      <c r="C763" s="2" t="s">
        <v>956</v>
      </c>
      <c r="D763" s="2">
        <v>61080326437</v>
      </c>
      <c r="E763" s="2">
        <v>1.89</v>
      </c>
      <c r="F763" s="2">
        <v>0.59</v>
      </c>
      <c r="G763" s="2">
        <v>18</v>
      </c>
    </row>
    <row r="764" spans="1:8" ht="14.25" customHeight="1" x14ac:dyDescent="0.25">
      <c r="A764" s="2">
        <v>760</v>
      </c>
      <c r="B764" s="2" t="s">
        <v>950</v>
      </c>
      <c r="C764" s="2" t="s">
        <v>957</v>
      </c>
      <c r="D764" s="2">
        <v>40659413933</v>
      </c>
      <c r="E764" s="2">
        <v>1.87</v>
      </c>
      <c r="F764" s="2">
        <v>0.67</v>
      </c>
      <c r="G764" s="2">
        <v>21.7</v>
      </c>
    </row>
    <row r="765" spans="1:8" ht="14.25" customHeight="1" x14ac:dyDescent="0.25">
      <c r="A765" s="2">
        <v>761</v>
      </c>
      <c r="B765" s="2" t="s">
        <v>950</v>
      </c>
      <c r="C765" s="2" t="s">
        <v>958</v>
      </c>
      <c r="D765" s="2">
        <v>90283982157</v>
      </c>
      <c r="E765" s="2">
        <v>1.7</v>
      </c>
      <c r="F765" s="2">
        <v>0.53</v>
      </c>
      <c r="G765" s="2">
        <v>18.100000000000001</v>
      </c>
    </row>
    <row r="766" spans="1:8" ht="14.25" customHeight="1" x14ac:dyDescent="0.25">
      <c r="A766" s="2">
        <v>762</v>
      </c>
      <c r="B766" s="2" t="s">
        <v>950</v>
      </c>
      <c r="C766" s="2" t="s">
        <v>959</v>
      </c>
      <c r="D766" s="2">
        <v>63002966046</v>
      </c>
      <c r="E766" s="2">
        <v>3.7</v>
      </c>
      <c r="F766" s="2">
        <v>1.41</v>
      </c>
      <c r="G766" s="2">
        <v>21.8</v>
      </c>
    </row>
    <row r="767" spans="1:8" ht="14.25" customHeight="1" x14ac:dyDescent="0.25">
      <c r="A767" s="2">
        <v>763</v>
      </c>
      <c r="B767" s="2" t="s">
        <v>950</v>
      </c>
      <c r="C767" s="2" t="s">
        <v>960</v>
      </c>
      <c r="D767" s="2">
        <v>57963170409</v>
      </c>
      <c r="E767" s="2">
        <v>2.5499999999999998</v>
      </c>
      <c r="F767" s="2">
        <v>0.84</v>
      </c>
      <c r="G767" s="2">
        <v>6.32</v>
      </c>
      <c r="H767" s="2">
        <v>1</v>
      </c>
    </row>
    <row r="768" spans="1:8" ht="14.25" customHeight="1" x14ac:dyDescent="0.25">
      <c r="A768" s="2">
        <v>764</v>
      </c>
      <c r="B768" s="2" t="s">
        <v>950</v>
      </c>
      <c r="C768" s="2" t="s">
        <v>961</v>
      </c>
      <c r="D768" s="2">
        <v>89919920563</v>
      </c>
      <c r="E768" s="2">
        <v>3.81</v>
      </c>
      <c r="F768" s="2">
        <v>1.64</v>
      </c>
      <c r="G768" s="2">
        <v>15.9</v>
      </c>
    </row>
    <row r="769" spans="1:8" ht="14.25" customHeight="1" x14ac:dyDescent="0.25">
      <c r="A769" s="2">
        <v>765</v>
      </c>
      <c r="B769" s="2" t="s">
        <v>950</v>
      </c>
      <c r="C769" s="2" t="s">
        <v>962</v>
      </c>
      <c r="D769" s="2">
        <v>18998720049</v>
      </c>
      <c r="E769" s="2">
        <v>1.92</v>
      </c>
      <c r="F769" s="2">
        <v>0.77</v>
      </c>
      <c r="G769" s="2">
        <v>19.600000000000001</v>
      </c>
    </row>
    <row r="770" spans="1:8" ht="14.25" customHeight="1" x14ac:dyDescent="0.25">
      <c r="A770" s="2">
        <v>766</v>
      </c>
      <c r="B770" s="2" t="s">
        <v>950</v>
      </c>
      <c r="C770" s="2" t="s">
        <v>963</v>
      </c>
      <c r="D770" s="2">
        <v>20193236470</v>
      </c>
      <c r="E770" s="2">
        <v>0.62</v>
      </c>
      <c r="F770" s="2">
        <v>0.22</v>
      </c>
      <c r="G770" s="2">
        <v>20.100000000000001</v>
      </c>
      <c r="H770" s="2">
        <v>1</v>
      </c>
    </row>
    <row r="771" spans="1:8" ht="14.25" customHeight="1" x14ac:dyDescent="0.25">
      <c r="A771" s="2">
        <v>767</v>
      </c>
      <c r="B771" s="2" t="s">
        <v>950</v>
      </c>
      <c r="C771" s="2" t="s">
        <v>964</v>
      </c>
      <c r="D771" s="2">
        <v>43628973364</v>
      </c>
      <c r="E771" s="2">
        <v>1.45</v>
      </c>
      <c r="F771" s="2">
        <v>0.51</v>
      </c>
      <c r="G771" s="2">
        <v>16.899999999999999</v>
      </c>
      <c r="H771" s="2">
        <v>1</v>
      </c>
    </row>
    <row r="772" spans="1:8" ht="14.25" customHeight="1" x14ac:dyDescent="0.25">
      <c r="A772" s="2">
        <v>768</v>
      </c>
      <c r="B772" s="2" t="s">
        <v>950</v>
      </c>
      <c r="C772" s="2" t="s">
        <v>965</v>
      </c>
      <c r="D772" s="2">
        <v>80159125924</v>
      </c>
      <c r="E772" s="2">
        <v>2.76</v>
      </c>
      <c r="F772" s="2">
        <v>0.91</v>
      </c>
      <c r="G772" s="2">
        <v>20.5</v>
      </c>
    </row>
    <row r="773" spans="1:8" ht="14.25" customHeight="1" x14ac:dyDescent="0.25">
      <c r="A773" s="2">
        <v>769</v>
      </c>
      <c r="B773" s="2" t="s">
        <v>950</v>
      </c>
      <c r="C773" s="2" t="s">
        <v>966</v>
      </c>
      <c r="D773" s="2">
        <v>96734759211</v>
      </c>
      <c r="E773" s="2">
        <v>0.59</v>
      </c>
      <c r="F773" s="2">
        <v>0.25</v>
      </c>
      <c r="G773" s="2">
        <v>21</v>
      </c>
    </row>
    <row r="774" spans="1:8" ht="14.25" customHeight="1" x14ac:dyDescent="0.25">
      <c r="A774" s="2">
        <v>770</v>
      </c>
      <c r="B774" s="2" t="s">
        <v>950</v>
      </c>
      <c r="C774" s="2" t="s">
        <v>967</v>
      </c>
      <c r="D774" s="2">
        <v>12502678036</v>
      </c>
      <c r="E774" s="2">
        <v>1.83</v>
      </c>
      <c r="F774" s="2">
        <v>0.81</v>
      </c>
      <c r="G774" s="2">
        <v>8.73</v>
      </c>
    </row>
    <row r="775" spans="1:8" ht="14.25" customHeight="1" x14ac:dyDescent="0.25">
      <c r="A775" s="2">
        <v>771</v>
      </c>
      <c r="B775" s="2" t="s">
        <v>950</v>
      </c>
      <c r="C775" s="2" t="s">
        <v>968</v>
      </c>
      <c r="D775" s="2">
        <v>64413947463</v>
      </c>
      <c r="E775" s="2">
        <v>1.1200000000000001</v>
      </c>
      <c r="F775" s="2">
        <v>0.35</v>
      </c>
      <c r="G775" s="2">
        <v>21.1</v>
      </c>
      <c r="H775" s="2">
        <v>1</v>
      </c>
    </row>
    <row r="776" spans="1:8" ht="14.25" customHeight="1" x14ac:dyDescent="0.25">
      <c r="A776" s="2">
        <v>772</v>
      </c>
      <c r="B776" s="2" t="s">
        <v>950</v>
      </c>
      <c r="C776" s="2" t="s">
        <v>969</v>
      </c>
      <c r="D776" s="2">
        <v>39419632554</v>
      </c>
      <c r="E776" s="2">
        <v>1.94</v>
      </c>
      <c r="F776" s="2">
        <v>0.7</v>
      </c>
      <c r="G776" s="2">
        <v>6.95</v>
      </c>
      <c r="H776" s="2">
        <v>1</v>
      </c>
    </row>
    <row r="777" spans="1:8" ht="14.25" customHeight="1" x14ac:dyDescent="0.25">
      <c r="A777" s="2">
        <v>773</v>
      </c>
      <c r="B777" s="2" t="s">
        <v>950</v>
      </c>
      <c r="C777" s="2" t="s">
        <v>970</v>
      </c>
      <c r="D777" s="2">
        <v>26240512728</v>
      </c>
      <c r="E777" s="2">
        <v>0.71</v>
      </c>
      <c r="F777" s="2">
        <v>0.24</v>
      </c>
      <c r="G777" s="2">
        <v>10.6</v>
      </c>
      <c r="H777" s="2">
        <v>1</v>
      </c>
    </row>
    <row r="778" spans="1:8" ht="14.25" customHeight="1" x14ac:dyDescent="0.25">
      <c r="A778" s="2">
        <v>774</v>
      </c>
      <c r="B778" s="2" t="s">
        <v>950</v>
      </c>
      <c r="C778" s="2" t="s">
        <v>971</v>
      </c>
      <c r="D778" s="2">
        <v>60483964085</v>
      </c>
      <c r="E778" s="2">
        <v>2.4500000000000002</v>
      </c>
      <c r="F778" s="2">
        <v>1.23</v>
      </c>
      <c r="G778" s="2">
        <v>6.11</v>
      </c>
      <c r="H778" s="2">
        <v>1</v>
      </c>
    </row>
    <row r="779" spans="1:8" ht="14.25" customHeight="1" x14ac:dyDescent="0.25">
      <c r="A779" s="2">
        <v>775</v>
      </c>
      <c r="B779" s="2" t="s">
        <v>950</v>
      </c>
      <c r="C779" s="2" t="s">
        <v>972</v>
      </c>
      <c r="D779" s="2">
        <v>50870766043</v>
      </c>
      <c r="E779" s="2">
        <v>0.95</v>
      </c>
      <c r="F779" s="2">
        <v>0.41</v>
      </c>
      <c r="G779" s="2">
        <v>20.7</v>
      </c>
      <c r="H779" s="2">
        <v>1</v>
      </c>
    </row>
    <row r="780" spans="1:8" ht="14.25" customHeight="1" x14ac:dyDescent="0.25">
      <c r="A780" s="2">
        <v>776</v>
      </c>
      <c r="B780" s="2" t="s">
        <v>950</v>
      </c>
      <c r="C780" s="2" t="s">
        <v>973</v>
      </c>
      <c r="D780" s="2">
        <v>30449853539</v>
      </c>
      <c r="E780" s="2">
        <v>3.89</v>
      </c>
      <c r="F780" s="2">
        <v>1.71</v>
      </c>
      <c r="G780" s="2">
        <v>6.21</v>
      </c>
      <c r="H780" s="2">
        <v>1</v>
      </c>
    </row>
    <row r="781" spans="1:8" ht="14.25" customHeight="1" x14ac:dyDescent="0.25">
      <c r="A781" s="2">
        <v>777</v>
      </c>
      <c r="B781" s="2" t="s">
        <v>950</v>
      </c>
      <c r="C781" s="2" t="s">
        <v>974</v>
      </c>
      <c r="D781" s="2">
        <v>80074421763</v>
      </c>
      <c r="E781" s="2">
        <v>3.72</v>
      </c>
      <c r="F781" s="2">
        <v>1.53</v>
      </c>
      <c r="G781" s="2">
        <v>17.7</v>
      </c>
      <c r="H781" s="2">
        <v>1</v>
      </c>
    </row>
    <row r="782" spans="1:8" ht="14.25" customHeight="1" x14ac:dyDescent="0.25">
      <c r="A782" s="2">
        <v>778</v>
      </c>
      <c r="B782" s="2" t="s">
        <v>950</v>
      </c>
      <c r="C782" s="2" t="s">
        <v>975</v>
      </c>
      <c r="D782" s="2">
        <v>52793405652</v>
      </c>
      <c r="E782" s="2">
        <v>2.72</v>
      </c>
      <c r="F782" s="2">
        <v>1.03</v>
      </c>
      <c r="G782" s="2">
        <v>21.3</v>
      </c>
      <c r="H782" s="2">
        <v>1</v>
      </c>
    </row>
    <row r="783" spans="1:8" ht="14.25" customHeight="1" x14ac:dyDescent="0.25">
      <c r="A783" s="2">
        <v>779</v>
      </c>
      <c r="B783" s="2" t="s">
        <v>950</v>
      </c>
      <c r="C783" s="2" t="s">
        <v>976</v>
      </c>
      <c r="D783" s="2">
        <v>47753610014</v>
      </c>
      <c r="E783" s="2">
        <v>1.81</v>
      </c>
      <c r="F783" s="2">
        <v>0.8</v>
      </c>
      <c r="G783" s="2">
        <v>8.09</v>
      </c>
    </row>
    <row r="784" spans="1:8" ht="14.25" customHeight="1" x14ac:dyDescent="0.25">
      <c r="A784" s="2">
        <v>780</v>
      </c>
      <c r="B784" s="2" t="s">
        <v>950</v>
      </c>
      <c r="C784" s="2" t="s">
        <v>977</v>
      </c>
      <c r="D784" s="2">
        <v>79710360169</v>
      </c>
      <c r="E784" s="2">
        <v>2.84</v>
      </c>
      <c r="F784" s="2">
        <v>0.91</v>
      </c>
      <c r="G784" s="2">
        <v>19.5</v>
      </c>
    </row>
    <row r="785" spans="1:9" ht="14.25" customHeight="1" x14ac:dyDescent="0.25">
      <c r="A785" s="2">
        <v>781</v>
      </c>
      <c r="B785" s="2" t="s">
        <v>950</v>
      </c>
      <c r="C785" s="2" t="s">
        <v>978</v>
      </c>
      <c r="D785" s="2">
        <v>43908330798</v>
      </c>
      <c r="E785" s="2">
        <v>3.95</v>
      </c>
      <c r="F785" s="2">
        <v>1.22</v>
      </c>
      <c r="G785" s="2">
        <v>7.24</v>
      </c>
    </row>
    <row r="786" spans="1:9" ht="14.25" customHeight="1" x14ac:dyDescent="0.25">
      <c r="A786" s="2">
        <v>782</v>
      </c>
      <c r="B786" s="2" t="s">
        <v>950</v>
      </c>
      <c r="C786" s="2" t="s">
        <v>979</v>
      </c>
      <c r="D786" s="2">
        <v>99983676075</v>
      </c>
      <c r="E786" s="2">
        <v>2.34</v>
      </c>
      <c r="F786" s="2">
        <v>0.94</v>
      </c>
      <c r="G786" s="2">
        <v>9.02</v>
      </c>
      <c r="H786" s="2">
        <v>1</v>
      </c>
    </row>
    <row r="787" spans="1:9" ht="14.25" customHeight="1" x14ac:dyDescent="0.25">
      <c r="A787" s="2">
        <v>783</v>
      </c>
      <c r="B787" s="2" t="s">
        <v>950</v>
      </c>
      <c r="C787" s="2" t="s">
        <v>980</v>
      </c>
      <c r="D787" s="2">
        <v>33419412970</v>
      </c>
      <c r="E787" s="2">
        <v>2.4700000000000002</v>
      </c>
      <c r="F787" s="2">
        <v>0.89</v>
      </c>
      <c r="G787" s="2">
        <v>12.6</v>
      </c>
      <c r="H787" s="2">
        <v>1</v>
      </c>
    </row>
    <row r="788" spans="1:9" ht="14.25" customHeight="1" x14ac:dyDescent="0.25">
      <c r="A788" s="2">
        <v>784</v>
      </c>
      <c r="B788" s="2" t="s">
        <v>950</v>
      </c>
      <c r="C788" s="2" t="s">
        <v>981</v>
      </c>
      <c r="D788" s="2">
        <v>69949565529</v>
      </c>
      <c r="E788" s="2">
        <v>0.52</v>
      </c>
      <c r="F788" s="2">
        <v>0.25</v>
      </c>
      <c r="G788" s="2">
        <v>8.17</v>
      </c>
      <c r="H788" s="2">
        <v>1</v>
      </c>
    </row>
    <row r="789" spans="1:9" ht="14.25" customHeight="1" x14ac:dyDescent="0.25">
      <c r="A789" s="2">
        <v>785</v>
      </c>
      <c r="B789" s="2" t="s">
        <v>950</v>
      </c>
      <c r="C789" s="2" t="s">
        <v>982</v>
      </c>
      <c r="D789" s="2">
        <v>86525198817</v>
      </c>
      <c r="E789" s="2">
        <v>2.2799999999999998</v>
      </c>
      <c r="F789" s="2">
        <v>0.87</v>
      </c>
      <c r="G789" s="2">
        <v>9.6300000000000008</v>
      </c>
      <c r="H789" s="2">
        <v>1</v>
      </c>
    </row>
    <row r="790" spans="1:9" ht="14.25" customHeight="1" x14ac:dyDescent="0.25">
      <c r="A790" s="2">
        <v>786</v>
      </c>
      <c r="B790" s="2" t="s">
        <v>983</v>
      </c>
      <c r="C790" s="2" t="s">
        <v>984</v>
      </c>
      <c r="D790" s="2">
        <v>92293117642</v>
      </c>
      <c r="E790" s="2">
        <v>0.97</v>
      </c>
      <c r="F790" s="2">
        <v>0.42</v>
      </c>
      <c r="G790" s="2">
        <v>13.2</v>
      </c>
    </row>
    <row r="791" spans="1:9" ht="14.25" customHeight="1" x14ac:dyDescent="0.25">
      <c r="A791" s="2">
        <v>787</v>
      </c>
      <c r="B791" s="2" t="s">
        <v>983</v>
      </c>
      <c r="C791" s="2" t="s">
        <v>985</v>
      </c>
      <c r="D791" s="2">
        <v>54204387068</v>
      </c>
      <c r="E791" s="2">
        <v>1.49</v>
      </c>
      <c r="F791" s="2">
        <v>0.63</v>
      </c>
      <c r="G791" s="2">
        <v>13</v>
      </c>
      <c r="I791" s="2">
        <v>1</v>
      </c>
    </row>
    <row r="792" spans="1:9" ht="14.25" customHeight="1" x14ac:dyDescent="0.25">
      <c r="A792" s="2">
        <v>788</v>
      </c>
      <c r="B792" s="2" t="s">
        <v>986</v>
      </c>
      <c r="C792" s="2" t="s">
        <v>987</v>
      </c>
      <c r="D792" s="2">
        <v>29210072159</v>
      </c>
      <c r="E792" s="2">
        <v>0.55000000000000004</v>
      </c>
      <c r="F792" s="2">
        <v>0.17</v>
      </c>
      <c r="G792" s="2">
        <v>21</v>
      </c>
    </row>
    <row r="793" spans="1:9" ht="14.25" customHeight="1" x14ac:dyDescent="0.25">
      <c r="A793" s="2">
        <v>789</v>
      </c>
      <c r="B793" s="2" t="s">
        <v>986</v>
      </c>
      <c r="C793" s="2" t="s">
        <v>988</v>
      </c>
      <c r="D793" s="2">
        <v>50359107851</v>
      </c>
      <c r="E793" s="2">
        <v>3.62</v>
      </c>
      <c r="F793" s="2">
        <v>1.74</v>
      </c>
      <c r="G793" s="2">
        <v>19.7</v>
      </c>
      <c r="H793" s="2">
        <v>1</v>
      </c>
    </row>
    <row r="794" spans="1:9" ht="14.25" customHeight="1" x14ac:dyDescent="0.25">
      <c r="A794" s="2">
        <v>790</v>
      </c>
      <c r="B794" s="2" t="s">
        <v>986</v>
      </c>
      <c r="C794" s="2" t="s">
        <v>989</v>
      </c>
      <c r="D794" s="2">
        <v>84602559208</v>
      </c>
      <c r="E794" s="2">
        <v>0.77</v>
      </c>
      <c r="F794" s="2">
        <v>0.27</v>
      </c>
      <c r="G794" s="2">
        <v>12.4</v>
      </c>
      <c r="H794" s="2">
        <v>1</v>
      </c>
    </row>
    <row r="795" spans="1:9" ht="14.25" customHeight="1" x14ac:dyDescent="0.25">
      <c r="A795" s="2">
        <v>791</v>
      </c>
      <c r="B795" s="2" t="s">
        <v>986</v>
      </c>
      <c r="C795" s="2" t="s">
        <v>990</v>
      </c>
      <c r="D795" s="2">
        <v>62304272055</v>
      </c>
      <c r="E795" s="2">
        <v>2.15</v>
      </c>
      <c r="F795" s="2">
        <v>0.95</v>
      </c>
      <c r="G795" s="2">
        <v>8.39</v>
      </c>
    </row>
    <row r="796" spans="1:9" ht="14.25" customHeight="1" x14ac:dyDescent="0.25">
      <c r="A796" s="2">
        <v>792</v>
      </c>
      <c r="B796" s="2" t="s">
        <v>986</v>
      </c>
      <c r="C796" s="2" t="s">
        <v>991</v>
      </c>
      <c r="D796" s="2">
        <v>41883359551</v>
      </c>
      <c r="E796" s="2">
        <v>2.13</v>
      </c>
      <c r="F796" s="2">
        <v>1.04</v>
      </c>
      <c r="G796" s="2">
        <v>7.1</v>
      </c>
      <c r="H796" s="2">
        <v>1</v>
      </c>
    </row>
    <row r="797" spans="1:9" ht="14.25" customHeight="1" x14ac:dyDescent="0.25">
      <c r="A797" s="2">
        <v>793</v>
      </c>
      <c r="B797" s="2" t="s">
        <v>992</v>
      </c>
      <c r="C797" s="2" t="s">
        <v>993</v>
      </c>
      <c r="D797" s="2">
        <v>91507927775</v>
      </c>
      <c r="E797" s="2">
        <v>2.85</v>
      </c>
      <c r="F797" s="2">
        <v>0.97</v>
      </c>
      <c r="G797" s="2">
        <v>12</v>
      </c>
    </row>
    <row r="798" spans="1:9" ht="14.25" customHeight="1" x14ac:dyDescent="0.25">
      <c r="A798" s="2">
        <v>794</v>
      </c>
      <c r="B798" s="2" t="s">
        <v>992</v>
      </c>
      <c r="C798" s="2" t="s">
        <v>994</v>
      </c>
      <c r="D798" s="2">
        <v>64226911664</v>
      </c>
      <c r="E798" s="2">
        <v>1.2</v>
      </c>
      <c r="F798" s="2">
        <v>0.43</v>
      </c>
      <c r="G798" s="2">
        <v>7.26</v>
      </c>
      <c r="I798" s="2">
        <v>1</v>
      </c>
    </row>
    <row r="799" spans="1:9" ht="14.25" customHeight="1" x14ac:dyDescent="0.25">
      <c r="A799" s="2">
        <v>795</v>
      </c>
      <c r="B799" s="2" t="s">
        <v>992</v>
      </c>
      <c r="C799" s="2" t="s">
        <v>995</v>
      </c>
      <c r="D799" s="2">
        <v>59187116026</v>
      </c>
      <c r="E799" s="2">
        <v>0.96</v>
      </c>
      <c r="F799" s="2">
        <v>0.36</v>
      </c>
      <c r="G799" s="2">
        <v>21.6</v>
      </c>
      <c r="I799" s="2">
        <v>1</v>
      </c>
    </row>
    <row r="800" spans="1:9" ht="14.25" customHeight="1" x14ac:dyDescent="0.25">
      <c r="A800" s="2">
        <v>796</v>
      </c>
      <c r="B800" s="2" t="s">
        <v>992</v>
      </c>
      <c r="C800" s="2" t="s">
        <v>996</v>
      </c>
      <c r="D800" s="2">
        <v>91143866181</v>
      </c>
      <c r="E800" s="2">
        <v>1.32</v>
      </c>
      <c r="F800" s="2">
        <v>0.5</v>
      </c>
      <c r="G800" s="2">
        <v>6.29</v>
      </c>
      <c r="H800" s="2">
        <v>1</v>
      </c>
      <c r="I800" s="2">
        <v>1</v>
      </c>
    </row>
    <row r="801" spans="1:9" ht="14.25" customHeight="1" x14ac:dyDescent="0.25">
      <c r="A801" s="2">
        <v>797</v>
      </c>
      <c r="B801" s="2" t="s">
        <v>992</v>
      </c>
      <c r="C801" s="2" t="s">
        <v>997</v>
      </c>
      <c r="D801" s="2">
        <v>55341836810</v>
      </c>
      <c r="E801" s="2">
        <v>2.19</v>
      </c>
      <c r="F801" s="2">
        <v>0.83</v>
      </c>
      <c r="G801" s="2">
        <v>7.96</v>
      </c>
      <c r="H801" s="2">
        <v>1</v>
      </c>
      <c r="I801" s="2">
        <v>1</v>
      </c>
    </row>
    <row r="802" spans="1:9" ht="14.25" customHeight="1" x14ac:dyDescent="0.25">
      <c r="A802" s="2">
        <v>798</v>
      </c>
      <c r="B802" s="2" t="s">
        <v>992</v>
      </c>
      <c r="C802" s="2" t="s">
        <v>998</v>
      </c>
      <c r="D802" s="2">
        <v>32634223103</v>
      </c>
      <c r="E802" s="2">
        <v>2.71</v>
      </c>
      <c r="F802" s="2">
        <v>0.84</v>
      </c>
      <c r="G802" s="2">
        <v>14.6</v>
      </c>
      <c r="I802" s="2">
        <v>1</v>
      </c>
    </row>
    <row r="803" spans="1:9" ht="14.25" customHeight="1" x14ac:dyDescent="0.25">
      <c r="A803" s="2">
        <v>799</v>
      </c>
      <c r="B803" s="2" t="s">
        <v>992</v>
      </c>
      <c r="C803" s="2" t="s">
        <v>999</v>
      </c>
      <c r="D803" s="2">
        <v>79972090125</v>
      </c>
      <c r="E803" s="2">
        <v>2.84</v>
      </c>
      <c r="F803" s="2">
        <v>1.28</v>
      </c>
      <c r="G803" s="2">
        <v>20.8</v>
      </c>
      <c r="H803" s="2">
        <v>1</v>
      </c>
    </row>
    <row r="804" spans="1:9" ht="14.25" customHeight="1" x14ac:dyDescent="0.25">
      <c r="A804" s="2">
        <v>800</v>
      </c>
      <c r="B804" s="2" t="s">
        <v>992</v>
      </c>
      <c r="C804" s="2" t="s">
        <v>1000</v>
      </c>
      <c r="D804" s="2">
        <v>81383071541</v>
      </c>
      <c r="E804" s="2">
        <v>3.26</v>
      </c>
      <c r="F804" s="2">
        <v>1.43</v>
      </c>
      <c r="G804" s="2">
        <v>11.5</v>
      </c>
      <c r="H804" s="2">
        <v>1</v>
      </c>
      <c r="I804" s="2">
        <v>1</v>
      </c>
    </row>
    <row r="805" spans="1:9" ht="14.25" customHeight="1" x14ac:dyDescent="0.25">
      <c r="A805" s="2">
        <v>801</v>
      </c>
      <c r="B805" s="2" t="s">
        <v>992</v>
      </c>
      <c r="C805" s="2" t="s">
        <v>1001</v>
      </c>
      <c r="D805" s="2">
        <v>74056574702</v>
      </c>
      <c r="E805" s="2">
        <v>2.65</v>
      </c>
      <c r="F805" s="2">
        <v>1.25</v>
      </c>
      <c r="G805" s="2">
        <v>10.8</v>
      </c>
    </row>
    <row r="806" spans="1:9" ht="14.25" customHeight="1" x14ac:dyDescent="0.25">
      <c r="A806" s="2">
        <v>802</v>
      </c>
      <c r="B806" s="2" t="s">
        <v>992</v>
      </c>
      <c r="C806" s="2" t="s">
        <v>1002</v>
      </c>
      <c r="D806" s="2">
        <v>79824493527</v>
      </c>
      <c r="E806" s="2">
        <v>2.99</v>
      </c>
      <c r="F806" s="2">
        <v>1.38</v>
      </c>
      <c r="G806" s="2">
        <v>12.4</v>
      </c>
      <c r="H806" s="2">
        <v>1</v>
      </c>
      <c r="I806" s="2">
        <v>1</v>
      </c>
    </row>
    <row r="807" spans="1:9" ht="14.25" customHeight="1" x14ac:dyDescent="0.25">
      <c r="A807" s="2">
        <v>803</v>
      </c>
      <c r="B807" s="2" t="s">
        <v>992</v>
      </c>
      <c r="C807" s="2" t="s">
        <v>1003</v>
      </c>
      <c r="D807" s="2">
        <v>65637893080</v>
      </c>
      <c r="E807" s="2">
        <v>3.51</v>
      </c>
      <c r="F807" s="2">
        <v>1.65</v>
      </c>
      <c r="G807" s="2">
        <v>21.4</v>
      </c>
      <c r="I807" s="2">
        <v>1</v>
      </c>
    </row>
    <row r="808" spans="1:9" ht="14.25" customHeight="1" x14ac:dyDescent="0.25">
      <c r="A808" s="2">
        <v>804</v>
      </c>
      <c r="B808" s="2" t="s">
        <v>992</v>
      </c>
      <c r="C808" s="2" t="s">
        <v>1004</v>
      </c>
      <c r="D808" s="2">
        <v>40643578171</v>
      </c>
      <c r="E808" s="2">
        <v>2.21</v>
      </c>
      <c r="F808" s="2">
        <v>1.04</v>
      </c>
      <c r="G808" s="2">
        <v>7.48</v>
      </c>
    </row>
    <row r="809" spans="1:9" ht="14.25" customHeight="1" x14ac:dyDescent="0.25">
      <c r="A809" s="2">
        <v>805</v>
      </c>
      <c r="B809" s="2" t="s">
        <v>992</v>
      </c>
      <c r="C809" s="2" t="s">
        <v>1005</v>
      </c>
      <c r="D809" s="2">
        <v>61792613863</v>
      </c>
      <c r="E809" s="2">
        <v>2.88</v>
      </c>
      <c r="F809" s="2">
        <v>1.1200000000000001</v>
      </c>
      <c r="G809" s="2">
        <v>16.899999999999999</v>
      </c>
      <c r="I809" s="2">
        <v>1</v>
      </c>
    </row>
    <row r="810" spans="1:9" ht="14.25" customHeight="1" x14ac:dyDescent="0.25">
      <c r="A810" s="2">
        <v>806</v>
      </c>
      <c r="B810" s="2" t="s">
        <v>992</v>
      </c>
      <c r="C810" s="2" t="s">
        <v>1006</v>
      </c>
      <c r="D810" s="2">
        <v>72133935093</v>
      </c>
      <c r="E810" s="2">
        <v>2.6</v>
      </c>
      <c r="F810" s="2">
        <v>1.1200000000000001</v>
      </c>
      <c r="G810" s="2">
        <v>8.1</v>
      </c>
      <c r="H810" s="2">
        <v>1</v>
      </c>
    </row>
    <row r="811" spans="1:9" ht="14.25" customHeight="1" x14ac:dyDescent="0.25">
      <c r="A811" s="2">
        <v>807</v>
      </c>
      <c r="B811" s="2" t="s">
        <v>992</v>
      </c>
      <c r="C811" s="2" t="s">
        <v>1007</v>
      </c>
      <c r="D811" s="2">
        <v>62520737051</v>
      </c>
      <c r="E811" s="2">
        <v>1.41</v>
      </c>
      <c r="F811" s="2">
        <v>0.55000000000000004</v>
      </c>
      <c r="G811" s="2">
        <v>21.1</v>
      </c>
    </row>
    <row r="812" spans="1:9" ht="14.25" customHeight="1" x14ac:dyDescent="0.25">
      <c r="A812" s="2">
        <v>808</v>
      </c>
      <c r="B812" s="2" t="s">
        <v>992</v>
      </c>
      <c r="C812" s="2" t="s">
        <v>1008</v>
      </c>
      <c r="D812" s="2">
        <v>30882783532</v>
      </c>
      <c r="E812" s="2">
        <v>1.39</v>
      </c>
      <c r="F812" s="2">
        <v>0.53</v>
      </c>
      <c r="G812" s="2">
        <v>19.399999999999999</v>
      </c>
      <c r="H812" s="2">
        <v>1</v>
      </c>
    </row>
    <row r="813" spans="1:9" ht="14.25" customHeight="1" x14ac:dyDescent="0.25">
      <c r="A813" s="2">
        <v>809</v>
      </c>
      <c r="B813" s="2" t="s">
        <v>992</v>
      </c>
      <c r="C813" s="2" t="s">
        <v>1009</v>
      </c>
      <c r="D813" s="2">
        <v>80507351756</v>
      </c>
      <c r="E813" s="2">
        <v>1.22</v>
      </c>
      <c r="F813" s="2">
        <v>0.4</v>
      </c>
      <c r="G813" s="2">
        <v>18.7</v>
      </c>
      <c r="H813" s="2">
        <v>1</v>
      </c>
      <c r="I813" s="2">
        <v>1</v>
      </c>
    </row>
    <row r="814" spans="1:9" ht="14.25" customHeight="1" x14ac:dyDescent="0.25">
      <c r="A814" s="2">
        <v>810</v>
      </c>
      <c r="B814" s="2" t="s">
        <v>992</v>
      </c>
      <c r="C814" s="2" t="s">
        <v>1010</v>
      </c>
      <c r="D814" s="2">
        <v>29324205517</v>
      </c>
      <c r="E814" s="2">
        <v>0.56999999999999995</v>
      </c>
      <c r="F814" s="2">
        <v>0.25</v>
      </c>
      <c r="G814" s="2">
        <v>21.7</v>
      </c>
      <c r="H814" s="2">
        <v>1</v>
      </c>
    </row>
    <row r="815" spans="1:9" ht="14.25" customHeight="1" x14ac:dyDescent="0.25">
      <c r="A815" s="2">
        <v>811</v>
      </c>
      <c r="B815" s="2" t="s">
        <v>992</v>
      </c>
      <c r="C815" s="2" t="s">
        <v>1011</v>
      </c>
      <c r="D815" s="2">
        <v>48186540007</v>
      </c>
      <c r="E815" s="2">
        <v>2.97</v>
      </c>
      <c r="F815" s="2">
        <v>0.95</v>
      </c>
      <c r="G815" s="2">
        <v>17.399999999999999</v>
      </c>
      <c r="H815" s="2">
        <v>1</v>
      </c>
    </row>
    <row r="816" spans="1:9" ht="14.25" customHeight="1" x14ac:dyDescent="0.25">
      <c r="A816" s="2">
        <v>812</v>
      </c>
      <c r="B816" s="2" t="s">
        <v>992</v>
      </c>
      <c r="C816" s="2" t="s">
        <v>1012</v>
      </c>
      <c r="D816" s="2">
        <v>80143290162</v>
      </c>
      <c r="E816" s="2">
        <v>3.34</v>
      </c>
      <c r="F816" s="2">
        <v>1.47</v>
      </c>
      <c r="G816" s="2">
        <v>20.9</v>
      </c>
      <c r="H816" s="2">
        <v>1</v>
      </c>
    </row>
    <row r="817" spans="1:9" ht="14.25" customHeight="1" x14ac:dyDescent="0.25">
      <c r="A817" s="2">
        <v>813</v>
      </c>
      <c r="B817" s="2" t="s">
        <v>992</v>
      </c>
      <c r="C817" s="2" t="s">
        <v>1013</v>
      </c>
      <c r="D817" s="2">
        <v>44341260790</v>
      </c>
      <c r="E817" s="2">
        <v>1.45</v>
      </c>
      <c r="F817" s="2">
        <v>0.49</v>
      </c>
      <c r="G817" s="2">
        <v>14.3</v>
      </c>
      <c r="H817" s="2">
        <v>1</v>
      </c>
    </row>
    <row r="818" spans="1:9" ht="14.25" customHeight="1" x14ac:dyDescent="0.25">
      <c r="A818" s="2">
        <v>814</v>
      </c>
      <c r="B818" s="2" t="s">
        <v>992</v>
      </c>
      <c r="C818" s="2" t="s">
        <v>1014</v>
      </c>
      <c r="D818" s="2">
        <v>21633647084</v>
      </c>
      <c r="E818" s="2">
        <v>1.73</v>
      </c>
      <c r="F818" s="2">
        <v>0.83</v>
      </c>
      <c r="G818" s="2">
        <v>18.7</v>
      </c>
    </row>
    <row r="819" spans="1:9" ht="14.25" customHeight="1" x14ac:dyDescent="0.25">
      <c r="A819" s="2">
        <v>815</v>
      </c>
      <c r="B819" s="2" t="s">
        <v>992</v>
      </c>
      <c r="C819" s="2" t="s">
        <v>1015</v>
      </c>
      <c r="D819" s="2">
        <v>68971514105</v>
      </c>
      <c r="E819" s="2">
        <v>0.92</v>
      </c>
      <c r="F819" s="2">
        <v>0.44</v>
      </c>
      <c r="G819" s="2">
        <v>11.7</v>
      </c>
    </row>
    <row r="820" spans="1:9" ht="14.25" customHeight="1" x14ac:dyDescent="0.25">
      <c r="A820" s="2">
        <v>816</v>
      </c>
      <c r="B820" s="2" t="s">
        <v>992</v>
      </c>
      <c r="C820" s="2" t="s">
        <v>1016</v>
      </c>
      <c r="D820" s="2">
        <v>15501666665</v>
      </c>
      <c r="E820" s="2">
        <v>2.29</v>
      </c>
      <c r="F820" s="2">
        <v>0.89</v>
      </c>
      <c r="G820" s="2">
        <v>17.3</v>
      </c>
      <c r="H820" s="2">
        <v>1</v>
      </c>
      <c r="I820" s="2">
        <v>1</v>
      </c>
    </row>
    <row r="821" spans="1:9" ht="14.25" customHeight="1" x14ac:dyDescent="0.25">
      <c r="A821" s="2">
        <v>817</v>
      </c>
      <c r="B821" s="2" t="s">
        <v>992</v>
      </c>
      <c r="C821" s="2" t="s">
        <v>1017</v>
      </c>
      <c r="D821" s="2">
        <v>98175169825</v>
      </c>
      <c r="E821" s="2">
        <v>1.68</v>
      </c>
      <c r="F821" s="2">
        <v>0.56999999999999995</v>
      </c>
      <c r="G821" s="2">
        <v>17.2</v>
      </c>
      <c r="H821" s="2">
        <v>1</v>
      </c>
      <c r="I821" s="2">
        <v>1</v>
      </c>
    </row>
    <row r="822" spans="1:9" ht="14.25" customHeight="1" x14ac:dyDescent="0.25">
      <c r="A822" s="2">
        <v>818</v>
      </c>
      <c r="B822" s="2" t="s">
        <v>992</v>
      </c>
      <c r="C822" s="2" t="s">
        <v>1018</v>
      </c>
      <c r="D822" s="2">
        <v>68560245633</v>
      </c>
      <c r="E822" s="2">
        <v>1.35</v>
      </c>
      <c r="F822" s="2">
        <v>0.45</v>
      </c>
      <c r="G822" s="2">
        <v>21.5</v>
      </c>
      <c r="H822" s="2">
        <v>1</v>
      </c>
    </row>
    <row r="823" spans="1:9" ht="14.25" customHeight="1" x14ac:dyDescent="0.25">
      <c r="A823" s="2">
        <v>819</v>
      </c>
      <c r="B823" s="2" t="s">
        <v>992</v>
      </c>
      <c r="C823" s="2" t="s">
        <v>1019</v>
      </c>
      <c r="D823" s="2">
        <v>54373645186</v>
      </c>
      <c r="E823" s="2">
        <v>2.77</v>
      </c>
      <c r="F823" s="2">
        <v>0.97</v>
      </c>
      <c r="G823" s="2">
        <v>18.5</v>
      </c>
      <c r="H823" s="2">
        <v>1</v>
      </c>
    </row>
    <row r="824" spans="1:9" ht="14.25" customHeight="1" x14ac:dyDescent="0.25">
      <c r="A824" s="2">
        <v>820</v>
      </c>
      <c r="B824" s="2" t="s">
        <v>992</v>
      </c>
      <c r="C824" s="2" t="s">
        <v>1020</v>
      </c>
      <c r="D824" s="2">
        <v>95477200150</v>
      </c>
      <c r="E824" s="2">
        <v>0.7</v>
      </c>
      <c r="F824" s="2">
        <v>0.3</v>
      </c>
      <c r="G824" s="2">
        <v>7.36</v>
      </c>
    </row>
    <row r="825" spans="1:9" ht="14.25" customHeight="1" x14ac:dyDescent="0.25">
      <c r="A825" s="2">
        <v>821</v>
      </c>
      <c r="B825" s="2" t="s">
        <v>992</v>
      </c>
      <c r="C825" s="2" t="s">
        <v>1021</v>
      </c>
      <c r="D825" s="2">
        <v>50528365969</v>
      </c>
      <c r="E825" s="2">
        <v>1.91</v>
      </c>
      <c r="F825" s="2">
        <v>0.78</v>
      </c>
      <c r="G825" s="2">
        <v>7.65</v>
      </c>
      <c r="H825" s="2">
        <v>1</v>
      </c>
    </row>
    <row r="826" spans="1:9" ht="14.25" customHeight="1" x14ac:dyDescent="0.25">
      <c r="A826" s="2">
        <v>822</v>
      </c>
      <c r="B826" s="2" t="s">
        <v>992</v>
      </c>
      <c r="C826" s="2" t="s">
        <v>1022</v>
      </c>
      <c r="D826" s="2">
        <v>60869687199</v>
      </c>
      <c r="E826" s="2">
        <v>1.86</v>
      </c>
      <c r="F826" s="2">
        <v>0.67</v>
      </c>
      <c r="G826" s="2">
        <v>18.399999999999999</v>
      </c>
      <c r="I826" s="2">
        <v>1</v>
      </c>
    </row>
    <row r="827" spans="1:9" ht="14.25" customHeight="1" x14ac:dyDescent="0.25">
      <c r="A827" s="2">
        <v>823</v>
      </c>
      <c r="B827" s="2" t="s">
        <v>992</v>
      </c>
      <c r="C827" s="2" t="s">
        <v>1023</v>
      </c>
      <c r="D827" s="2">
        <v>51256489157</v>
      </c>
      <c r="E827" s="2">
        <v>3.43</v>
      </c>
      <c r="F827" s="2">
        <v>1.51</v>
      </c>
      <c r="G827" s="2">
        <v>7.28</v>
      </c>
      <c r="H827" s="2">
        <v>1</v>
      </c>
      <c r="I827" s="2">
        <v>1</v>
      </c>
    </row>
    <row r="828" spans="1:9" ht="14.25" customHeight="1" x14ac:dyDescent="0.25">
      <c r="A828" s="2">
        <v>824</v>
      </c>
      <c r="B828" s="2" t="s">
        <v>992</v>
      </c>
      <c r="C828" s="2" t="s">
        <v>1024</v>
      </c>
      <c r="D828" s="2">
        <v>54737706780</v>
      </c>
      <c r="E828" s="2">
        <v>2.11</v>
      </c>
      <c r="F828" s="2">
        <v>0.93</v>
      </c>
      <c r="G828" s="2">
        <v>19.3</v>
      </c>
      <c r="H828" s="2">
        <v>1</v>
      </c>
      <c r="I828" s="2">
        <v>1</v>
      </c>
    </row>
    <row r="829" spans="1:9" ht="14.25" customHeight="1" x14ac:dyDescent="0.25">
      <c r="A829" s="2">
        <v>825</v>
      </c>
      <c r="B829" s="2" t="s">
        <v>992</v>
      </c>
      <c r="C829" s="2" t="s">
        <v>1025</v>
      </c>
      <c r="D829" s="2">
        <v>14362275004</v>
      </c>
      <c r="E829" s="2">
        <v>2.83</v>
      </c>
      <c r="F829" s="2">
        <v>0.96</v>
      </c>
      <c r="G829" s="2">
        <v>20</v>
      </c>
      <c r="H829" s="2">
        <v>1</v>
      </c>
      <c r="I829" s="2">
        <v>1</v>
      </c>
    </row>
    <row r="830" spans="1:9" ht="14.25" customHeight="1" x14ac:dyDescent="0.25">
      <c r="A830" s="2">
        <v>826</v>
      </c>
      <c r="B830" s="2" t="s">
        <v>992</v>
      </c>
      <c r="C830" s="2" t="s">
        <v>1026</v>
      </c>
      <c r="D830" s="2">
        <v>41962087750</v>
      </c>
      <c r="E830" s="2">
        <v>1.83</v>
      </c>
      <c r="F830" s="2">
        <v>0.73</v>
      </c>
      <c r="G830" s="2">
        <v>9.7899999999999991</v>
      </c>
      <c r="H830" s="2">
        <v>1</v>
      </c>
    </row>
    <row r="831" spans="1:9" ht="14.25" customHeight="1" x14ac:dyDescent="0.25">
      <c r="A831" s="2">
        <v>827</v>
      </c>
      <c r="B831" s="2" t="s">
        <v>992</v>
      </c>
      <c r="C831" s="2" t="s">
        <v>1027</v>
      </c>
      <c r="D831" s="2">
        <v>60824422240</v>
      </c>
      <c r="E831" s="2">
        <v>0.95</v>
      </c>
      <c r="F831" s="2">
        <v>0.35</v>
      </c>
      <c r="G831" s="2">
        <v>8.2899999999999991</v>
      </c>
      <c r="H831" s="2">
        <v>1</v>
      </c>
    </row>
    <row r="832" spans="1:9" ht="14.25" customHeight="1" x14ac:dyDescent="0.25">
      <c r="A832" s="2">
        <v>828</v>
      </c>
      <c r="B832" s="2" t="s">
        <v>992</v>
      </c>
      <c r="C832" s="2" t="s">
        <v>1028</v>
      </c>
      <c r="D832" s="2">
        <v>68879042267</v>
      </c>
      <c r="E832" s="2">
        <v>1.29</v>
      </c>
      <c r="F832" s="2">
        <v>0.53</v>
      </c>
      <c r="G832" s="2">
        <v>19.399999999999999</v>
      </c>
      <c r="I832" s="2">
        <v>1</v>
      </c>
    </row>
    <row r="833" spans="1:9" ht="14.25" customHeight="1" x14ac:dyDescent="0.25">
      <c r="A833" s="2">
        <v>829</v>
      </c>
      <c r="B833" s="2" t="s">
        <v>992</v>
      </c>
      <c r="C833" s="2" t="s">
        <v>1029</v>
      </c>
      <c r="D833" s="2">
        <v>56979143023</v>
      </c>
      <c r="E833" s="2">
        <v>2.17</v>
      </c>
      <c r="F833" s="2">
        <v>0.91</v>
      </c>
      <c r="G833" s="2">
        <v>15.6</v>
      </c>
      <c r="I833" s="2">
        <v>1</v>
      </c>
    </row>
    <row r="834" spans="1:9" ht="14.25" customHeight="1" x14ac:dyDescent="0.25">
      <c r="A834" s="2">
        <v>830</v>
      </c>
      <c r="B834" s="2" t="s">
        <v>992</v>
      </c>
      <c r="C834" s="2" t="s">
        <v>1030</v>
      </c>
      <c r="D834" s="2">
        <v>34271529316</v>
      </c>
      <c r="E834" s="2">
        <v>2.4500000000000002</v>
      </c>
      <c r="F834" s="2">
        <v>0.96</v>
      </c>
      <c r="G834" s="2">
        <v>8.11</v>
      </c>
    </row>
    <row r="835" spans="1:9" ht="14.25" customHeight="1" x14ac:dyDescent="0.25">
      <c r="A835" s="2">
        <v>831</v>
      </c>
      <c r="B835" s="2" t="s">
        <v>992</v>
      </c>
      <c r="C835" s="2" t="s">
        <v>1031</v>
      </c>
      <c r="D835" s="2">
        <v>81609396338</v>
      </c>
      <c r="E835" s="2">
        <v>1.58</v>
      </c>
      <c r="F835" s="2">
        <v>0.71</v>
      </c>
      <c r="G835" s="2">
        <v>8.7899999999999991</v>
      </c>
      <c r="I835" s="2">
        <v>1</v>
      </c>
    </row>
    <row r="836" spans="1:9" ht="14.25" customHeight="1" x14ac:dyDescent="0.25">
      <c r="A836" s="2">
        <v>832</v>
      </c>
      <c r="B836" s="2" t="s">
        <v>992</v>
      </c>
      <c r="C836" s="2" t="s">
        <v>1032</v>
      </c>
      <c r="D836" s="2">
        <v>28139548897</v>
      </c>
      <c r="E836" s="2">
        <v>3.24</v>
      </c>
      <c r="F836" s="2">
        <v>1.1000000000000001</v>
      </c>
      <c r="G836" s="2">
        <v>15</v>
      </c>
    </row>
    <row r="837" spans="1:9" ht="14.25" customHeight="1" x14ac:dyDescent="0.25">
      <c r="A837" s="2">
        <v>833</v>
      </c>
      <c r="B837" s="2" t="s">
        <v>992</v>
      </c>
      <c r="C837" s="2" t="s">
        <v>1033</v>
      </c>
      <c r="D837" s="2">
        <v>20813052058</v>
      </c>
      <c r="E837" s="2">
        <v>2.39</v>
      </c>
      <c r="F837" s="2">
        <v>1.1499999999999999</v>
      </c>
      <c r="G837" s="2">
        <v>18.8</v>
      </c>
    </row>
    <row r="838" spans="1:9" ht="14.25" customHeight="1" x14ac:dyDescent="0.25">
      <c r="A838" s="2">
        <v>834</v>
      </c>
      <c r="B838" s="2" t="s">
        <v>992</v>
      </c>
      <c r="C838" s="2" t="s">
        <v>1034</v>
      </c>
      <c r="D838" s="2">
        <v>26580970883</v>
      </c>
      <c r="E838" s="2">
        <v>2.96</v>
      </c>
      <c r="F838" s="2">
        <v>0.92</v>
      </c>
      <c r="G838" s="2">
        <v>9.9600000000000009</v>
      </c>
      <c r="I838" s="2">
        <v>1</v>
      </c>
    </row>
    <row r="839" spans="1:9" ht="14.25" customHeight="1" x14ac:dyDescent="0.25">
      <c r="A839" s="2">
        <v>835</v>
      </c>
      <c r="B839" s="2" t="s">
        <v>992</v>
      </c>
      <c r="C839" s="2" t="s">
        <v>1035</v>
      </c>
      <c r="D839" s="2">
        <v>78492240309</v>
      </c>
      <c r="E839" s="2">
        <v>3.49</v>
      </c>
      <c r="F839" s="2">
        <v>1.64</v>
      </c>
      <c r="G839" s="2">
        <v>13.4</v>
      </c>
    </row>
    <row r="840" spans="1:9" ht="14.25" customHeight="1" x14ac:dyDescent="0.25">
      <c r="A840" s="2">
        <v>836</v>
      </c>
      <c r="B840" s="2" t="s">
        <v>992</v>
      </c>
      <c r="C840" s="2" t="s">
        <v>1036</v>
      </c>
      <c r="D840" s="2">
        <v>84476624131</v>
      </c>
      <c r="E840" s="2">
        <v>1.18</v>
      </c>
      <c r="F840" s="2">
        <v>0.45</v>
      </c>
      <c r="G840" s="2">
        <v>20.9</v>
      </c>
      <c r="H840" s="2">
        <v>1</v>
      </c>
      <c r="I840" s="2">
        <v>1</v>
      </c>
    </row>
    <row r="841" spans="1:9" ht="14.25" customHeight="1" x14ac:dyDescent="0.25">
      <c r="A841" s="2">
        <v>837</v>
      </c>
      <c r="B841" s="2" t="s">
        <v>1037</v>
      </c>
      <c r="C841" s="2" t="s">
        <v>1038</v>
      </c>
      <c r="D841" s="2">
        <v>15625659823</v>
      </c>
      <c r="E841" s="2">
        <v>1.62</v>
      </c>
      <c r="F841" s="2">
        <v>0.5</v>
      </c>
      <c r="G841" s="2">
        <v>8.9700000000000006</v>
      </c>
    </row>
    <row r="842" spans="1:9" ht="14.25" customHeight="1" x14ac:dyDescent="0.25">
      <c r="A842" s="2">
        <v>838</v>
      </c>
      <c r="B842" s="2" t="s">
        <v>1037</v>
      </c>
      <c r="C842" s="2" t="s">
        <v>1039</v>
      </c>
      <c r="D842" s="2">
        <v>49869111180</v>
      </c>
      <c r="E842" s="2">
        <v>2.58</v>
      </c>
      <c r="F842" s="2">
        <v>1.19</v>
      </c>
      <c r="G842" s="2">
        <v>6.87</v>
      </c>
      <c r="I842" s="2">
        <v>1</v>
      </c>
    </row>
    <row r="843" spans="1:9" ht="14.25" customHeight="1" x14ac:dyDescent="0.25">
      <c r="A843" s="2">
        <v>839</v>
      </c>
      <c r="B843" s="2" t="s">
        <v>1040</v>
      </c>
      <c r="C843" s="2" t="s">
        <v>1041</v>
      </c>
      <c r="D843" s="2">
        <v>40255913138</v>
      </c>
      <c r="E843" s="2">
        <v>0.66</v>
      </c>
      <c r="F843" s="2">
        <v>0.3</v>
      </c>
      <c r="G843" s="2">
        <v>14.4</v>
      </c>
    </row>
    <row r="844" spans="1:9" ht="14.25" customHeight="1" x14ac:dyDescent="0.25">
      <c r="A844" s="2">
        <v>840</v>
      </c>
      <c r="B844" s="2" t="s">
        <v>1040</v>
      </c>
      <c r="C844" s="2" t="s">
        <v>1042</v>
      </c>
      <c r="D844" s="2">
        <v>43737130761</v>
      </c>
      <c r="E844" s="2">
        <v>1.37</v>
      </c>
      <c r="F844" s="2">
        <v>0.62</v>
      </c>
      <c r="G844" s="2">
        <v>17</v>
      </c>
      <c r="H844" s="2">
        <v>1</v>
      </c>
    </row>
    <row r="845" spans="1:9" ht="14.25" customHeight="1" x14ac:dyDescent="0.25">
      <c r="A845" s="2">
        <v>841</v>
      </c>
      <c r="B845" s="2" t="s">
        <v>1040</v>
      </c>
      <c r="C845" s="2" t="s">
        <v>1043</v>
      </c>
      <c r="D845" s="2">
        <v>93361698985</v>
      </c>
      <c r="E845" s="2">
        <v>1.85</v>
      </c>
      <c r="F845" s="2">
        <v>0.56000000000000005</v>
      </c>
      <c r="G845" s="2">
        <v>10.4</v>
      </c>
      <c r="H845" s="2">
        <v>1</v>
      </c>
      <c r="I845" s="2">
        <v>1</v>
      </c>
    </row>
    <row r="846" spans="1:9" ht="14.25" customHeight="1" x14ac:dyDescent="0.25">
      <c r="A846" s="2">
        <v>842</v>
      </c>
      <c r="B846" s="2" t="s">
        <v>1040</v>
      </c>
      <c r="C846" s="2" t="s">
        <v>1044</v>
      </c>
      <c r="D846" s="2">
        <v>42178552746</v>
      </c>
      <c r="E846" s="2">
        <v>3.2</v>
      </c>
      <c r="F846" s="2">
        <v>1.38</v>
      </c>
      <c r="G846" s="2">
        <v>18.899999999999999</v>
      </c>
      <c r="H846" s="2">
        <v>1</v>
      </c>
    </row>
    <row r="847" spans="1:9" ht="14.25" customHeight="1" x14ac:dyDescent="0.25">
      <c r="A847" s="2">
        <v>843</v>
      </c>
      <c r="B847" s="2" t="s">
        <v>1040</v>
      </c>
      <c r="C847" s="2" t="s">
        <v>1045</v>
      </c>
      <c r="D847" s="2">
        <v>61040887236</v>
      </c>
      <c r="E847" s="2">
        <v>2.94</v>
      </c>
      <c r="F847" s="2">
        <v>1.1200000000000001</v>
      </c>
      <c r="G847" s="2">
        <v>8.24</v>
      </c>
      <c r="H847" s="2">
        <v>1</v>
      </c>
    </row>
    <row r="848" spans="1:9" ht="14.25" customHeight="1" x14ac:dyDescent="0.25">
      <c r="A848" s="2">
        <v>844</v>
      </c>
      <c r="B848" s="2" t="s">
        <v>1040</v>
      </c>
      <c r="C848" s="2" t="s">
        <v>1046</v>
      </c>
      <c r="D848" s="2">
        <v>69095507264</v>
      </c>
      <c r="E848" s="2">
        <v>3.31</v>
      </c>
      <c r="F848" s="2">
        <v>1.52</v>
      </c>
      <c r="G848" s="2">
        <v>17.100000000000001</v>
      </c>
      <c r="H848" s="2">
        <v>1</v>
      </c>
    </row>
    <row r="849" spans="1:9" ht="14.25" customHeight="1" x14ac:dyDescent="0.25">
      <c r="A849" s="2">
        <v>845</v>
      </c>
      <c r="B849" s="2" t="s">
        <v>1040</v>
      </c>
      <c r="C849" s="2" t="s">
        <v>1047</v>
      </c>
      <c r="D849" s="2">
        <v>45978567004</v>
      </c>
      <c r="E849" s="2">
        <v>1.42</v>
      </c>
      <c r="F849" s="2">
        <v>0.7</v>
      </c>
      <c r="G849" s="2">
        <v>7.31</v>
      </c>
      <c r="H849" s="2">
        <v>1</v>
      </c>
      <c r="I849" s="2">
        <v>1</v>
      </c>
    </row>
    <row r="850" spans="1:9" ht="14.25" customHeight="1" x14ac:dyDescent="0.25">
      <c r="A850" s="2">
        <v>846</v>
      </c>
      <c r="B850" s="2" t="s">
        <v>1040</v>
      </c>
      <c r="C850" s="2" t="s">
        <v>1048</v>
      </c>
      <c r="D850" s="2">
        <v>23270953297</v>
      </c>
      <c r="E850" s="2">
        <v>1.71</v>
      </c>
      <c r="F850" s="2">
        <v>0.79</v>
      </c>
      <c r="G850" s="2">
        <v>16.3</v>
      </c>
    </row>
    <row r="851" spans="1:9" ht="14.25" customHeight="1" x14ac:dyDescent="0.25">
      <c r="A851" s="2">
        <v>847</v>
      </c>
      <c r="B851" s="2" t="s">
        <v>1040</v>
      </c>
      <c r="C851" s="2" t="s">
        <v>1049</v>
      </c>
      <c r="D851" s="2">
        <v>70608820319</v>
      </c>
      <c r="E851" s="2">
        <v>3.84</v>
      </c>
      <c r="F851" s="2">
        <v>1.1499999999999999</v>
      </c>
      <c r="G851" s="2">
        <v>19.7</v>
      </c>
      <c r="H851" s="2">
        <v>1</v>
      </c>
    </row>
    <row r="852" spans="1:9" ht="14.25" customHeight="1" x14ac:dyDescent="0.25">
      <c r="A852" s="2">
        <v>848</v>
      </c>
      <c r="B852" s="2" t="s">
        <v>1040</v>
      </c>
      <c r="C852" s="2" t="s">
        <v>1050</v>
      </c>
      <c r="D852" s="2">
        <v>17138972878</v>
      </c>
      <c r="E852" s="2">
        <v>2.2599999999999998</v>
      </c>
      <c r="F852" s="2">
        <v>0.88</v>
      </c>
      <c r="G852" s="2">
        <v>13.9</v>
      </c>
    </row>
    <row r="853" spans="1:9" ht="14.25" customHeight="1" x14ac:dyDescent="0.25">
      <c r="A853" s="2">
        <v>849</v>
      </c>
      <c r="B853" s="2" t="s">
        <v>1040</v>
      </c>
      <c r="C853" s="2" t="s">
        <v>1051</v>
      </c>
      <c r="D853" s="2">
        <v>99812476038</v>
      </c>
      <c r="E853" s="2">
        <v>1.65</v>
      </c>
      <c r="F853" s="2">
        <v>0.71</v>
      </c>
      <c r="G853" s="2">
        <v>8.31</v>
      </c>
    </row>
    <row r="854" spans="1:9" ht="14.25" customHeight="1" x14ac:dyDescent="0.25">
      <c r="A854" s="2">
        <v>850</v>
      </c>
      <c r="B854" s="2" t="s">
        <v>1040</v>
      </c>
      <c r="C854" s="2" t="s">
        <v>1052</v>
      </c>
      <c r="D854" s="2">
        <v>15580394864</v>
      </c>
      <c r="E854" s="2">
        <v>1.33</v>
      </c>
      <c r="F854" s="2">
        <v>0.53</v>
      </c>
      <c r="G854" s="2">
        <v>7.17</v>
      </c>
      <c r="I854" s="2">
        <v>1</v>
      </c>
    </row>
    <row r="855" spans="1:9" ht="14.25" customHeight="1" x14ac:dyDescent="0.25">
      <c r="A855" s="2">
        <v>851</v>
      </c>
      <c r="B855" s="2" t="s">
        <v>1040</v>
      </c>
      <c r="C855" s="2" t="s">
        <v>1053</v>
      </c>
      <c r="D855" s="2">
        <v>67491664290</v>
      </c>
      <c r="E855" s="2">
        <v>2.5099999999999998</v>
      </c>
      <c r="F855" s="2">
        <v>0.78</v>
      </c>
      <c r="G855" s="2">
        <v>9.31</v>
      </c>
      <c r="I855" s="2">
        <v>1</v>
      </c>
    </row>
    <row r="856" spans="1:9" ht="14.25" customHeight="1" x14ac:dyDescent="0.25">
      <c r="A856" s="2">
        <v>852</v>
      </c>
      <c r="B856" s="2" t="s">
        <v>1040</v>
      </c>
      <c r="C856" s="2" t="s">
        <v>1054</v>
      </c>
      <c r="D856" s="2">
        <v>42497349381</v>
      </c>
      <c r="E856" s="2">
        <v>0.69</v>
      </c>
      <c r="F856" s="2">
        <v>0.25</v>
      </c>
      <c r="G856" s="2">
        <v>8.6300000000000008</v>
      </c>
      <c r="I856" s="2">
        <v>1</v>
      </c>
    </row>
    <row r="857" spans="1:9" ht="14.25" customHeight="1" x14ac:dyDescent="0.25">
      <c r="A857" s="2">
        <v>853</v>
      </c>
      <c r="B857" s="2" t="s">
        <v>1040</v>
      </c>
      <c r="C857" s="2" t="s">
        <v>1055</v>
      </c>
      <c r="D857" s="2">
        <v>94361411929</v>
      </c>
      <c r="E857" s="2">
        <v>3.88</v>
      </c>
      <c r="F857" s="2">
        <v>1.71</v>
      </c>
      <c r="G857" s="2">
        <v>10.6</v>
      </c>
      <c r="I857" s="2">
        <v>1</v>
      </c>
    </row>
    <row r="858" spans="1:9" ht="14.25" customHeight="1" x14ac:dyDescent="0.25">
      <c r="A858" s="2">
        <v>854</v>
      </c>
      <c r="B858" s="2" t="s">
        <v>1040</v>
      </c>
      <c r="C858" s="2" t="s">
        <v>1056</v>
      </c>
      <c r="D858" s="2">
        <v>38604863286</v>
      </c>
      <c r="E858" s="2">
        <v>1.6</v>
      </c>
      <c r="F858" s="2">
        <v>0.54</v>
      </c>
      <c r="G858" s="2">
        <v>10.9</v>
      </c>
      <c r="H858" s="2">
        <v>1</v>
      </c>
    </row>
    <row r="859" spans="1:9" ht="14.25" customHeight="1" x14ac:dyDescent="0.25">
      <c r="A859" s="2">
        <v>855</v>
      </c>
      <c r="B859" s="2" t="s">
        <v>1040</v>
      </c>
      <c r="C859" s="2" t="s">
        <v>1057</v>
      </c>
      <c r="D859" s="2">
        <v>28991665244</v>
      </c>
      <c r="E859" s="2">
        <v>2.41</v>
      </c>
      <c r="F859" s="2">
        <v>0.84</v>
      </c>
      <c r="G859" s="2">
        <v>10.199999999999999</v>
      </c>
      <c r="I859" s="2">
        <v>1</v>
      </c>
    </row>
    <row r="860" spans="1:9" ht="14.25" customHeight="1" x14ac:dyDescent="0.25">
      <c r="A860" s="2">
        <v>856</v>
      </c>
      <c r="B860" s="2" t="s">
        <v>1040</v>
      </c>
      <c r="C860" s="2" t="s">
        <v>1058</v>
      </c>
      <c r="D860" s="2">
        <v>32472882866</v>
      </c>
      <c r="E860" s="2">
        <v>2.39</v>
      </c>
      <c r="F860" s="2">
        <v>0.76</v>
      </c>
      <c r="G860" s="2">
        <v>15.5</v>
      </c>
      <c r="H860" s="2">
        <v>1</v>
      </c>
      <c r="I860" s="2">
        <v>1</v>
      </c>
    </row>
    <row r="861" spans="1:9" ht="14.25" customHeight="1" x14ac:dyDescent="0.25">
      <c r="A861" s="2">
        <v>857</v>
      </c>
      <c r="B861" s="2" t="s">
        <v>1040</v>
      </c>
      <c r="C861" s="2" t="s">
        <v>1059</v>
      </c>
      <c r="D861" s="2">
        <v>58195320963</v>
      </c>
      <c r="E861" s="2">
        <v>2.2200000000000002</v>
      </c>
      <c r="F861" s="2">
        <v>0.78</v>
      </c>
      <c r="G861" s="2">
        <v>11.7</v>
      </c>
      <c r="H861" s="2">
        <v>1</v>
      </c>
    </row>
    <row r="862" spans="1:9" ht="14.25" customHeight="1" x14ac:dyDescent="0.25">
      <c r="A862" s="2">
        <v>858</v>
      </c>
      <c r="B862" s="2" t="s">
        <v>1040</v>
      </c>
      <c r="C862" s="2" t="s">
        <v>1060</v>
      </c>
      <c r="D862" s="2">
        <v>30914304852</v>
      </c>
      <c r="E862" s="2">
        <v>2.2200000000000002</v>
      </c>
      <c r="F862" s="2">
        <v>0.69</v>
      </c>
      <c r="G862" s="2">
        <v>6.98</v>
      </c>
    </row>
    <row r="863" spans="1:9" ht="14.25" customHeight="1" x14ac:dyDescent="0.25">
      <c r="A863" s="2">
        <v>859</v>
      </c>
      <c r="B863" s="2" t="s">
        <v>1040</v>
      </c>
      <c r="C863" s="2" t="s">
        <v>1061</v>
      </c>
      <c r="D863" s="2">
        <v>49776639342</v>
      </c>
      <c r="E863" s="2">
        <v>1.31</v>
      </c>
      <c r="F863" s="2">
        <v>0.66</v>
      </c>
      <c r="G863" s="2">
        <v>16.3</v>
      </c>
    </row>
    <row r="864" spans="1:9" ht="14.25" customHeight="1" x14ac:dyDescent="0.25">
      <c r="A864" s="2">
        <v>860</v>
      </c>
      <c r="B864" s="2" t="s">
        <v>1040</v>
      </c>
      <c r="C864" s="2" t="s">
        <v>1062</v>
      </c>
      <c r="D864" s="2">
        <v>57831259369</v>
      </c>
      <c r="E864" s="2">
        <v>2.34</v>
      </c>
      <c r="F864" s="2">
        <v>1.03</v>
      </c>
      <c r="G864" s="2">
        <v>17</v>
      </c>
      <c r="H864" s="2">
        <v>1</v>
      </c>
      <c r="I864" s="2">
        <v>1</v>
      </c>
    </row>
    <row r="865" spans="1:9" ht="14.25" customHeight="1" x14ac:dyDescent="0.25">
      <c r="A865" s="2">
        <v>861</v>
      </c>
      <c r="B865" s="2" t="s">
        <v>1040</v>
      </c>
      <c r="C865" s="2" t="s">
        <v>1063</v>
      </c>
      <c r="D865" s="2">
        <v>45931360125</v>
      </c>
      <c r="E865" s="2">
        <v>2.4500000000000002</v>
      </c>
      <c r="F865" s="2">
        <v>1.23</v>
      </c>
      <c r="G865" s="2">
        <v>8.9499999999999993</v>
      </c>
    </row>
    <row r="866" spans="1:9" ht="14.25" customHeight="1" x14ac:dyDescent="0.25">
      <c r="A866" s="2">
        <v>862</v>
      </c>
      <c r="B866" s="2" t="s">
        <v>1040</v>
      </c>
      <c r="C866" s="2" t="s">
        <v>1064</v>
      </c>
      <c r="D866" s="2">
        <v>12006705403</v>
      </c>
      <c r="E866" s="2">
        <v>2.73</v>
      </c>
      <c r="F866" s="2">
        <v>1.06</v>
      </c>
      <c r="G866" s="2">
        <v>9.6999999999999993</v>
      </c>
    </row>
    <row r="867" spans="1:9" ht="14.25" customHeight="1" x14ac:dyDescent="0.25">
      <c r="A867" s="2">
        <v>863</v>
      </c>
      <c r="B867" s="2" t="s">
        <v>1040</v>
      </c>
      <c r="C867" s="2" t="s">
        <v>1065</v>
      </c>
      <c r="D867" s="2">
        <v>35442442297</v>
      </c>
      <c r="E867" s="2">
        <v>2.98</v>
      </c>
      <c r="F867" s="2">
        <v>1.1000000000000001</v>
      </c>
      <c r="G867" s="2">
        <v>10.8</v>
      </c>
      <c r="H867" s="2">
        <v>1</v>
      </c>
      <c r="I867" s="2">
        <v>1</v>
      </c>
    </row>
    <row r="868" spans="1:9" ht="14.25" customHeight="1" x14ac:dyDescent="0.25">
      <c r="A868" s="2">
        <v>864</v>
      </c>
      <c r="B868" s="2" t="s">
        <v>1040</v>
      </c>
      <c r="C868" s="2" t="s">
        <v>1066</v>
      </c>
      <c r="D868" s="2">
        <v>95874724984</v>
      </c>
      <c r="E868" s="2">
        <v>1.63</v>
      </c>
      <c r="F868" s="2">
        <v>0.73</v>
      </c>
      <c r="G868" s="2">
        <v>12.5</v>
      </c>
      <c r="H868" s="2">
        <v>1</v>
      </c>
      <c r="I868" s="2">
        <v>1</v>
      </c>
    </row>
    <row r="869" spans="1:9" ht="14.25" customHeight="1" x14ac:dyDescent="0.25">
      <c r="A869" s="2">
        <v>865</v>
      </c>
      <c r="B869" s="2" t="s">
        <v>1040</v>
      </c>
      <c r="C869" s="2" t="s">
        <v>1067</v>
      </c>
      <c r="D869" s="2">
        <v>88548228144</v>
      </c>
      <c r="E869" s="2">
        <v>2.79</v>
      </c>
      <c r="F869" s="2">
        <v>1.4</v>
      </c>
      <c r="G869" s="2">
        <v>9.6300000000000008</v>
      </c>
      <c r="H869" s="2">
        <v>1</v>
      </c>
    </row>
    <row r="870" spans="1:9" ht="14.25" customHeight="1" x14ac:dyDescent="0.25">
      <c r="A870" s="2">
        <v>866</v>
      </c>
      <c r="B870" s="2" t="s">
        <v>1040</v>
      </c>
      <c r="C870" s="2" t="s">
        <v>1068</v>
      </c>
      <c r="D870" s="2">
        <v>94316146969</v>
      </c>
      <c r="E870" s="2">
        <v>3.46</v>
      </c>
      <c r="F870" s="2">
        <v>1.38</v>
      </c>
      <c r="G870" s="2">
        <v>11.2</v>
      </c>
      <c r="I870" s="2">
        <v>1</v>
      </c>
    </row>
    <row r="871" spans="1:9" ht="14.25" customHeight="1" x14ac:dyDescent="0.25">
      <c r="A871" s="2">
        <v>867</v>
      </c>
      <c r="B871" s="2" t="s">
        <v>1040</v>
      </c>
      <c r="C871" s="2" t="s">
        <v>1069</v>
      </c>
      <c r="D871" s="2">
        <v>56227416396</v>
      </c>
      <c r="E871" s="2">
        <v>1.88</v>
      </c>
      <c r="F871" s="2">
        <v>0.73</v>
      </c>
      <c r="G871" s="2">
        <v>12.3</v>
      </c>
      <c r="H871" s="2">
        <v>1</v>
      </c>
      <c r="I871" s="2">
        <v>1</v>
      </c>
    </row>
    <row r="872" spans="1:9" ht="14.25" customHeight="1" x14ac:dyDescent="0.25">
      <c r="A872" s="2">
        <v>868</v>
      </c>
      <c r="B872" s="2" t="s">
        <v>1040</v>
      </c>
      <c r="C872" s="2" t="s">
        <v>1070</v>
      </c>
      <c r="D872" s="2">
        <v>31233101487</v>
      </c>
      <c r="E872" s="2">
        <v>3.58</v>
      </c>
      <c r="F872" s="2">
        <v>1.5</v>
      </c>
      <c r="G872" s="2">
        <v>14.4</v>
      </c>
      <c r="H872" s="2">
        <v>1</v>
      </c>
    </row>
    <row r="873" spans="1:9" ht="14.25" customHeight="1" x14ac:dyDescent="0.25">
      <c r="A873" s="2">
        <v>869</v>
      </c>
      <c r="B873" s="2" t="s">
        <v>1040</v>
      </c>
      <c r="C873" s="2" t="s">
        <v>1071</v>
      </c>
      <c r="D873" s="2">
        <v>52382137179</v>
      </c>
      <c r="E873" s="2">
        <v>2.12</v>
      </c>
      <c r="F873" s="2">
        <v>0.91</v>
      </c>
      <c r="G873" s="2">
        <v>17</v>
      </c>
      <c r="H873" s="2">
        <v>1</v>
      </c>
    </row>
    <row r="874" spans="1:9" ht="14.25" customHeight="1" x14ac:dyDescent="0.25">
      <c r="A874" s="2">
        <v>870</v>
      </c>
      <c r="B874" s="2" t="s">
        <v>1040</v>
      </c>
      <c r="C874" s="2" t="s">
        <v>1072</v>
      </c>
      <c r="D874" s="2">
        <v>86625588536</v>
      </c>
      <c r="E874" s="2">
        <v>1.97</v>
      </c>
      <c r="F874" s="2">
        <v>0.67</v>
      </c>
      <c r="G874" s="2">
        <v>20</v>
      </c>
      <c r="H874" s="2">
        <v>1</v>
      </c>
    </row>
    <row r="875" spans="1:9" ht="14.25" customHeight="1" x14ac:dyDescent="0.25">
      <c r="A875" s="2">
        <v>871</v>
      </c>
      <c r="B875" s="2" t="s">
        <v>1040</v>
      </c>
      <c r="C875" s="2" t="s">
        <v>1073</v>
      </c>
      <c r="D875" s="2">
        <v>40425171256</v>
      </c>
      <c r="E875" s="2">
        <v>2.54</v>
      </c>
      <c r="F875" s="2">
        <v>0.94</v>
      </c>
      <c r="G875" s="2">
        <v>17.100000000000001</v>
      </c>
      <c r="H875" s="2">
        <v>1</v>
      </c>
      <c r="I875" s="2">
        <v>1</v>
      </c>
    </row>
    <row r="876" spans="1:9" ht="14.25" customHeight="1" x14ac:dyDescent="0.25">
      <c r="A876" s="2">
        <v>872</v>
      </c>
      <c r="B876" s="2" t="s">
        <v>1040</v>
      </c>
      <c r="C876" s="2" t="s">
        <v>1074</v>
      </c>
      <c r="D876" s="2">
        <v>43906388878</v>
      </c>
      <c r="E876" s="2">
        <v>2.52</v>
      </c>
      <c r="F876" s="2">
        <v>0.78</v>
      </c>
      <c r="G876" s="2">
        <v>19.2</v>
      </c>
    </row>
    <row r="877" spans="1:9" ht="14.25" customHeight="1" x14ac:dyDescent="0.25">
      <c r="A877" s="2">
        <v>873</v>
      </c>
      <c r="B877" s="2" t="s">
        <v>1040</v>
      </c>
      <c r="C877" s="2" t="s">
        <v>1075</v>
      </c>
      <c r="D877" s="2">
        <v>69628826975</v>
      </c>
      <c r="E877" s="2">
        <v>2.35</v>
      </c>
      <c r="F877" s="2">
        <v>0.8</v>
      </c>
      <c r="G877" s="2">
        <v>13.4</v>
      </c>
    </row>
    <row r="878" spans="1:9" ht="14.25" customHeight="1" x14ac:dyDescent="0.25">
      <c r="A878" s="2">
        <v>874</v>
      </c>
      <c r="B878" s="2" t="s">
        <v>1040</v>
      </c>
      <c r="C878" s="2" t="s">
        <v>1076</v>
      </c>
      <c r="D878" s="2">
        <v>42347810864</v>
      </c>
      <c r="E878" s="2">
        <v>1.59</v>
      </c>
      <c r="F878" s="2">
        <v>0.75</v>
      </c>
      <c r="G878" s="2">
        <v>11.4</v>
      </c>
    </row>
    <row r="879" spans="1:9" ht="14.25" customHeight="1" x14ac:dyDescent="0.25">
      <c r="A879" s="2">
        <v>875</v>
      </c>
      <c r="B879" s="2" t="s">
        <v>1077</v>
      </c>
      <c r="C879" s="2" t="s">
        <v>1078</v>
      </c>
      <c r="D879" s="2">
        <v>61210145354</v>
      </c>
      <c r="E879" s="2">
        <v>3.44</v>
      </c>
      <c r="F879" s="2">
        <v>1.27</v>
      </c>
      <c r="G879" s="2">
        <v>17.5</v>
      </c>
      <c r="H879" s="2">
        <v>1</v>
      </c>
      <c r="I879" s="2">
        <v>1</v>
      </c>
    </row>
    <row r="880" spans="1:9" ht="14.25" customHeight="1" x14ac:dyDescent="0.25">
      <c r="A880" s="2">
        <v>876</v>
      </c>
      <c r="B880" s="2" t="s">
        <v>1077</v>
      </c>
      <c r="C880" s="2" t="s">
        <v>1079</v>
      </c>
      <c r="D880" s="2">
        <v>69264765381</v>
      </c>
      <c r="E880" s="2">
        <v>1.71</v>
      </c>
      <c r="F880" s="2">
        <v>0.53</v>
      </c>
      <c r="G880" s="2">
        <v>20.9</v>
      </c>
      <c r="I880" s="2">
        <v>1</v>
      </c>
    </row>
    <row r="881" spans="1:9" ht="14.25" customHeight="1" x14ac:dyDescent="0.25">
      <c r="A881" s="2">
        <v>877</v>
      </c>
      <c r="B881" s="2" t="s">
        <v>1077</v>
      </c>
      <c r="C881" s="2" t="s">
        <v>1080</v>
      </c>
      <c r="D881" s="2">
        <v>57364866137</v>
      </c>
      <c r="E881" s="2">
        <v>1.58</v>
      </c>
      <c r="F881" s="2">
        <v>0.76</v>
      </c>
      <c r="G881" s="2">
        <v>10.3</v>
      </c>
      <c r="H881" s="2">
        <v>1</v>
      </c>
    </row>
    <row r="882" spans="1:9" ht="14.25" customHeight="1" x14ac:dyDescent="0.25">
      <c r="A882" s="2">
        <v>878</v>
      </c>
      <c r="B882" s="2" t="s">
        <v>1077</v>
      </c>
      <c r="C882" s="2" t="s">
        <v>1081</v>
      </c>
      <c r="D882" s="2">
        <v>34657252430</v>
      </c>
      <c r="E882" s="2">
        <v>1.87</v>
      </c>
      <c r="F882" s="2">
        <v>0.9</v>
      </c>
      <c r="G882" s="2">
        <v>18.8</v>
      </c>
      <c r="H882" s="2">
        <v>1</v>
      </c>
    </row>
    <row r="883" spans="1:9" ht="14.25" customHeight="1" x14ac:dyDescent="0.25">
      <c r="A883" s="2">
        <v>879</v>
      </c>
      <c r="B883" s="2" t="s">
        <v>1077</v>
      </c>
      <c r="C883" s="2" t="s">
        <v>1082</v>
      </c>
      <c r="D883" s="2">
        <v>58092989325</v>
      </c>
      <c r="E883" s="2">
        <v>1.1100000000000001</v>
      </c>
      <c r="F883" s="2">
        <v>0.56000000000000005</v>
      </c>
      <c r="G883" s="2">
        <v>11.7</v>
      </c>
      <c r="H883" s="2">
        <v>1</v>
      </c>
      <c r="I883" s="2">
        <v>1</v>
      </c>
    </row>
    <row r="884" spans="1:9" ht="14.25" customHeight="1" x14ac:dyDescent="0.25">
      <c r="A884" s="2">
        <v>880</v>
      </c>
      <c r="B884" s="2" t="s">
        <v>1077</v>
      </c>
      <c r="C884" s="2" t="s">
        <v>1083</v>
      </c>
      <c r="D884" s="2">
        <v>83406100869</v>
      </c>
      <c r="E884" s="2">
        <v>3.65</v>
      </c>
      <c r="F884" s="2">
        <v>1.24</v>
      </c>
      <c r="G884" s="2">
        <v>11.1</v>
      </c>
    </row>
    <row r="885" spans="1:9" ht="14.25" customHeight="1" x14ac:dyDescent="0.25">
      <c r="A885" s="2">
        <v>881</v>
      </c>
      <c r="B885" s="2" t="s">
        <v>1077</v>
      </c>
      <c r="C885" s="2" t="s">
        <v>1084</v>
      </c>
      <c r="D885" s="2">
        <v>99981734156</v>
      </c>
      <c r="E885" s="2">
        <v>1.81</v>
      </c>
      <c r="F885" s="2">
        <v>0.57999999999999996</v>
      </c>
      <c r="G885" s="2">
        <v>7.2</v>
      </c>
    </row>
    <row r="886" spans="1:9" ht="14.25" customHeight="1" x14ac:dyDescent="0.25">
      <c r="A886" s="2">
        <v>882</v>
      </c>
      <c r="B886" s="2" t="s">
        <v>1077</v>
      </c>
      <c r="C886" s="2" t="s">
        <v>1085</v>
      </c>
      <c r="D886" s="2">
        <v>15749652981</v>
      </c>
      <c r="E886" s="2">
        <v>2.4900000000000002</v>
      </c>
      <c r="F886" s="2">
        <v>1.2</v>
      </c>
      <c r="G886" s="2">
        <v>11.5</v>
      </c>
      <c r="H886" s="2">
        <v>1</v>
      </c>
      <c r="I886" s="2">
        <v>1</v>
      </c>
    </row>
    <row r="887" spans="1:9" ht="14.25" customHeight="1" x14ac:dyDescent="0.25">
      <c r="A887" s="2">
        <v>883</v>
      </c>
      <c r="B887" s="2" t="s">
        <v>1086</v>
      </c>
      <c r="C887" s="2" t="s">
        <v>1087</v>
      </c>
      <c r="D887" s="2">
        <v>67660922408</v>
      </c>
      <c r="E887" s="2">
        <v>2.9</v>
      </c>
      <c r="F887" s="2">
        <v>1.33</v>
      </c>
      <c r="G887" s="2">
        <v>8.1999999999999993</v>
      </c>
      <c r="H887" s="2">
        <v>1</v>
      </c>
    </row>
    <row r="888" spans="1:9" ht="14.25" customHeight="1" x14ac:dyDescent="0.25">
      <c r="A888" s="2">
        <v>884</v>
      </c>
      <c r="B888" s="2" t="s">
        <v>1086</v>
      </c>
      <c r="C888" s="2" t="s">
        <v>1088</v>
      </c>
      <c r="D888" s="2">
        <v>42666607499</v>
      </c>
      <c r="E888" s="2">
        <v>2.6</v>
      </c>
      <c r="F888" s="2">
        <v>1.2</v>
      </c>
      <c r="G888" s="2">
        <v>13</v>
      </c>
    </row>
    <row r="889" spans="1:9" ht="14.25" customHeight="1" x14ac:dyDescent="0.25">
      <c r="A889" s="2">
        <v>885</v>
      </c>
      <c r="B889" s="2" t="s">
        <v>1086</v>
      </c>
      <c r="C889" s="2" t="s">
        <v>1089</v>
      </c>
      <c r="D889" s="2">
        <v>63815643191</v>
      </c>
      <c r="E889" s="2">
        <v>1.38</v>
      </c>
      <c r="F889" s="2">
        <v>0.61</v>
      </c>
      <c r="G889" s="2">
        <v>13.3</v>
      </c>
      <c r="H889" s="2">
        <v>1</v>
      </c>
      <c r="I889" s="2">
        <v>1</v>
      </c>
    </row>
    <row r="890" spans="1:9" ht="14.25" customHeight="1" x14ac:dyDescent="0.25">
      <c r="A890" s="2">
        <v>886</v>
      </c>
      <c r="B890" s="2" t="s">
        <v>1086</v>
      </c>
      <c r="C890" s="2" t="s">
        <v>1090</v>
      </c>
      <c r="D890" s="2">
        <v>98059094548</v>
      </c>
      <c r="E890" s="2">
        <v>3.11</v>
      </c>
      <c r="F890" s="2">
        <v>0.93</v>
      </c>
      <c r="G890" s="2">
        <v>8.44</v>
      </c>
    </row>
    <row r="891" spans="1:9" ht="14.25" customHeight="1" x14ac:dyDescent="0.25">
      <c r="A891" s="2">
        <v>887</v>
      </c>
      <c r="B891" s="2" t="s">
        <v>1086</v>
      </c>
      <c r="C891" s="2" t="s">
        <v>1091</v>
      </c>
      <c r="D891" s="2">
        <v>88445896506</v>
      </c>
      <c r="E891" s="2">
        <v>1.8</v>
      </c>
      <c r="F891" s="2">
        <v>0.57999999999999996</v>
      </c>
      <c r="G891" s="2">
        <v>13.2</v>
      </c>
    </row>
    <row r="892" spans="1:9" ht="14.25" customHeight="1" x14ac:dyDescent="0.25">
      <c r="A892" s="2">
        <v>888</v>
      </c>
      <c r="B892" s="2" t="s">
        <v>1092</v>
      </c>
      <c r="C892" s="2" t="s">
        <v>1093</v>
      </c>
      <c r="D892" s="2">
        <v>68024984002</v>
      </c>
      <c r="E892" s="2">
        <v>0.88</v>
      </c>
      <c r="F892" s="2">
        <v>0.27</v>
      </c>
      <c r="G892" s="2">
        <v>8.06</v>
      </c>
      <c r="I892" s="2">
        <v>1</v>
      </c>
    </row>
    <row r="893" spans="1:9" ht="14.25" customHeight="1" x14ac:dyDescent="0.25">
      <c r="A893" s="2">
        <v>889</v>
      </c>
      <c r="B893" s="2" t="s">
        <v>1092</v>
      </c>
      <c r="C893" s="2" t="s">
        <v>1094</v>
      </c>
      <c r="D893" s="2">
        <v>58628250956</v>
      </c>
      <c r="E893" s="2">
        <v>1.61</v>
      </c>
      <c r="F893" s="2">
        <v>0.74</v>
      </c>
      <c r="G893" s="2">
        <v>16</v>
      </c>
      <c r="H893" s="2">
        <v>1</v>
      </c>
    </row>
    <row r="894" spans="1:9" ht="14.25" customHeight="1" x14ac:dyDescent="0.25">
      <c r="A894" s="2">
        <v>890</v>
      </c>
      <c r="B894" s="2" t="s">
        <v>1092</v>
      </c>
      <c r="C894" s="2" t="s">
        <v>1095</v>
      </c>
      <c r="D894" s="2">
        <v>31347234845</v>
      </c>
      <c r="E894" s="2">
        <v>2.61</v>
      </c>
      <c r="F894" s="2">
        <v>1.07</v>
      </c>
      <c r="G894" s="2">
        <v>21.7</v>
      </c>
      <c r="H894" s="2">
        <v>1</v>
      </c>
      <c r="I894" s="2">
        <v>1</v>
      </c>
    </row>
    <row r="895" spans="1:9" ht="14.25" customHeight="1" x14ac:dyDescent="0.25">
      <c r="A895" s="2">
        <v>891</v>
      </c>
      <c r="B895" s="2" t="s">
        <v>1092</v>
      </c>
      <c r="C895" s="2" t="s">
        <v>1096</v>
      </c>
      <c r="D895" s="2">
        <v>26307439208</v>
      </c>
      <c r="E895" s="2">
        <v>2.4700000000000002</v>
      </c>
      <c r="F895" s="2">
        <v>0.82</v>
      </c>
      <c r="G895" s="2">
        <v>19.3</v>
      </c>
    </row>
    <row r="896" spans="1:9" ht="14.25" customHeight="1" x14ac:dyDescent="0.25">
      <c r="A896" s="2">
        <v>892</v>
      </c>
      <c r="B896" s="2" t="s">
        <v>1092</v>
      </c>
      <c r="C896" s="2" t="s">
        <v>1097</v>
      </c>
      <c r="D896" s="2">
        <v>58264189362</v>
      </c>
      <c r="E896" s="2">
        <v>2.73</v>
      </c>
      <c r="F896" s="2">
        <v>1.01</v>
      </c>
      <c r="G896" s="2">
        <v>14.5</v>
      </c>
      <c r="H896" s="2">
        <v>1</v>
      </c>
    </row>
    <row r="897" spans="1:9" ht="14.25" customHeight="1" x14ac:dyDescent="0.25">
      <c r="A897" s="2">
        <v>893</v>
      </c>
      <c r="B897" s="2" t="s">
        <v>1098</v>
      </c>
      <c r="C897" s="2" t="s">
        <v>1099</v>
      </c>
      <c r="D897" s="2">
        <v>22462159991</v>
      </c>
      <c r="E897" s="2">
        <v>0.91</v>
      </c>
      <c r="F897" s="2">
        <v>0.42</v>
      </c>
      <c r="G897" s="2">
        <v>11.6</v>
      </c>
    </row>
    <row r="898" spans="1:9" ht="14.25" customHeight="1" x14ac:dyDescent="0.25">
      <c r="A898" s="2">
        <v>894</v>
      </c>
      <c r="B898" s="2" t="s">
        <v>1098</v>
      </c>
      <c r="C898" s="2" t="s">
        <v>1100</v>
      </c>
      <c r="D898" s="2">
        <v>23656676411</v>
      </c>
      <c r="E898" s="2">
        <v>0.56999999999999995</v>
      </c>
      <c r="F898" s="2">
        <v>0.27</v>
      </c>
      <c r="G898" s="2">
        <v>9.8699999999999992</v>
      </c>
      <c r="H898" s="2">
        <v>1</v>
      </c>
    </row>
    <row r="899" spans="1:9" ht="14.25" customHeight="1" x14ac:dyDescent="0.25">
      <c r="A899" s="2">
        <v>895</v>
      </c>
      <c r="B899" s="2" t="s">
        <v>1098</v>
      </c>
      <c r="C899" s="2" t="s">
        <v>1101</v>
      </c>
      <c r="D899" s="2">
        <v>47092413306</v>
      </c>
      <c r="E899" s="2">
        <v>0.65</v>
      </c>
      <c r="F899" s="2">
        <v>0.26</v>
      </c>
      <c r="G899" s="2">
        <v>16.2</v>
      </c>
    </row>
    <row r="900" spans="1:9" ht="14.25" customHeight="1" x14ac:dyDescent="0.25">
      <c r="A900" s="2">
        <v>896</v>
      </c>
      <c r="B900" s="2" t="s">
        <v>1098</v>
      </c>
      <c r="C900" s="2" t="s">
        <v>1102</v>
      </c>
      <c r="D900" s="2">
        <v>83622565865</v>
      </c>
      <c r="E900" s="2">
        <v>2.68</v>
      </c>
      <c r="F900" s="2">
        <v>1.31</v>
      </c>
      <c r="G900" s="2">
        <v>10.7</v>
      </c>
    </row>
    <row r="901" spans="1:9" ht="14.25" customHeight="1" x14ac:dyDescent="0.25">
      <c r="A901" s="2">
        <v>897</v>
      </c>
      <c r="B901" s="2" t="s">
        <v>1098</v>
      </c>
      <c r="C901" s="2" t="s">
        <v>1103</v>
      </c>
      <c r="D901" s="2">
        <v>10198199152</v>
      </c>
      <c r="E901" s="2">
        <v>0.54</v>
      </c>
      <c r="F901" s="2">
        <v>0.19</v>
      </c>
      <c r="G901" s="2">
        <v>9.01</v>
      </c>
    </row>
    <row r="902" spans="1:9" ht="14.25" customHeight="1" x14ac:dyDescent="0.25">
      <c r="A902" s="2">
        <v>898</v>
      </c>
      <c r="B902" s="2" t="s">
        <v>1098</v>
      </c>
      <c r="C902" s="2" t="s">
        <v>1104</v>
      </c>
      <c r="D902" s="2">
        <v>94485405087</v>
      </c>
      <c r="E902" s="2">
        <v>1.74</v>
      </c>
      <c r="F902" s="2">
        <v>0.61</v>
      </c>
      <c r="G902" s="2">
        <v>15.4</v>
      </c>
    </row>
    <row r="903" spans="1:9" ht="14.25" customHeight="1" x14ac:dyDescent="0.25">
      <c r="A903" s="2">
        <v>899</v>
      </c>
      <c r="B903" s="2" t="s">
        <v>1098</v>
      </c>
      <c r="C903" s="2" t="s">
        <v>1105</v>
      </c>
      <c r="D903" s="2">
        <v>56396674513</v>
      </c>
      <c r="E903" s="2">
        <v>1.92</v>
      </c>
      <c r="F903" s="2">
        <v>0.88</v>
      </c>
      <c r="G903" s="2">
        <v>19.899999999999999</v>
      </c>
    </row>
    <row r="904" spans="1:9" ht="14.25" customHeight="1" x14ac:dyDescent="0.25">
      <c r="A904" s="2">
        <v>900</v>
      </c>
      <c r="B904" s="2" t="s">
        <v>1098</v>
      </c>
      <c r="C904" s="2" t="s">
        <v>1106</v>
      </c>
      <c r="D904" s="2">
        <v>31402359604</v>
      </c>
      <c r="E904" s="2">
        <v>1.86</v>
      </c>
      <c r="F904" s="2">
        <v>0.73</v>
      </c>
      <c r="G904" s="2">
        <v>10.3</v>
      </c>
    </row>
    <row r="905" spans="1:9" ht="14.25" customHeight="1" x14ac:dyDescent="0.25">
      <c r="A905" s="2">
        <v>901</v>
      </c>
      <c r="B905" s="2" t="s">
        <v>1107</v>
      </c>
      <c r="C905" s="2" t="s">
        <v>1108</v>
      </c>
      <c r="D905" s="2">
        <v>52551395297</v>
      </c>
      <c r="E905" s="2">
        <v>2.99</v>
      </c>
      <c r="F905" s="2">
        <v>1.41</v>
      </c>
      <c r="G905" s="2">
        <v>13.5</v>
      </c>
      <c r="H905" s="2">
        <v>1</v>
      </c>
    </row>
    <row r="906" spans="1:9" ht="14.25" customHeight="1" x14ac:dyDescent="0.25">
      <c r="A906" s="2">
        <v>902</v>
      </c>
      <c r="B906" s="2" t="s">
        <v>1107</v>
      </c>
      <c r="C906" s="2" t="s">
        <v>1109</v>
      </c>
      <c r="D906" s="2">
        <v>86794846653</v>
      </c>
      <c r="E906" s="2">
        <v>0.97</v>
      </c>
      <c r="F906" s="2">
        <v>0.41</v>
      </c>
      <c r="G906" s="2">
        <v>9.8000000000000007</v>
      </c>
      <c r="H906" s="2">
        <v>1</v>
      </c>
    </row>
    <row r="907" spans="1:9" ht="14.25" customHeight="1" x14ac:dyDescent="0.25">
      <c r="A907" s="2">
        <v>903</v>
      </c>
      <c r="B907" s="2" t="s">
        <v>1107</v>
      </c>
      <c r="C907" s="2" t="s">
        <v>1110</v>
      </c>
      <c r="D907" s="2">
        <v>77181648612</v>
      </c>
      <c r="E907" s="2">
        <v>2.52</v>
      </c>
      <c r="F907" s="2">
        <v>0.83</v>
      </c>
      <c r="G907" s="2">
        <v>21.4</v>
      </c>
      <c r="H907" s="2">
        <v>1</v>
      </c>
      <c r="I907" s="2">
        <v>1</v>
      </c>
    </row>
    <row r="908" spans="1:9" ht="14.25" customHeight="1" x14ac:dyDescent="0.25">
      <c r="A908" s="2">
        <v>904</v>
      </c>
      <c r="B908" s="2" t="s">
        <v>1107</v>
      </c>
      <c r="C908" s="2" t="s">
        <v>1111</v>
      </c>
      <c r="D908" s="2">
        <v>56760736107</v>
      </c>
      <c r="E908" s="2">
        <v>1.5</v>
      </c>
      <c r="F908" s="2">
        <v>0.51</v>
      </c>
      <c r="G908" s="2">
        <v>7.94</v>
      </c>
      <c r="H908" s="2">
        <v>1</v>
      </c>
    </row>
    <row r="909" spans="1:9" ht="14.25" customHeight="1" x14ac:dyDescent="0.25">
      <c r="A909" s="2">
        <v>905</v>
      </c>
      <c r="B909" s="2" t="s">
        <v>1107</v>
      </c>
      <c r="C909" s="2" t="s">
        <v>1112</v>
      </c>
      <c r="D909" s="2">
        <v>16385304331</v>
      </c>
      <c r="E909" s="2">
        <v>2.33</v>
      </c>
      <c r="F909" s="2">
        <v>0.89</v>
      </c>
      <c r="G909" s="2">
        <v>20.5</v>
      </c>
    </row>
    <row r="910" spans="1:9" ht="14.25" customHeight="1" x14ac:dyDescent="0.25">
      <c r="A910" s="2">
        <v>906</v>
      </c>
      <c r="B910" s="2" t="s">
        <v>1107</v>
      </c>
      <c r="C910" s="2" t="s">
        <v>1113</v>
      </c>
      <c r="D910" s="2">
        <v>79104288220</v>
      </c>
      <c r="E910" s="2">
        <v>0.63</v>
      </c>
      <c r="F910" s="2">
        <v>0.24</v>
      </c>
      <c r="G910" s="2">
        <v>11.6</v>
      </c>
    </row>
    <row r="911" spans="1:9" ht="14.25" customHeight="1" x14ac:dyDescent="0.25">
      <c r="A911" s="2">
        <v>907</v>
      </c>
      <c r="B911" s="2" t="s">
        <v>1107</v>
      </c>
      <c r="C911" s="2" t="s">
        <v>1114</v>
      </c>
      <c r="D911" s="2">
        <v>15043191313</v>
      </c>
      <c r="E911" s="2">
        <v>3.42</v>
      </c>
      <c r="F911" s="2">
        <v>1.64</v>
      </c>
      <c r="G911" s="2">
        <v>6.04</v>
      </c>
      <c r="H911" s="2">
        <v>1</v>
      </c>
      <c r="I911" s="2">
        <v>1</v>
      </c>
    </row>
    <row r="912" spans="1:9" ht="14.25" customHeight="1" x14ac:dyDescent="0.25">
      <c r="A912" s="2">
        <v>908</v>
      </c>
      <c r="B912" s="2" t="s">
        <v>1107</v>
      </c>
      <c r="C912" s="2" t="s">
        <v>1115</v>
      </c>
      <c r="D912" s="2">
        <v>46999941468</v>
      </c>
      <c r="E912" s="2">
        <v>0.69</v>
      </c>
      <c r="F912" s="2">
        <v>0.27</v>
      </c>
      <c r="G912" s="2">
        <v>18.600000000000001</v>
      </c>
      <c r="H912" s="2">
        <v>1</v>
      </c>
      <c r="I912" s="2">
        <v>1</v>
      </c>
    </row>
    <row r="913" spans="1:9" ht="14.25" customHeight="1" x14ac:dyDescent="0.25">
      <c r="A913" s="2">
        <v>909</v>
      </c>
      <c r="B913" s="2" t="s">
        <v>1107</v>
      </c>
      <c r="C913" s="2" t="s">
        <v>1116</v>
      </c>
      <c r="D913" s="2">
        <v>11197912096</v>
      </c>
      <c r="E913" s="2">
        <v>1.55</v>
      </c>
      <c r="F913" s="2">
        <v>0.73</v>
      </c>
      <c r="G913" s="2">
        <v>10.6</v>
      </c>
      <c r="I913" s="2">
        <v>1</v>
      </c>
    </row>
    <row r="914" spans="1:9" ht="14.25" customHeight="1" x14ac:dyDescent="0.25">
      <c r="A914" s="2">
        <v>910</v>
      </c>
      <c r="B914" s="2" t="s">
        <v>1117</v>
      </c>
      <c r="C914" s="2" t="s">
        <v>1118</v>
      </c>
      <c r="D914" s="2">
        <v>12392428517</v>
      </c>
      <c r="E914" s="2">
        <v>1.84</v>
      </c>
      <c r="F914" s="2">
        <v>0.64</v>
      </c>
      <c r="G914" s="2">
        <v>15.4</v>
      </c>
      <c r="I914" s="2">
        <v>1</v>
      </c>
    </row>
    <row r="915" spans="1:9" ht="14.25" customHeight="1" x14ac:dyDescent="0.25">
      <c r="A915" s="2">
        <v>911</v>
      </c>
      <c r="B915" s="2" t="s">
        <v>1117</v>
      </c>
      <c r="C915" s="2" t="s">
        <v>1119</v>
      </c>
      <c r="D915" s="2">
        <v>35828165411</v>
      </c>
      <c r="E915" s="2">
        <v>1.97</v>
      </c>
      <c r="F915" s="2">
        <v>0.77</v>
      </c>
      <c r="G915" s="2">
        <v>6.97</v>
      </c>
      <c r="I915" s="2">
        <v>1</v>
      </c>
    </row>
    <row r="916" spans="1:9" ht="14.25" customHeight="1" x14ac:dyDescent="0.25">
      <c r="A916" s="2">
        <v>912</v>
      </c>
      <c r="B916" s="2" t="s">
        <v>1117</v>
      </c>
      <c r="C916" s="2" t="s">
        <v>1120</v>
      </c>
      <c r="D916" s="2">
        <v>72358317971</v>
      </c>
      <c r="E916" s="2">
        <v>2.63</v>
      </c>
      <c r="F916" s="2">
        <v>1.03</v>
      </c>
      <c r="G916" s="2">
        <v>14.5</v>
      </c>
      <c r="H916" s="2">
        <v>1</v>
      </c>
      <c r="I916" s="2">
        <v>1</v>
      </c>
    </row>
    <row r="917" spans="1:9" ht="14.25" customHeight="1" x14ac:dyDescent="0.25">
      <c r="A917" s="2">
        <v>913</v>
      </c>
      <c r="B917" s="2" t="s">
        <v>1117</v>
      </c>
      <c r="C917" s="2" t="s">
        <v>1121</v>
      </c>
      <c r="D917" s="2">
        <v>88933951258</v>
      </c>
      <c r="E917" s="2">
        <v>1.78</v>
      </c>
      <c r="F917" s="2">
        <v>0.62</v>
      </c>
      <c r="G917" s="2">
        <v>14.3</v>
      </c>
      <c r="H917" s="2">
        <v>1</v>
      </c>
    </row>
    <row r="918" spans="1:9" ht="14.25" customHeight="1" x14ac:dyDescent="0.25">
      <c r="A918" s="2">
        <v>914</v>
      </c>
      <c r="B918" s="2" t="s">
        <v>1117</v>
      </c>
      <c r="C918" s="2" t="s">
        <v>1122</v>
      </c>
      <c r="D918" s="2">
        <v>94701870083</v>
      </c>
      <c r="E918" s="2">
        <v>2.46</v>
      </c>
      <c r="F918" s="2">
        <v>1.06</v>
      </c>
      <c r="G918" s="2">
        <v>6.76</v>
      </c>
      <c r="H918" s="2">
        <v>1</v>
      </c>
      <c r="I918" s="2">
        <v>1</v>
      </c>
    </row>
    <row r="919" spans="1:9" ht="14.25" customHeight="1" x14ac:dyDescent="0.25">
      <c r="A919" s="2">
        <v>915</v>
      </c>
      <c r="B919" s="2" t="s">
        <v>1117</v>
      </c>
      <c r="C919" s="2" t="s">
        <v>1123</v>
      </c>
      <c r="D919" s="2">
        <v>45396098494</v>
      </c>
      <c r="E919" s="2">
        <v>2.87</v>
      </c>
      <c r="F919" s="2">
        <v>0.92</v>
      </c>
      <c r="G919" s="2">
        <v>17.100000000000001</v>
      </c>
    </row>
    <row r="920" spans="1:9" ht="14.25" customHeight="1" x14ac:dyDescent="0.25">
      <c r="A920" s="2">
        <v>916</v>
      </c>
      <c r="B920" s="2" t="s">
        <v>1117</v>
      </c>
      <c r="C920" s="2" t="s">
        <v>1124</v>
      </c>
      <c r="D920" s="2">
        <v>20401783585</v>
      </c>
      <c r="E920" s="2">
        <v>2.57</v>
      </c>
      <c r="F920" s="2">
        <v>0.77</v>
      </c>
      <c r="G920" s="2">
        <v>15.2</v>
      </c>
      <c r="H920" s="2">
        <v>1</v>
      </c>
    </row>
    <row r="921" spans="1:9" ht="14.25" customHeight="1" x14ac:dyDescent="0.25">
      <c r="A921" s="2">
        <v>917</v>
      </c>
      <c r="B921" s="2" t="s">
        <v>1117</v>
      </c>
      <c r="C921" s="2" t="s">
        <v>1125</v>
      </c>
      <c r="D921" s="2">
        <v>41550819277</v>
      </c>
      <c r="E921" s="2">
        <v>1.1200000000000001</v>
      </c>
      <c r="F921" s="2">
        <v>0.5</v>
      </c>
      <c r="G921" s="2">
        <v>17.2</v>
      </c>
    </row>
    <row r="922" spans="1:9" ht="14.25" customHeight="1" x14ac:dyDescent="0.25">
      <c r="A922" s="2">
        <v>918</v>
      </c>
      <c r="B922" s="2" t="s">
        <v>1117</v>
      </c>
      <c r="C922" s="2" t="s">
        <v>1126</v>
      </c>
      <c r="D922" s="2">
        <v>75794270634</v>
      </c>
      <c r="E922" s="2">
        <v>2.97</v>
      </c>
      <c r="F922" s="2">
        <v>1.37</v>
      </c>
      <c r="G922" s="2">
        <v>13.5</v>
      </c>
      <c r="I922" s="2">
        <v>1</v>
      </c>
    </row>
    <row r="923" spans="1:9" ht="14.25" customHeight="1" x14ac:dyDescent="0.25">
      <c r="A923" s="2">
        <v>919</v>
      </c>
      <c r="B923" s="2" t="s">
        <v>1117</v>
      </c>
      <c r="C923" s="2" t="s">
        <v>1127</v>
      </c>
      <c r="D923" s="2">
        <v>66181072592</v>
      </c>
      <c r="E923" s="2">
        <v>1.54</v>
      </c>
      <c r="F923" s="2">
        <v>0.72</v>
      </c>
      <c r="G923" s="2">
        <v>15.5</v>
      </c>
      <c r="H923" s="2">
        <v>1</v>
      </c>
      <c r="I923" s="2">
        <v>1</v>
      </c>
    </row>
    <row r="924" spans="1:9" ht="14.25" customHeight="1" x14ac:dyDescent="0.25">
      <c r="A924" s="2">
        <v>920</v>
      </c>
      <c r="B924" s="2" t="s">
        <v>1117</v>
      </c>
      <c r="C924" s="2" t="s">
        <v>1128</v>
      </c>
      <c r="D924" s="2">
        <v>45760160088</v>
      </c>
      <c r="E924" s="2">
        <v>0.73</v>
      </c>
      <c r="F924" s="2">
        <v>0.23</v>
      </c>
      <c r="G924" s="2">
        <v>8.09</v>
      </c>
      <c r="H924" s="2">
        <v>1</v>
      </c>
    </row>
    <row r="925" spans="1:9" ht="14.25" customHeight="1" x14ac:dyDescent="0.25">
      <c r="A925" s="2">
        <v>921</v>
      </c>
      <c r="B925" s="2" t="s">
        <v>1117</v>
      </c>
      <c r="C925" s="2" t="s">
        <v>1129</v>
      </c>
      <c r="D925" s="2">
        <v>95384728312</v>
      </c>
      <c r="E925" s="2">
        <v>1.35</v>
      </c>
      <c r="F925" s="2">
        <v>0.54</v>
      </c>
      <c r="G925" s="2">
        <v>16.100000000000001</v>
      </c>
    </row>
    <row r="926" spans="1:9" ht="14.25" customHeight="1" x14ac:dyDescent="0.25">
      <c r="A926" s="2">
        <v>922</v>
      </c>
      <c r="B926" s="2" t="s">
        <v>1117</v>
      </c>
      <c r="C926" s="2" t="s">
        <v>1130</v>
      </c>
      <c r="D926" s="2">
        <v>68103712201</v>
      </c>
      <c r="E926" s="2">
        <v>2.59</v>
      </c>
      <c r="F926" s="2">
        <v>0.88</v>
      </c>
      <c r="G926" s="2">
        <v>13.2</v>
      </c>
      <c r="I926" s="2">
        <v>1</v>
      </c>
    </row>
    <row r="927" spans="1:9" ht="14.25" customHeight="1" x14ac:dyDescent="0.25">
      <c r="A927" s="2">
        <v>923</v>
      </c>
      <c r="B927" s="2" t="s">
        <v>1117</v>
      </c>
      <c r="C927" s="2" t="s">
        <v>1131</v>
      </c>
      <c r="D927" s="2">
        <v>63063916563</v>
      </c>
      <c r="E927" s="2">
        <v>1.44</v>
      </c>
      <c r="F927" s="2">
        <v>0.55000000000000004</v>
      </c>
      <c r="G927" s="2">
        <v>16.2</v>
      </c>
    </row>
    <row r="928" spans="1:9" ht="14.25" customHeight="1" x14ac:dyDescent="0.25">
      <c r="A928" s="2">
        <v>924</v>
      </c>
      <c r="B928" s="2" t="s">
        <v>1117</v>
      </c>
      <c r="C928" s="2" t="s">
        <v>1132</v>
      </c>
      <c r="D928" s="2">
        <v>35999365448</v>
      </c>
      <c r="E928" s="2">
        <v>2.7</v>
      </c>
      <c r="F928" s="2">
        <v>0.86</v>
      </c>
      <c r="G928" s="2">
        <v>21.2</v>
      </c>
    </row>
    <row r="929" spans="1:9" ht="14.25" customHeight="1" x14ac:dyDescent="0.25">
      <c r="A929" s="2">
        <v>925</v>
      </c>
      <c r="B929" s="2" t="s">
        <v>1117</v>
      </c>
      <c r="C929" s="2" t="s">
        <v>1133</v>
      </c>
      <c r="D929" s="2">
        <v>90197336077</v>
      </c>
      <c r="E929" s="2">
        <v>0.76</v>
      </c>
      <c r="F929" s="2">
        <v>0.33</v>
      </c>
      <c r="G929" s="2">
        <v>11.4</v>
      </c>
      <c r="I929" s="2">
        <v>1</v>
      </c>
    </row>
    <row r="930" spans="1:9" ht="14.25" customHeight="1" x14ac:dyDescent="0.25">
      <c r="A930" s="2">
        <v>926</v>
      </c>
      <c r="B930" s="2" t="s">
        <v>1117</v>
      </c>
      <c r="C930" s="2" t="s">
        <v>1134</v>
      </c>
      <c r="D930" s="2">
        <v>67489722371</v>
      </c>
      <c r="E930" s="2">
        <v>0.56000000000000005</v>
      </c>
      <c r="F930" s="2">
        <v>0.18</v>
      </c>
      <c r="G930" s="2">
        <v>8.86</v>
      </c>
      <c r="H930" s="2">
        <v>1</v>
      </c>
      <c r="I930" s="2">
        <v>1</v>
      </c>
    </row>
    <row r="931" spans="1:9" ht="14.25" customHeight="1" x14ac:dyDescent="0.25">
      <c r="A931" s="2">
        <v>927</v>
      </c>
      <c r="B931" s="2" t="s">
        <v>1117</v>
      </c>
      <c r="C931" s="2" t="s">
        <v>1135</v>
      </c>
      <c r="D931" s="2">
        <v>24827589392</v>
      </c>
      <c r="E931" s="2">
        <v>0.63</v>
      </c>
      <c r="F931" s="2">
        <v>0.31</v>
      </c>
      <c r="G931" s="2">
        <v>7.72</v>
      </c>
      <c r="I931" s="2">
        <v>1</v>
      </c>
    </row>
    <row r="932" spans="1:9" ht="14.25" customHeight="1" x14ac:dyDescent="0.25">
      <c r="A932" s="2">
        <v>928</v>
      </c>
      <c r="B932" s="2" t="s">
        <v>1117</v>
      </c>
      <c r="C932" s="2" t="s">
        <v>1136</v>
      </c>
      <c r="D932" s="2">
        <v>61357741951</v>
      </c>
      <c r="E932" s="2">
        <v>1.65</v>
      </c>
      <c r="F932" s="2">
        <v>0.57999999999999996</v>
      </c>
      <c r="G932" s="2">
        <v>9.3800000000000008</v>
      </c>
      <c r="H932" s="2">
        <v>1</v>
      </c>
      <c r="I932" s="2">
        <v>1</v>
      </c>
    </row>
    <row r="933" spans="1:9" ht="14.25" customHeight="1" x14ac:dyDescent="0.25">
      <c r="A933" s="2">
        <v>929</v>
      </c>
      <c r="B933" s="2" t="s">
        <v>1117</v>
      </c>
      <c r="C933" s="2" t="s">
        <v>1137</v>
      </c>
      <c r="D933" s="2">
        <v>54031245112</v>
      </c>
      <c r="E933" s="2">
        <v>0.53</v>
      </c>
      <c r="F933" s="2">
        <v>0.2</v>
      </c>
      <c r="G933" s="2">
        <v>12.8</v>
      </c>
      <c r="H933" s="2">
        <v>1</v>
      </c>
    </row>
    <row r="934" spans="1:9" ht="14.25" customHeight="1" x14ac:dyDescent="0.25">
      <c r="A934" s="2">
        <v>930</v>
      </c>
      <c r="B934" s="2" t="s">
        <v>1117</v>
      </c>
      <c r="C934" s="2" t="s">
        <v>1138</v>
      </c>
      <c r="D934" s="2">
        <v>59799163937</v>
      </c>
      <c r="E934" s="2">
        <v>1.48</v>
      </c>
      <c r="F934" s="2">
        <v>0.49</v>
      </c>
      <c r="G934" s="2">
        <v>7.65</v>
      </c>
      <c r="H934" s="2">
        <v>1</v>
      </c>
    </row>
    <row r="935" spans="1:9" ht="14.25" customHeight="1" x14ac:dyDescent="0.25">
      <c r="A935" s="2">
        <v>931</v>
      </c>
      <c r="B935" s="2" t="s">
        <v>1117</v>
      </c>
      <c r="C935" s="2" t="s">
        <v>1139</v>
      </c>
      <c r="D935" s="2">
        <v>45612563490</v>
      </c>
      <c r="E935" s="2">
        <v>1.9</v>
      </c>
      <c r="F935" s="2">
        <v>0.8</v>
      </c>
      <c r="G935" s="2">
        <v>20.2</v>
      </c>
    </row>
    <row r="936" spans="1:9" ht="14.25" customHeight="1" x14ac:dyDescent="0.25">
      <c r="A936" s="2">
        <v>932</v>
      </c>
      <c r="B936" s="2" t="s">
        <v>1117</v>
      </c>
      <c r="C936" s="2" t="s">
        <v>1140</v>
      </c>
      <c r="D936" s="2">
        <v>20618248581</v>
      </c>
      <c r="E936" s="2">
        <v>1.59</v>
      </c>
      <c r="F936" s="2">
        <v>0.59</v>
      </c>
      <c r="G936" s="2">
        <v>12.2</v>
      </c>
    </row>
    <row r="937" spans="1:9" ht="14.25" customHeight="1" x14ac:dyDescent="0.25">
      <c r="A937" s="2">
        <v>933</v>
      </c>
      <c r="B937" s="2" t="s">
        <v>1117</v>
      </c>
      <c r="C937" s="2" t="s">
        <v>1141</v>
      </c>
      <c r="D937" s="2">
        <v>31341258883</v>
      </c>
      <c r="E937" s="2">
        <v>3.38</v>
      </c>
      <c r="F937" s="2">
        <v>1.28</v>
      </c>
      <c r="G937" s="2">
        <v>10.199999999999999</v>
      </c>
      <c r="H937" s="2">
        <v>1</v>
      </c>
      <c r="I937" s="2">
        <v>1</v>
      </c>
    </row>
    <row r="938" spans="1:9" ht="14.25" customHeight="1" x14ac:dyDescent="0.25">
      <c r="A938" s="2">
        <v>934</v>
      </c>
      <c r="B938" s="2" t="s">
        <v>1117</v>
      </c>
      <c r="C938" s="2" t="s">
        <v>1142</v>
      </c>
      <c r="D938" s="2">
        <v>41682580113</v>
      </c>
      <c r="E938" s="2">
        <v>1.1000000000000001</v>
      </c>
      <c r="F938" s="2">
        <v>0.47</v>
      </c>
      <c r="G938" s="2">
        <v>12.8</v>
      </c>
    </row>
    <row r="939" spans="1:9" ht="14.25" customHeight="1" x14ac:dyDescent="0.25">
      <c r="A939" s="2">
        <v>935</v>
      </c>
      <c r="B939" s="2" t="s">
        <v>1117</v>
      </c>
      <c r="C939" s="2" t="s">
        <v>1143</v>
      </c>
      <c r="D939" s="2">
        <v>32069382071</v>
      </c>
      <c r="E939" s="2">
        <v>2.8</v>
      </c>
      <c r="F939" s="2">
        <v>1.0900000000000001</v>
      </c>
      <c r="G939" s="2">
        <v>7.54</v>
      </c>
      <c r="I939" s="2">
        <v>1</v>
      </c>
    </row>
    <row r="940" spans="1:9" ht="14.25" customHeight="1" x14ac:dyDescent="0.25">
      <c r="A940" s="2">
        <v>936</v>
      </c>
      <c r="B940" s="2" t="s">
        <v>1117</v>
      </c>
      <c r="C940" s="2" t="s">
        <v>1144</v>
      </c>
      <c r="D940" s="2">
        <v>35550599694</v>
      </c>
      <c r="E940" s="2">
        <v>2.78</v>
      </c>
      <c r="F940" s="2">
        <v>1.2</v>
      </c>
      <c r="G940" s="2">
        <v>6.49</v>
      </c>
    </row>
    <row r="941" spans="1:9" ht="14.25" customHeight="1" x14ac:dyDescent="0.25">
      <c r="A941" s="2">
        <v>937</v>
      </c>
      <c r="B941" s="2" t="s">
        <v>1117</v>
      </c>
      <c r="C941" s="2" t="s">
        <v>1145</v>
      </c>
      <c r="D941" s="2">
        <v>85175167918</v>
      </c>
      <c r="E941" s="2">
        <v>3.61</v>
      </c>
      <c r="F941" s="2">
        <v>1.23</v>
      </c>
      <c r="G941" s="2">
        <v>21.8</v>
      </c>
      <c r="H941" s="2">
        <v>1</v>
      </c>
      <c r="I941" s="2">
        <v>1</v>
      </c>
    </row>
    <row r="942" spans="1:9" ht="14.25" customHeight="1" x14ac:dyDescent="0.25">
      <c r="A942" s="2">
        <v>938</v>
      </c>
      <c r="B942" s="2" t="s">
        <v>1117</v>
      </c>
      <c r="C942" s="2" t="s">
        <v>1146</v>
      </c>
      <c r="D942" s="2">
        <v>33992021679</v>
      </c>
      <c r="E942" s="2">
        <v>1.61</v>
      </c>
      <c r="F942" s="2">
        <v>0.68</v>
      </c>
      <c r="G942" s="2">
        <v>17</v>
      </c>
      <c r="H942" s="2">
        <v>1</v>
      </c>
    </row>
    <row r="943" spans="1:9" ht="14.25" customHeight="1" x14ac:dyDescent="0.25">
      <c r="A943" s="2">
        <v>939</v>
      </c>
      <c r="B943" s="2" t="s">
        <v>1147</v>
      </c>
      <c r="C943" s="2" t="s">
        <v>1148</v>
      </c>
      <c r="D943" s="2">
        <v>52854356169</v>
      </c>
      <c r="E943" s="2">
        <v>0.7</v>
      </c>
      <c r="F943" s="2">
        <v>0.34</v>
      </c>
      <c r="G943" s="2">
        <v>10.8</v>
      </c>
    </row>
    <row r="944" spans="1:9" ht="14.25" customHeight="1" x14ac:dyDescent="0.25">
      <c r="A944" s="2">
        <v>940</v>
      </c>
      <c r="B944" s="2" t="s">
        <v>1147</v>
      </c>
      <c r="C944" s="2" t="s">
        <v>1149</v>
      </c>
      <c r="D944" s="2">
        <v>84811106324</v>
      </c>
      <c r="E944" s="2">
        <v>2.84</v>
      </c>
      <c r="F944" s="2">
        <v>1.1100000000000001</v>
      </c>
      <c r="G944" s="2">
        <v>14.5</v>
      </c>
    </row>
    <row r="945" spans="1:9" ht="14.25" customHeight="1" x14ac:dyDescent="0.25">
      <c r="A945" s="2">
        <v>941</v>
      </c>
      <c r="B945" s="2" t="s">
        <v>1147</v>
      </c>
      <c r="C945" s="2" t="s">
        <v>1150</v>
      </c>
      <c r="D945" s="2">
        <v>49009076952</v>
      </c>
      <c r="E945" s="2">
        <v>3.95</v>
      </c>
      <c r="F945" s="2">
        <v>1.5</v>
      </c>
      <c r="G945" s="2">
        <v>18.3</v>
      </c>
    </row>
    <row r="946" spans="1:9" ht="14.25" customHeight="1" x14ac:dyDescent="0.25">
      <c r="A946" s="2">
        <v>942</v>
      </c>
      <c r="B946" s="2" t="s">
        <v>1147</v>
      </c>
      <c r="C946" s="2" t="s">
        <v>1151</v>
      </c>
      <c r="D946" s="2">
        <v>79714244008</v>
      </c>
      <c r="E946" s="2">
        <v>2.34</v>
      </c>
      <c r="F946" s="2">
        <v>0.98</v>
      </c>
      <c r="G946" s="2">
        <v>17.7</v>
      </c>
    </row>
    <row r="947" spans="1:9" ht="14.25" customHeight="1" x14ac:dyDescent="0.25">
      <c r="A947" s="2">
        <v>943</v>
      </c>
      <c r="B947" s="2" t="s">
        <v>1147</v>
      </c>
      <c r="C947" s="2" t="s">
        <v>1152</v>
      </c>
      <c r="D947" s="2">
        <v>37052111029</v>
      </c>
      <c r="E947" s="2">
        <v>2.4700000000000002</v>
      </c>
      <c r="F947" s="2">
        <v>0.86</v>
      </c>
      <c r="G947" s="2">
        <v>18.600000000000001</v>
      </c>
      <c r="H947" s="2">
        <v>1</v>
      </c>
    </row>
    <row r="948" spans="1:9" ht="14.25" customHeight="1" x14ac:dyDescent="0.25">
      <c r="A948" s="2">
        <v>944</v>
      </c>
      <c r="B948" s="2" t="s">
        <v>1147</v>
      </c>
      <c r="C948" s="2" t="s">
        <v>1153</v>
      </c>
      <c r="D948" s="2">
        <v>73582263588</v>
      </c>
      <c r="E948" s="2">
        <v>0.88</v>
      </c>
      <c r="F948" s="2">
        <v>0.4</v>
      </c>
      <c r="G948" s="2">
        <v>16.399999999999999</v>
      </c>
      <c r="H948" s="2">
        <v>1</v>
      </c>
    </row>
    <row r="949" spans="1:9" ht="14.25" customHeight="1" x14ac:dyDescent="0.25">
      <c r="A949" s="2">
        <v>945</v>
      </c>
      <c r="B949" s="2" t="s">
        <v>1147</v>
      </c>
      <c r="C949" s="2" t="s">
        <v>1154</v>
      </c>
      <c r="D949" s="2">
        <v>66255766749</v>
      </c>
      <c r="E949" s="2">
        <v>2.2799999999999998</v>
      </c>
      <c r="F949" s="2">
        <v>0.78</v>
      </c>
      <c r="G949" s="2">
        <v>12.3</v>
      </c>
    </row>
    <row r="950" spans="1:9" ht="14.25" customHeight="1" x14ac:dyDescent="0.25">
      <c r="A950" s="2">
        <v>946</v>
      </c>
      <c r="B950" s="2" t="s">
        <v>1147</v>
      </c>
      <c r="C950" s="2" t="s">
        <v>1155</v>
      </c>
      <c r="D950" s="2">
        <v>72023685574</v>
      </c>
      <c r="E950" s="2">
        <v>2.85</v>
      </c>
      <c r="F950" s="2">
        <v>0.97</v>
      </c>
      <c r="G950" s="2">
        <v>6</v>
      </c>
      <c r="H950" s="2">
        <v>1</v>
      </c>
    </row>
    <row r="951" spans="1:9" ht="14.25" customHeight="1" x14ac:dyDescent="0.25">
      <c r="A951" s="2">
        <v>947</v>
      </c>
      <c r="B951" s="2" t="s">
        <v>1147</v>
      </c>
      <c r="C951" s="2" t="s">
        <v>1156</v>
      </c>
      <c r="D951" s="2">
        <v>57837085127</v>
      </c>
      <c r="E951" s="2">
        <v>0.65</v>
      </c>
      <c r="F951" s="2">
        <v>0.22</v>
      </c>
      <c r="G951" s="2">
        <v>16</v>
      </c>
      <c r="H951" s="2">
        <v>1</v>
      </c>
    </row>
    <row r="952" spans="1:9" ht="14.25" customHeight="1" x14ac:dyDescent="0.25">
      <c r="A952" s="2">
        <v>948</v>
      </c>
      <c r="B952" s="2" t="s">
        <v>1147</v>
      </c>
      <c r="C952" s="2" t="s">
        <v>1157</v>
      </c>
      <c r="D952" s="2">
        <v>98940640091</v>
      </c>
      <c r="E952" s="2">
        <v>2.96</v>
      </c>
      <c r="F952" s="2">
        <v>1.1000000000000001</v>
      </c>
      <c r="G952" s="2">
        <v>16.899999999999999</v>
      </c>
    </row>
    <row r="953" spans="1:9" ht="14.25" customHeight="1" x14ac:dyDescent="0.25">
      <c r="A953" s="2">
        <v>949</v>
      </c>
      <c r="B953" s="2" t="s">
        <v>1147</v>
      </c>
      <c r="C953" s="2" t="s">
        <v>1158</v>
      </c>
      <c r="D953" s="2">
        <v>53991805911</v>
      </c>
      <c r="E953" s="2">
        <v>2.5099999999999998</v>
      </c>
      <c r="F953" s="2">
        <v>0.98</v>
      </c>
      <c r="G953" s="2">
        <v>10.6</v>
      </c>
      <c r="H953" s="2">
        <v>1</v>
      </c>
    </row>
    <row r="954" spans="1:9" ht="14.25" customHeight="1" x14ac:dyDescent="0.25">
      <c r="A954" s="2">
        <v>950</v>
      </c>
      <c r="B954" s="2" t="s">
        <v>1159</v>
      </c>
      <c r="C954" s="2" t="s">
        <v>1160</v>
      </c>
      <c r="D954" s="2">
        <v>64333127140</v>
      </c>
      <c r="E954" s="2">
        <v>3.47</v>
      </c>
      <c r="F954" s="2">
        <v>1.39</v>
      </c>
      <c r="G954" s="2">
        <v>9.56</v>
      </c>
    </row>
    <row r="955" spans="1:9" ht="14.25" customHeight="1" x14ac:dyDescent="0.25">
      <c r="A955" s="2">
        <v>951</v>
      </c>
      <c r="B955" s="2" t="s">
        <v>1159</v>
      </c>
      <c r="C955" s="2" t="s">
        <v>1161</v>
      </c>
      <c r="D955" s="2">
        <v>43502888083</v>
      </c>
      <c r="E955" s="2">
        <v>1.93</v>
      </c>
      <c r="F955" s="2">
        <v>0.6</v>
      </c>
      <c r="G955" s="2">
        <v>16.100000000000001</v>
      </c>
      <c r="H955" s="2">
        <v>1</v>
      </c>
    </row>
    <row r="956" spans="1:9" ht="14.25" customHeight="1" x14ac:dyDescent="0.25">
      <c r="A956" s="2">
        <v>952</v>
      </c>
      <c r="B956" s="2" t="s">
        <v>1159</v>
      </c>
      <c r="C956" s="2" t="s">
        <v>1162</v>
      </c>
      <c r="D956" s="2">
        <v>46984105706</v>
      </c>
      <c r="E956" s="2">
        <v>2.91</v>
      </c>
      <c r="F956" s="2">
        <v>0.99</v>
      </c>
      <c r="G956" s="2">
        <v>21.8</v>
      </c>
      <c r="H956" s="2">
        <v>1</v>
      </c>
    </row>
    <row r="957" spans="1:9" ht="14.25" customHeight="1" x14ac:dyDescent="0.25">
      <c r="A957" s="2">
        <v>953</v>
      </c>
      <c r="B957" s="2" t="s">
        <v>1159</v>
      </c>
      <c r="C957" s="2" t="s">
        <v>1163</v>
      </c>
      <c r="D957" s="2">
        <v>96608673930</v>
      </c>
      <c r="E957" s="2">
        <v>2.74</v>
      </c>
      <c r="F957" s="2">
        <v>1.21</v>
      </c>
      <c r="G957" s="2">
        <v>17</v>
      </c>
      <c r="H957" s="2">
        <v>1</v>
      </c>
      <c r="I957" s="2">
        <v>1</v>
      </c>
    </row>
    <row r="958" spans="1:9" ht="14.25" customHeight="1" x14ac:dyDescent="0.25">
      <c r="A958" s="2">
        <v>954</v>
      </c>
      <c r="B958" s="2" t="s">
        <v>1164</v>
      </c>
      <c r="C958" s="2" t="s">
        <v>1165</v>
      </c>
      <c r="D958" s="2">
        <v>45425527691</v>
      </c>
      <c r="E958" s="2">
        <v>1.74</v>
      </c>
      <c r="F958" s="2">
        <v>0.77</v>
      </c>
      <c r="G958" s="2">
        <v>8.66</v>
      </c>
      <c r="H958" s="2">
        <v>1</v>
      </c>
    </row>
    <row r="959" spans="1:9" ht="14.25" customHeight="1" x14ac:dyDescent="0.25">
      <c r="A959" s="2">
        <v>955</v>
      </c>
      <c r="B959" s="2" t="s">
        <v>1164</v>
      </c>
      <c r="C959" s="2" t="s">
        <v>1166</v>
      </c>
      <c r="D959" s="2">
        <v>64287862181</v>
      </c>
      <c r="E959" s="2">
        <v>3.83</v>
      </c>
      <c r="F959" s="2">
        <v>1.65</v>
      </c>
      <c r="G959" s="2">
        <v>15.2</v>
      </c>
    </row>
    <row r="960" spans="1:9" ht="14.25" customHeight="1" x14ac:dyDescent="0.25">
      <c r="A960" s="2">
        <v>956</v>
      </c>
      <c r="B960" s="2" t="s">
        <v>1164</v>
      </c>
      <c r="C960" s="2" t="s">
        <v>1167</v>
      </c>
      <c r="D960" s="2">
        <v>72342482209</v>
      </c>
      <c r="E960" s="2">
        <v>1.2</v>
      </c>
      <c r="F960" s="2">
        <v>0.46</v>
      </c>
      <c r="G960" s="2">
        <v>10</v>
      </c>
      <c r="H960" s="2">
        <v>1</v>
      </c>
      <c r="I960" s="2">
        <v>1</v>
      </c>
    </row>
    <row r="961" spans="1:9" ht="14.25" customHeight="1" x14ac:dyDescent="0.25">
      <c r="A961" s="2">
        <v>957</v>
      </c>
      <c r="B961" s="2" t="s">
        <v>1164</v>
      </c>
      <c r="C961" s="2" t="s">
        <v>1168</v>
      </c>
      <c r="D961" s="2">
        <v>60442582964</v>
      </c>
      <c r="E961" s="2">
        <v>2.97</v>
      </c>
      <c r="F961" s="2">
        <v>1.19</v>
      </c>
      <c r="G961" s="2">
        <v>13.5</v>
      </c>
      <c r="H961" s="2">
        <v>1</v>
      </c>
      <c r="I961" s="2">
        <v>1</v>
      </c>
    </row>
    <row r="962" spans="1:9" ht="14.25" customHeight="1" x14ac:dyDescent="0.25">
      <c r="A962" s="2">
        <v>958</v>
      </c>
      <c r="B962" s="2" t="s">
        <v>1164</v>
      </c>
      <c r="C962" s="2" t="s">
        <v>1169</v>
      </c>
      <c r="D962" s="2">
        <v>37734969258</v>
      </c>
      <c r="E962" s="2">
        <v>1.36</v>
      </c>
      <c r="F962" s="2">
        <v>0.56999999999999995</v>
      </c>
      <c r="G962" s="2">
        <v>19.7</v>
      </c>
      <c r="H962" s="2">
        <v>1</v>
      </c>
    </row>
    <row r="963" spans="1:9" ht="14.25" customHeight="1" x14ac:dyDescent="0.25">
      <c r="A963" s="2">
        <v>959</v>
      </c>
      <c r="B963" s="2" t="s">
        <v>1164</v>
      </c>
      <c r="C963" s="2" t="s">
        <v>1170</v>
      </c>
      <c r="D963" s="2">
        <v>26051535010</v>
      </c>
      <c r="E963" s="2">
        <v>1.5</v>
      </c>
      <c r="F963" s="2">
        <v>0.45</v>
      </c>
      <c r="G963" s="2">
        <v>17.2</v>
      </c>
    </row>
    <row r="964" spans="1:9" ht="14.25" customHeight="1" x14ac:dyDescent="0.25">
      <c r="A964" s="2">
        <v>960</v>
      </c>
      <c r="B964" s="2" t="s">
        <v>1164</v>
      </c>
      <c r="C964" s="2" t="s">
        <v>1171</v>
      </c>
      <c r="D964" s="2">
        <v>62581687569</v>
      </c>
      <c r="E964" s="2">
        <v>2.15</v>
      </c>
      <c r="F964" s="2">
        <v>0.71</v>
      </c>
      <c r="G964" s="2">
        <v>18</v>
      </c>
      <c r="I964" s="2">
        <v>1</v>
      </c>
    </row>
    <row r="965" spans="1:9" ht="14.25" customHeight="1" x14ac:dyDescent="0.25">
      <c r="A965" s="2">
        <v>961</v>
      </c>
      <c r="B965" s="2" t="s">
        <v>1164</v>
      </c>
      <c r="C965" s="2" t="s">
        <v>1172</v>
      </c>
      <c r="D965" s="2">
        <v>55255190730</v>
      </c>
      <c r="E965" s="2">
        <v>1.31</v>
      </c>
      <c r="F965" s="2">
        <v>0.5</v>
      </c>
      <c r="G965" s="2">
        <v>9.1</v>
      </c>
      <c r="I965" s="2">
        <v>1</v>
      </c>
    </row>
    <row r="966" spans="1:9" ht="14.25" customHeight="1" x14ac:dyDescent="0.25">
      <c r="A966" s="2">
        <v>962</v>
      </c>
      <c r="B966" s="2" t="s">
        <v>1164</v>
      </c>
      <c r="C966" s="2" t="s">
        <v>1173</v>
      </c>
      <c r="D966" s="2">
        <v>61023109555</v>
      </c>
      <c r="E966" s="2">
        <v>1.87</v>
      </c>
      <c r="F966" s="2">
        <v>0.79</v>
      </c>
      <c r="G966" s="2">
        <v>9.31</v>
      </c>
      <c r="H966" s="2">
        <v>1</v>
      </c>
      <c r="I966" s="2">
        <v>1</v>
      </c>
    </row>
    <row r="967" spans="1:9" ht="14.25" customHeight="1" x14ac:dyDescent="0.25">
      <c r="A967" s="2">
        <v>963</v>
      </c>
      <c r="B967" s="2" t="s">
        <v>1164</v>
      </c>
      <c r="C967" s="2" t="s">
        <v>1174</v>
      </c>
      <c r="D967" s="2">
        <v>22934378981</v>
      </c>
      <c r="E967" s="2">
        <v>2.4</v>
      </c>
      <c r="F967" s="2">
        <v>0.96</v>
      </c>
      <c r="G967" s="2">
        <v>20.5</v>
      </c>
      <c r="H967" s="2">
        <v>1</v>
      </c>
      <c r="I967" s="2">
        <v>1</v>
      </c>
    </row>
    <row r="968" spans="1:9" ht="14.25" customHeight="1" x14ac:dyDescent="0.25">
      <c r="A968" s="2">
        <v>964</v>
      </c>
      <c r="B968" s="2" t="s">
        <v>1164</v>
      </c>
      <c r="C968" s="2" t="s">
        <v>1175</v>
      </c>
      <c r="D968" s="2">
        <v>87940064072</v>
      </c>
      <c r="E968" s="2">
        <v>1.99</v>
      </c>
      <c r="F968" s="2">
        <v>0.96</v>
      </c>
      <c r="G968" s="2">
        <v>16.7</v>
      </c>
    </row>
    <row r="969" spans="1:9" ht="14.25" customHeight="1" x14ac:dyDescent="0.25">
      <c r="A969" s="2">
        <v>965</v>
      </c>
      <c r="B969" s="2" t="s">
        <v>1164</v>
      </c>
      <c r="C969" s="2" t="s">
        <v>1176</v>
      </c>
      <c r="D969" s="2">
        <v>19089099764</v>
      </c>
      <c r="E969" s="2">
        <v>1.53</v>
      </c>
      <c r="F969" s="2">
        <v>0.56999999999999995</v>
      </c>
      <c r="G969" s="2">
        <v>17.3</v>
      </c>
      <c r="I969" s="2">
        <v>1</v>
      </c>
    </row>
    <row r="970" spans="1:9" ht="14.25" customHeight="1" x14ac:dyDescent="0.25">
      <c r="A970" s="2">
        <v>966</v>
      </c>
      <c r="B970" s="2" t="s">
        <v>1164</v>
      </c>
      <c r="C970" s="2" t="s">
        <v>1177</v>
      </c>
      <c r="D970" s="2">
        <v>53332551121</v>
      </c>
      <c r="E970" s="2">
        <v>2.4900000000000002</v>
      </c>
      <c r="F970" s="2">
        <v>1.1200000000000001</v>
      </c>
      <c r="G970" s="2">
        <v>8.02</v>
      </c>
      <c r="H970" s="2">
        <v>1</v>
      </c>
    </row>
    <row r="971" spans="1:9" ht="14.25" customHeight="1" x14ac:dyDescent="0.25">
      <c r="A971" s="2">
        <v>967</v>
      </c>
      <c r="B971" s="2" t="s">
        <v>1164</v>
      </c>
      <c r="C971" s="2" t="s">
        <v>1178</v>
      </c>
      <c r="D971" s="2">
        <v>43719353079</v>
      </c>
      <c r="E971" s="2">
        <v>0.61</v>
      </c>
      <c r="F971" s="2">
        <v>0.28999999999999998</v>
      </c>
      <c r="G971" s="2">
        <v>12.3</v>
      </c>
      <c r="H971" s="2">
        <v>1</v>
      </c>
      <c r="I971" s="2">
        <v>1</v>
      </c>
    </row>
    <row r="972" spans="1:9" ht="14.25" customHeight="1" x14ac:dyDescent="0.25">
      <c r="A972" s="2">
        <v>968</v>
      </c>
      <c r="B972" s="2" t="s">
        <v>1164</v>
      </c>
      <c r="C972" s="2" t="s">
        <v>1179</v>
      </c>
      <c r="D972" s="2">
        <v>35983529686</v>
      </c>
      <c r="E972" s="2">
        <v>1.28</v>
      </c>
      <c r="F972" s="2">
        <v>0.63</v>
      </c>
      <c r="G972" s="2">
        <v>9.48</v>
      </c>
      <c r="I972" s="2">
        <v>1</v>
      </c>
    </row>
    <row r="973" spans="1:9" ht="14.25" customHeight="1" x14ac:dyDescent="0.25">
      <c r="A973" s="2">
        <v>969</v>
      </c>
      <c r="B973" s="2" t="s">
        <v>1164</v>
      </c>
      <c r="C973" s="2" t="s">
        <v>1180</v>
      </c>
      <c r="D973" s="2">
        <v>85608097910</v>
      </c>
      <c r="E973" s="2">
        <v>1.76</v>
      </c>
      <c r="F973" s="2">
        <v>0.79</v>
      </c>
      <c r="G973" s="2">
        <v>7.43</v>
      </c>
    </row>
    <row r="974" spans="1:9" ht="14.25" customHeight="1" x14ac:dyDescent="0.25">
      <c r="A974" s="2">
        <v>970</v>
      </c>
      <c r="B974" s="2" t="s">
        <v>1164</v>
      </c>
      <c r="C974" s="2" t="s">
        <v>1181</v>
      </c>
      <c r="D974" s="2">
        <v>34424951672</v>
      </c>
      <c r="E974" s="2">
        <v>3.11</v>
      </c>
      <c r="F974" s="2">
        <v>1.1499999999999999</v>
      </c>
      <c r="G974" s="2">
        <v>13.9</v>
      </c>
      <c r="I974" s="2">
        <v>1</v>
      </c>
    </row>
    <row r="975" spans="1:9" ht="14.25" customHeight="1" x14ac:dyDescent="0.25">
      <c r="A975" s="2">
        <v>971</v>
      </c>
      <c r="B975" s="2" t="s">
        <v>1164</v>
      </c>
      <c r="C975" s="2" t="s">
        <v>1182</v>
      </c>
      <c r="D975" s="2">
        <v>53287286162</v>
      </c>
      <c r="E975" s="2">
        <v>2.85</v>
      </c>
      <c r="F975" s="2">
        <v>0.86</v>
      </c>
      <c r="G975" s="2">
        <v>10.1</v>
      </c>
      <c r="H975" s="2">
        <v>1</v>
      </c>
      <c r="I975" s="2">
        <v>1</v>
      </c>
    </row>
    <row r="976" spans="1:9" ht="14.25" customHeight="1" x14ac:dyDescent="0.25">
      <c r="A976" s="2">
        <v>972</v>
      </c>
      <c r="B976" s="2" t="s">
        <v>1164</v>
      </c>
      <c r="C976" s="2" t="s">
        <v>1183</v>
      </c>
      <c r="D976" s="2">
        <v>61341906189</v>
      </c>
      <c r="E976" s="2">
        <v>2.23</v>
      </c>
      <c r="F976" s="2">
        <v>0.89</v>
      </c>
      <c r="G976" s="2">
        <v>7.65</v>
      </c>
    </row>
    <row r="977" spans="1:9" ht="14.25" customHeight="1" x14ac:dyDescent="0.25">
      <c r="A977" s="2">
        <v>973</v>
      </c>
      <c r="B977" s="2" t="s">
        <v>1164</v>
      </c>
      <c r="C977" s="2" t="s">
        <v>1184</v>
      </c>
      <c r="D977" s="2">
        <v>49442006945</v>
      </c>
      <c r="E977" s="2">
        <v>1.34</v>
      </c>
      <c r="F977" s="2">
        <v>0.54</v>
      </c>
      <c r="G977" s="2">
        <v>14.8</v>
      </c>
      <c r="I977" s="2">
        <v>1</v>
      </c>
    </row>
    <row r="978" spans="1:9" ht="14.25" customHeight="1" x14ac:dyDescent="0.25">
      <c r="A978" s="2">
        <v>974</v>
      </c>
      <c r="B978" s="2" t="s">
        <v>1164</v>
      </c>
      <c r="C978" s="2" t="s">
        <v>1185</v>
      </c>
      <c r="D978" s="2">
        <v>26734393239</v>
      </c>
      <c r="E978" s="2">
        <v>0.79</v>
      </c>
      <c r="F978" s="2">
        <v>0.27</v>
      </c>
      <c r="G978" s="2">
        <v>6.89</v>
      </c>
      <c r="H978" s="2">
        <v>1</v>
      </c>
      <c r="I978" s="2">
        <v>1</v>
      </c>
    </row>
    <row r="979" spans="1:9" ht="14.25" customHeight="1" x14ac:dyDescent="0.25">
      <c r="A979" s="2">
        <v>975</v>
      </c>
      <c r="B979" s="2" t="s">
        <v>1164</v>
      </c>
      <c r="C979" s="2" t="s">
        <v>1186</v>
      </c>
      <c r="D979" s="2">
        <v>74072260260</v>
      </c>
      <c r="E979" s="2">
        <v>3.76</v>
      </c>
      <c r="F979" s="2">
        <v>1.69</v>
      </c>
      <c r="G979" s="2">
        <v>7.12</v>
      </c>
      <c r="I979" s="2">
        <v>1</v>
      </c>
    </row>
    <row r="980" spans="1:9" ht="14.25" customHeight="1" x14ac:dyDescent="0.25">
      <c r="A980" s="2">
        <v>976</v>
      </c>
      <c r="B980" s="2" t="s">
        <v>1187</v>
      </c>
      <c r="C980" s="2" t="s">
        <v>1188</v>
      </c>
      <c r="D980" s="2">
        <v>20602412819</v>
      </c>
      <c r="E980" s="2">
        <v>1.17</v>
      </c>
      <c r="F980" s="2">
        <v>0.5</v>
      </c>
      <c r="G980" s="2">
        <v>17.8</v>
      </c>
      <c r="H980" s="2">
        <v>1</v>
      </c>
    </row>
    <row r="981" spans="1:9" ht="14.25" customHeight="1" x14ac:dyDescent="0.25">
      <c r="A981" s="2">
        <v>977</v>
      </c>
      <c r="B981" s="2" t="s">
        <v>1187</v>
      </c>
      <c r="C981" s="2" t="s">
        <v>1189</v>
      </c>
      <c r="D981" s="2">
        <v>67893072962</v>
      </c>
      <c r="E981" s="2">
        <v>0.76</v>
      </c>
      <c r="F981" s="2">
        <v>0.3</v>
      </c>
      <c r="G981" s="2">
        <v>11.6</v>
      </c>
      <c r="H981" s="2">
        <v>1</v>
      </c>
    </row>
    <row r="982" spans="1:9" ht="14.25" customHeight="1" x14ac:dyDescent="0.25">
      <c r="A982" s="2">
        <v>978</v>
      </c>
      <c r="B982" s="2" t="s">
        <v>1190</v>
      </c>
      <c r="C982" s="2" t="s">
        <v>1191</v>
      </c>
      <c r="D982" s="2">
        <v>73660991787</v>
      </c>
      <c r="E982" s="2">
        <v>1.6</v>
      </c>
      <c r="F982" s="2">
        <v>0.7</v>
      </c>
      <c r="G982" s="2">
        <v>17.399999999999999</v>
      </c>
      <c r="H982" s="2">
        <v>1</v>
      </c>
    </row>
    <row r="983" spans="1:9" ht="14.25" customHeight="1" x14ac:dyDescent="0.25">
      <c r="A983" s="2">
        <v>979</v>
      </c>
      <c r="B983" s="2" t="s">
        <v>1192</v>
      </c>
      <c r="C983" s="2" t="s">
        <v>1193</v>
      </c>
      <c r="D983" s="2">
        <v>35572261214</v>
      </c>
      <c r="E983" s="2">
        <v>3.78</v>
      </c>
      <c r="F983" s="2">
        <v>1.85</v>
      </c>
      <c r="G983" s="2">
        <v>18.3</v>
      </c>
    </row>
    <row r="984" spans="1:9" ht="14.25" customHeight="1" x14ac:dyDescent="0.25">
      <c r="A984" s="2">
        <v>980</v>
      </c>
      <c r="B984" s="2" t="s">
        <v>1192</v>
      </c>
      <c r="C984" s="2" t="s">
        <v>1194</v>
      </c>
      <c r="D984" s="2">
        <v>10577946305</v>
      </c>
      <c r="E984" s="2">
        <v>1.72</v>
      </c>
      <c r="F984" s="2">
        <v>0.53</v>
      </c>
      <c r="G984" s="2">
        <v>10.1</v>
      </c>
      <c r="H984" s="2">
        <v>1</v>
      </c>
    </row>
    <row r="985" spans="1:9" ht="14.25" customHeight="1" x14ac:dyDescent="0.25">
      <c r="A985" s="2">
        <v>981</v>
      </c>
      <c r="B985" s="2" t="s">
        <v>1195</v>
      </c>
      <c r="C985" s="2" t="s">
        <v>1196</v>
      </c>
      <c r="D985" s="2">
        <v>31726981997</v>
      </c>
      <c r="E985" s="2">
        <v>1.27</v>
      </c>
      <c r="F985" s="2">
        <v>0.44</v>
      </c>
      <c r="G985" s="2">
        <v>19.7</v>
      </c>
    </row>
    <row r="986" spans="1:9" ht="14.25" customHeight="1" x14ac:dyDescent="0.25">
      <c r="A986" s="2">
        <v>982</v>
      </c>
      <c r="B986" s="2" t="s">
        <v>1195</v>
      </c>
      <c r="C986" s="2" t="s">
        <v>1197</v>
      </c>
      <c r="D986" s="2">
        <v>65970433354</v>
      </c>
      <c r="E986" s="2">
        <v>2.88</v>
      </c>
      <c r="F986" s="2">
        <v>1.04</v>
      </c>
      <c r="G986" s="2">
        <v>12.3</v>
      </c>
    </row>
    <row r="987" spans="1:9" ht="14.25" customHeight="1" x14ac:dyDescent="0.25">
      <c r="A987" s="2">
        <v>983</v>
      </c>
      <c r="B987" s="2" t="s">
        <v>1195</v>
      </c>
      <c r="C987" s="2" t="s">
        <v>1198</v>
      </c>
      <c r="D987" s="2">
        <v>56357235312</v>
      </c>
      <c r="E987" s="2">
        <v>0.82</v>
      </c>
      <c r="F987" s="2">
        <v>0.28000000000000003</v>
      </c>
      <c r="G987" s="2">
        <v>20.3</v>
      </c>
    </row>
    <row r="988" spans="1:9" ht="14.25" customHeight="1" x14ac:dyDescent="0.25">
      <c r="A988" s="2">
        <v>984</v>
      </c>
      <c r="B988" s="2" t="s">
        <v>1195</v>
      </c>
      <c r="C988" s="2" t="s">
        <v>1199</v>
      </c>
      <c r="D988" s="2">
        <v>59838452935</v>
      </c>
      <c r="E988" s="2">
        <v>0.81</v>
      </c>
      <c r="F988" s="2">
        <v>0.25</v>
      </c>
      <c r="G988" s="2">
        <v>6.33</v>
      </c>
      <c r="H988" s="2">
        <v>1</v>
      </c>
      <c r="I988" s="2">
        <v>1</v>
      </c>
    </row>
    <row r="989" spans="1:9" ht="14.25" customHeight="1" x14ac:dyDescent="0.25">
      <c r="A989" s="2">
        <v>985</v>
      </c>
      <c r="B989" s="2" t="s">
        <v>1195</v>
      </c>
      <c r="C989" s="2" t="s">
        <v>1200</v>
      </c>
      <c r="D989" s="2">
        <v>85560891032</v>
      </c>
      <c r="E989" s="2">
        <v>0.72</v>
      </c>
      <c r="F989" s="2">
        <v>0.35</v>
      </c>
      <c r="G989" s="2">
        <v>12</v>
      </c>
      <c r="H989" s="2">
        <v>1</v>
      </c>
      <c r="I989" s="2">
        <v>1</v>
      </c>
    </row>
    <row r="990" spans="1:9" ht="14.25" customHeight="1" x14ac:dyDescent="0.25">
      <c r="A990" s="2">
        <v>986</v>
      </c>
      <c r="B990" s="2" t="s">
        <v>1195</v>
      </c>
      <c r="C990" s="2" t="s">
        <v>1201</v>
      </c>
      <c r="D990" s="2">
        <v>23160703778</v>
      </c>
      <c r="E990" s="2">
        <v>3.5</v>
      </c>
      <c r="F990" s="2">
        <v>1.3</v>
      </c>
      <c r="G990" s="2">
        <v>14.6</v>
      </c>
      <c r="I990" s="2">
        <v>1</v>
      </c>
    </row>
    <row r="991" spans="1:9" ht="14.25" customHeight="1" x14ac:dyDescent="0.25">
      <c r="A991" s="2">
        <v>987</v>
      </c>
      <c r="B991" s="2" t="s">
        <v>1195</v>
      </c>
      <c r="C991" s="2" t="s">
        <v>1202</v>
      </c>
      <c r="D991" s="2">
        <v>42023038268</v>
      </c>
      <c r="E991" s="2">
        <v>2.59</v>
      </c>
      <c r="F991" s="2">
        <v>1.1399999999999999</v>
      </c>
      <c r="G991" s="2">
        <v>18.600000000000001</v>
      </c>
    </row>
    <row r="992" spans="1:9" ht="14.25" customHeight="1" x14ac:dyDescent="0.25">
      <c r="A992" s="2">
        <v>988</v>
      </c>
      <c r="B992" s="2" t="s">
        <v>1195</v>
      </c>
      <c r="C992" s="2" t="s">
        <v>1203</v>
      </c>
      <c r="D992" s="2">
        <v>50077658295</v>
      </c>
      <c r="E992" s="2">
        <v>3.61</v>
      </c>
      <c r="F992" s="2">
        <v>1.44</v>
      </c>
      <c r="G992" s="2">
        <v>6.94</v>
      </c>
      <c r="H992" s="2">
        <v>1</v>
      </c>
    </row>
    <row r="993" spans="1:9" ht="14.25" customHeight="1" x14ac:dyDescent="0.25">
      <c r="A993" s="2">
        <v>989</v>
      </c>
      <c r="B993" s="2" t="s">
        <v>1195</v>
      </c>
      <c r="C993" s="2" t="s">
        <v>1204</v>
      </c>
      <c r="D993" s="2">
        <v>38177759051</v>
      </c>
      <c r="E993" s="2">
        <v>0.84</v>
      </c>
      <c r="F993" s="2">
        <v>0.31</v>
      </c>
      <c r="G993" s="2">
        <v>13.1</v>
      </c>
      <c r="H993" s="2">
        <v>1</v>
      </c>
    </row>
    <row r="994" spans="1:9" ht="14.25" customHeight="1" x14ac:dyDescent="0.25">
      <c r="A994" s="2">
        <v>990</v>
      </c>
      <c r="B994" s="2" t="s">
        <v>1195</v>
      </c>
      <c r="C994" s="2" t="s">
        <v>1205</v>
      </c>
      <c r="D994" s="2">
        <v>15470145344</v>
      </c>
      <c r="E994" s="2">
        <v>3.12</v>
      </c>
      <c r="F994" s="2">
        <v>1.1200000000000001</v>
      </c>
      <c r="G994" s="2">
        <v>7.91</v>
      </c>
      <c r="H994" s="2">
        <v>1</v>
      </c>
    </row>
    <row r="995" spans="1:9" ht="14.25" customHeight="1" x14ac:dyDescent="0.25">
      <c r="A995" s="2">
        <v>991</v>
      </c>
      <c r="B995" s="2" t="s">
        <v>1195</v>
      </c>
      <c r="C995" s="2" t="s">
        <v>1206</v>
      </c>
      <c r="D995" s="2">
        <v>38905882239</v>
      </c>
      <c r="E995" s="2">
        <v>3.25</v>
      </c>
      <c r="F995" s="2">
        <v>1.1100000000000001</v>
      </c>
      <c r="G995" s="2">
        <v>17.2</v>
      </c>
      <c r="H995" s="2">
        <v>1</v>
      </c>
    </row>
    <row r="996" spans="1:9" ht="14.25" customHeight="1" x14ac:dyDescent="0.25">
      <c r="A996" s="2">
        <v>992</v>
      </c>
      <c r="B996" s="2" t="s">
        <v>1195</v>
      </c>
      <c r="C996" s="2" t="s">
        <v>1207</v>
      </c>
      <c r="D996" s="2">
        <v>99338164925</v>
      </c>
      <c r="E996" s="2">
        <v>1.79</v>
      </c>
      <c r="F996" s="2">
        <v>0.88</v>
      </c>
      <c r="G996" s="2">
        <v>8.89</v>
      </c>
    </row>
    <row r="997" spans="1:9" ht="14.25" customHeight="1" x14ac:dyDescent="0.25">
      <c r="A997" s="2">
        <v>993</v>
      </c>
      <c r="B997" s="2" t="s">
        <v>1195</v>
      </c>
      <c r="C997" s="2" t="s">
        <v>1208</v>
      </c>
      <c r="D997" s="2">
        <v>92011668086</v>
      </c>
      <c r="E997" s="2">
        <v>3.95</v>
      </c>
      <c r="F997" s="2">
        <v>1.78</v>
      </c>
      <c r="G997" s="2">
        <v>15.9</v>
      </c>
      <c r="H997" s="2">
        <v>1</v>
      </c>
      <c r="I997" s="2">
        <v>1</v>
      </c>
    </row>
    <row r="998" spans="1:9" ht="14.25" customHeight="1" x14ac:dyDescent="0.25">
      <c r="A998" s="2">
        <v>994</v>
      </c>
      <c r="B998" s="2" t="s">
        <v>1195</v>
      </c>
      <c r="C998" s="2" t="s">
        <v>1209</v>
      </c>
      <c r="D998" s="2">
        <v>62660415768</v>
      </c>
      <c r="E998" s="2">
        <v>0.79</v>
      </c>
      <c r="F998" s="2">
        <v>0.24</v>
      </c>
      <c r="G998" s="2">
        <v>15.7</v>
      </c>
    </row>
    <row r="999" spans="1:9" ht="14.25" customHeight="1" x14ac:dyDescent="0.25">
      <c r="A999" s="2">
        <v>995</v>
      </c>
      <c r="B999" s="2" t="s">
        <v>1195</v>
      </c>
      <c r="C999" s="2" t="s">
        <v>1210</v>
      </c>
      <c r="D999" s="2">
        <v>24571685194</v>
      </c>
      <c r="E999" s="2">
        <v>1.1499999999999999</v>
      </c>
      <c r="F999" s="2">
        <v>0.56000000000000005</v>
      </c>
      <c r="G999" s="2">
        <v>21.7</v>
      </c>
    </row>
    <row r="1000" spans="1:9" ht="14.25" customHeight="1" x14ac:dyDescent="0.25">
      <c r="A1000" s="2">
        <v>996</v>
      </c>
      <c r="B1000" s="2" t="s">
        <v>1195</v>
      </c>
      <c r="C1000" s="2" t="s">
        <v>1211</v>
      </c>
      <c r="D1000" s="2">
        <v>89577370285</v>
      </c>
      <c r="E1000" s="2">
        <v>0.85</v>
      </c>
      <c r="F1000" s="2">
        <v>0.28000000000000003</v>
      </c>
      <c r="G1000" s="2">
        <v>14.8</v>
      </c>
      <c r="H1000" s="2">
        <v>1</v>
      </c>
    </row>
    <row r="1001" spans="1:9" ht="14.25" customHeight="1" x14ac:dyDescent="0.25">
      <c r="A1001" s="2">
        <v>997</v>
      </c>
      <c r="B1001" s="2" t="s">
        <v>1195</v>
      </c>
      <c r="C1001" s="2" t="s">
        <v>1212</v>
      </c>
      <c r="D1001" s="2">
        <v>20726405978</v>
      </c>
      <c r="E1001" s="2">
        <v>3.29</v>
      </c>
      <c r="F1001" s="2">
        <v>1.58</v>
      </c>
      <c r="G1001" s="2">
        <v>21.8</v>
      </c>
      <c r="H1001" s="2">
        <v>1</v>
      </c>
    </row>
    <row r="1002" spans="1:9" ht="14.25" customHeight="1" x14ac:dyDescent="0.25">
      <c r="A1002" s="2">
        <v>998</v>
      </c>
      <c r="B1002" s="2" t="s">
        <v>1195</v>
      </c>
      <c r="C1002" s="2" t="s">
        <v>1213</v>
      </c>
      <c r="D1002" s="2">
        <v>54969857335</v>
      </c>
      <c r="E1002" s="2">
        <v>1.25</v>
      </c>
      <c r="F1002" s="2">
        <v>0.38</v>
      </c>
      <c r="G1002" s="2">
        <v>8.02</v>
      </c>
    </row>
    <row r="1003" spans="1:9" ht="14.25" customHeight="1" x14ac:dyDescent="0.25">
      <c r="A1003" s="2">
        <v>999</v>
      </c>
      <c r="B1003" s="2" t="s">
        <v>1195</v>
      </c>
      <c r="C1003" s="2" t="s">
        <v>1214</v>
      </c>
      <c r="D1003" s="2">
        <v>45356659293</v>
      </c>
      <c r="E1003" s="2">
        <v>2.71</v>
      </c>
      <c r="F1003" s="2">
        <v>1.1399999999999999</v>
      </c>
      <c r="G1003" s="2">
        <v>17.100000000000001</v>
      </c>
      <c r="H1003" s="2">
        <v>1</v>
      </c>
      <c r="I1003" s="2">
        <v>1</v>
      </c>
    </row>
    <row r="1004" spans="1:9" ht="14.25" customHeight="1" x14ac:dyDescent="0.25">
      <c r="A1004" s="2">
        <v>1000</v>
      </c>
      <c r="B1004" s="2" t="s">
        <v>1195</v>
      </c>
      <c r="C1004" s="2" t="s">
        <v>1215</v>
      </c>
      <c r="D1004" s="2">
        <v>48837876915</v>
      </c>
      <c r="E1004" s="2">
        <v>2.69</v>
      </c>
      <c r="F1004" s="2">
        <v>1.29</v>
      </c>
      <c r="G1004" s="2">
        <v>7.42</v>
      </c>
      <c r="H1004" s="2">
        <v>1</v>
      </c>
    </row>
    <row r="1005" spans="1:9" ht="14.25" customHeight="1" x14ac:dyDescent="0.25">
      <c r="A1005" s="2">
        <v>1001</v>
      </c>
      <c r="B1005" s="2" t="s">
        <v>1216</v>
      </c>
      <c r="C1005" s="2" t="s">
        <v>1217</v>
      </c>
      <c r="D1005" s="2">
        <v>74560315012</v>
      </c>
      <c r="E1005" s="2">
        <v>2.52</v>
      </c>
      <c r="F1005" s="2">
        <v>1.06</v>
      </c>
      <c r="G1005" s="2">
        <v>19.899999999999999</v>
      </c>
      <c r="I1005" s="2">
        <v>1</v>
      </c>
    </row>
    <row r="1006" spans="1:9" ht="14.25" customHeight="1" x14ac:dyDescent="0.25">
      <c r="A1006" s="2">
        <v>1002</v>
      </c>
      <c r="B1006" s="2" t="s">
        <v>1216</v>
      </c>
      <c r="C1006" s="2" t="s">
        <v>1218</v>
      </c>
      <c r="D1006" s="2">
        <v>47279298901</v>
      </c>
      <c r="E1006" s="2">
        <v>2.76</v>
      </c>
      <c r="F1006" s="2">
        <v>0.86</v>
      </c>
      <c r="G1006" s="2">
        <v>7.49</v>
      </c>
      <c r="H1006" s="2">
        <v>1</v>
      </c>
      <c r="I1006" s="2">
        <v>1</v>
      </c>
    </row>
    <row r="1007" spans="1:9" ht="14.25" customHeight="1" x14ac:dyDescent="0.25">
      <c r="A1007" s="2">
        <v>1003</v>
      </c>
      <c r="B1007" s="2" t="s">
        <v>1216</v>
      </c>
      <c r="C1007" s="2" t="s">
        <v>1219</v>
      </c>
      <c r="D1007" s="2">
        <v>31022462248</v>
      </c>
      <c r="E1007" s="2">
        <v>0.78</v>
      </c>
      <c r="F1007" s="2">
        <v>0.28999999999999998</v>
      </c>
      <c r="G1007" s="2">
        <v>14.2</v>
      </c>
      <c r="H1007" s="2">
        <v>1</v>
      </c>
    </row>
    <row r="1008" spans="1:9" ht="14.25" customHeight="1" x14ac:dyDescent="0.25">
      <c r="A1008" s="2">
        <v>1004</v>
      </c>
      <c r="B1008" s="2" t="s">
        <v>1216</v>
      </c>
      <c r="C1008" s="2" t="s">
        <v>1220</v>
      </c>
      <c r="D1008" s="2">
        <v>39077082276</v>
      </c>
      <c r="E1008" s="2">
        <v>2.87</v>
      </c>
      <c r="F1008" s="2">
        <v>0.98</v>
      </c>
      <c r="G1008" s="2">
        <v>15.8</v>
      </c>
      <c r="H1008" s="2">
        <v>1</v>
      </c>
    </row>
    <row r="1009" spans="1:9" ht="14.25" customHeight="1" x14ac:dyDescent="0.25">
      <c r="A1009" s="2">
        <v>1005</v>
      </c>
      <c r="B1009" s="2" t="s">
        <v>1216</v>
      </c>
      <c r="C1009" s="2" t="s">
        <v>1221</v>
      </c>
      <c r="D1009" s="2">
        <v>27177183032</v>
      </c>
      <c r="E1009" s="2">
        <v>2.74</v>
      </c>
      <c r="F1009" s="2">
        <v>0.82</v>
      </c>
      <c r="G1009" s="2">
        <v>21.9</v>
      </c>
      <c r="H1009" s="2">
        <v>1</v>
      </c>
    </row>
    <row r="1010" spans="1:9" ht="14.25" customHeight="1" x14ac:dyDescent="0.25">
      <c r="A1010" s="2">
        <v>1006</v>
      </c>
      <c r="B1010" s="2" t="s">
        <v>1216</v>
      </c>
      <c r="C1010" s="2" t="s">
        <v>1222</v>
      </c>
      <c r="D1010" s="2">
        <v>94469569325</v>
      </c>
      <c r="E1010" s="2">
        <v>2.14</v>
      </c>
      <c r="F1010" s="2">
        <v>0.81</v>
      </c>
      <c r="G1010" s="2">
        <v>8.4</v>
      </c>
    </row>
    <row r="1011" spans="1:9" ht="14.25" customHeight="1" x14ac:dyDescent="0.25">
      <c r="A1011" s="2">
        <v>1007</v>
      </c>
      <c r="B1011" s="2" t="s">
        <v>1216</v>
      </c>
      <c r="C1011" s="2" t="s">
        <v>1223</v>
      </c>
      <c r="D1011" s="2">
        <v>27905306220</v>
      </c>
      <c r="E1011" s="2">
        <v>2.27</v>
      </c>
      <c r="F1011" s="2">
        <v>1.07</v>
      </c>
      <c r="G1011" s="2">
        <v>7.26</v>
      </c>
      <c r="I1011" s="2">
        <v>1</v>
      </c>
    </row>
    <row r="1012" spans="1:9" ht="14.25" customHeight="1" x14ac:dyDescent="0.25">
      <c r="A1012" s="2">
        <v>1008</v>
      </c>
      <c r="B1012" s="2" t="s">
        <v>1216</v>
      </c>
      <c r="C1012" s="2" t="s">
        <v>1224</v>
      </c>
      <c r="D1012" s="2">
        <v>64435458779</v>
      </c>
      <c r="E1012" s="2">
        <v>0.89</v>
      </c>
      <c r="F1012" s="2">
        <v>0.28999999999999998</v>
      </c>
      <c r="G1012" s="2">
        <v>19.899999999999999</v>
      </c>
    </row>
    <row r="1013" spans="1:9" ht="14.25" customHeight="1" x14ac:dyDescent="0.25">
      <c r="A1013" s="2">
        <v>1009</v>
      </c>
      <c r="B1013" s="2" t="s">
        <v>1216</v>
      </c>
      <c r="C1013" s="2" t="s">
        <v>1225</v>
      </c>
      <c r="D1013" s="2">
        <v>81011092066</v>
      </c>
      <c r="E1013" s="2">
        <v>2.97</v>
      </c>
      <c r="F1013" s="2">
        <v>1.1599999999999999</v>
      </c>
      <c r="G1013" s="2">
        <v>12.3</v>
      </c>
      <c r="H1013" s="2">
        <v>1</v>
      </c>
    </row>
    <row r="1014" spans="1:9" ht="14.25" customHeight="1" x14ac:dyDescent="0.25">
      <c r="A1014" s="2">
        <v>1010</v>
      </c>
      <c r="B1014" s="2" t="s">
        <v>1216</v>
      </c>
      <c r="C1014" s="2" t="s">
        <v>1226</v>
      </c>
      <c r="D1014" s="2">
        <v>86779010891</v>
      </c>
      <c r="E1014" s="2">
        <v>2.65</v>
      </c>
      <c r="F1014" s="2">
        <v>1.25</v>
      </c>
      <c r="G1014" s="2">
        <v>7.19</v>
      </c>
      <c r="H1014" s="2">
        <v>1</v>
      </c>
      <c r="I1014" s="2">
        <v>1</v>
      </c>
    </row>
    <row r="1015" spans="1:9" ht="14.25" customHeight="1" x14ac:dyDescent="0.25">
      <c r="A1015" s="2">
        <v>1011</v>
      </c>
      <c r="B1015" s="2" t="s">
        <v>1216</v>
      </c>
      <c r="C1015" s="2" t="s">
        <v>1227</v>
      </c>
      <c r="D1015" s="2">
        <v>48690280318</v>
      </c>
      <c r="E1015" s="2">
        <v>3.17</v>
      </c>
      <c r="F1015" s="2">
        <v>1.36</v>
      </c>
      <c r="G1015" s="2">
        <v>14.8</v>
      </c>
      <c r="I1015" s="2">
        <v>1</v>
      </c>
    </row>
    <row r="1016" spans="1:9" ht="14.25" customHeight="1" x14ac:dyDescent="0.25">
      <c r="A1016" s="2">
        <v>1012</v>
      </c>
      <c r="B1016" s="2" t="s">
        <v>1216</v>
      </c>
      <c r="C1016" s="2" t="s">
        <v>1228</v>
      </c>
      <c r="D1016" s="2">
        <v>11010876297</v>
      </c>
      <c r="E1016" s="2">
        <v>2.76</v>
      </c>
      <c r="F1016" s="2">
        <v>1.3</v>
      </c>
      <c r="G1016" s="2">
        <v>6.81</v>
      </c>
      <c r="I1016" s="2">
        <v>1</v>
      </c>
    </row>
    <row r="1017" spans="1:9" ht="14.25" customHeight="1" x14ac:dyDescent="0.25">
      <c r="A1017" s="2">
        <v>1013</v>
      </c>
      <c r="B1017" s="2" t="s">
        <v>1216</v>
      </c>
      <c r="C1017" s="2" t="s">
        <v>1229</v>
      </c>
      <c r="D1017" s="2">
        <v>32159911990</v>
      </c>
      <c r="E1017" s="2">
        <v>1.55</v>
      </c>
      <c r="F1017" s="2">
        <v>0.76</v>
      </c>
      <c r="G1017" s="2">
        <v>20.7</v>
      </c>
      <c r="H1017" s="2">
        <v>1</v>
      </c>
      <c r="I1017" s="2">
        <v>1</v>
      </c>
    </row>
    <row r="1018" spans="1:9" ht="14.25" customHeight="1" x14ac:dyDescent="0.25">
      <c r="A1018" s="2">
        <v>1014</v>
      </c>
      <c r="B1018" s="2" t="s">
        <v>1216</v>
      </c>
      <c r="C1018" s="2" t="s">
        <v>1230</v>
      </c>
      <c r="D1018" s="2">
        <v>66403363347</v>
      </c>
      <c r="E1018" s="2">
        <v>0.59</v>
      </c>
      <c r="F1018" s="2">
        <v>0.25</v>
      </c>
      <c r="G1018" s="2">
        <v>7.32</v>
      </c>
      <c r="H1018" s="2">
        <v>1</v>
      </c>
    </row>
    <row r="1019" spans="1:9" ht="14.25" customHeight="1" x14ac:dyDescent="0.25">
      <c r="A1019" s="2">
        <v>1015</v>
      </c>
      <c r="B1019" s="2" t="s">
        <v>1231</v>
      </c>
      <c r="C1019" s="2" t="s">
        <v>1232</v>
      </c>
      <c r="D1019" s="2">
        <v>56790165305</v>
      </c>
      <c r="E1019" s="2">
        <v>2.19</v>
      </c>
      <c r="F1019" s="2">
        <v>0.88</v>
      </c>
      <c r="G1019" s="2">
        <v>18</v>
      </c>
      <c r="H1019" s="2">
        <v>1</v>
      </c>
      <c r="I1019" s="2">
        <v>1</v>
      </c>
    </row>
    <row r="1020" spans="1:9" ht="14.25" customHeight="1" x14ac:dyDescent="0.25">
      <c r="A1020" s="2">
        <v>1016</v>
      </c>
      <c r="B1020" s="2" t="s">
        <v>1231</v>
      </c>
      <c r="C1020" s="2" t="s">
        <v>1233</v>
      </c>
      <c r="D1020" s="2">
        <v>36369252800</v>
      </c>
      <c r="E1020" s="2">
        <v>1.17</v>
      </c>
      <c r="F1020" s="2">
        <v>0.43</v>
      </c>
      <c r="G1020" s="2">
        <v>17</v>
      </c>
      <c r="I1020" s="2">
        <v>1</v>
      </c>
    </row>
    <row r="1021" spans="1:9" ht="14.25" customHeight="1" x14ac:dyDescent="0.25">
      <c r="A1021" s="2">
        <v>1017</v>
      </c>
      <c r="B1021" s="2" t="s">
        <v>1231</v>
      </c>
      <c r="C1021" s="2" t="s">
        <v>1234</v>
      </c>
      <c r="D1021" s="2">
        <v>85993821024</v>
      </c>
      <c r="E1021" s="2">
        <v>2.89</v>
      </c>
      <c r="F1021" s="2">
        <v>1.18</v>
      </c>
      <c r="G1021" s="2">
        <v>21.3</v>
      </c>
      <c r="I1021" s="2">
        <v>1</v>
      </c>
    </row>
    <row r="1022" spans="1:9" ht="14.25" customHeight="1" x14ac:dyDescent="0.25">
      <c r="A1022" s="2">
        <v>1018</v>
      </c>
      <c r="B1022" s="2" t="s">
        <v>1231</v>
      </c>
      <c r="C1022" s="2" t="s">
        <v>1235</v>
      </c>
      <c r="D1022" s="2">
        <v>58712804913</v>
      </c>
      <c r="E1022" s="2">
        <v>0.93</v>
      </c>
      <c r="F1022" s="2">
        <v>0.28999999999999998</v>
      </c>
      <c r="G1022" s="2">
        <v>16.600000000000001</v>
      </c>
      <c r="I1022" s="2">
        <v>1</v>
      </c>
    </row>
    <row r="1023" spans="1:9" ht="14.25" customHeight="1" x14ac:dyDescent="0.25">
      <c r="A1023" s="2">
        <v>1019</v>
      </c>
      <c r="B1023" s="2" t="s">
        <v>1231</v>
      </c>
      <c r="C1023" s="2" t="s">
        <v>1236</v>
      </c>
      <c r="D1023" s="2">
        <v>53673009276</v>
      </c>
      <c r="E1023" s="2">
        <v>3.74</v>
      </c>
      <c r="F1023" s="2">
        <v>1.27</v>
      </c>
      <c r="G1023" s="2">
        <v>21.3</v>
      </c>
      <c r="I1023" s="2">
        <v>1</v>
      </c>
    </row>
    <row r="1024" spans="1:9" ht="14.25" customHeight="1" x14ac:dyDescent="0.25">
      <c r="A1024" s="2">
        <v>1020</v>
      </c>
      <c r="B1024" s="2" t="s">
        <v>1237</v>
      </c>
      <c r="C1024" s="2" t="s">
        <v>1238</v>
      </c>
      <c r="D1024" s="2">
        <v>50246916413</v>
      </c>
      <c r="E1024" s="2">
        <v>0.51</v>
      </c>
      <c r="F1024" s="2">
        <v>0.19</v>
      </c>
      <c r="G1024" s="2">
        <v>14.7</v>
      </c>
    </row>
    <row r="1025" spans="1:9" ht="14.25" customHeight="1" x14ac:dyDescent="0.25">
      <c r="A1025" s="2">
        <v>1021</v>
      </c>
      <c r="B1025" s="2" t="s">
        <v>1237</v>
      </c>
      <c r="C1025" s="2" t="s">
        <v>1239</v>
      </c>
      <c r="D1025" s="2">
        <v>14444887042</v>
      </c>
      <c r="E1025" s="2">
        <v>1.22</v>
      </c>
      <c r="F1025" s="2">
        <v>0.43</v>
      </c>
      <c r="G1025" s="2">
        <v>12.6</v>
      </c>
      <c r="I1025" s="2">
        <v>1</v>
      </c>
    </row>
    <row r="1026" spans="1:9" ht="14.25" customHeight="1" x14ac:dyDescent="0.25">
      <c r="A1026" s="2">
        <v>1022</v>
      </c>
      <c r="B1026" s="2" t="s">
        <v>1237</v>
      </c>
      <c r="C1026" s="2" t="s">
        <v>1240</v>
      </c>
      <c r="D1026" s="2">
        <v>15639403462</v>
      </c>
      <c r="E1026" s="2">
        <v>1.51</v>
      </c>
      <c r="F1026" s="2">
        <v>0.59</v>
      </c>
      <c r="G1026" s="2">
        <v>12.5</v>
      </c>
      <c r="H1026" s="2">
        <v>1</v>
      </c>
      <c r="I1026" s="2">
        <v>1</v>
      </c>
    </row>
    <row r="1027" spans="1:9" ht="14.25" customHeight="1" x14ac:dyDescent="0.25">
      <c r="A1027" s="2">
        <v>1023</v>
      </c>
      <c r="B1027" s="2" t="s">
        <v>1237</v>
      </c>
      <c r="C1027" s="2" t="s">
        <v>1241</v>
      </c>
      <c r="D1027" s="2">
        <v>39075140357</v>
      </c>
      <c r="E1027" s="2">
        <v>1.64</v>
      </c>
      <c r="F1027" s="2">
        <v>0.67</v>
      </c>
      <c r="G1027" s="2">
        <v>14.1</v>
      </c>
      <c r="I1027" s="2">
        <v>1</v>
      </c>
    </row>
    <row r="1028" spans="1:9" ht="14.25" customHeight="1" x14ac:dyDescent="0.25">
      <c r="A1028" s="2">
        <v>1024</v>
      </c>
      <c r="B1028" s="2" t="s">
        <v>1237</v>
      </c>
      <c r="C1028" s="2" t="s">
        <v>1242</v>
      </c>
      <c r="D1028" s="2">
        <v>75605292916</v>
      </c>
      <c r="E1028" s="2">
        <v>3.95</v>
      </c>
      <c r="F1028" s="2">
        <v>1.46</v>
      </c>
      <c r="G1028" s="2">
        <v>7.54</v>
      </c>
      <c r="H1028" s="2">
        <v>1</v>
      </c>
    </row>
    <row r="1029" spans="1:9" ht="14.25" customHeight="1" x14ac:dyDescent="0.25">
      <c r="A1029" s="2">
        <v>1025</v>
      </c>
      <c r="B1029" s="2" t="s">
        <v>1237</v>
      </c>
      <c r="C1029" s="2" t="s">
        <v>1243</v>
      </c>
      <c r="D1029" s="2">
        <v>92180926203</v>
      </c>
      <c r="E1029" s="2">
        <v>1.45</v>
      </c>
      <c r="F1029" s="2">
        <v>0.54</v>
      </c>
      <c r="G1029" s="2">
        <v>18.7</v>
      </c>
    </row>
    <row r="1030" spans="1:9" ht="14.25" customHeight="1" x14ac:dyDescent="0.25">
      <c r="A1030" s="2">
        <v>1026</v>
      </c>
      <c r="B1030" s="2" t="s">
        <v>1237</v>
      </c>
      <c r="C1030" s="2" t="s">
        <v>1244</v>
      </c>
      <c r="D1030" s="2">
        <v>97948845028</v>
      </c>
      <c r="E1030" s="2">
        <v>2.13</v>
      </c>
      <c r="F1030" s="2">
        <v>0.87</v>
      </c>
      <c r="G1030" s="2">
        <v>11.2</v>
      </c>
      <c r="H1030" s="2">
        <v>1</v>
      </c>
    </row>
    <row r="1031" spans="1:9" ht="14.25" customHeight="1" x14ac:dyDescent="0.25">
      <c r="A1031" s="2">
        <v>1027</v>
      </c>
      <c r="B1031" s="2" t="s">
        <v>1237</v>
      </c>
      <c r="C1031" s="2" t="s">
        <v>1245</v>
      </c>
      <c r="D1031" s="2">
        <v>59860114455</v>
      </c>
      <c r="E1031" s="2">
        <v>2.31</v>
      </c>
      <c r="F1031" s="2">
        <v>0.74</v>
      </c>
      <c r="G1031" s="2">
        <v>6.88</v>
      </c>
      <c r="H1031" s="2">
        <v>1</v>
      </c>
    </row>
    <row r="1032" spans="1:9" ht="14.25" customHeight="1" x14ac:dyDescent="0.25">
      <c r="A1032" s="2">
        <v>1028</v>
      </c>
      <c r="B1032" s="2" t="s">
        <v>1237</v>
      </c>
      <c r="C1032" s="2" t="s">
        <v>1246</v>
      </c>
      <c r="D1032" s="2">
        <v>34865799546</v>
      </c>
      <c r="E1032" s="2">
        <v>2.2400000000000002</v>
      </c>
      <c r="F1032" s="2">
        <v>0.99</v>
      </c>
      <c r="G1032" s="2">
        <v>17.600000000000001</v>
      </c>
      <c r="H1032" s="2">
        <v>1</v>
      </c>
    </row>
    <row r="1033" spans="1:9" ht="14.25" customHeight="1" x14ac:dyDescent="0.25">
      <c r="A1033" s="2">
        <v>1029</v>
      </c>
      <c r="B1033" s="2" t="s">
        <v>1237</v>
      </c>
      <c r="C1033" s="2" t="s">
        <v>1247</v>
      </c>
      <c r="D1033" s="2">
        <v>20895664095</v>
      </c>
      <c r="E1033" s="2">
        <v>1.68</v>
      </c>
      <c r="F1033" s="2">
        <v>0.76</v>
      </c>
      <c r="G1033" s="2">
        <v>6.06</v>
      </c>
      <c r="I1033" s="2">
        <v>1</v>
      </c>
    </row>
    <row r="1034" spans="1:9" ht="14.25" customHeight="1" x14ac:dyDescent="0.25">
      <c r="A1034" s="2">
        <v>1030</v>
      </c>
      <c r="B1034" s="2" t="s">
        <v>1237</v>
      </c>
      <c r="C1034" s="2" t="s">
        <v>1248</v>
      </c>
      <c r="D1034" s="2">
        <v>55139115452</v>
      </c>
      <c r="E1034" s="2">
        <v>2.64</v>
      </c>
      <c r="F1034" s="2">
        <v>1.19</v>
      </c>
      <c r="G1034" s="2">
        <v>12.6</v>
      </c>
      <c r="H1034" s="2">
        <v>1</v>
      </c>
      <c r="I1034" s="2">
        <v>1</v>
      </c>
    </row>
    <row r="1035" spans="1:9" ht="14.25" customHeight="1" x14ac:dyDescent="0.25">
      <c r="A1035" s="2">
        <v>1031</v>
      </c>
      <c r="B1035" s="2" t="s">
        <v>1237</v>
      </c>
      <c r="C1035" s="2" t="s">
        <v>1249</v>
      </c>
      <c r="D1035" s="2">
        <v>45525917410</v>
      </c>
      <c r="E1035" s="2">
        <v>1.21</v>
      </c>
      <c r="F1035" s="2">
        <v>0.5</v>
      </c>
      <c r="G1035" s="2">
        <v>10.1</v>
      </c>
      <c r="H1035" s="2">
        <v>1</v>
      </c>
      <c r="I1035" s="2">
        <v>1</v>
      </c>
    </row>
    <row r="1036" spans="1:9" ht="14.25" customHeight="1" x14ac:dyDescent="0.25">
      <c r="A1036" s="2">
        <v>1032</v>
      </c>
      <c r="B1036" s="2" t="s">
        <v>1237</v>
      </c>
      <c r="C1036" s="2" t="s">
        <v>1250</v>
      </c>
      <c r="D1036" s="2">
        <v>25105004906</v>
      </c>
      <c r="E1036" s="2">
        <v>0.55000000000000004</v>
      </c>
      <c r="F1036" s="2">
        <v>0.25</v>
      </c>
      <c r="G1036" s="2">
        <v>15.9</v>
      </c>
    </row>
    <row r="1037" spans="1:9" ht="14.25" customHeight="1" x14ac:dyDescent="0.25">
      <c r="A1037" s="2">
        <v>1033</v>
      </c>
      <c r="B1037" s="2" t="s">
        <v>1237</v>
      </c>
      <c r="C1037" s="2" t="s">
        <v>1251</v>
      </c>
      <c r="D1037" s="2">
        <v>74729573130</v>
      </c>
      <c r="E1037" s="2">
        <v>1.91</v>
      </c>
      <c r="F1037" s="2">
        <v>0.71</v>
      </c>
      <c r="G1037" s="2">
        <v>6.99</v>
      </c>
    </row>
    <row r="1038" spans="1:9" ht="14.25" customHeight="1" x14ac:dyDescent="0.25">
      <c r="A1038" s="2">
        <v>1034</v>
      </c>
      <c r="B1038" s="2" t="s">
        <v>1237</v>
      </c>
      <c r="C1038" s="2" t="s">
        <v>1252</v>
      </c>
      <c r="D1038" s="2">
        <v>47448557019</v>
      </c>
      <c r="E1038" s="2">
        <v>2.91</v>
      </c>
      <c r="F1038" s="2">
        <v>0.93</v>
      </c>
      <c r="G1038" s="2">
        <v>21.9</v>
      </c>
      <c r="H1038" s="2">
        <v>1</v>
      </c>
    </row>
    <row r="1039" spans="1:9" ht="14.25" customHeight="1" x14ac:dyDescent="0.25">
      <c r="A1039" s="2">
        <v>1035</v>
      </c>
      <c r="B1039" s="2" t="s">
        <v>1237</v>
      </c>
      <c r="C1039" s="2" t="s">
        <v>1253</v>
      </c>
      <c r="D1039" s="2">
        <v>42408761382</v>
      </c>
      <c r="E1039" s="2">
        <v>1.1100000000000001</v>
      </c>
      <c r="F1039" s="2">
        <v>0.4</v>
      </c>
      <c r="G1039" s="2">
        <v>18.399999999999999</v>
      </c>
      <c r="H1039" s="2">
        <v>1</v>
      </c>
    </row>
    <row r="1040" spans="1:9" ht="14.25" customHeight="1" x14ac:dyDescent="0.25">
      <c r="A1040" s="2">
        <v>1036</v>
      </c>
      <c r="B1040" s="2" t="s">
        <v>1237</v>
      </c>
      <c r="C1040" s="2" t="s">
        <v>1254</v>
      </c>
      <c r="D1040" s="2">
        <v>74365511536</v>
      </c>
      <c r="E1040" s="2">
        <v>2.14</v>
      </c>
      <c r="F1040" s="2">
        <v>0.73</v>
      </c>
      <c r="G1040" s="2">
        <v>14.5</v>
      </c>
      <c r="H1040" s="2">
        <v>1</v>
      </c>
      <c r="I1040" s="2">
        <v>1</v>
      </c>
    </row>
    <row r="1041" spans="1:9" ht="14.25" customHeight="1" x14ac:dyDescent="0.25">
      <c r="A1041" s="2">
        <v>1037</v>
      </c>
      <c r="B1041" s="2" t="s">
        <v>1237</v>
      </c>
      <c r="C1041" s="2" t="s">
        <v>1255</v>
      </c>
      <c r="D1041" s="2">
        <v>38563482165</v>
      </c>
      <c r="E1041" s="2">
        <v>0.57999999999999996</v>
      </c>
      <c r="F1041" s="2">
        <v>0.21</v>
      </c>
      <c r="G1041" s="2">
        <v>13.9</v>
      </c>
      <c r="H1041" s="2">
        <v>1</v>
      </c>
    </row>
    <row r="1042" spans="1:9" ht="14.25" customHeight="1" x14ac:dyDescent="0.25">
      <c r="A1042" s="2">
        <v>1038</v>
      </c>
      <c r="B1042" s="2" t="s">
        <v>1237</v>
      </c>
      <c r="C1042" s="2" t="s">
        <v>1256</v>
      </c>
      <c r="D1042" s="2">
        <v>94638827443</v>
      </c>
      <c r="E1042" s="2">
        <v>0.74</v>
      </c>
      <c r="F1042" s="2">
        <v>0.37</v>
      </c>
      <c r="G1042" s="2">
        <v>16.5</v>
      </c>
      <c r="I1042" s="2">
        <v>1</v>
      </c>
    </row>
    <row r="1043" spans="1:9" ht="14.25" customHeight="1" x14ac:dyDescent="0.25">
      <c r="A1043" s="2">
        <v>1039</v>
      </c>
      <c r="B1043" s="2" t="s">
        <v>1237</v>
      </c>
      <c r="C1043" s="2" t="s">
        <v>1257</v>
      </c>
      <c r="D1043" s="2">
        <v>28074564337</v>
      </c>
      <c r="E1043" s="2">
        <v>0.81</v>
      </c>
      <c r="F1043" s="2">
        <v>0.39</v>
      </c>
      <c r="G1043" s="2">
        <v>9.94</v>
      </c>
    </row>
    <row r="1044" spans="1:9" ht="14.25" customHeight="1" x14ac:dyDescent="0.25">
      <c r="A1044" s="2">
        <v>1040</v>
      </c>
      <c r="B1044" s="2" t="s">
        <v>1237</v>
      </c>
      <c r="C1044" s="2" t="s">
        <v>1258</v>
      </c>
      <c r="D1044" s="2">
        <v>64604716897</v>
      </c>
      <c r="E1044" s="2">
        <v>1.32</v>
      </c>
      <c r="F1044" s="2">
        <v>0.56999999999999995</v>
      </c>
      <c r="G1044" s="2">
        <v>17</v>
      </c>
      <c r="I1044" s="2">
        <v>1</v>
      </c>
    </row>
    <row r="1045" spans="1:9" ht="14.25" customHeight="1" x14ac:dyDescent="0.25">
      <c r="A1045" s="2">
        <v>1041</v>
      </c>
      <c r="B1045" s="2" t="s">
        <v>1237</v>
      </c>
      <c r="C1045" s="2" t="s">
        <v>1259</v>
      </c>
      <c r="D1045" s="2">
        <v>81180350184</v>
      </c>
      <c r="E1045" s="2">
        <v>0.71</v>
      </c>
      <c r="F1045" s="2">
        <v>0.23</v>
      </c>
      <c r="G1045" s="2">
        <v>20</v>
      </c>
      <c r="I1045" s="2">
        <v>1</v>
      </c>
    </row>
    <row r="1046" spans="1:9" ht="14.25" customHeight="1" x14ac:dyDescent="0.25">
      <c r="A1046" s="2">
        <v>1042</v>
      </c>
      <c r="B1046" s="2" t="s">
        <v>1237</v>
      </c>
      <c r="C1046" s="2" t="s">
        <v>1260</v>
      </c>
      <c r="D1046" s="2">
        <v>86948269009</v>
      </c>
      <c r="E1046" s="2">
        <v>1.1499999999999999</v>
      </c>
      <c r="F1046" s="2">
        <v>0.56000000000000005</v>
      </c>
      <c r="G1046" s="2">
        <v>16.600000000000001</v>
      </c>
      <c r="H1046" s="2">
        <v>1</v>
      </c>
    </row>
    <row r="1047" spans="1:9" ht="14.25" customHeight="1" x14ac:dyDescent="0.25">
      <c r="A1047" s="2">
        <v>1043</v>
      </c>
      <c r="B1047" s="2" t="s">
        <v>1237</v>
      </c>
      <c r="C1047" s="2" t="s">
        <v>1261</v>
      </c>
      <c r="D1047" s="2">
        <v>48859538435</v>
      </c>
      <c r="E1047" s="2">
        <v>1.57</v>
      </c>
      <c r="F1047" s="2">
        <v>0.56999999999999995</v>
      </c>
      <c r="G1047" s="2">
        <v>7.77</v>
      </c>
      <c r="I1047" s="2">
        <v>1</v>
      </c>
    </row>
    <row r="1048" spans="1:9" ht="14.25" customHeight="1" x14ac:dyDescent="0.25">
      <c r="A1048" s="2">
        <v>1044</v>
      </c>
      <c r="B1048" s="2" t="s">
        <v>1237</v>
      </c>
      <c r="C1048" s="2" t="s">
        <v>1262</v>
      </c>
      <c r="D1048" s="2">
        <v>23865223526</v>
      </c>
      <c r="E1048" s="2">
        <v>1.27</v>
      </c>
      <c r="F1048" s="2">
        <v>0.44</v>
      </c>
      <c r="G1048" s="2">
        <v>10.199999999999999</v>
      </c>
      <c r="H1048" s="2">
        <v>1</v>
      </c>
      <c r="I1048" s="2">
        <v>1</v>
      </c>
    </row>
    <row r="1049" spans="1:9" ht="14.25" customHeight="1" x14ac:dyDescent="0.25">
      <c r="A1049" s="2">
        <v>1045</v>
      </c>
      <c r="B1049" s="2" t="s">
        <v>1237</v>
      </c>
      <c r="C1049" s="2" t="s">
        <v>1263</v>
      </c>
      <c r="D1049" s="2">
        <v>45014259219</v>
      </c>
      <c r="E1049" s="2">
        <v>3.7</v>
      </c>
      <c r="F1049" s="2">
        <v>1.7</v>
      </c>
      <c r="G1049" s="2">
        <v>12.7</v>
      </c>
      <c r="H1049" s="2">
        <v>1</v>
      </c>
    </row>
    <row r="1050" spans="1:9" ht="14.25" customHeight="1" x14ac:dyDescent="0.25">
      <c r="A1050" s="2">
        <v>1046</v>
      </c>
      <c r="B1050" s="2" t="s">
        <v>1237</v>
      </c>
      <c r="C1050" s="2" t="s">
        <v>1264</v>
      </c>
      <c r="D1050" s="2">
        <v>79257710576</v>
      </c>
      <c r="E1050" s="2">
        <v>1.66</v>
      </c>
      <c r="F1050" s="2">
        <v>0.75</v>
      </c>
      <c r="G1050" s="2">
        <v>9.84</v>
      </c>
      <c r="H1050" s="2">
        <v>1</v>
      </c>
      <c r="I1050" s="2">
        <v>1</v>
      </c>
    </row>
    <row r="1051" spans="1:9" ht="14.25" customHeight="1" x14ac:dyDescent="0.25">
      <c r="A1051" s="2">
        <v>1047</v>
      </c>
      <c r="B1051" s="2" t="s">
        <v>1237</v>
      </c>
      <c r="C1051" s="2" t="s">
        <v>1265</v>
      </c>
      <c r="D1051" s="2">
        <v>34525341391</v>
      </c>
      <c r="E1051" s="2">
        <v>3.23</v>
      </c>
      <c r="F1051" s="2">
        <v>1.1000000000000001</v>
      </c>
      <c r="G1051" s="2">
        <v>10</v>
      </c>
      <c r="H1051" s="2">
        <v>1</v>
      </c>
    </row>
    <row r="1052" spans="1:9" ht="14.25" customHeight="1" x14ac:dyDescent="0.25">
      <c r="A1052" s="2">
        <v>1048</v>
      </c>
      <c r="B1052" s="2" t="s">
        <v>1237</v>
      </c>
      <c r="C1052" s="2" t="s">
        <v>1266</v>
      </c>
      <c r="D1052" s="2">
        <v>14104428887</v>
      </c>
      <c r="E1052" s="2">
        <v>2.21</v>
      </c>
      <c r="F1052" s="2">
        <v>1.06</v>
      </c>
      <c r="G1052" s="2">
        <v>19.5</v>
      </c>
      <c r="H1052" s="2">
        <v>1</v>
      </c>
      <c r="I1052" s="2">
        <v>1</v>
      </c>
    </row>
    <row r="1053" spans="1:9" ht="14.25" customHeight="1" x14ac:dyDescent="0.25">
      <c r="A1053" s="2">
        <v>1049</v>
      </c>
      <c r="B1053" s="2" t="s">
        <v>1237</v>
      </c>
      <c r="C1053" s="2" t="s">
        <v>1267</v>
      </c>
      <c r="D1053" s="2">
        <v>63728997111</v>
      </c>
      <c r="E1053" s="2">
        <v>3.93</v>
      </c>
      <c r="F1053" s="2">
        <v>1.38</v>
      </c>
      <c r="G1053" s="2">
        <v>8.35</v>
      </c>
    </row>
    <row r="1054" spans="1:9" ht="14.25" customHeight="1" x14ac:dyDescent="0.25">
      <c r="A1054" s="2">
        <v>1050</v>
      </c>
      <c r="B1054" s="2" t="s">
        <v>1237</v>
      </c>
      <c r="C1054" s="2" t="s">
        <v>1268</v>
      </c>
      <c r="D1054" s="2">
        <v>36447980999</v>
      </c>
      <c r="E1054" s="2">
        <v>1.28</v>
      </c>
      <c r="F1054" s="2">
        <v>0.42</v>
      </c>
      <c r="G1054" s="2">
        <v>15.3</v>
      </c>
      <c r="H1054" s="2">
        <v>1</v>
      </c>
    </row>
    <row r="1055" spans="1:9" ht="14.25" customHeight="1" x14ac:dyDescent="0.25">
      <c r="A1055" s="2">
        <v>1051</v>
      </c>
      <c r="B1055" s="2" t="s">
        <v>1269</v>
      </c>
      <c r="C1055" s="2" t="s">
        <v>1270</v>
      </c>
      <c r="D1055" s="2">
        <v>31408185362</v>
      </c>
      <c r="E1055" s="2">
        <v>0.52</v>
      </c>
      <c r="F1055" s="2">
        <v>0.17</v>
      </c>
      <c r="G1055" s="2">
        <v>13.4</v>
      </c>
    </row>
    <row r="1056" spans="1:9" ht="14.25" customHeight="1" x14ac:dyDescent="0.25">
      <c r="A1056" s="2">
        <v>1052</v>
      </c>
      <c r="B1056" s="2" t="s">
        <v>1269</v>
      </c>
      <c r="C1056" s="2" t="s">
        <v>1271</v>
      </c>
      <c r="D1056" s="2">
        <v>63364935517</v>
      </c>
      <c r="E1056" s="2">
        <v>1.4</v>
      </c>
      <c r="F1056" s="2">
        <v>0.6</v>
      </c>
      <c r="G1056" s="2">
        <v>17</v>
      </c>
    </row>
    <row r="1057" spans="1:8" ht="14.25" customHeight="1" x14ac:dyDescent="0.25">
      <c r="A1057" s="2">
        <v>1053</v>
      </c>
      <c r="B1057" s="2" t="s">
        <v>1269</v>
      </c>
      <c r="C1057" s="2" t="s">
        <v>1272</v>
      </c>
      <c r="D1057" s="2">
        <v>27562906146</v>
      </c>
      <c r="E1057" s="2">
        <v>1.85</v>
      </c>
      <c r="F1057" s="2">
        <v>0.89</v>
      </c>
      <c r="G1057" s="2">
        <v>18.5</v>
      </c>
    </row>
    <row r="1058" spans="1:8" ht="14.25" customHeight="1" x14ac:dyDescent="0.25">
      <c r="A1058" s="2">
        <v>1054</v>
      </c>
      <c r="B1058" s="2" t="s">
        <v>1269</v>
      </c>
      <c r="C1058" s="2" t="s">
        <v>1273</v>
      </c>
      <c r="D1058" s="2">
        <v>94855292439</v>
      </c>
      <c r="E1058" s="2">
        <v>1.48</v>
      </c>
      <c r="F1058" s="2">
        <v>0.68</v>
      </c>
      <c r="G1058" s="2">
        <v>14</v>
      </c>
    </row>
    <row r="1059" spans="1:8" ht="14.25" customHeight="1" x14ac:dyDescent="0.25">
      <c r="A1059" s="2">
        <v>1055</v>
      </c>
      <c r="B1059" s="2" t="s">
        <v>1269</v>
      </c>
      <c r="C1059" s="2" t="s">
        <v>1274</v>
      </c>
      <c r="D1059" s="2">
        <v>40712446570</v>
      </c>
      <c r="E1059" s="2">
        <v>1.62</v>
      </c>
      <c r="F1059" s="2">
        <v>0.57999999999999996</v>
      </c>
      <c r="G1059" s="2">
        <v>17.600000000000001</v>
      </c>
    </row>
    <row r="1060" spans="1:8" ht="14.25" customHeight="1" x14ac:dyDescent="0.25">
      <c r="A1060" s="2">
        <v>1056</v>
      </c>
      <c r="B1060" s="2" t="s">
        <v>1269</v>
      </c>
      <c r="C1060" s="2" t="s">
        <v>1275</v>
      </c>
      <c r="D1060" s="2">
        <v>77242599129</v>
      </c>
      <c r="E1060" s="2">
        <v>2.93</v>
      </c>
      <c r="F1060" s="2">
        <v>0.94</v>
      </c>
      <c r="G1060" s="2">
        <v>15.3</v>
      </c>
      <c r="H1060" s="2">
        <v>1</v>
      </c>
    </row>
    <row r="1061" spans="1:8" ht="14.25" customHeight="1" x14ac:dyDescent="0.25">
      <c r="A1061" s="2">
        <v>1057</v>
      </c>
      <c r="B1061" s="2" t="s">
        <v>1269</v>
      </c>
      <c r="C1061" s="2" t="s">
        <v>1276</v>
      </c>
      <c r="D1061" s="2">
        <v>69916102290</v>
      </c>
      <c r="E1061" s="2">
        <v>1.43</v>
      </c>
      <c r="F1061" s="2">
        <v>0.56000000000000005</v>
      </c>
      <c r="G1061" s="2">
        <v>18.899999999999999</v>
      </c>
      <c r="H1061" s="2">
        <v>1</v>
      </c>
    </row>
    <row r="1062" spans="1:8" ht="14.25" customHeight="1" x14ac:dyDescent="0.25">
      <c r="A1062" s="2">
        <v>1058</v>
      </c>
      <c r="B1062" s="2" t="s">
        <v>1269</v>
      </c>
      <c r="C1062" s="2" t="s">
        <v>1277</v>
      </c>
      <c r="D1062" s="2">
        <v>75684021115</v>
      </c>
      <c r="E1062" s="2">
        <v>2.76</v>
      </c>
      <c r="F1062" s="2">
        <v>1.32</v>
      </c>
      <c r="G1062" s="2">
        <v>14.4</v>
      </c>
      <c r="H1062" s="2">
        <v>1</v>
      </c>
    </row>
    <row r="1063" spans="1:8" ht="14.25" customHeight="1" x14ac:dyDescent="0.25">
      <c r="A1063" s="2">
        <v>1059</v>
      </c>
      <c r="B1063" s="2" t="s">
        <v>1269</v>
      </c>
      <c r="C1063" s="2" t="s">
        <v>1278</v>
      </c>
      <c r="D1063" s="2">
        <v>61497420668</v>
      </c>
      <c r="E1063" s="2">
        <v>2.2799999999999998</v>
      </c>
      <c r="F1063" s="2">
        <v>0.82</v>
      </c>
      <c r="G1063" s="2">
        <v>16.2</v>
      </c>
      <c r="H1063" s="2">
        <v>1</v>
      </c>
    </row>
    <row r="1064" spans="1:8" ht="14.25" customHeight="1" x14ac:dyDescent="0.25">
      <c r="A1064" s="2">
        <v>1060</v>
      </c>
      <c r="B1064" s="2" t="s">
        <v>1269</v>
      </c>
      <c r="C1064" s="2" t="s">
        <v>1279</v>
      </c>
      <c r="D1064" s="2">
        <v>36503105759</v>
      </c>
      <c r="E1064" s="2">
        <v>2.87</v>
      </c>
      <c r="F1064" s="2">
        <v>1.18</v>
      </c>
      <c r="G1064" s="2">
        <v>19.899999999999999</v>
      </c>
    </row>
    <row r="1065" spans="1:8" ht="14.25" customHeight="1" x14ac:dyDescent="0.25">
      <c r="A1065" s="2">
        <v>1061</v>
      </c>
      <c r="B1065" s="2" t="s">
        <v>1269</v>
      </c>
      <c r="C1065" s="2" t="s">
        <v>1280</v>
      </c>
      <c r="D1065" s="2">
        <v>57652141451</v>
      </c>
      <c r="E1065" s="2">
        <v>1.66</v>
      </c>
      <c r="F1065" s="2">
        <v>0.75</v>
      </c>
      <c r="G1065" s="2">
        <v>15.4</v>
      </c>
    </row>
    <row r="1066" spans="1:8" ht="14.25" customHeight="1" x14ac:dyDescent="0.25">
      <c r="A1066" s="2">
        <v>1062</v>
      </c>
      <c r="B1066" s="2" t="s">
        <v>1269</v>
      </c>
      <c r="C1066" s="2" t="s">
        <v>1281</v>
      </c>
      <c r="D1066" s="2">
        <v>67993462681</v>
      </c>
      <c r="E1066" s="2">
        <v>2.38</v>
      </c>
      <c r="F1066" s="2">
        <v>0.95</v>
      </c>
      <c r="G1066" s="2">
        <v>19</v>
      </c>
      <c r="H1066" s="2">
        <v>1</v>
      </c>
    </row>
    <row r="1067" spans="1:8" ht="14.25" customHeight="1" x14ac:dyDescent="0.25">
      <c r="A1067" s="2">
        <v>1063</v>
      </c>
      <c r="B1067" s="2" t="s">
        <v>1269</v>
      </c>
      <c r="C1067" s="2" t="s">
        <v>1282</v>
      </c>
      <c r="D1067" s="2">
        <v>58380264639</v>
      </c>
      <c r="E1067" s="2">
        <v>3.18</v>
      </c>
      <c r="F1067" s="2">
        <v>1.05</v>
      </c>
      <c r="G1067" s="2">
        <v>20.5</v>
      </c>
      <c r="H1067" s="2">
        <v>1</v>
      </c>
    </row>
    <row r="1068" spans="1:8" ht="14.25" customHeight="1" x14ac:dyDescent="0.25">
      <c r="A1068" s="2">
        <v>1064</v>
      </c>
      <c r="B1068" s="2" t="s">
        <v>1269</v>
      </c>
      <c r="C1068" s="2" t="s">
        <v>1283</v>
      </c>
      <c r="D1068" s="2">
        <v>92840180993</v>
      </c>
      <c r="E1068" s="2">
        <v>0.54</v>
      </c>
      <c r="F1068" s="2">
        <v>0.26</v>
      </c>
      <c r="G1068" s="2">
        <v>17.3</v>
      </c>
      <c r="H1068" s="2">
        <v>1</v>
      </c>
    </row>
    <row r="1069" spans="1:8" ht="14.25" customHeight="1" x14ac:dyDescent="0.25">
      <c r="A1069" s="2">
        <v>1065</v>
      </c>
      <c r="B1069" s="2" t="s">
        <v>1269</v>
      </c>
      <c r="C1069" s="2" t="s">
        <v>1284</v>
      </c>
      <c r="D1069" s="2">
        <v>52464749217</v>
      </c>
      <c r="E1069" s="2">
        <v>1.88</v>
      </c>
      <c r="F1069" s="2">
        <v>0.88</v>
      </c>
      <c r="G1069" s="2">
        <v>20.9</v>
      </c>
      <c r="H1069" s="2">
        <v>1</v>
      </c>
    </row>
    <row r="1070" spans="1:8" ht="14.25" customHeight="1" x14ac:dyDescent="0.25">
      <c r="A1070" s="2">
        <v>1066</v>
      </c>
      <c r="B1070" s="2" t="s">
        <v>1269</v>
      </c>
      <c r="C1070" s="2" t="s">
        <v>1285</v>
      </c>
      <c r="D1070" s="2">
        <v>91281602978</v>
      </c>
      <c r="E1070" s="2">
        <v>2.89</v>
      </c>
      <c r="F1070" s="2">
        <v>1.24</v>
      </c>
      <c r="G1070" s="2">
        <v>17.3</v>
      </c>
    </row>
    <row r="1071" spans="1:8" ht="14.25" customHeight="1" x14ac:dyDescent="0.25">
      <c r="A1071" s="2">
        <v>1067</v>
      </c>
      <c r="B1071" s="2" t="s">
        <v>1269</v>
      </c>
      <c r="C1071" s="2" t="s">
        <v>1286</v>
      </c>
      <c r="D1071" s="2">
        <v>20143937468</v>
      </c>
      <c r="E1071" s="2">
        <v>1.74</v>
      </c>
      <c r="F1071" s="2">
        <v>0.71</v>
      </c>
      <c r="G1071" s="2">
        <v>12.8</v>
      </c>
      <c r="H1071" s="2">
        <v>1</v>
      </c>
    </row>
    <row r="1072" spans="1:8" ht="14.25" customHeight="1" x14ac:dyDescent="0.25">
      <c r="A1072" s="2">
        <v>1068</v>
      </c>
      <c r="B1072" s="2" t="s">
        <v>1269</v>
      </c>
      <c r="C1072" s="2" t="s">
        <v>1287</v>
      </c>
      <c r="D1072" s="2">
        <v>52100687623</v>
      </c>
      <c r="E1072" s="2">
        <v>2.11</v>
      </c>
      <c r="F1072" s="2">
        <v>0.93</v>
      </c>
      <c r="G1072" s="2">
        <v>16.5</v>
      </c>
    </row>
    <row r="1073" spans="1:8" ht="14.25" customHeight="1" x14ac:dyDescent="0.25">
      <c r="A1073" s="2">
        <v>1069</v>
      </c>
      <c r="B1073" s="2" t="s">
        <v>1269</v>
      </c>
      <c r="C1073" s="2" t="s">
        <v>1288</v>
      </c>
      <c r="D1073" s="2">
        <v>16298658251</v>
      </c>
      <c r="E1073" s="2">
        <v>0.56999999999999995</v>
      </c>
      <c r="F1073" s="2">
        <v>0.25</v>
      </c>
      <c r="G1073" s="2">
        <v>18</v>
      </c>
    </row>
    <row r="1074" spans="1:8" ht="14.25" customHeight="1" x14ac:dyDescent="0.25">
      <c r="A1074" s="2">
        <v>1070</v>
      </c>
      <c r="B1074" s="2" t="s">
        <v>1289</v>
      </c>
      <c r="C1074" s="2" t="s">
        <v>1290</v>
      </c>
      <c r="D1074" s="2">
        <v>83591044545</v>
      </c>
      <c r="E1074" s="2">
        <v>3.51</v>
      </c>
      <c r="F1074" s="2">
        <v>1.4</v>
      </c>
      <c r="G1074" s="2">
        <v>21.6</v>
      </c>
    </row>
    <row r="1075" spans="1:8" ht="14.25" customHeight="1" x14ac:dyDescent="0.25">
      <c r="A1075" s="2">
        <v>1071</v>
      </c>
      <c r="B1075" s="2" t="s">
        <v>1289</v>
      </c>
      <c r="C1075" s="2" t="s">
        <v>1291</v>
      </c>
      <c r="D1075" s="2">
        <v>40928911566</v>
      </c>
      <c r="E1075" s="2">
        <v>2.64</v>
      </c>
      <c r="F1075" s="2">
        <v>1.06</v>
      </c>
      <c r="G1075" s="2">
        <v>18.399999999999999</v>
      </c>
    </row>
    <row r="1076" spans="1:8" ht="14.25" customHeight="1" x14ac:dyDescent="0.25">
      <c r="A1076" s="2">
        <v>1072</v>
      </c>
      <c r="B1076" s="2" t="s">
        <v>1289</v>
      </c>
      <c r="C1076" s="2" t="s">
        <v>1292</v>
      </c>
      <c r="D1076" s="2">
        <v>77459064126</v>
      </c>
      <c r="E1076" s="2">
        <v>1.95</v>
      </c>
      <c r="F1076" s="2">
        <v>0.59</v>
      </c>
      <c r="G1076" s="2">
        <v>20.2</v>
      </c>
      <c r="H1076" s="2">
        <v>1</v>
      </c>
    </row>
    <row r="1077" spans="1:8" ht="14.25" customHeight="1" x14ac:dyDescent="0.25">
      <c r="A1077" s="2">
        <v>1073</v>
      </c>
      <c r="B1077" s="2" t="s">
        <v>1289</v>
      </c>
      <c r="C1077" s="2" t="s">
        <v>1293</v>
      </c>
      <c r="D1077" s="2">
        <v>58915526270</v>
      </c>
      <c r="E1077" s="2">
        <v>3.45</v>
      </c>
      <c r="F1077" s="2">
        <v>1.41</v>
      </c>
      <c r="G1077" s="2">
        <v>7.86</v>
      </c>
      <c r="H1077" s="2">
        <v>1</v>
      </c>
    </row>
    <row r="1078" spans="1:8" ht="14.25" customHeight="1" x14ac:dyDescent="0.25">
      <c r="A1078" s="2">
        <v>1074</v>
      </c>
      <c r="B1078" s="2" t="s">
        <v>1289</v>
      </c>
      <c r="C1078" s="2" t="s">
        <v>1294</v>
      </c>
      <c r="D1078" s="2">
        <v>64683445096</v>
      </c>
      <c r="E1078" s="2">
        <v>3.13</v>
      </c>
      <c r="F1078" s="2">
        <v>1.35</v>
      </c>
      <c r="G1078" s="2">
        <v>19.3</v>
      </c>
      <c r="H1078" s="2">
        <v>1</v>
      </c>
    </row>
    <row r="1079" spans="1:8" ht="14.25" customHeight="1" x14ac:dyDescent="0.25">
      <c r="A1079" s="2">
        <v>1075</v>
      </c>
      <c r="B1079" s="2" t="s">
        <v>1289</v>
      </c>
      <c r="C1079" s="2" t="s">
        <v>1295</v>
      </c>
      <c r="D1079" s="2">
        <v>50496844649</v>
      </c>
      <c r="E1079" s="2">
        <v>1.54</v>
      </c>
      <c r="F1079" s="2">
        <v>0.59</v>
      </c>
      <c r="G1079" s="2">
        <v>20.8</v>
      </c>
    </row>
    <row r="1080" spans="1:8" ht="14.25" customHeight="1" x14ac:dyDescent="0.25">
      <c r="A1080" s="2">
        <v>1076</v>
      </c>
      <c r="B1080" s="2" t="s">
        <v>1289</v>
      </c>
      <c r="C1080" s="2" t="s">
        <v>1296</v>
      </c>
      <c r="D1080" s="2">
        <v>91600399613</v>
      </c>
      <c r="E1080" s="2">
        <v>3.24</v>
      </c>
      <c r="F1080" s="2">
        <v>1.56</v>
      </c>
      <c r="G1080" s="2">
        <v>8.48</v>
      </c>
    </row>
    <row r="1081" spans="1:8" ht="14.25" customHeight="1" x14ac:dyDescent="0.25">
      <c r="A1081" s="2">
        <v>1077</v>
      </c>
      <c r="B1081" s="2" t="s">
        <v>1289</v>
      </c>
      <c r="C1081" s="2" t="s">
        <v>1297</v>
      </c>
      <c r="D1081" s="2">
        <v>46651565432</v>
      </c>
      <c r="E1081" s="2">
        <v>3.68</v>
      </c>
      <c r="F1081" s="2">
        <v>1.47</v>
      </c>
      <c r="G1081" s="2">
        <v>19.899999999999999</v>
      </c>
    </row>
    <row r="1082" spans="1:8" ht="14.25" customHeight="1" x14ac:dyDescent="0.25">
      <c r="A1082" s="2">
        <v>1078</v>
      </c>
      <c r="B1082" s="2" t="s">
        <v>1289</v>
      </c>
      <c r="C1082" s="2" t="s">
        <v>1298</v>
      </c>
      <c r="D1082" s="2">
        <v>56992886662</v>
      </c>
      <c r="E1082" s="2">
        <v>1.64</v>
      </c>
      <c r="F1082" s="2">
        <v>0.72</v>
      </c>
      <c r="G1082" s="2">
        <v>7.63</v>
      </c>
    </row>
    <row r="1083" spans="1:8" ht="14.25" customHeight="1" x14ac:dyDescent="0.25">
      <c r="A1083" s="2">
        <v>1079</v>
      </c>
      <c r="B1083" s="2" t="s">
        <v>1289</v>
      </c>
      <c r="C1083" s="2" t="s">
        <v>1299</v>
      </c>
      <c r="D1083" s="2">
        <v>47379688620</v>
      </c>
      <c r="E1083" s="2">
        <v>2.21</v>
      </c>
      <c r="F1083" s="2">
        <v>1.06</v>
      </c>
      <c r="G1083" s="2">
        <v>21.3</v>
      </c>
    </row>
    <row r="1084" spans="1:8" ht="14.25" customHeight="1" x14ac:dyDescent="0.25">
      <c r="A1084" s="2">
        <v>1080</v>
      </c>
      <c r="B1084" s="2" t="s">
        <v>1289</v>
      </c>
      <c r="C1084" s="2" t="s">
        <v>1300</v>
      </c>
      <c r="D1084" s="2">
        <v>50860906243</v>
      </c>
      <c r="E1084" s="2">
        <v>2.19</v>
      </c>
      <c r="F1084" s="2">
        <v>1.03</v>
      </c>
      <c r="G1084" s="2">
        <v>21.8</v>
      </c>
      <c r="H1084" s="2">
        <v>1</v>
      </c>
    </row>
    <row r="1085" spans="1:8" ht="14.25" customHeight="1" x14ac:dyDescent="0.25">
      <c r="A1085" s="2">
        <v>1081</v>
      </c>
      <c r="B1085" s="2" t="s">
        <v>1289</v>
      </c>
      <c r="C1085" s="2" t="s">
        <v>1301</v>
      </c>
      <c r="D1085" s="2">
        <v>63898255228</v>
      </c>
      <c r="E1085" s="2">
        <v>2.91</v>
      </c>
      <c r="F1085" s="2">
        <v>1.08</v>
      </c>
      <c r="G1085" s="2">
        <v>9.51</v>
      </c>
    </row>
    <row r="1086" spans="1:8" ht="14.25" customHeight="1" x14ac:dyDescent="0.25">
      <c r="A1086" s="2">
        <v>1082</v>
      </c>
      <c r="B1086" s="2" t="s">
        <v>1289</v>
      </c>
      <c r="C1086" s="2" t="s">
        <v>1302</v>
      </c>
      <c r="D1086" s="2">
        <v>12715108990</v>
      </c>
      <c r="E1086" s="2">
        <v>1.91</v>
      </c>
      <c r="F1086" s="2">
        <v>0.56999999999999995</v>
      </c>
      <c r="G1086" s="2">
        <v>21.9</v>
      </c>
      <c r="H1086" s="2">
        <v>1</v>
      </c>
    </row>
    <row r="1087" spans="1:8" ht="14.25" customHeight="1" x14ac:dyDescent="0.25">
      <c r="A1087" s="2">
        <v>1083</v>
      </c>
      <c r="B1087" s="2" t="s">
        <v>1289</v>
      </c>
      <c r="C1087" s="2" t="s">
        <v>1303</v>
      </c>
      <c r="D1087" s="2">
        <v>31577443480</v>
      </c>
      <c r="E1087" s="2">
        <v>0.5</v>
      </c>
      <c r="F1087" s="2">
        <v>0.2</v>
      </c>
      <c r="G1087" s="2">
        <v>9.61</v>
      </c>
      <c r="H1087" s="2">
        <v>1</v>
      </c>
    </row>
    <row r="1088" spans="1:8" ht="14.25" customHeight="1" x14ac:dyDescent="0.25">
      <c r="A1088" s="2">
        <v>1084</v>
      </c>
      <c r="B1088" s="2" t="s">
        <v>1289</v>
      </c>
      <c r="C1088" s="2" t="s">
        <v>1304</v>
      </c>
      <c r="D1088" s="2">
        <v>39632063508</v>
      </c>
      <c r="E1088" s="2">
        <v>1.37</v>
      </c>
      <c r="F1088" s="2">
        <v>0.55000000000000004</v>
      </c>
      <c r="G1088" s="2">
        <v>10.1</v>
      </c>
      <c r="H1088" s="2">
        <v>1</v>
      </c>
    </row>
    <row r="1089" spans="1:8" ht="14.25" customHeight="1" x14ac:dyDescent="0.25">
      <c r="A1089" s="2">
        <v>1085</v>
      </c>
      <c r="B1089" s="2" t="s">
        <v>1289</v>
      </c>
      <c r="C1089" s="2" t="s">
        <v>1305</v>
      </c>
      <c r="D1089" s="2">
        <v>27732164263</v>
      </c>
      <c r="E1089" s="2">
        <v>2.2400000000000002</v>
      </c>
      <c r="F1089" s="2">
        <v>0.92</v>
      </c>
      <c r="G1089" s="2">
        <v>6.88</v>
      </c>
    </row>
    <row r="1090" spans="1:8" ht="14.25" customHeight="1" x14ac:dyDescent="0.25">
      <c r="A1090" s="2">
        <v>1086</v>
      </c>
      <c r="B1090" s="2" t="s">
        <v>1289</v>
      </c>
      <c r="C1090" s="2" t="s">
        <v>1306</v>
      </c>
      <c r="D1090" s="2">
        <v>95024550557</v>
      </c>
      <c r="E1090" s="2">
        <v>2.5299999999999998</v>
      </c>
      <c r="F1090" s="2">
        <v>0.91</v>
      </c>
      <c r="G1090" s="2">
        <v>10.5</v>
      </c>
    </row>
    <row r="1091" spans="1:8" ht="14.25" customHeight="1" x14ac:dyDescent="0.25">
      <c r="A1091" s="2">
        <v>1087</v>
      </c>
      <c r="B1091" s="2" t="s">
        <v>1289</v>
      </c>
      <c r="C1091" s="2" t="s">
        <v>1307</v>
      </c>
      <c r="D1091" s="2">
        <v>52362417578</v>
      </c>
      <c r="E1091" s="2">
        <v>1.66</v>
      </c>
      <c r="F1091" s="2">
        <v>0.78</v>
      </c>
      <c r="G1091" s="2">
        <v>7.26</v>
      </c>
    </row>
    <row r="1092" spans="1:8" ht="14.25" customHeight="1" x14ac:dyDescent="0.25">
      <c r="A1092" s="2">
        <v>1088</v>
      </c>
      <c r="B1092" s="2" t="s">
        <v>1289</v>
      </c>
      <c r="C1092" s="2" t="s">
        <v>1308</v>
      </c>
      <c r="D1092" s="2">
        <v>88892570137</v>
      </c>
      <c r="E1092" s="2">
        <v>3.32</v>
      </c>
      <c r="F1092" s="2">
        <v>1.39</v>
      </c>
      <c r="G1092" s="2">
        <v>19.7</v>
      </c>
    </row>
    <row r="1093" spans="1:8" ht="14.25" customHeight="1" x14ac:dyDescent="0.25">
      <c r="A1093" s="2">
        <v>1089</v>
      </c>
      <c r="B1093" s="2" t="s">
        <v>1289</v>
      </c>
      <c r="C1093" s="2" t="s">
        <v>1309</v>
      </c>
      <c r="D1093" s="2">
        <v>81566073298</v>
      </c>
      <c r="E1093" s="2">
        <v>2.4700000000000002</v>
      </c>
      <c r="F1093" s="2">
        <v>1.06</v>
      </c>
      <c r="G1093" s="2">
        <v>7.36</v>
      </c>
      <c r="H1093" s="2">
        <v>1</v>
      </c>
    </row>
    <row r="1094" spans="1:8" ht="14.25" customHeight="1" x14ac:dyDescent="0.25">
      <c r="A1094" s="2">
        <v>1090</v>
      </c>
      <c r="B1094" s="2" t="s">
        <v>1289</v>
      </c>
      <c r="C1094" s="2" t="s">
        <v>1310</v>
      </c>
      <c r="D1094" s="2">
        <v>76116951107</v>
      </c>
      <c r="E1094" s="2">
        <v>2.15</v>
      </c>
      <c r="F1094" s="2">
        <v>0.95</v>
      </c>
      <c r="G1094" s="2">
        <v>7.88</v>
      </c>
      <c r="H1094" s="2">
        <v>1</v>
      </c>
    </row>
    <row r="1095" spans="1:8" ht="14.25" customHeight="1" x14ac:dyDescent="0.25">
      <c r="A1095" s="2">
        <v>1091</v>
      </c>
      <c r="B1095" s="2" t="s">
        <v>1289</v>
      </c>
      <c r="C1095" s="2" t="s">
        <v>1311</v>
      </c>
      <c r="D1095" s="2">
        <v>38028220534</v>
      </c>
      <c r="E1095" s="2">
        <v>3.56</v>
      </c>
      <c r="F1095" s="2">
        <v>1.1399999999999999</v>
      </c>
      <c r="G1095" s="2">
        <v>11.5</v>
      </c>
      <c r="H1095" s="2">
        <v>1</v>
      </c>
    </row>
    <row r="1096" spans="1:8" ht="14.25" customHeight="1" x14ac:dyDescent="0.25">
      <c r="A1096" s="2">
        <v>1092</v>
      </c>
      <c r="B1096" s="2" t="s">
        <v>1289</v>
      </c>
      <c r="C1096" s="2" t="s">
        <v>1312</v>
      </c>
      <c r="D1096" s="2">
        <v>13033905625</v>
      </c>
      <c r="E1096" s="2">
        <v>2.38</v>
      </c>
      <c r="F1096" s="2">
        <v>0.98</v>
      </c>
      <c r="G1096" s="2">
        <v>7.97</v>
      </c>
      <c r="H1096" s="2">
        <v>1</v>
      </c>
    </row>
    <row r="1097" spans="1:8" ht="14.25" customHeight="1" x14ac:dyDescent="0.25">
      <c r="A1097" s="2">
        <v>1093</v>
      </c>
      <c r="B1097" s="2" t="s">
        <v>1289</v>
      </c>
      <c r="C1097" s="2" t="s">
        <v>1313</v>
      </c>
      <c r="D1097" s="2">
        <v>34182941317</v>
      </c>
      <c r="E1097" s="2">
        <v>2.81</v>
      </c>
      <c r="F1097" s="2">
        <v>1.1499999999999999</v>
      </c>
      <c r="G1097" s="2">
        <v>20.7</v>
      </c>
      <c r="H1097" s="2">
        <v>1</v>
      </c>
    </row>
    <row r="1098" spans="1:8" ht="14.25" customHeight="1" x14ac:dyDescent="0.25">
      <c r="A1098" s="2">
        <v>1094</v>
      </c>
      <c r="B1098" s="2" t="s">
        <v>1289</v>
      </c>
      <c r="C1098" s="2" t="s">
        <v>1314</v>
      </c>
      <c r="D1098" s="2">
        <v>68426392674</v>
      </c>
      <c r="E1098" s="2">
        <v>3.77</v>
      </c>
      <c r="F1098" s="2">
        <v>1.58</v>
      </c>
      <c r="G1098" s="2">
        <v>8.39</v>
      </c>
      <c r="H1098" s="2">
        <v>1</v>
      </c>
    </row>
    <row r="1099" spans="1:8" ht="14.25" customHeight="1" x14ac:dyDescent="0.25">
      <c r="A1099" s="2">
        <v>1095</v>
      </c>
      <c r="B1099" s="2" t="s">
        <v>1289</v>
      </c>
      <c r="C1099" s="2" t="s">
        <v>1315</v>
      </c>
      <c r="D1099" s="2">
        <v>58813194632</v>
      </c>
      <c r="E1099" s="2">
        <v>1.58</v>
      </c>
      <c r="F1099" s="2">
        <v>0.49</v>
      </c>
      <c r="G1099" s="2">
        <v>9.85</v>
      </c>
    </row>
    <row r="1100" spans="1:8" ht="14.25" customHeight="1" x14ac:dyDescent="0.25">
      <c r="A1100" s="2">
        <v>1096</v>
      </c>
      <c r="B1100" s="2" t="s">
        <v>1289</v>
      </c>
      <c r="C1100" s="2" t="s">
        <v>1316</v>
      </c>
      <c r="D1100" s="2">
        <v>62294412255</v>
      </c>
      <c r="E1100" s="2">
        <v>2.56</v>
      </c>
      <c r="F1100" s="2">
        <v>0.79</v>
      </c>
      <c r="G1100" s="2">
        <v>13.5</v>
      </c>
      <c r="H1100" s="2">
        <v>1</v>
      </c>
    </row>
    <row r="1101" spans="1:8" ht="14.25" customHeight="1" x14ac:dyDescent="0.25">
      <c r="A1101" s="2">
        <v>1097</v>
      </c>
      <c r="B1101" s="2" t="s">
        <v>1289</v>
      </c>
      <c r="C1101" s="2" t="s">
        <v>1317</v>
      </c>
      <c r="D1101" s="2">
        <v>21918980479</v>
      </c>
      <c r="E1101" s="2">
        <v>2.15</v>
      </c>
      <c r="F1101" s="2">
        <v>0.73</v>
      </c>
      <c r="G1101" s="2">
        <v>9.01</v>
      </c>
    </row>
    <row r="1102" spans="1:8" ht="14.25" customHeight="1" x14ac:dyDescent="0.25">
      <c r="A1102" s="2">
        <v>1098</v>
      </c>
      <c r="B1102" s="2" t="s">
        <v>1289</v>
      </c>
      <c r="C1102" s="2" t="s">
        <v>1318</v>
      </c>
      <c r="D1102" s="2">
        <v>60735834240</v>
      </c>
      <c r="E1102" s="2">
        <v>1.39</v>
      </c>
      <c r="F1102" s="2">
        <v>0.61</v>
      </c>
      <c r="G1102" s="2">
        <v>21.7</v>
      </c>
      <c r="H1102" s="2">
        <v>1</v>
      </c>
    </row>
    <row r="1103" spans="1:8" ht="14.25" customHeight="1" x14ac:dyDescent="0.25">
      <c r="A1103" s="2">
        <v>1099</v>
      </c>
      <c r="B1103" s="2" t="s">
        <v>1289</v>
      </c>
      <c r="C1103" s="2" t="s">
        <v>1319</v>
      </c>
      <c r="D1103" s="2">
        <v>94492883086</v>
      </c>
      <c r="E1103" s="2">
        <v>3.24</v>
      </c>
      <c r="F1103" s="2">
        <v>1.33</v>
      </c>
      <c r="G1103" s="2">
        <v>9.42</v>
      </c>
      <c r="H1103" s="2">
        <v>1</v>
      </c>
    </row>
    <row r="1104" spans="1:8" ht="14.25" customHeight="1" x14ac:dyDescent="0.25">
      <c r="A1104" s="2">
        <v>1100</v>
      </c>
      <c r="B1104" s="2" t="s">
        <v>1289</v>
      </c>
      <c r="C1104" s="2" t="s">
        <v>1320</v>
      </c>
      <c r="D1104" s="2">
        <v>12547503113</v>
      </c>
      <c r="E1104" s="2">
        <v>0.72</v>
      </c>
      <c r="F1104" s="2">
        <v>0.22</v>
      </c>
      <c r="G1104" s="2">
        <v>20.9</v>
      </c>
      <c r="H1104" s="2">
        <v>1</v>
      </c>
    </row>
    <row r="1105" spans="1:9" ht="14.25" customHeight="1" x14ac:dyDescent="0.25">
      <c r="A1105" s="2">
        <v>1101</v>
      </c>
      <c r="B1105" s="2" t="s">
        <v>1289</v>
      </c>
      <c r="C1105" s="2" t="s">
        <v>1321</v>
      </c>
      <c r="D1105" s="2">
        <v>90647603869</v>
      </c>
      <c r="E1105" s="2">
        <v>2.62</v>
      </c>
      <c r="F1105" s="2">
        <v>1.23</v>
      </c>
      <c r="G1105" s="2">
        <v>7.64</v>
      </c>
      <c r="H1105" s="2">
        <v>1</v>
      </c>
    </row>
    <row r="1106" spans="1:9" ht="14.25" customHeight="1" x14ac:dyDescent="0.25">
      <c r="A1106" s="2">
        <v>1102</v>
      </c>
      <c r="B1106" s="2" t="s">
        <v>1322</v>
      </c>
      <c r="C1106" s="2" t="s">
        <v>1323</v>
      </c>
      <c r="D1106" s="2">
        <v>67939990162</v>
      </c>
      <c r="E1106" s="2">
        <v>1.9</v>
      </c>
      <c r="F1106" s="2">
        <v>0.86</v>
      </c>
      <c r="G1106" s="2">
        <v>11.3</v>
      </c>
      <c r="H1106" s="2">
        <v>1</v>
      </c>
    </row>
    <row r="1107" spans="1:9" ht="14.25" customHeight="1" x14ac:dyDescent="0.25">
      <c r="A1107" s="2">
        <v>1103</v>
      </c>
      <c r="B1107" s="2" t="s">
        <v>1322</v>
      </c>
      <c r="C1107" s="2" t="s">
        <v>1324</v>
      </c>
      <c r="D1107" s="2">
        <v>25277857184</v>
      </c>
      <c r="E1107" s="2">
        <v>1.1499999999999999</v>
      </c>
      <c r="F1107" s="2">
        <v>0.45</v>
      </c>
      <c r="G1107" s="2">
        <v>11.1</v>
      </c>
      <c r="H1107" s="2">
        <v>1</v>
      </c>
    </row>
    <row r="1108" spans="1:9" ht="14.25" customHeight="1" x14ac:dyDescent="0.25">
      <c r="A1108" s="2">
        <v>1104</v>
      </c>
      <c r="B1108" s="2" t="s">
        <v>1325</v>
      </c>
      <c r="C1108" s="2" t="s">
        <v>1326</v>
      </c>
      <c r="D1108" s="2">
        <v>61808009743</v>
      </c>
      <c r="E1108" s="2">
        <v>2.4500000000000002</v>
      </c>
      <c r="F1108" s="2">
        <v>1.1000000000000001</v>
      </c>
      <c r="G1108" s="2">
        <v>15</v>
      </c>
    </row>
    <row r="1109" spans="1:9" ht="14.25" customHeight="1" x14ac:dyDescent="0.25">
      <c r="A1109" s="2">
        <v>1105</v>
      </c>
      <c r="B1109" s="2" t="s">
        <v>1325</v>
      </c>
      <c r="C1109" s="2" t="s">
        <v>1327</v>
      </c>
      <c r="D1109" s="2">
        <v>54481512904</v>
      </c>
      <c r="E1109" s="2">
        <v>1.85</v>
      </c>
      <c r="F1109" s="2">
        <v>0.76</v>
      </c>
      <c r="G1109" s="2">
        <v>13.7</v>
      </c>
    </row>
    <row r="1110" spans="1:9" ht="14.25" customHeight="1" x14ac:dyDescent="0.25">
      <c r="A1110" s="2">
        <v>1106</v>
      </c>
      <c r="B1110" s="2" t="s">
        <v>1325</v>
      </c>
      <c r="C1110" s="2" t="s">
        <v>1328</v>
      </c>
      <c r="D1110" s="2">
        <v>60249431729</v>
      </c>
      <c r="E1110" s="2">
        <v>1.52</v>
      </c>
      <c r="F1110" s="2">
        <v>0.47</v>
      </c>
      <c r="G1110" s="2">
        <v>6.5</v>
      </c>
    </row>
    <row r="1111" spans="1:9" ht="14.25" customHeight="1" x14ac:dyDescent="0.25">
      <c r="A1111" s="2">
        <v>1107</v>
      </c>
      <c r="B1111" s="2" t="s">
        <v>1325</v>
      </c>
      <c r="C1111" s="2" t="s">
        <v>1329</v>
      </c>
      <c r="D1111" s="2">
        <v>10943660140</v>
      </c>
      <c r="E1111" s="2">
        <v>2.7</v>
      </c>
      <c r="F1111" s="2">
        <v>0.89</v>
      </c>
      <c r="G1111" s="2">
        <v>18.3</v>
      </c>
    </row>
    <row r="1112" spans="1:9" ht="14.25" customHeight="1" x14ac:dyDescent="0.25">
      <c r="A1112" s="2">
        <v>1108</v>
      </c>
      <c r="B1112" s="2" t="s">
        <v>1325</v>
      </c>
      <c r="C1112" s="2" t="s">
        <v>1330</v>
      </c>
      <c r="D1112" s="2">
        <v>75949345231</v>
      </c>
      <c r="E1112" s="2">
        <v>1.64</v>
      </c>
      <c r="F1112" s="2">
        <v>0.67</v>
      </c>
      <c r="G1112" s="2">
        <v>18.3</v>
      </c>
      <c r="H1112" s="2">
        <v>1</v>
      </c>
    </row>
    <row r="1113" spans="1:9" ht="14.25" customHeight="1" x14ac:dyDescent="0.25">
      <c r="A1113" s="2">
        <v>1109</v>
      </c>
      <c r="B1113" s="2" t="s">
        <v>1331</v>
      </c>
      <c r="C1113" s="2" t="s">
        <v>1332</v>
      </c>
      <c r="D1113" s="2">
        <v>97098380923</v>
      </c>
      <c r="E1113" s="2">
        <v>0.55000000000000004</v>
      </c>
      <c r="F1113" s="2">
        <v>0.24</v>
      </c>
      <c r="G1113" s="2">
        <v>19.2</v>
      </c>
    </row>
    <row r="1114" spans="1:9" ht="14.25" customHeight="1" x14ac:dyDescent="0.25">
      <c r="A1114" s="2">
        <v>1110</v>
      </c>
      <c r="B1114" s="2" t="s">
        <v>1331</v>
      </c>
      <c r="C1114" s="2" t="s">
        <v>1333</v>
      </c>
      <c r="D1114" s="2">
        <v>41341832280</v>
      </c>
      <c r="E1114" s="2">
        <v>2.8</v>
      </c>
      <c r="F1114" s="2">
        <v>1.32</v>
      </c>
      <c r="G1114" s="2">
        <v>12.7</v>
      </c>
    </row>
    <row r="1115" spans="1:9" ht="14.25" customHeight="1" x14ac:dyDescent="0.25">
      <c r="A1115" s="2">
        <v>1111</v>
      </c>
      <c r="B1115" s="2" t="s">
        <v>1331</v>
      </c>
      <c r="C1115" s="2" t="s">
        <v>1334</v>
      </c>
      <c r="D1115" s="2">
        <v>31728634238</v>
      </c>
      <c r="E1115" s="2">
        <v>0.78</v>
      </c>
      <c r="F1115" s="2">
        <v>0.25</v>
      </c>
      <c r="G1115" s="2">
        <v>17.899999999999999</v>
      </c>
      <c r="H1115" s="2">
        <v>1</v>
      </c>
    </row>
    <row r="1116" spans="1:9" ht="14.25" customHeight="1" x14ac:dyDescent="0.25">
      <c r="A1116" s="2">
        <v>1112</v>
      </c>
      <c r="B1116" s="2" t="s">
        <v>1331</v>
      </c>
      <c r="C1116" s="2" t="s">
        <v>1335</v>
      </c>
      <c r="D1116" s="2">
        <v>35209851861</v>
      </c>
      <c r="E1116" s="2">
        <v>3.58</v>
      </c>
      <c r="F1116" s="2">
        <v>1.43</v>
      </c>
      <c r="G1116" s="2">
        <v>19.899999999999999</v>
      </c>
      <c r="I1116" s="2">
        <v>1</v>
      </c>
    </row>
    <row r="1117" spans="1:9" ht="14.25" customHeight="1" x14ac:dyDescent="0.25">
      <c r="A1117" s="2">
        <v>1113</v>
      </c>
      <c r="B1117" s="2" t="s">
        <v>1331</v>
      </c>
      <c r="C1117" s="2" t="s">
        <v>1336</v>
      </c>
      <c r="D1117" s="2">
        <v>60932289958</v>
      </c>
      <c r="E1117" s="2">
        <v>0.67</v>
      </c>
      <c r="F1117" s="2">
        <v>0.25</v>
      </c>
      <c r="G1117" s="2">
        <v>17.5</v>
      </c>
    </row>
    <row r="1118" spans="1:9" ht="14.25" customHeight="1" x14ac:dyDescent="0.25">
      <c r="A1118" s="2">
        <v>1114</v>
      </c>
      <c r="B1118" s="2" t="s">
        <v>1331</v>
      </c>
      <c r="C1118" s="2" t="s">
        <v>1337</v>
      </c>
      <c r="D1118" s="2">
        <v>33651273846</v>
      </c>
      <c r="E1118" s="2">
        <v>3.42</v>
      </c>
      <c r="F1118" s="2">
        <v>1.2</v>
      </c>
      <c r="G1118" s="2">
        <v>20.6</v>
      </c>
      <c r="H1118" s="2">
        <v>1</v>
      </c>
      <c r="I1118" s="2">
        <v>1</v>
      </c>
    </row>
    <row r="1119" spans="1:9" ht="14.25" customHeight="1" x14ac:dyDescent="0.25">
      <c r="A1119" s="2">
        <v>1115</v>
      </c>
      <c r="B1119" s="2" t="s">
        <v>1331</v>
      </c>
      <c r="C1119" s="2" t="s">
        <v>1338</v>
      </c>
      <c r="D1119" s="2">
        <v>52513608336</v>
      </c>
      <c r="E1119" s="2">
        <v>2.5</v>
      </c>
      <c r="F1119" s="2">
        <v>0.9</v>
      </c>
      <c r="G1119" s="2">
        <v>6.66</v>
      </c>
      <c r="H1119" s="2">
        <v>1</v>
      </c>
    </row>
    <row r="1120" spans="1:9" ht="14.25" customHeight="1" x14ac:dyDescent="0.25">
      <c r="A1120" s="2">
        <v>1116</v>
      </c>
      <c r="B1120" s="2" t="s">
        <v>1331</v>
      </c>
      <c r="C1120" s="2" t="s">
        <v>1339</v>
      </c>
      <c r="D1120" s="2">
        <v>91546927094</v>
      </c>
      <c r="E1120" s="2">
        <v>2.5299999999999998</v>
      </c>
      <c r="F1120" s="2">
        <v>0.83</v>
      </c>
      <c r="G1120" s="2">
        <v>15.9</v>
      </c>
      <c r="H1120" s="2">
        <v>1</v>
      </c>
    </row>
    <row r="1121" spans="1:9" ht="14.25" customHeight="1" x14ac:dyDescent="0.25">
      <c r="A1121" s="2">
        <v>1117</v>
      </c>
      <c r="B1121" s="2" t="s">
        <v>1331</v>
      </c>
      <c r="C1121" s="2" t="s">
        <v>1340</v>
      </c>
      <c r="D1121" s="2">
        <v>79647027850</v>
      </c>
      <c r="E1121" s="2">
        <v>3.64</v>
      </c>
      <c r="F1121" s="2">
        <v>1.42</v>
      </c>
      <c r="G1121" s="2">
        <v>12</v>
      </c>
      <c r="H1121" s="2">
        <v>1</v>
      </c>
      <c r="I1121" s="2">
        <v>1</v>
      </c>
    </row>
    <row r="1122" spans="1:9" ht="14.25" customHeight="1" x14ac:dyDescent="0.25">
      <c r="A1122" s="2">
        <v>1118</v>
      </c>
      <c r="B1122" s="2" t="s">
        <v>1331</v>
      </c>
      <c r="C1122" s="2" t="s">
        <v>1341</v>
      </c>
      <c r="D1122" s="2">
        <v>56939414143</v>
      </c>
      <c r="E1122" s="2">
        <v>2.93</v>
      </c>
      <c r="F1122" s="2">
        <v>1.44</v>
      </c>
      <c r="G1122" s="2">
        <v>11.9</v>
      </c>
      <c r="H1122" s="2">
        <v>1</v>
      </c>
    </row>
    <row r="1123" spans="1:9" ht="14.25" customHeight="1" x14ac:dyDescent="0.25">
      <c r="A1123" s="2">
        <v>1119</v>
      </c>
      <c r="B1123" s="2" t="s">
        <v>1331</v>
      </c>
      <c r="C1123" s="2" t="s">
        <v>1342</v>
      </c>
      <c r="D1123" s="2">
        <v>80375151038</v>
      </c>
      <c r="E1123" s="2">
        <v>3.17</v>
      </c>
      <c r="F1123" s="2">
        <v>1.55</v>
      </c>
      <c r="G1123" s="2">
        <v>7.66</v>
      </c>
      <c r="H1123" s="2">
        <v>1</v>
      </c>
    </row>
    <row r="1124" spans="1:9" ht="14.25" customHeight="1" x14ac:dyDescent="0.25">
      <c r="A1124" s="2">
        <v>1120</v>
      </c>
      <c r="B1124" s="2" t="s">
        <v>1331</v>
      </c>
      <c r="C1124" s="2" t="s">
        <v>1343</v>
      </c>
      <c r="D1124" s="2">
        <v>50807433724</v>
      </c>
      <c r="E1124" s="2">
        <v>1.71</v>
      </c>
      <c r="F1124" s="2">
        <v>0.86</v>
      </c>
      <c r="G1124" s="2">
        <v>16.100000000000001</v>
      </c>
    </row>
    <row r="1125" spans="1:9" ht="14.25" customHeight="1" x14ac:dyDescent="0.25">
      <c r="A1125" s="2">
        <v>1121</v>
      </c>
      <c r="B1125" s="2" t="s">
        <v>1331</v>
      </c>
      <c r="C1125" s="2" t="s">
        <v>1344</v>
      </c>
      <c r="D1125" s="2">
        <v>43480936884</v>
      </c>
      <c r="E1125" s="2">
        <v>3.87</v>
      </c>
      <c r="F1125" s="2">
        <v>1.7</v>
      </c>
      <c r="G1125" s="2">
        <v>9.5500000000000007</v>
      </c>
      <c r="H1125" s="2">
        <v>1</v>
      </c>
      <c r="I1125" s="2">
        <v>1</v>
      </c>
    </row>
    <row r="1126" spans="1:9" ht="14.25" customHeight="1" x14ac:dyDescent="0.25">
      <c r="A1126" s="2">
        <v>1122</v>
      </c>
      <c r="B1126" s="2" t="s">
        <v>1331</v>
      </c>
      <c r="C1126" s="2" t="s">
        <v>1345</v>
      </c>
      <c r="D1126" s="2">
        <v>49248855710</v>
      </c>
      <c r="E1126" s="2">
        <v>0.74</v>
      </c>
      <c r="F1126" s="2">
        <v>0.32</v>
      </c>
      <c r="G1126" s="2">
        <v>15.2</v>
      </c>
      <c r="H1126" s="2">
        <v>1</v>
      </c>
    </row>
    <row r="1127" spans="1:9" ht="14.25" customHeight="1" x14ac:dyDescent="0.25">
      <c r="A1127" s="2">
        <v>1123</v>
      </c>
      <c r="B1127" s="2" t="s">
        <v>1331</v>
      </c>
      <c r="C1127" s="2" t="s">
        <v>1346</v>
      </c>
      <c r="D1127" s="2">
        <v>11160125136</v>
      </c>
      <c r="E1127" s="2">
        <v>1.96</v>
      </c>
      <c r="F1127" s="2">
        <v>0.92</v>
      </c>
      <c r="G1127" s="2">
        <v>8.17</v>
      </c>
      <c r="I1127" s="2">
        <v>1</v>
      </c>
    </row>
    <row r="1128" spans="1:9" ht="14.25" customHeight="1" x14ac:dyDescent="0.25">
      <c r="A1128" s="2">
        <v>1124</v>
      </c>
      <c r="B1128" s="2" t="s">
        <v>1331</v>
      </c>
      <c r="C1128" s="2" t="s">
        <v>1347</v>
      </c>
      <c r="D1128" s="2">
        <v>64948769211</v>
      </c>
      <c r="E1128" s="2">
        <v>0.81</v>
      </c>
      <c r="F1128" s="2">
        <v>0.41</v>
      </c>
      <c r="G1128" s="2">
        <v>6.63</v>
      </c>
      <c r="H1128" s="2">
        <v>1</v>
      </c>
    </row>
    <row r="1129" spans="1:9" ht="14.25" customHeight="1" x14ac:dyDescent="0.25">
      <c r="A1129" s="2">
        <v>1125</v>
      </c>
      <c r="B1129" s="2" t="s">
        <v>1331</v>
      </c>
      <c r="C1129" s="2" t="s">
        <v>1348</v>
      </c>
      <c r="D1129" s="2">
        <v>86097804903</v>
      </c>
      <c r="E1129" s="2">
        <v>2.21</v>
      </c>
      <c r="F1129" s="2">
        <v>0.82</v>
      </c>
      <c r="G1129" s="2">
        <v>19.600000000000001</v>
      </c>
      <c r="H1129" s="2">
        <v>1</v>
      </c>
      <c r="I1129" s="2">
        <v>1</v>
      </c>
    </row>
    <row r="1130" spans="1:9" ht="14.25" customHeight="1" x14ac:dyDescent="0.25">
      <c r="A1130" s="2">
        <v>1126</v>
      </c>
      <c r="B1130" s="2" t="s">
        <v>1331</v>
      </c>
      <c r="C1130" s="2" t="s">
        <v>1349</v>
      </c>
      <c r="D1130" s="2">
        <v>30341256260</v>
      </c>
      <c r="E1130" s="2">
        <v>1.1599999999999999</v>
      </c>
      <c r="F1130" s="2">
        <v>0.42</v>
      </c>
      <c r="G1130" s="2">
        <v>17.100000000000001</v>
      </c>
      <c r="H1130" s="2">
        <v>1</v>
      </c>
    </row>
    <row r="1131" spans="1:9" ht="14.25" customHeight="1" x14ac:dyDescent="0.25">
      <c r="A1131" s="2">
        <v>1127</v>
      </c>
      <c r="B1131" s="2" t="s">
        <v>1331</v>
      </c>
      <c r="C1131" s="2" t="s">
        <v>1350</v>
      </c>
      <c r="D1131" s="2">
        <v>20728058218</v>
      </c>
      <c r="E1131" s="2">
        <v>2.62</v>
      </c>
      <c r="F1131" s="2">
        <v>1.02</v>
      </c>
      <c r="G1131" s="2">
        <v>12.8</v>
      </c>
      <c r="I1131" s="2">
        <v>1</v>
      </c>
    </row>
    <row r="1132" spans="1:9" ht="14.25" customHeight="1" x14ac:dyDescent="0.25">
      <c r="A1132" s="2">
        <v>1128</v>
      </c>
      <c r="B1132" s="2" t="s">
        <v>1331</v>
      </c>
      <c r="C1132" s="2" t="s">
        <v>1351</v>
      </c>
      <c r="D1132" s="2">
        <v>24209275841</v>
      </c>
      <c r="E1132" s="2">
        <v>2.61</v>
      </c>
      <c r="F1132" s="2">
        <v>1.04</v>
      </c>
      <c r="G1132" s="2">
        <v>17.600000000000001</v>
      </c>
      <c r="H1132" s="2">
        <v>1</v>
      </c>
    </row>
    <row r="1133" spans="1:9" ht="14.25" customHeight="1" x14ac:dyDescent="0.25">
      <c r="A1133" s="2">
        <v>1129</v>
      </c>
      <c r="B1133" s="2" t="s">
        <v>1331</v>
      </c>
      <c r="C1133" s="2" t="s">
        <v>1352</v>
      </c>
      <c r="D1133" s="2">
        <v>49931713938</v>
      </c>
      <c r="E1133" s="2">
        <v>2.4300000000000002</v>
      </c>
      <c r="F1133" s="2">
        <v>0.95</v>
      </c>
      <c r="G1133" s="2">
        <v>18.8</v>
      </c>
      <c r="H1133" s="2">
        <v>1</v>
      </c>
    </row>
    <row r="1134" spans="1:9" ht="14.25" customHeight="1" x14ac:dyDescent="0.25">
      <c r="A1134" s="2">
        <v>1130</v>
      </c>
      <c r="B1134" s="2" t="s">
        <v>1331</v>
      </c>
      <c r="C1134" s="2" t="s">
        <v>1353</v>
      </c>
      <c r="D1134" s="2">
        <v>22650697827</v>
      </c>
      <c r="E1134" s="2">
        <v>1.55</v>
      </c>
      <c r="F1134" s="2">
        <v>0.56000000000000005</v>
      </c>
      <c r="G1134" s="2">
        <v>14</v>
      </c>
      <c r="H1134" s="2">
        <v>1</v>
      </c>
    </row>
    <row r="1135" spans="1:9" ht="14.25" customHeight="1" x14ac:dyDescent="0.25">
      <c r="A1135" s="2">
        <v>1131</v>
      </c>
      <c r="B1135" s="2" t="s">
        <v>1331</v>
      </c>
      <c r="C1135" s="2" t="s">
        <v>1354</v>
      </c>
      <c r="D1135" s="2">
        <v>41513032317</v>
      </c>
      <c r="E1135" s="2">
        <v>2.4</v>
      </c>
      <c r="F1135" s="2">
        <v>1.08</v>
      </c>
      <c r="G1135" s="2">
        <v>13.7</v>
      </c>
    </row>
    <row r="1136" spans="1:9" ht="14.25" customHeight="1" x14ac:dyDescent="0.25">
      <c r="A1136" s="2">
        <v>1132</v>
      </c>
      <c r="B1136" s="2" t="s">
        <v>1331</v>
      </c>
      <c r="C1136" s="2" t="s">
        <v>1355</v>
      </c>
      <c r="D1136" s="2">
        <v>49567652344</v>
      </c>
      <c r="E1136" s="2">
        <v>1.66</v>
      </c>
      <c r="F1136" s="2">
        <v>0.51</v>
      </c>
      <c r="G1136" s="2">
        <v>13.6</v>
      </c>
    </row>
    <row r="1137" spans="1:9" ht="14.25" customHeight="1" x14ac:dyDescent="0.25">
      <c r="A1137" s="2">
        <v>1133</v>
      </c>
      <c r="B1137" s="2" t="s">
        <v>1331</v>
      </c>
      <c r="C1137" s="2" t="s">
        <v>1356</v>
      </c>
      <c r="D1137" s="2">
        <v>68382779955</v>
      </c>
      <c r="E1137" s="2">
        <v>1.54</v>
      </c>
      <c r="F1137" s="2">
        <v>0.6</v>
      </c>
      <c r="G1137" s="2">
        <v>17.5</v>
      </c>
      <c r="H1137" s="2">
        <v>1</v>
      </c>
      <c r="I1137" s="2">
        <v>1</v>
      </c>
    </row>
    <row r="1138" spans="1:9" ht="14.25" customHeight="1" x14ac:dyDescent="0.25">
      <c r="A1138" s="2">
        <v>1134</v>
      </c>
      <c r="B1138" s="2" t="s">
        <v>1331</v>
      </c>
      <c r="C1138" s="2" t="s">
        <v>1357</v>
      </c>
      <c r="D1138" s="2">
        <v>45675166249</v>
      </c>
      <c r="E1138" s="2">
        <v>1.82</v>
      </c>
      <c r="F1138" s="2">
        <v>0.67</v>
      </c>
      <c r="G1138" s="2">
        <v>21</v>
      </c>
      <c r="H1138" s="2">
        <v>1</v>
      </c>
    </row>
    <row r="1139" spans="1:9" ht="14.25" customHeight="1" x14ac:dyDescent="0.25">
      <c r="A1139" s="2">
        <v>1135</v>
      </c>
      <c r="B1139" s="2" t="s">
        <v>1331</v>
      </c>
      <c r="C1139" s="2" t="s">
        <v>1358</v>
      </c>
      <c r="D1139" s="2">
        <v>69110903143</v>
      </c>
      <c r="E1139" s="2">
        <v>1.96</v>
      </c>
      <c r="F1139" s="2">
        <v>0.76</v>
      </c>
      <c r="G1139" s="2">
        <v>7.61</v>
      </c>
      <c r="I1139" s="2">
        <v>1</v>
      </c>
    </row>
    <row r="1140" spans="1:9" ht="14.25" customHeight="1" x14ac:dyDescent="0.25">
      <c r="A1140" s="2">
        <v>1136</v>
      </c>
      <c r="B1140" s="2" t="s">
        <v>1331</v>
      </c>
      <c r="C1140" s="2" t="s">
        <v>1359</v>
      </c>
      <c r="D1140" s="2">
        <v>15641055703</v>
      </c>
      <c r="E1140" s="2">
        <v>3.61</v>
      </c>
      <c r="F1140" s="2">
        <v>1.77</v>
      </c>
      <c r="G1140" s="2">
        <v>13.7</v>
      </c>
      <c r="H1140" s="2">
        <v>1</v>
      </c>
      <c r="I1140" s="2">
        <v>1</v>
      </c>
    </row>
    <row r="1141" spans="1:9" ht="14.25" customHeight="1" x14ac:dyDescent="0.25">
      <c r="A1141" s="2">
        <v>1137</v>
      </c>
      <c r="B1141" s="2" t="s">
        <v>1331</v>
      </c>
      <c r="C1141" s="2" t="s">
        <v>1360</v>
      </c>
      <c r="D1141" s="2">
        <v>32216688990</v>
      </c>
      <c r="E1141" s="2">
        <v>1.77</v>
      </c>
      <c r="F1141" s="2">
        <v>0.64</v>
      </c>
      <c r="G1141" s="2">
        <v>17.100000000000001</v>
      </c>
    </row>
    <row r="1142" spans="1:9" ht="14.25" customHeight="1" x14ac:dyDescent="0.25">
      <c r="A1142" s="2">
        <v>1138</v>
      </c>
      <c r="B1142" s="2" t="s">
        <v>1331</v>
      </c>
      <c r="C1142" s="2" t="s">
        <v>1361</v>
      </c>
      <c r="D1142" s="2">
        <v>37984607815</v>
      </c>
      <c r="E1142" s="2">
        <v>2.44</v>
      </c>
      <c r="F1142" s="2">
        <v>0.78</v>
      </c>
      <c r="G1142" s="2">
        <v>13.7</v>
      </c>
      <c r="H1142" s="2">
        <v>1</v>
      </c>
      <c r="I1142" s="2">
        <v>1</v>
      </c>
    </row>
    <row r="1143" spans="1:9" ht="14.25" customHeight="1" x14ac:dyDescent="0.25">
      <c r="A1143" s="2">
        <v>1139</v>
      </c>
      <c r="B1143" s="2" t="s">
        <v>1331</v>
      </c>
      <c r="C1143" s="2" t="s">
        <v>1362</v>
      </c>
      <c r="D1143" s="2">
        <v>89895877242</v>
      </c>
      <c r="E1143" s="2">
        <v>2.86</v>
      </c>
      <c r="F1143" s="2">
        <v>1.4</v>
      </c>
      <c r="G1143" s="2">
        <v>9.3699999999999992</v>
      </c>
      <c r="H1143" s="2">
        <v>1</v>
      </c>
      <c r="I1143" s="2">
        <v>1</v>
      </c>
    </row>
    <row r="1144" spans="1:9" ht="14.25" customHeight="1" x14ac:dyDescent="0.25">
      <c r="A1144" s="2">
        <v>1140</v>
      </c>
      <c r="B1144" s="2" t="s">
        <v>1331</v>
      </c>
      <c r="C1144" s="2" t="s">
        <v>1363</v>
      </c>
      <c r="D1144" s="2">
        <v>64901562333</v>
      </c>
      <c r="E1144" s="2">
        <v>2.56</v>
      </c>
      <c r="F1144" s="2">
        <v>1.08</v>
      </c>
      <c r="G1144" s="2">
        <v>10.5</v>
      </c>
      <c r="I1144" s="2">
        <v>1</v>
      </c>
    </row>
    <row r="1145" spans="1:9" ht="14.25" customHeight="1" x14ac:dyDescent="0.25">
      <c r="A1145" s="2">
        <v>1141</v>
      </c>
      <c r="B1145" s="2" t="s">
        <v>1331</v>
      </c>
      <c r="C1145" s="2" t="s">
        <v>1364</v>
      </c>
      <c r="D1145" s="2">
        <v>86050598025</v>
      </c>
      <c r="E1145" s="2">
        <v>1.34</v>
      </c>
      <c r="F1145" s="2">
        <v>0.66</v>
      </c>
      <c r="G1145" s="2">
        <v>10.3</v>
      </c>
    </row>
    <row r="1146" spans="1:9" ht="14.25" customHeight="1" x14ac:dyDescent="0.25">
      <c r="A1146" s="2">
        <v>1142</v>
      </c>
      <c r="B1146" s="2" t="s">
        <v>1331</v>
      </c>
      <c r="C1146" s="2" t="s">
        <v>1365</v>
      </c>
      <c r="D1146" s="2">
        <v>19077008366</v>
      </c>
      <c r="E1146" s="2">
        <v>2.95</v>
      </c>
      <c r="F1146" s="2">
        <v>1.36</v>
      </c>
      <c r="G1146" s="2">
        <v>15.2</v>
      </c>
      <c r="I1146" s="2">
        <v>1</v>
      </c>
    </row>
    <row r="1147" spans="1:9" ht="14.25" customHeight="1" x14ac:dyDescent="0.25">
      <c r="A1147" s="2">
        <v>1143</v>
      </c>
      <c r="B1147" s="2" t="s">
        <v>1331</v>
      </c>
      <c r="C1147" s="2" t="s">
        <v>1366</v>
      </c>
      <c r="D1147" s="2">
        <v>99463810324</v>
      </c>
      <c r="E1147" s="2">
        <v>1.76</v>
      </c>
      <c r="F1147" s="2">
        <v>0.69</v>
      </c>
      <c r="G1147" s="2">
        <v>8.69</v>
      </c>
    </row>
    <row r="1148" spans="1:9" ht="14.25" customHeight="1" x14ac:dyDescent="0.25">
      <c r="A1148" s="2">
        <v>1144</v>
      </c>
      <c r="B1148" s="2" t="s">
        <v>1331</v>
      </c>
      <c r="C1148" s="2" t="s">
        <v>1367</v>
      </c>
      <c r="D1148" s="2">
        <v>79042897820</v>
      </c>
      <c r="E1148" s="2">
        <v>0.85</v>
      </c>
      <c r="F1148" s="2">
        <v>0.31</v>
      </c>
      <c r="G1148" s="2">
        <v>21.2</v>
      </c>
      <c r="H1148" s="2">
        <v>1</v>
      </c>
    </row>
    <row r="1149" spans="1:9" ht="14.25" customHeight="1" x14ac:dyDescent="0.25">
      <c r="A1149" s="2">
        <v>1145</v>
      </c>
      <c r="B1149" s="2" t="s">
        <v>1331</v>
      </c>
      <c r="C1149" s="2" t="s">
        <v>1368</v>
      </c>
      <c r="D1149" s="2">
        <v>38667466044</v>
      </c>
      <c r="E1149" s="2">
        <v>1.57</v>
      </c>
      <c r="F1149" s="2">
        <v>0.55000000000000004</v>
      </c>
      <c r="G1149" s="2">
        <v>21.4</v>
      </c>
    </row>
    <row r="1150" spans="1:9" ht="14.25" customHeight="1" x14ac:dyDescent="0.25">
      <c r="A1150" s="2">
        <v>1146</v>
      </c>
      <c r="B1150" s="2" t="s">
        <v>1331</v>
      </c>
      <c r="C1150" s="2" t="s">
        <v>1369</v>
      </c>
      <c r="D1150" s="2">
        <v>11386449933</v>
      </c>
      <c r="E1150" s="2">
        <v>2.57</v>
      </c>
      <c r="F1150" s="2">
        <v>0.98</v>
      </c>
      <c r="G1150" s="2">
        <v>18</v>
      </c>
      <c r="H1150" s="2">
        <v>1</v>
      </c>
    </row>
    <row r="1151" spans="1:9" ht="14.25" customHeight="1" x14ac:dyDescent="0.25">
      <c r="A1151" s="2">
        <v>1147</v>
      </c>
      <c r="B1151" s="2" t="s">
        <v>1331</v>
      </c>
      <c r="C1151" s="2" t="s">
        <v>1370</v>
      </c>
      <c r="D1151" s="2">
        <v>96346654295</v>
      </c>
      <c r="E1151" s="2">
        <v>1.42</v>
      </c>
      <c r="F1151" s="2">
        <v>0.44</v>
      </c>
      <c r="G1151" s="2">
        <v>9.6199999999999992</v>
      </c>
    </row>
    <row r="1152" spans="1:9" ht="14.25" customHeight="1" x14ac:dyDescent="0.25">
      <c r="A1152" s="2">
        <v>1148</v>
      </c>
      <c r="B1152" s="2" t="s">
        <v>1331</v>
      </c>
      <c r="C1152" s="2" t="s">
        <v>1371</v>
      </c>
      <c r="D1152" s="2">
        <v>38303404450</v>
      </c>
      <c r="E1152" s="2">
        <v>2.69</v>
      </c>
      <c r="F1152" s="2">
        <v>0.83</v>
      </c>
      <c r="G1152" s="2">
        <v>13.1</v>
      </c>
    </row>
    <row r="1153" spans="1:9" ht="14.25" customHeight="1" x14ac:dyDescent="0.25">
      <c r="A1153" s="2">
        <v>1149</v>
      </c>
      <c r="B1153" s="2" t="s">
        <v>1331</v>
      </c>
      <c r="C1153" s="2" t="s">
        <v>1372</v>
      </c>
      <c r="D1153" s="2">
        <v>92501375079</v>
      </c>
      <c r="E1153" s="2">
        <v>0.88</v>
      </c>
      <c r="F1153" s="2">
        <v>0.39</v>
      </c>
      <c r="G1153" s="2">
        <v>19.7</v>
      </c>
      <c r="I1153" s="2">
        <v>1</v>
      </c>
    </row>
    <row r="1154" spans="1:9" ht="14.25" customHeight="1" x14ac:dyDescent="0.25">
      <c r="A1154" s="2">
        <v>1150</v>
      </c>
      <c r="B1154" s="2" t="s">
        <v>1331</v>
      </c>
      <c r="C1154" s="2" t="s">
        <v>1373</v>
      </c>
      <c r="D1154" s="2">
        <v>93695891499</v>
      </c>
      <c r="E1154" s="2">
        <v>3.19</v>
      </c>
      <c r="F1154" s="2">
        <v>1.53</v>
      </c>
      <c r="G1154" s="2">
        <v>9.1</v>
      </c>
      <c r="H1154" s="2">
        <v>1</v>
      </c>
    </row>
    <row r="1155" spans="1:9" ht="14.25" customHeight="1" x14ac:dyDescent="0.25">
      <c r="A1155" s="2">
        <v>1151</v>
      </c>
      <c r="B1155" s="2" t="s">
        <v>1331</v>
      </c>
      <c r="C1155" s="2" t="s">
        <v>1374</v>
      </c>
      <c r="D1155" s="2">
        <v>80544409155</v>
      </c>
      <c r="E1155" s="2">
        <v>0.62</v>
      </c>
      <c r="F1155" s="2">
        <v>0.31</v>
      </c>
      <c r="G1155" s="2">
        <v>15.6</v>
      </c>
      <c r="H1155" s="2">
        <v>1</v>
      </c>
      <c r="I1155" s="2">
        <v>1</v>
      </c>
    </row>
    <row r="1156" spans="1:9" ht="14.25" customHeight="1" x14ac:dyDescent="0.25">
      <c r="A1156" s="2">
        <v>1152</v>
      </c>
      <c r="B1156" s="2" t="s">
        <v>1331</v>
      </c>
      <c r="C1156" s="2" t="s">
        <v>1375</v>
      </c>
      <c r="D1156" s="2">
        <v>27074561715</v>
      </c>
      <c r="E1156" s="2">
        <v>2.63</v>
      </c>
      <c r="F1156" s="2">
        <v>1</v>
      </c>
      <c r="G1156" s="2">
        <v>13.6</v>
      </c>
      <c r="H1156" s="2">
        <v>1</v>
      </c>
    </row>
    <row r="1157" spans="1:9" ht="14.25" customHeight="1" x14ac:dyDescent="0.25">
      <c r="A1157" s="2">
        <v>1153</v>
      </c>
      <c r="B1157" s="2" t="s">
        <v>1376</v>
      </c>
      <c r="C1157" s="2" t="s">
        <v>1377</v>
      </c>
      <c r="D1157" s="2">
        <v>43650195002</v>
      </c>
      <c r="E1157" s="2">
        <v>0.52</v>
      </c>
      <c r="F1157" s="2">
        <v>0.19</v>
      </c>
      <c r="G1157" s="2">
        <v>18.8</v>
      </c>
      <c r="H1157" s="2">
        <v>1</v>
      </c>
    </row>
    <row r="1158" spans="1:9" ht="14.25" customHeight="1" x14ac:dyDescent="0.25">
      <c r="A1158" s="2">
        <v>1154</v>
      </c>
      <c r="B1158" s="2" t="s">
        <v>1376</v>
      </c>
      <c r="C1158" s="2" t="s">
        <v>1378</v>
      </c>
      <c r="D1158" s="2">
        <v>49418113827</v>
      </c>
      <c r="E1158" s="2">
        <v>1.7</v>
      </c>
      <c r="F1158" s="2">
        <v>0.53</v>
      </c>
      <c r="G1158" s="2">
        <v>12.7</v>
      </c>
      <c r="H1158" s="2">
        <v>1</v>
      </c>
    </row>
    <row r="1159" spans="1:9" ht="14.25" customHeight="1" x14ac:dyDescent="0.25">
      <c r="A1159" s="2">
        <v>1155</v>
      </c>
      <c r="B1159" s="2" t="s">
        <v>1379</v>
      </c>
      <c r="C1159" s="2" t="s">
        <v>1380</v>
      </c>
      <c r="D1159" s="2">
        <v>11329383254</v>
      </c>
      <c r="E1159" s="2">
        <v>1.88</v>
      </c>
      <c r="F1159" s="2">
        <v>0.81</v>
      </c>
      <c r="G1159" s="2">
        <v>16.100000000000001</v>
      </c>
    </row>
    <row r="1160" spans="1:9" ht="14.25" customHeight="1" x14ac:dyDescent="0.25">
      <c r="A1160" s="2">
        <v>1156</v>
      </c>
      <c r="B1160" s="2" t="s">
        <v>1379</v>
      </c>
      <c r="C1160" s="2" t="s">
        <v>1381</v>
      </c>
      <c r="D1160" s="2">
        <v>76335068345</v>
      </c>
      <c r="E1160" s="2">
        <v>1.82</v>
      </c>
      <c r="F1160" s="2">
        <v>0.8</v>
      </c>
      <c r="G1160" s="2">
        <v>9.16</v>
      </c>
      <c r="H1160" s="2">
        <v>1</v>
      </c>
      <c r="I1160" s="2">
        <v>1</v>
      </c>
    </row>
    <row r="1161" spans="1:9" ht="14.25" customHeight="1" x14ac:dyDescent="0.25">
      <c r="A1161" s="2">
        <v>1157</v>
      </c>
      <c r="B1161" s="2" t="s">
        <v>1379</v>
      </c>
      <c r="C1161" s="2" t="s">
        <v>1382</v>
      </c>
      <c r="D1161" s="2">
        <v>97484104037</v>
      </c>
      <c r="E1161" s="2">
        <v>3.36</v>
      </c>
      <c r="F1161" s="2">
        <v>1.65</v>
      </c>
      <c r="G1161" s="2">
        <v>20.399999999999999</v>
      </c>
      <c r="H1161" s="2">
        <v>1</v>
      </c>
    </row>
    <row r="1162" spans="1:9" ht="14.25" customHeight="1" x14ac:dyDescent="0.25">
      <c r="A1162" s="2">
        <v>1158</v>
      </c>
      <c r="B1162" s="2" t="s">
        <v>1379</v>
      </c>
      <c r="C1162" s="2" t="s">
        <v>1383</v>
      </c>
      <c r="D1162" s="2">
        <v>41727555394</v>
      </c>
      <c r="E1162" s="2">
        <v>1.32</v>
      </c>
      <c r="F1162" s="2">
        <v>0.49</v>
      </c>
      <c r="G1162" s="2">
        <v>14.2</v>
      </c>
      <c r="I1162" s="2">
        <v>1</v>
      </c>
    </row>
    <row r="1163" spans="1:9" ht="14.25" customHeight="1" x14ac:dyDescent="0.25">
      <c r="A1163" s="2">
        <v>1159</v>
      </c>
      <c r="B1163" s="2" t="s">
        <v>1379</v>
      </c>
      <c r="C1163" s="2" t="s">
        <v>1384</v>
      </c>
      <c r="D1163" s="2">
        <v>32114357352</v>
      </c>
      <c r="E1163" s="2">
        <v>3.78</v>
      </c>
      <c r="F1163" s="2">
        <v>1.4</v>
      </c>
      <c r="G1163" s="2">
        <v>16.7</v>
      </c>
      <c r="H1163" s="2">
        <v>1</v>
      </c>
      <c r="I1163" s="2">
        <v>1</v>
      </c>
    </row>
    <row r="1164" spans="1:9" ht="14.25" customHeight="1" x14ac:dyDescent="0.25">
      <c r="A1164" s="2">
        <v>1160</v>
      </c>
      <c r="B1164" s="2" t="s">
        <v>1379</v>
      </c>
      <c r="C1164" s="2" t="s">
        <v>1385</v>
      </c>
      <c r="D1164" s="2">
        <v>90476403832</v>
      </c>
      <c r="E1164" s="2">
        <v>2.76</v>
      </c>
      <c r="F1164" s="2">
        <v>0.88</v>
      </c>
      <c r="G1164" s="2">
        <v>11</v>
      </c>
      <c r="H1164" s="2">
        <v>1</v>
      </c>
      <c r="I1164" s="2">
        <v>1</v>
      </c>
    </row>
    <row r="1165" spans="1:9" ht="14.25" customHeight="1" x14ac:dyDescent="0.25">
      <c r="A1165" s="2">
        <v>1161</v>
      </c>
      <c r="B1165" s="2" t="s">
        <v>1379</v>
      </c>
      <c r="C1165" s="2" t="s">
        <v>1386</v>
      </c>
      <c r="D1165" s="2">
        <v>50100972056</v>
      </c>
      <c r="E1165" s="2">
        <v>3.59</v>
      </c>
      <c r="F1165" s="2">
        <v>1.76</v>
      </c>
      <c r="G1165" s="2">
        <v>11.8</v>
      </c>
    </row>
    <row r="1166" spans="1:9" ht="14.25" customHeight="1" x14ac:dyDescent="0.25">
      <c r="A1166" s="2">
        <v>1162</v>
      </c>
      <c r="B1166" s="2" t="s">
        <v>1379</v>
      </c>
      <c r="C1166" s="2" t="s">
        <v>1387</v>
      </c>
      <c r="D1166" s="2">
        <v>22819955945</v>
      </c>
      <c r="E1166" s="2">
        <v>1.59</v>
      </c>
      <c r="F1166" s="2">
        <v>0.49</v>
      </c>
      <c r="G1166" s="2">
        <v>6.18</v>
      </c>
      <c r="H1166" s="2">
        <v>1</v>
      </c>
      <c r="I1166" s="2">
        <v>1</v>
      </c>
    </row>
    <row r="1167" spans="1:9" ht="14.25" customHeight="1" x14ac:dyDescent="0.25">
      <c r="A1167" s="2">
        <v>1163</v>
      </c>
      <c r="B1167" s="2" t="s">
        <v>1379</v>
      </c>
      <c r="C1167" s="2" t="s">
        <v>1388</v>
      </c>
      <c r="D1167" s="2">
        <v>17780160307</v>
      </c>
      <c r="E1167" s="2">
        <v>0.82</v>
      </c>
      <c r="F1167" s="2">
        <v>0.35</v>
      </c>
      <c r="G1167" s="2">
        <v>16.399999999999999</v>
      </c>
      <c r="H1167" s="2">
        <v>1</v>
      </c>
    </row>
    <row r="1168" spans="1:9" ht="14.25" customHeight="1" x14ac:dyDescent="0.25">
      <c r="A1168" s="2">
        <v>1164</v>
      </c>
      <c r="B1168" s="2" t="s">
        <v>1379</v>
      </c>
      <c r="C1168" s="2" t="s">
        <v>1389</v>
      </c>
      <c r="D1168" s="2">
        <v>49736910462</v>
      </c>
      <c r="E1168" s="2">
        <v>1.71</v>
      </c>
      <c r="F1168" s="2">
        <v>0.79</v>
      </c>
      <c r="G1168" s="2">
        <v>17.100000000000001</v>
      </c>
      <c r="H1168" s="2">
        <v>1</v>
      </c>
      <c r="I1168" s="2">
        <v>1</v>
      </c>
    </row>
    <row r="1169" spans="1:9" ht="14.25" customHeight="1" x14ac:dyDescent="0.25">
      <c r="A1169" s="2">
        <v>1165</v>
      </c>
      <c r="B1169" s="2" t="s">
        <v>1379</v>
      </c>
      <c r="C1169" s="2" t="s">
        <v>1390</v>
      </c>
      <c r="D1169" s="2">
        <v>13934881091</v>
      </c>
      <c r="E1169" s="2">
        <v>2.82</v>
      </c>
      <c r="F1169" s="2">
        <v>0.96</v>
      </c>
      <c r="G1169" s="2">
        <v>18.3</v>
      </c>
      <c r="H1169" s="2">
        <v>1</v>
      </c>
    </row>
    <row r="1170" spans="1:9" ht="14.25" customHeight="1" x14ac:dyDescent="0.25">
      <c r="A1170" s="2">
        <v>1166</v>
      </c>
      <c r="B1170" s="2" t="s">
        <v>1379</v>
      </c>
      <c r="C1170" s="2" t="s">
        <v>1391</v>
      </c>
      <c r="D1170" s="2">
        <v>15129397511</v>
      </c>
      <c r="E1170" s="2">
        <v>2.21</v>
      </c>
      <c r="F1170" s="2">
        <v>1.1100000000000001</v>
      </c>
      <c r="G1170" s="2">
        <v>18.5</v>
      </c>
    </row>
    <row r="1171" spans="1:9" ht="14.25" customHeight="1" x14ac:dyDescent="0.25">
      <c r="A1171" s="2">
        <v>1167</v>
      </c>
      <c r="B1171" s="2" t="s">
        <v>1379</v>
      </c>
      <c r="C1171" s="2" t="s">
        <v>1392</v>
      </c>
      <c r="D1171" s="2">
        <v>38565134406</v>
      </c>
      <c r="E1171" s="2">
        <v>2.35</v>
      </c>
      <c r="F1171" s="2">
        <v>1.08</v>
      </c>
      <c r="G1171" s="2">
        <v>17.8</v>
      </c>
      <c r="H1171" s="2">
        <v>1</v>
      </c>
    </row>
    <row r="1172" spans="1:9" ht="14.25" customHeight="1" x14ac:dyDescent="0.25">
      <c r="A1172" s="2">
        <v>1168</v>
      </c>
      <c r="B1172" s="2" t="s">
        <v>1379</v>
      </c>
      <c r="C1172" s="2" t="s">
        <v>1393</v>
      </c>
      <c r="D1172" s="2">
        <v>75095286965</v>
      </c>
      <c r="E1172" s="2">
        <v>3.82</v>
      </c>
      <c r="F1172" s="2">
        <v>1.68</v>
      </c>
      <c r="G1172" s="2">
        <v>18.5</v>
      </c>
      <c r="H1172" s="2">
        <v>1</v>
      </c>
    </row>
    <row r="1173" spans="1:9" ht="14.25" customHeight="1" x14ac:dyDescent="0.25">
      <c r="A1173" s="2">
        <v>1169</v>
      </c>
      <c r="B1173" s="2" t="s">
        <v>1379</v>
      </c>
      <c r="C1173" s="2" t="s">
        <v>1394</v>
      </c>
      <c r="D1173" s="2">
        <v>32649618983</v>
      </c>
      <c r="E1173" s="2">
        <v>2.98</v>
      </c>
      <c r="F1173" s="2">
        <v>1.1299999999999999</v>
      </c>
      <c r="G1173" s="2">
        <v>15.1</v>
      </c>
    </row>
    <row r="1174" spans="1:9" ht="14.25" customHeight="1" x14ac:dyDescent="0.25">
      <c r="A1174" s="2">
        <v>1170</v>
      </c>
      <c r="B1174" s="2" t="s">
        <v>1379</v>
      </c>
      <c r="C1174" s="2" t="s">
        <v>1395</v>
      </c>
      <c r="D1174" s="2">
        <v>38417537808</v>
      </c>
      <c r="E1174" s="2">
        <v>2.65</v>
      </c>
      <c r="F1174" s="2">
        <v>0.9</v>
      </c>
      <c r="G1174" s="2">
        <v>21.8</v>
      </c>
      <c r="H1174" s="2">
        <v>1</v>
      </c>
    </row>
    <row r="1175" spans="1:9" ht="14.25" customHeight="1" x14ac:dyDescent="0.25">
      <c r="A1175" s="2">
        <v>1171</v>
      </c>
      <c r="B1175" s="2" t="s">
        <v>1379</v>
      </c>
      <c r="C1175" s="2" t="s">
        <v>1396</v>
      </c>
      <c r="D1175" s="2">
        <v>90328807234</v>
      </c>
      <c r="E1175" s="2">
        <v>3.18</v>
      </c>
      <c r="F1175" s="2">
        <v>1.18</v>
      </c>
      <c r="G1175" s="2">
        <v>12</v>
      </c>
      <c r="I1175" s="2">
        <v>1</v>
      </c>
    </row>
    <row r="1176" spans="1:9" ht="14.25" customHeight="1" x14ac:dyDescent="0.25">
      <c r="A1176" s="2">
        <v>1172</v>
      </c>
      <c r="B1176" s="2" t="s">
        <v>1379</v>
      </c>
      <c r="C1176" s="2" t="s">
        <v>1397</v>
      </c>
      <c r="D1176" s="2">
        <v>65334492325</v>
      </c>
      <c r="E1176" s="2">
        <v>2.77</v>
      </c>
      <c r="F1176" s="2">
        <v>1.22</v>
      </c>
      <c r="G1176" s="2">
        <v>18.7</v>
      </c>
    </row>
    <row r="1177" spans="1:9" ht="14.25" customHeight="1" x14ac:dyDescent="0.25">
      <c r="A1177" s="2">
        <v>1173</v>
      </c>
      <c r="B1177" s="2" t="s">
        <v>1379</v>
      </c>
      <c r="C1177" s="2" t="s">
        <v>1398</v>
      </c>
      <c r="D1177" s="2">
        <v>86483528017</v>
      </c>
      <c r="E1177" s="2">
        <v>2.31</v>
      </c>
      <c r="F1177" s="2">
        <v>1.1299999999999999</v>
      </c>
      <c r="G1177" s="2">
        <v>7.04</v>
      </c>
    </row>
    <row r="1178" spans="1:9" ht="14.25" customHeight="1" x14ac:dyDescent="0.25">
      <c r="A1178" s="2">
        <v>1174</v>
      </c>
      <c r="B1178" s="2" t="s">
        <v>1379</v>
      </c>
      <c r="C1178" s="2" t="s">
        <v>1399</v>
      </c>
      <c r="D1178" s="2">
        <v>30726979374</v>
      </c>
      <c r="E1178" s="2">
        <v>2.27</v>
      </c>
      <c r="F1178" s="2">
        <v>0.82</v>
      </c>
      <c r="G1178" s="2">
        <v>19.600000000000001</v>
      </c>
    </row>
    <row r="1179" spans="1:9" ht="14.25" customHeight="1" x14ac:dyDescent="0.25">
      <c r="A1179" s="2">
        <v>1175</v>
      </c>
      <c r="B1179" s="2" t="s">
        <v>1379</v>
      </c>
      <c r="C1179" s="2" t="s">
        <v>1400</v>
      </c>
      <c r="D1179" s="2">
        <v>21113781332</v>
      </c>
      <c r="E1179" s="2">
        <v>1.73</v>
      </c>
      <c r="F1179" s="2">
        <v>0.55000000000000004</v>
      </c>
      <c r="G1179" s="2">
        <v>7.57</v>
      </c>
      <c r="H1179" s="2">
        <v>1</v>
      </c>
    </row>
    <row r="1180" spans="1:9" ht="14.25" customHeight="1" x14ac:dyDescent="0.25">
      <c r="A1180" s="2">
        <v>1176</v>
      </c>
      <c r="B1180" s="2" t="s">
        <v>1379</v>
      </c>
      <c r="C1180" s="2" t="s">
        <v>1401</v>
      </c>
      <c r="D1180" s="2">
        <v>90692868828</v>
      </c>
      <c r="E1180" s="2">
        <v>1.71</v>
      </c>
      <c r="F1180" s="2">
        <v>0.84</v>
      </c>
      <c r="G1180" s="2">
        <v>9.6300000000000008</v>
      </c>
      <c r="H1180" s="2">
        <v>1</v>
      </c>
      <c r="I1180" s="2">
        <v>1</v>
      </c>
    </row>
    <row r="1181" spans="1:9" ht="14.25" customHeight="1" x14ac:dyDescent="0.25">
      <c r="A1181" s="2">
        <v>1177</v>
      </c>
      <c r="B1181" s="2" t="s">
        <v>1379</v>
      </c>
      <c r="C1181" s="2" t="s">
        <v>1402</v>
      </c>
      <c r="D1181" s="2">
        <v>50317437052</v>
      </c>
      <c r="E1181" s="2">
        <v>1.54</v>
      </c>
      <c r="F1181" s="2">
        <v>0.62</v>
      </c>
      <c r="G1181" s="2">
        <v>8.44</v>
      </c>
      <c r="I1181" s="2">
        <v>1</v>
      </c>
    </row>
    <row r="1182" spans="1:9" ht="14.25" customHeight="1" x14ac:dyDescent="0.25">
      <c r="A1182" s="2">
        <v>1178</v>
      </c>
      <c r="B1182" s="2" t="s">
        <v>1379</v>
      </c>
      <c r="C1182" s="2" t="s">
        <v>1403</v>
      </c>
      <c r="D1182" s="2">
        <v>11555708050</v>
      </c>
      <c r="E1182" s="2">
        <v>3.78</v>
      </c>
      <c r="F1182" s="2">
        <v>1.78</v>
      </c>
      <c r="G1182" s="2">
        <v>10.5</v>
      </c>
    </row>
    <row r="1183" spans="1:9" ht="14.25" customHeight="1" x14ac:dyDescent="0.25">
      <c r="A1183" s="2">
        <v>1179</v>
      </c>
      <c r="B1183" s="2" t="s">
        <v>1379</v>
      </c>
      <c r="C1183" s="2" t="s">
        <v>1404</v>
      </c>
      <c r="D1183" s="2">
        <v>96515912413</v>
      </c>
      <c r="E1183" s="2">
        <v>2.63</v>
      </c>
      <c r="F1183" s="2">
        <v>1.1000000000000001</v>
      </c>
      <c r="G1183" s="2">
        <v>12.6</v>
      </c>
    </row>
    <row r="1184" spans="1:9" ht="14.25" customHeight="1" x14ac:dyDescent="0.25">
      <c r="A1184" s="2">
        <v>1180</v>
      </c>
      <c r="B1184" s="2" t="s">
        <v>1379</v>
      </c>
      <c r="C1184" s="2" t="s">
        <v>1405</v>
      </c>
      <c r="D1184" s="2">
        <v>38472662568</v>
      </c>
      <c r="E1184" s="2">
        <v>3.9</v>
      </c>
      <c r="F1184" s="2">
        <v>1.68</v>
      </c>
      <c r="G1184" s="2">
        <v>10.6</v>
      </c>
      <c r="H1184" s="2">
        <v>1</v>
      </c>
    </row>
    <row r="1185" spans="1:9" ht="14.25" customHeight="1" x14ac:dyDescent="0.25">
      <c r="A1185" s="2">
        <v>1181</v>
      </c>
      <c r="B1185" s="2" t="s">
        <v>1379</v>
      </c>
      <c r="C1185" s="2" t="s">
        <v>1406</v>
      </c>
      <c r="D1185" s="2">
        <v>92670633196</v>
      </c>
      <c r="E1185" s="2">
        <v>1.77</v>
      </c>
      <c r="F1185" s="2">
        <v>0.64</v>
      </c>
      <c r="G1185" s="2">
        <v>20.9</v>
      </c>
      <c r="H1185" s="2">
        <v>1</v>
      </c>
    </row>
    <row r="1186" spans="1:9" ht="14.25" customHeight="1" x14ac:dyDescent="0.25">
      <c r="A1186" s="2">
        <v>1182</v>
      </c>
      <c r="B1186" s="2" t="s">
        <v>1379</v>
      </c>
      <c r="C1186" s="2" t="s">
        <v>1407</v>
      </c>
      <c r="D1186" s="2">
        <v>69963019490</v>
      </c>
      <c r="E1186" s="2">
        <v>1.4</v>
      </c>
      <c r="F1186" s="2">
        <v>0.59</v>
      </c>
      <c r="G1186" s="2">
        <v>7.87</v>
      </c>
    </row>
    <row r="1187" spans="1:9" ht="14.25" customHeight="1" x14ac:dyDescent="0.25">
      <c r="A1187" s="2">
        <v>1183</v>
      </c>
      <c r="B1187" s="2" t="s">
        <v>1379</v>
      </c>
      <c r="C1187" s="2" t="s">
        <v>1408</v>
      </c>
      <c r="D1187" s="2">
        <v>27300886511</v>
      </c>
      <c r="E1187" s="2">
        <v>1.54</v>
      </c>
      <c r="F1187" s="2">
        <v>0.69</v>
      </c>
      <c r="G1187" s="2">
        <v>7.71</v>
      </c>
      <c r="H1187" s="2">
        <v>1</v>
      </c>
      <c r="I1187" s="2">
        <v>1</v>
      </c>
    </row>
    <row r="1188" spans="1:9" ht="14.25" customHeight="1" x14ac:dyDescent="0.25">
      <c r="A1188" s="2">
        <v>1184</v>
      </c>
      <c r="B1188" s="2" t="s">
        <v>1379</v>
      </c>
      <c r="C1188" s="2" t="s">
        <v>1409</v>
      </c>
      <c r="D1188" s="2">
        <v>63831039071</v>
      </c>
      <c r="E1188" s="2">
        <v>2.84</v>
      </c>
      <c r="F1188" s="2">
        <v>1.19</v>
      </c>
      <c r="G1188" s="2">
        <v>11.1</v>
      </c>
      <c r="I1188" s="2">
        <v>1</v>
      </c>
    </row>
    <row r="1189" spans="1:9" ht="14.25" customHeight="1" x14ac:dyDescent="0.25">
      <c r="A1189" s="2">
        <v>1185</v>
      </c>
      <c r="B1189" s="2" t="s">
        <v>1379</v>
      </c>
      <c r="C1189" s="2" t="s">
        <v>1410</v>
      </c>
      <c r="D1189" s="2">
        <v>56504542231</v>
      </c>
      <c r="E1189" s="2">
        <v>1.35</v>
      </c>
      <c r="F1189" s="2">
        <v>0.51</v>
      </c>
      <c r="G1189" s="2">
        <v>16.399999999999999</v>
      </c>
      <c r="H1189" s="2">
        <v>1</v>
      </c>
    </row>
    <row r="1190" spans="1:9" ht="14.25" customHeight="1" x14ac:dyDescent="0.25">
      <c r="A1190" s="2">
        <v>1186</v>
      </c>
      <c r="B1190" s="2" t="s">
        <v>1379</v>
      </c>
      <c r="C1190" s="2" t="s">
        <v>1411</v>
      </c>
      <c r="D1190" s="2">
        <v>62272461056</v>
      </c>
      <c r="E1190" s="2">
        <v>1.68</v>
      </c>
      <c r="F1190" s="2">
        <v>0.55000000000000004</v>
      </c>
      <c r="G1190" s="2">
        <v>9.01</v>
      </c>
      <c r="H1190" s="2">
        <v>1</v>
      </c>
    </row>
    <row r="1191" spans="1:9" ht="14.25" customHeight="1" x14ac:dyDescent="0.25">
      <c r="A1191" s="2">
        <v>1187</v>
      </c>
      <c r="B1191" s="2" t="s">
        <v>1379</v>
      </c>
      <c r="C1191" s="2" t="s">
        <v>1412</v>
      </c>
      <c r="D1191" s="2">
        <v>12966689467</v>
      </c>
      <c r="E1191" s="2">
        <v>2.2000000000000002</v>
      </c>
      <c r="F1191" s="2">
        <v>1.03</v>
      </c>
      <c r="G1191" s="2">
        <v>17.899999999999999</v>
      </c>
      <c r="H1191" s="2">
        <v>1</v>
      </c>
    </row>
    <row r="1192" spans="1:9" ht="14.25" customHeight="1" x14ac:dyDescent="0.25">
      <c r="A1192" s="2">
        <v>1188</v>
      </c>
      <c r="B1192" s="2" t="s">
        <v>1379</v>
      </c>
      <c r="C1192" s="2" t="s">
        <v>1413</v>
      </c>
      <c r="D1192" s="2">
        <v>77972374558</v>
      </c>
      <c r="E1192" s="2">
        <v>1.79</v>
      </c>
      <c r="F1192" s="2">
        <v>0.77</v>
      </c>
      <c r="G1192" s="2">
        <v>18.600000000000001</v>
      </c>
      <c r="H1192" s="2">
        <v>1</v>
      </c>
      <c r="I1192" s="2">
        <v>1</v>
      </c>
    </row>
    <row r="1193" spans="1:9" ht="14.25" customHeight="1" x14ac:dyDescent="0.25">
      <c r="A1193" s="2">
        <v>1189</v>
      </c>
      <c r="B1193" s="2" t="s">
        <v>1379</v>
      </c>
      <c r="C1193" s="2" t="s">
        <v>1414</v>
      </c>
      <c r="D1193" s="2">
        <v>99121410250</v>
      </c>
      <c r="E1193" s="2">
        <v>0.76</v>
      </c>
      <c r="F1193" s="2">
        <v>0.25</v>
      </c>
      <c r="G1193" s="2">
        <v>12.4</v>
      </c>
    </row>
    <row r="1194" spans="1:9" ht="14.25" customHeight="1" x14ac:dyDescent="0.25">
      <c r="A1194" s="2">
        <v>1190</v>
      </c>
      <c r="B1194" s="2" t="s">
        <v>1379</v>
      </c>
      <c r="C1194" s="2" t="s">
        <v>1415</v>
      </c>
      <c r="D1194" s="2">
        <v>19462731480</v>
      </c>
      <c r="E1194" s="2">
        <v>1.3</v>
      </c>
      <c r="F1194" s="2">
        <v>0.55000000000000004</v>
      </c>
      <c r="G1194" s="2">
        <v>11.8</v>
      </c>
      <c r="I1194" s="2">
        <v>1</v>
      </c>
    </row>
    <row r="1195" spans="1:9" ht="14.25" customHeight="1" x14ac:dyDescent="0.25">
      <c r="A1195" s="2">
        <v>1191</v>
      </c>
      <c r="B1195" s="2" t="s">
        <v>1416</v>
      </c>
      <c r="C1195" s="2" t="s">
        <v>1417</v>
      </c>
      <c r="D1195" s="2">
        <v>99849533438</v>
      </c>
      <c r="E1195" s="2">
        <v>2.1</v>
      </c>
      <c r="F1195" s="2">
        <v>0.95</v>
      </c>
      <c r="G1195" s="2">
        <v>19.7</v>
      </c>
      <c r="H1195" s="2">
        <v>1</v>
      </c>
    </row>
    <row r="1196" spans="1:9" ht="14.25" customHeight="1" x14ac:dyDescent="0.25">
      <c r="A1196" s="2">
        <v>1192</v>
      </c>
      <c r="B1196" s="2" t="s">
        <v>1416</v>
      </c>
      <c r="C1196" s="2" t="s">
        <v>1418</v>
      </c>
      <c r="D1196" s="2">
        <v>13330751061</v>
      </c>
      <c r="E1196" s="2">
        <v>0.98</v>
      </c>
      <c r="F1196" s="2">
        <v>0.32</v>
      </c>
      <c r="G1196" s="2">
        <v>13.5</v>
      </c>
      <c r="I1196" s="2">
        <v>1</v>
      </c>
    </row>
    <row r="1197" spans="1:9" ht="14.25" customHeight="1" x14ac:dyDescent="0.25">
      <c r="A1197" s="2">
        <v>1193</v>
      </c>
      <c r="B1197" s="2" t="s">
        <v>1416</v>
      </c>
      <c r="C1197" s="2" t="s">
        <v>1419</v>
      </c>
      <c r="D1197" s="2">
        <v>62955319285</v>
      </c>
      <c r="E1197" s="2">
        <v>0.89</v>
      </c>
      <c r="F1197" s="2">
        <v>0.43</v>
      </c>
      <c r="G1197" s="2">
        <v>13.8</v>
      </c>
      <c r="I1197" s="2">
        <v>1</v>
      </c>
    </row>
    <row r="1198" spans="1:9" ht="14.25" customHeight="1" x14ac:dyDescent="0.25">
      <c r="A1198" s="2">
        <v>1194</v>
      </c>
      <c r="B1198" s="2" t="s">
        <v>1416</v>
      </c>
      <c r="C1198" s="2" t="s">
        <v>1420</v>
      </c>
      <c r="D1198" s="2">
        <v>11772173047</v>
      </c>
      <c r="E1198" s="2">
        <v>2.81</v>
      </c>
      <c r="F1198" s="2">
        <v>1.1499999999999999</v>
      </c>
      <c r="G1198" s="2">
        <v>19.600000000000001</v>
      </c>
    </row>
    <row r="1199" spans="1:9" ht="14.25" customHeight="1" x14ac:dyDescent="0.25">
      <c r="A1199" s="2">
        <v>1195</v>
      </c>
      <c r="B1199" s="2" t="s">
        <v>1416</v>
      </c>
      <c r="C1199" s="2" t="s">
        <v>1421</v>
      </c>
      <c r="D1199" s="2">
        <v>30634507536</v>
      </c>
      <c r="E1199" s="2">
        <v>1.66</v>
      </c>
      <c r="F1199" s="2">
        <v>0.56000000000000005</v>
      </c>
      <c r="G1199" s="2">
        <v>8.49</v>
      </c>
      <c r="H1199" s="2">
        <v>1</v>
      </c>
    </row>
    <row r="1200" spans="1:9" ht="14.25" customHeight="1" x14ac:dyDescent="0.25">
      <c r="A1200" s="2">
        <v>1196</v>
      </c>
      <c r="B1200" s="2" t="s">
        <v>1416</v>
      </c>
      <c r="C1200" s="2" t="s">
        <v>1422</v>
      </c>
      <c r="D1200" s="2">
        <v>27472086548</v>
      </c>
      <c r="E1200" s="2">
        <v>2.92</v>
      </c>
      <c r="F1200" s="2">
        <v>1.26</v>
      </c>
      <c r="G1200" s="2">
        <v>14.6</v>
      </c>
    </row>
    <row r="1201" spans="1:9" ht="14.25" customHeight="1" x14ac:dyDescent="0.25">
      <c r="A1201" s="2">
        <v>1197</v>
      </c>
      <c r="B1201" s="2" t="s">
        <v>1416</v>
      </c>
      <c r="C1201" s="2" t="s">
        <v>1423</v>
      </c>
      <c r="D1201" s="2">
        <v>81670057177</v>
      </c>
      <c r="E1201" s="2">
        <v>3.14</v>
      </c>
      <c r="F1201" s="2">
        <v>1.29</v>
      </c>
      <c r="G1201" s="2">
        <v>10.3</v>
      </c>
    </row>
    <row r="1202" spans="1:9" ht="14.25" customHeight="1" x14ac:dyDescent="0.25">
      <c r="A1202" s="2">
        <v>1198</v>
      </c>
      <c r="B1202" s="2" t="s">
        <v>1416</v>
      </c>
      <c r="C1202" s="2" t="s">
        <v>1424</v>
      </c>
      <c r="D1202" s="2">
        <v>58962443470</v>
      </c>
      <c r="E1202" s="2">
        <v>3.43</v>
      </c>
      <c r="F1202" s="2">
        <v>1.3</v>
      </c>
      <c r="G1202" s="2">
        <v>16</v>
      </c>
    </row>
    <row r="1203" spans="1:9" ht="14.25" customHeight="1" x14ac:dyDescent="0.25">
      <c r="A1203" s="2">
        <v>1199</v>
      </c>
      <c r="B1203" s="2" t="s">
        <v>1425</v>
      </c>
      <c r="C1203" s="2" t="s">
        <v>1426</v>
      </c>
      <c r="D1203" s="2">
        <v>16300310492</v>
      </c>
      <c r="E1203" s="2">
        <v>2.56</v>
      </c>
      <c r="F1203" s="2">
        <v>1.08</v>
      </c>
      <c r="G1203" s="2">
        <v>8.6</v>
      </c>
      <c r="I1203" s="2">
        <v>1</v>
      </c>
    </row>
    <row r="1204" spans="1:9" ht="14.25" customHeight="1" x14ac:dyDescent="0.25">
      <c r="A1204" s="2">
        <v>1200</v>
      </c>
      <c r="B1204" s="2" t="s">
        <v>1425</v>
      </c>
      <c r="C1204" s="2" t="s">
        <v>1427</v>
      </c>
      <c r="D1204" s="2">
        <v>52830463051</v>
      </c>
      <c r="E1204" s="2">
        <v>1.87</v>
      </c>
      <c r="F1204" s="2">
        <v>0.57999999999999996</v>
      </c>
      <c r="G1204" s="2">
        <v>14.7</v>
      </c>
      <c r="H1204" s="2">
        <v>1</v>
      </c>
    </row>
    <row r="1205" spans="1:9" ht="14.25" customHeight="1" x14ac:dyDescent="0.25">
      <c r="A1205" s="2">
        <v>1201</v>
      </c>
      <c r="B1205" s="2" t="s">
        <v>1425</v>
      </c>
      <c r="C1205" s="2" t="s">
        <v>1428</v>
      </c>
      <c r="D1205" s="2">
        <v>45503966212</v>
      </c>
      <c r="E1205" s="2">
        <v>3.37</v>
      </c>
      <c r="F1205" s="2">
        <v>1.65</v>
      </c>
      <c r="G1205" s="2">
        <v>21.9</v>
      </c>
      <c r="H1205" s="2">
        <v>1</v>
      </c>
    </row>
    <row r="1206" spans="1:9" ht="14.25" customHeight="1" x14ac:dyDescent="0.25">
      <c r="A1206" s="2">
        <v>1202</v>
      </c>
      <c r="B1206" s="2" t="s">
        <v>1425</v>
      </c>
      <c r="C1206" s="2" t="s">
        <v>1429</v>
      </c>
      <c r="D1206" s="2">
        <v>51271885037</v>
      </c>
      <c r="E1206" s="2">
        <v>3.94</v>
      </c>
      <c r="F1206" s="2">
        <v>1.77</v>
      </c>
      <c r="G1206" s="2">
        <v>14.3</v>
      </c>
      <c r="H1206" s="2">
        <v>1</v>
      </c>
    </row>
    <row r="1207" spans="1:9" ht="14.25" customHeight="1" x14ac:dyDescent="0.25">
      <c r="A1207" s="2">
        <v>1203</v>
      </c>
      <c r="B1207" s="2" t="s">
        <v>1425</v>
      </c>
      <c r="C1207" s="2" t="s">
        <v>1430</v>
      </c>
      <c r="D1207" s="2">
        <v>37085284590</v>
      </c>
      <c r="E1207" s="2">
        <v>1.46</v>
      </c>
      <c r="F1207" s="2">
        <v>0.53</v>
      </c>
      <c r="G1207" s="2">
        <v>15</v>
      </c>
      <c r="H1207" s="2">
        <v>1</v>
      </c>
      <c r="I1207" s="2">
        <v>1</v>
      </c>
    </row>
    <row r="1208" spans="1:9" ht="14.25" customHeight="1" x14ac:dyDescent="0.25">
      <c r="A1208" s="2">
        <v>1204</v>
      </c>
      <c r="B1208" s="2" t="s">
        <v>1431</v>
      </c>
      <c r="C1208" s="2" t="s">
        <v>1432</v>
      </c>
      <c r="D1208" s="2">
        <v>78188839554</v>
      </c>
      <c r="E1208" s="2">
        <v>2.16</v>
      </c>
      <c r="F1208" s="2">
        <v>0.99</v>
      </c>
      <c r="G1208" s="2">
        <v>16.2</v>
      </c>
      <c r="H1208" s="2">
        <v>1</v>
      </c>
    </row>
    <row r="1209" spans="1:9" ht="14.25" customHeight="1" x14ac:dyDescent="0.25">
      <c r="A1209" s="2">
        <v>1205</v>
      </c>
      <c r="B1209" s="2" t="s">
        <v>1431</v>
      </c>
      <c r="C1209" s="2" t="s">
        <v>1433</v>
      </c>
      <c r="D1209" s="2">
        <v>88120834231</v>
      </c>
      <c r="E1209" s="2">
        <v>2.6</v>
      </c>
      <c r="F1209" s="2">
        <v>1.07</v>
      </c>
      <c r="G1209" s="2">
        <v>19.3</v>
      </c>
    </row>
    <row r="1210" spans="1:9" ht="14.25" customHeight="1" x14ac:dyDescent="0.25">
      <c r="A1210" s="2">
        <v>1206</v>
      </c>
      <c r="B1210" s="2" t="s">
        <v>1431</v>
      </c>
      <c r="C1210" s="2" t="s">
        <v>1434</v>
      </c>
      <c r="D1210" s="2">
        <v>98462155461</v>
      </c>
      <c r="E1210" s="2">
        <v>3.43</v>
      </c>
      <c r="F1210" s="2">
        <v>1.23</v>
      </c>
      <c r="G1210" s="2">
        <v>8.41</v>
      </c>
    </row>
    <row r="1211" spans="1:9" ht="14.25" customHeight="1" x14ac:dyDescent="0.25">
      <c r="A1211" s="2">
        <v>1207</v>
      </c>
      <c r="B1211" s="2" t="s">
        <v>1431</v>
      </c>
      <c r="C1211" s="2" t="s">
        <v>1435</v>
      </c>
      <c r="D1211" s="2">
        <v>88848957419</v>
      </c>
      <c r="E1211" s="2">
        <v>1.89</v>
      </c>
      <c r="F1211" s="2">
        <v>0.76</v>
      </c>
      <c r="G1211" s="2">
        <v>21.2</v>
      </c>
      <c r="H1211" s="2">
        <v>1</v>
      </c>
    </row>
    <row r="1212" spans="1:9" ht="14.25" customHeight="1" x14ac:dyDescent="0.25">
      <c r="A1212" s="2">
        <v>1208</v>
      </c>
      <c r="B1212" s="2" t="s">
        <v>1431</v>
      </c>
      <c r="C1212" s="2" t="s">
        <v>1436</v>
      </c>
      <c r="D1212" s="2">
        <v>92330175042</v>
      </c>
      <c r="E1212" s="2">
        <v>2.87</v>
      </c>
      <c r="F1212" s="2">
        <v>1.41</v>
      </c>
      <c r="G1212" s="2">
        <v>10.3</v>
      </c>
      <c r="H1212" s="2">
        <v>1</v>
      </c>
    </row>
    <row r="1213" spans="1:9" ht="14.25" customHeight="1" x14ac:dyDescent="0.25">
      <c r="A1213" s="2">
        <v>1209</v>
      </c>
      <c r="B1213" s="2" t="s">
        <v>1431</v>
      </c>
      <c r="C1213" s="2" t="s">
        <v>1437</v>
      </c>
      <c r="D1213" s="2">
        <v>51954743266</v>
      </c>
      <c r="E1213" s="2">
        <v>2.7</v>
      </c>
      <c r="F1213" s="2">
        <v>0.84</v>
      </c>
      <c r="G1213" s="2">
        <v>13.1</v>
      </c>
      <c r="H1213" s="2">
        <v>1</v>
      </c>
    </row>
    <row r="1214" spans="1:9" ht="14.25" customHeight="1" x14ac:dyDescent="0.25">
      <c r="A1214" s="2">
        <v>1210</v>
      </c>
      <c r="B1214" s="2" t="s">
        <v>1431</v>
      </c>
      <c r="C1214" s="2" t="s">
        <v>1438</v>
      </c>
      <c r="D1214" s="2">
        <v>90771597027</v>
      </c>
      <c r="E1214" s="2">
        <v>1.7</v>
      </c>
      <c r="F1214" s="2">
        <v>0.83</v>
      </c>
      <c r="G1214" s="2">
        <v>11.2</v>
      </c>
      <c r="H1214" s="2">
        <v>1</v>
      </c>
    </row>
    <row r="1215" spans="1:9" ht="14.25" customHeight="1" x14ac:dyDescent="0.25">
      <c r="A1215" s="2">
        <v>1211</v>
      </c>
      <c r="B1215" s="2" t="s">
        <v>1431</v>
      </c>
      <c r="C1215" s="2" t="s">
        <v>1439</v>
      </c>
      <c r="D1215" s="2">
        <v>19633931517</v>
      </c>
      <c r="E1215" s="2">
        <v>3.79</v>
      </c>
      <c r="F1215" s="2">
        <v>1.74</v>
      </c>
      <c r="G1215" s="2">
        <v>16.3</v>
      </c>
      <c r="H1215" s="2">
        <v>1</v>
      </c>
    </row>
    <row r="1216" spans="1:9" ht="14.25" customHeight="1" x14ac:dyDescent="0.25">
      <c r="A1216" s="2">
        <v>1212</v>
      </c>
      <c r="B1216" s="2" t="s">
        <v>1440</v>
      </c>
      <c r="C1216" s="2" t="s">
        <v>1441</v>
      </c>
      <c r="D1216" s="2">
        <v>27688551545</v>
      </c>
      <c r="E1216" s="2">
        <v>0.53</v>
      </c>
      <c r="F1216" s="2">
        <v>0.22</v>
      </c>
      <c r="G1216" s="2">
        <v>8.16</v>
      </c>
      <c r="H1216" s="2">
        <v>1</v>
      </c>
      <c r="I1216" s="2">
        <v>1</v>
      </c>
    </row>
    <row r="1217" spans="1:9" ht="14.25" customHeight="1" x14ac:dyDescent="0.25">
      <c r="A1217" s="2">
        <v>1213</v>
      </c>
      <c r="B1217" s="2" t="s">
        <v>1440</v>
      </c>
      <c r="C1217" s="2" t="s">
        <v>1442</v>
      </c>
      <c r="D1217" s="2">
        <v>15788652300</v>
      </c>
      <c r="E1217" s="2">
        <v>2.93</v>
      </c>
      <c r="F1217" s="2">
        <v>1</v>
      </c>
      <c r="G1217" s="2">
        <v>18.899999999999999</v>
      </c>
      <c r="H1217" s="2">
        <v>1</v>
      </c>
    </row>
    <row r="1218" spans="1:9" ht="14.25" customHeight="1" x14ac:dyDescent="0.25">
      <c r="A1218" s="2">
        <v>1214</v>
      </c>
      <c r="B1218" s="2" t="s">
        <v>1440</v>
      </c>
      <c r="C1218" s="2" t="s">
        <v>1443</v>
      </c>
      <c r="D1218" s="2">
        <v>47698195576</v>
      </c>
      <c r="E1218" s="2">
        <v>1.32</v>
      </c>
      <c r="F1218" s="2">
        <v>0.57999999999999996</v>
      </c>
      <c r="G1218" s="2">
        <v>17.8</v>
      </c>
    </row>
    <row r="1219" spans="1:9" ht="14.25" customHeight="1" x14ac:dyDescent="0.25">
      <c r="A1219" s="2">
        <v>1215</v>
      </c>
      <c r="B1219" s="2" t="s">
        <v>1440</v>
      </c>
      <c r="C1219" s="2" t="s">
        <v>1444</v>
      </c>
      <c r="D1219" s="2">
        <v>95036062598</v>
      </c>
      <c r="E1219" s="2">
        <v>1.46</v>
      </c>
      <c r="F1219" s="2">
        <v>0.5</v>
      </c>
      <c r="G1219" s="2">
        <v>6.26</v>
      </c>
      <c r="H1219" s="2">
        <v>1</v>
      </c>
      <c r="I1219" s="2">
        <v>1</v>
      </c>
    </row>
    <row r="1220" spans="1:9" ht="14.25" customHeight="1" x14ac:dyDescent="0.25">
      <c r="A1220" s="2">
        <v>1216</v>
      </c>
      <c r="B1220" s="2" t="s">
        <v>1440</v>
      </c>
      <c r="C1220" s="2" t="s">
        <v>1445</v>
      </c>
      <c r="D1220" s="2">
        <v>41566215157</v>
      </c>
      <c r="E1220" s="2">
        <v>2.11</v>
      </c>
      <c r="F1220" s="2">
        <v>0.93</v>
      </c>
      <c r="G1220" s="2">
        <v>13.8</v>
      </c>
      <c r="I1220" s="2">
        <v>1</v>
      </c>
    </row>
    <row r="1221" spans="1:9" ht="14.25" customHeight="1" x14ac:dyDescent="0.25">
      <c r="A1221" s="2">
        <v>1217</v>
      </c>
      <c r="B1221" s="2" t="s">
        <v>1440</v>
      </c>
      <c r="C1221" s="2" t="s">
        <v>1446</v>
      </c>
      <c r="D1221" s="2">
        <v>34239718317</v>
      </c>
      <c r="E1221" s="2">
        <v>1.27</v>
      </c>
      <c r="F1221" s="2">
        <v>0.61</v>
      </c>
      <c r="G1221" s="2">
        <v>18.100000000000001</v>
      </c>
    </row>
    <row r="1222" spans="1:9" ht="14.25" customHeight="1" x14ac:dyDescent="0.25">
      <c r="A1222" s="2">
        <v>1218</v>
      </c>
      <c r="B1222" s="2" t="s">
        <v>1440</v>
      </c>
      <c r="C1222" s="2" t="s">
        <v>1447</v>
      </c>
      <c r="D1222" s="2">
        <v>40007637143</v>
      </c>
      <c r="E1222" s="2">
        <v>1.83</v>
      </c>
      <c r="F1222" s="2">
        <v>0.77</v>
      </c>
      <c r="G1222" s="2">
        <v>16</v>
      </c>
      <c r="H1222" s="2">
        <v>1</v>
      </c>
    </row>
    <row r="1223" spans="1:9" ht="14.25" customHeight="1" x14ac:dyDescent="0.25">
      <c r="A1223" s="2">
        <v>1219</v>
      </c>
      <c r="B1223" s="2" t="s">
        <v>1440</v>
      </c>
      <c r="C1223" s="2" t="s">
        <v>1448</v>
      </c>
      <c r="D1223" s="2">
        <v>91918906569</v>
      </c>
      <c r="E1223" s="2">
        <v>2.36</v>
      </c>
      <c r="F1223" s="2">
        <v>1.1100000000000001</v>
      </c>
      <c r="G1223" s="2">
        <v>7.55</v>
      </c>
      <c r="H1223" s="2">
        <v>1</v>
      </c>
      <c r="I1223" s="2">
        <v>1</v>
      </c>
    </row>
    <row r="1224" spans="1:9" ht="14.25" customHeight="1" x14ac:dyDescent="0.25">
      <c r="A1224" s="2">
        <v>1220</v>
      </c>
      <c r="B1224" s="2" t="s">
        <v>1440</v>
      </c>
      <c r="C1224" s="2" t="s">
        <v>1449</v>
      </c>
      <c r="D1224" s="2">
        <v>66924591660</v>
      </c>
      <c r="E1224" s="2">
        <v>1.95</v>
      </c>
      <c r="F1224" s="2">
        <v>0.94</v>
      </c>
      <c r="G1224" s="2">
        <v>10.1</v>
      </c>
      <c r="H1224" s="2">
        <v>1</v>
      </c>
      <c r="I1224" s="2">
        <v>1</v>
      </c>
    </row>
    <row r="1225" spans="1:9" ht="14.25" customHeight="1" x14ac:dyDescent="0.25">
      <c r="A1225" s="2">
        <v>1221</v>
      </c>
      <c r="B1225" s="2" t="s">
        <v>1450</v>
      </c>
      <c r="C1225" s="2" t="s">
        <v>1451</v>
      </c>
      <c r="D1225" s="2">
        <v>88073627352</v>
      </c>
      <c r="E1225" s="2">
        <v>1.49</v>
      </c>
      <c r="F1225" s="2">
        <v>0.66</v>
      </c>
      <c r="G1225" s="2">
        <v>21.7</v>
      </c>
      <c r="I1225" s="2">
        <v>1</v>
      </c>
    </row>
    <row r="1226" spans="1:9" ht="14.25" customHeight="1" x14ac:dyDescent="0.25">
      <c r="A1226" s="2">
        <v>1222</v>
      </c>
      <c r="B1226" s="2" t="s">
        <v>1450</v>
      </c>
      <c r="C1226" s="2" t="s">
        <v>1452</v>
      </c>
      <c r="D1226" s="2">
        <v>32317078709</v>
      </c>
      <c r="E1226" s="2">
        <v>2.4500000000000002</v>
      </c>
      <c r="F1226" s="2">
        <v>0.93</v>
      </c>
      <c r="G1226" s="2">
        <v>12</v>
      </c>
      <c r="H1226" s="2">
        <v>1</v>
      </c>
      <c r="I1226" s="2">
        <v>1</v>
      </c>
    </row>
    <row r="1227" spans="1:9" ht="14.25" customHeight="1" x14ac:dyDescent="0.25">
      <c r="A1227" s="2">
        <v>1223</v>
      </c>
      <c r="B1227" s="2" t="s">
        <v>1450</v>
      </c>
      <c r="C1227" s="2" t="s">
        <v>1453</v>
      </c>
      <c r="D1227" s="2">
        <v>77584709525</v>
      </c>
      <c r="E1227" s="2">
        <v>0.59</v>
      </c>
      <c r="F1227" s="2">
        <v>0.28999999999999998</v>
      </c>
      <c r="G1227" s="2">
        <v>17.3</v>
      </c>
      <c r="I1227" s="2">
        <v>1</v>
      </c>
    </row>
    <row r="1228" spans="1:9" ht="14.25" customHeight="1" x14ac:dyDescent="0.25">
      <c r="A1228" s="2">
        <v>1224</v>
      </c>
      <c r="B1228" s="2" t="s">
        <v>1450</v>
      </c>
      <c r="C1228" s="2" t="s">
        <v>1454</v>
      </c>
      <c r="D1228" s="2">
        <v>81065927147</v>
      </c>
      <c r="E1228" s="2">
        <v>1.24</v>
      </c>
      <c r="F1228" s="2">
        <v>0.41</v>
      </c>
      <c r="G1228" s="2">
        <v>10.199999999999999</v>
      </c>
    </row>
    <row r="1229" spans="1:9" ht="14.25" customHeight="1" x14ac:dyDescent="0.25">
      <c r="A1229" s="2">
        <v>1225</v>
      </c>
      <c r="B1229" s="2" t="s">
        <v>1450</v>
      </c>
      <c r="C1229" s="2" t="s">
        <v>1455</v>
      </c>
      <c r="D1229" s="2">
        <v>40690495371</v>
      </c>
      <c r="E1229" s="2">
        <v>1.72</v>
      </c>
      <c r="F1229" s="2">
        <v>0.74</v>
      </c>
      <c r="G1229" s="2">
        <v>11.4</v>
      </c>
    </row>
    <row r="1230" spans="1:9" ht="14.25" customHeight="1" x14ac:dyDescent="0.25">
      <c r="A1230" s="2">
        <v>1226</v>
      </c>
      <c r="B1230" s="2" t="s">
        <v>1450</v>
      </c>
      <c r="C1230" s="2" t="s">
        <v>1456</v>
      </c>
      <c r="D1230" s="2">
        <v>79507349133</v>
      </c>
      <c r="E1230" s="2">
        <v>2.96</v>
      </c>
      <c r="F1230" s="2">
        <v>1.01</v>
      </c>
      <c r="G1230" s="2">
        <v>9.43</v>
      </c>
      <c r="H1230" s="2">
        <v>1</v>
      </c>
    </row>
    <row r="1231" spans="1:9" ht="14.25" customHeight="1" x14ac:dyDescent="0.25">
      <c r="A1231" s="2">
        <v>1227</v>
      </c>
      <c r="B1231" s="2" t="s">
        <v>1450</v>
      </c>
      <c r="C1231" s="2" t="s">
        <v>1457</v>
      </c>
      <c r="D1231" s="2">
        <v>98369683623</v>
      </c>
      <c r="E1231" s="2">
        <v>2.81</v>
      </c>
      <c r="F1231" s="2">
        <v>0.87</v>
      </c>
      <c r="G1231" s="2">
        <v>6.23</v>
      </c>
      <c r="H1231" s="2">
        <v>1</v>
      </c>
    </row>
    <row r="1232" spans="1:9" ht="14.25" customHeight="1" x14ac:dyDescent="0.25">
      <c r="A1232" s="2">
        <v>1228</v>
      </c>
      <c r="B1232" s="2" t="s">
        <v>1450</v>
      </c>
      <c r="C1232" s="2" t="s">
        <v>1458</v>
      </c>
      <c r="D1232" s="2">
        <v>16424303650</v>
      </c>
      <c r="E1232" s="2">
        <v>2.19</v>
      </c>
      <c r="F1232" s="2">
        <v>0.99</v>
      </c>
      <c r="G1232" s="2">
        <v>6.78</v>
      </c>
    </row>
    <row r="1233" spans="1:9" ht="14.25" customHeight="1" x14ac:dyDescent="0.25">
      <c r="A1233" s="2">
        <v>1229</v>
      </c>
      <c r="B1233" s="2" t="s">
        <v>1450</v>
      </c>
      <c r="C1233" s="2" t="s">
        <v>1459</v>
      </c>
      <c r="D1233" s="2">
        <v>94524404406</v>
      </c>
      <c r="E1233" s="2">
        <v>1.3</v>
      </c>
      <c r="F1233" s="2">
        <v>0.44</v>
      </c>
      <c r="G1233" s="2">
        <v>14.5</v>
      </c>
      <c r="H1233" s="2">
        <v>1</v>
      </c>
    </row>
    <row r="1234" spans="1:9" ht="14.25" customHeight="1" x14ac:dyDescent="0.25">
      <c r="A1234" s="2">
        <v>1230</v>
      </c>
      <c r="B1234" s="2" t="s">
        <v>1450</v>
      </c>
      <c r="C1234" s="2" t="s">
        <v>1460</v>
      </c>
      <c r="D1234" s="2">
        <v>71816790699</v>
      </c>
      <c r="E1234" s="2">
        <v>0.77</v>
      </c>
      <c r="F1234" s="2">
        <v>0.25</v>
      </c>
      <c r="G1234" s="2">
        <v>13.4</v>
      </c>
      <c r="H1234" s="2">
        <v>1</v>
      </c>
      <c r="I1234" s="2">
        <v>1</v>
      </c>
    </row>
    <row r="1235" spans="1:9" ht="14.25" customHeight="1" x14ac:dyDescent="0.25">
      <c r="A1235" s="2">
        <v>1231</v>
      </c>
      <c r="B1235" s="2" t="s">
        <v>1450</v>
      </c>
      <c r="C1235" s="2" t="s">
        <v>1461</v>
      </c>
      <c r="D1235" s="2">
        <v>29154657721</v>
      </c>
      <c r="E1235" s="2">
        <v>3.71</v>
      </c>
      <c r="F1235" s="2">
        <v>1.19</v>
      </c>
      <c r="G1235" s="2">
        <v>11.8</v>
      </c>
    </row>
    <row r="1236" spans="1:9" ht="14.25" customHeight="1" x14ac:dyDescent="0.25">
      <c r="A1236" s="2">
        <v>1232</v>
      </c>
      <c r="B1236" s="2" t="s">
        <v>1450</v>
      </c>
      <c r="C1236" s="2" t="s">
        <v>1462</v>
      </c>
      <c r="D1236" s="2">
        <v>52999721169</v>
      </c>
      <c r="E1236" s="2">
        <v>1.1299999999999999</v>
      </c>
      <c r="F1236" s="2">
        <v>0.4</v>
      </c>
      <c r="G1236" s="2">
        <v>7.95</v>
      </c>
    </row>
    <row r="1237" spans="1:9" ht="14.25" customHeight="1" x14ac:dyDescent="0.25">
      <c r="A1237" s="2">
        <v>1233</v>
      </c>
      <c r="B1237" s="2" t="s">
        <v>1450</v>
      </c>
      <c r="C1237" s="2" t="s">
        <v>1463</v>
      </c>
      <c r="D1237" s="2">
        <v>45673224329</v>
      </c>
      <c r="E1237" s="2">
        <v>0.73</v>
      </c>
      <c r="F1237" s="2">
        <v>0.34</v>
      </c>
      <c r="G1237" s="2">
        <v>20.9</v>
      </c>
      <c r="I1237" s="2">
        <v>1</v>
      </c>
    </row>
    <row r="1238" spans="1:9" ht="14.25" customHeight="1" x14ac:dyDescent="0.25">
      <c r="A1238" s="2">
        <v>1234</v>
      </c>
      <c r="B1238" s="2" t="s">
        <v>1450</v>
      </c>
      <c r="C1238" s="2" t="s">
        <v>1464</v>
      </c>
      <c r="D1238" s="2">
        <v>51441143155</v>
      </c>
      <c r="E1238" s="2">
        <v>0.56000000000000005</v>
      </c>
      <c r="F1238" s="2">
        <v>0.25</v>
      </c>
      <c r="G1238" s="2">
        <v>16.7</v>
      </c>
    </row>
    <row r="1239" spans="1:9" ht="14.25" customHeight="1" x14ac:dyDescent="0.25">
      <c r="A1239" s="2">
        <v>1235</v>
      </c>
      <c r="B1239" s="2" t="s">
        <v>1450</v>
      </c>
      <c r="C1239" s="2" t="s">
        <v>1465</v>
      </c>
      <c r="D1239" s="2">
        <v>13352412581</v>
      </c>
      <c r="E1239" s="2">
        <v>1.38</v>
      </c>
      <c r="F1239" s="2">
        <v>0.65</v>
      </c>
      <c r="G1239" s="2">
        <v>14.9</v>
      </c>
      <c r="H1239" s="2">
        <v>1</v>
      </c>
    </row>
    <row r="1240" spans="1:9" ht="14.25" customHeight="1" x14ac:dyDescent="0.25">
      <c r="A1240" s="2">
        <v>1236</v>
      </c>
      <c r="B1240" s="2" t="s">
        <v>1450</v>
      </c>
      <c r="C1240" s="2" t="s">
        <v>1466</v>
      </c>
      <c r="D1240" s="2">
        <v>78358097672</v>
      </c>
      <c r="E1240" s="2">
        <v>3.32</v>
      </c>
      <c r="F1240" s="2">
        <v>1.43</v>
      </c>
      <c r="G1240" s="2">
        <v>16.5</v>
      </c>
      <c r="H1240" s="2">
        <v>1</v>
      </c>
      <c r="I1240" s="2">
        <v>1</v>
      </c>
    </row>
    <row r="1241" spans="1:9" ht="14.25" customHeight="1" x14ac:dyDescent="0.25">
      <c r="A1241" s="2">
        <v>1237</v>
      </c>
      <c r="B1241" s="2" t="s">
        <v>1450</v>
      </c>
      <c r="C1241" s="2" t="s">
        <v>1467</v>
      </c>
      <c r="D1241" s="2">
        <v>99507133364</v>
      </c>
      <c r="E1241" s="2">
        <v>2.75</v>
      </c>
      <c r="F1241" s="2">
        <v>1.1299999999999999</v>
      </c>
      <c r="G1241" s="2">
        <v>9.02</v>
      </c>
      <c r="I1241" s="2">
        <v>1</v>
      </c>
    </row>
    <row r="1242" spans="1:9" ht="14.25" customHeight="1" x14ac:dyDescent="0.25">
      <c r="A1242" s="2">
        <v>1238</v>
      </c>
      <c r="B1242" s="2" t="s">
        <v>1450</v>
      </c>
      <c r="C1242" s="2" t="s">
        <v>1468</v>
      </c>
      <c r="D1242" s="2">
        <v>43750584721</v>
      </c>
      <c r="E1242" s="2">
        <v>1.47</v>
      </c>
      <c r="F1242" s="2">
        <v>0.47</v>
      </c>
      <c r="G1242" s="2">
        <v>14.8</v>
      </c>
      <c r="H1242" s="2">
        <v>1</v>
      </c>
      <c r="I1242" s="2">
        <v>1</v>
      </c>
    </row>
    <row r="1243" spans="1:9" ht="14.25" customHeight="1" x14ac:dyDescent="0.25">
      <c r="A1243" s="2">
        <v>1239</v>
      </c>
      <c r="B1243" s="2" t="s">
        <v>1450</v>
      </c>
      <c r="C1243" s="2" t="s">
        <v>1469</v>
      </c>
      <c r="D1243" s="2">
        <v>34137386679</v>
      </c>
      <c r="E1243" s="2">
        <v>2.2799999999999998</v>
      </c>
      <c r="F1243" s="2">
        <v>0.75</v>
      </c>
      <c r="G1243" s="2">
        <v>12.7</v>
      </c>
      <c r="H1243" s="2">
        <v>1</v>
      </c>
    </row>
    <row r="1244" spans="1:9" ht="14.25" customHeight="1" x14ac:dyDescent="0.25">
      <c r="A1244" s="2">
        <v>1240</v>
      </c>
      <c r="B1244" s="2" t="s">
        <v>1450</v>
      </c>
      <c r="C1244" s="2" t="s">
        <v>1470</v>
      </c>
      <c r="D1244" s="2">
        <v>92499433159</v>
      </c>
      <c r="E1244" s="2">
        <v>2.2599999999999998</v>
      </c>
      <c r="F1244" s="2">
        <v>0.72</v>
      </c>
      <c r="G1244" s="2">
        <v>15.7</v>
      </c>
      <c r="H1244" s="2">
        <v>1</v>
      </c>
    </row>
    <row r="1245" spans="1:9" ht="14.25" customHeight="1" x14ac:dyDescent="0.25">
      <c r="A1245" s="2">
        <v>1241</v>
      </c>
      <c r="B1245" s="2" t="s">
        <v>1450</v>
      </c>
      <c r="C1245" s="2" t="s">
        <v>1471</v>
      </c>
      <c r="D1245" s="2">
        <v>28221871256</v>
      </c>
      <c r="E1245" s="2">
        <v>2.98</v>
      </c>
      <c r="F1245" s="2">
        <v>0.95</v>
      </c>
      <c r="G1245" s="2">
        <v>6.42</v>
      </c>
    </row>
    <row r="1246" spans="1:9" ht="14.25" customHeight="1" x14ac:dyDescent="0.25">
      <c r="A1246" s="2">
        <v>1242</v>
      </c>
      <c r="B1246" s="2" t="s">
        <v>1450</v>
      </c>
      <c r="C1246" s="2" t="s">
        <v>1472</v>
      </c>
      <c r="D1246" s="2">
        <v>90940855145</v>
      </c>
      <c r="E1246" s="2">
        <v>1.98</v>
      </c>
      <c r="F1246" s="2">
        <v>0.61</v>
      </c>
      <c r="G1246" s="2">
        <v>19.899999999999999</v>
      </c>
    </row>
    <row r="1247" spans="1:9" ht="14.25" customHeight="1" x14ac:dyDescent="0.25">
      <c r="A1247" s="2">
        <v>1243</v>
      </c>
      <c r="B1247" s="2" t="s">
        <v>1450</v>
      </c>
      <c r="C1247" s="2" t="s">
        <v>1473</v>
      </c>
      <c r="D1247" s="2">
        <v>19803189635</v>
      </c>
      <c r="E1247" s="2">
        <v>1.18</v>
      </c>
      <c r="F1247" s="2">
        <v>0.54</v>
      </c>
      <c r="G1247" s="2">
        <v>9.6999999999999993</v>
      </c>
      <c r="H1247" s="2">
        <v>1</v>
      </c>
      <c r="I1247" s="2">
        <v>1</v>
      </c>
    </row>
    <row r="1248" spans="1:9" ht="14.25" customHeight="1" x14ac:dyDescent="0.25">
      <c r="A1248" s="2">
        <v>1244</v>
      </c>
      <c r="B1248" s="2" t="s">
        <v>1450</v>
      </c>
      <c r="C1248" s="2" t="s">
        <v>1474</v>
      </c>
      <c r="D1248" s="2">
        <v>27857809662</v>
      </c>
      <c r="E1248" s="2">
        <v>1.21</v>
      </c>
      <c r="F1248" s="2">
        <v>0.47</v>
      </c>
      <c r="G1248" s="2">
        <v>19</v>
      </c>
      <c r="H1248" s="2">
        <v>1</v>
      </c>
    </row>
    <row r="1249" spans="1:9" ht="14.25" customHeight="1" x14ac:dyDescent="0.25">
      <c r="A1249" s="2">
        <v>1245</v>
      </c>
      <c r="B1249" s="2" t="s">
        <v>1450</v>
      </c>
      <c r="C1249" s="2" t="s">
        <v>1475</v>
      </c>
      <c r="D1249" s="2">
        <v>15957910418</v>
      </c>
      <c r="E1249" s="2">
        <v>2.3199999999999998</v>
      </c>
      <c r="F1249" s="2">
        <v>0.77</v>
      </c>
      <c r="G1249" s="2">
        <v>18.3</v>
      </c>
      <c r="I1249" s="2">
        <v>1</v>
      </c>
    </row>
    <row r="1250" spans="1:9" ht="14.25" customHeight="1" x14ac:dyDescent="0.25">
      <c r="A1250" s="2">
        <v>1246</v>
      </c>
      <c r="B1250" s="2" t="s">
        <v>1450</v>
      </c>
      <c r="C1250" s="2" t="s">
        <v>1476</v>
      </c>
      <c r="D1250" s="2">
        <v>83250296711</v>
      </c>
      <c r="E1250" s="2">
        <v>1.54</v>
      </c>
      <c r="F1250" s="2">
        <v>0.51</v>
      </c>
      <c r="G1250" s="2">
        <v>14.5</v>
      </c>
      <c r="H1250" s="2">
        <v>1</v>
      </c>
    </row>
    <row r="1251" spans="1:9" ht="14.25" customHeight="1" x14ac:dyDescent="0.25">
      <c r="A1251" s="2">
        <v>1247</v>
      </c>
      <c r="B1251" s="2" t="s">
        <v>1450</v>
      </c>
      <c r="C1251" s="2" t="s">
        <v>1477</v>
      </c>
      <c r="D1251" s="2">
        <v>16686033606</v>
      </c>
      <c r="E1251" s="2">
        <v>1.68</v>
      </c>
      <c r="F1251" s="2">
        <v>0.6</v>
      </c>
      <c r="G1251" s="2">
        <v>19.3</v>
      </c>
      <c r="H1251" s="2">
        <v>1</v>
      </c>
    </row>
    <row r="1252" spans="1:9" ht="14.25" customHeight="1" x14ac:dyDescent="0.25">
      <c r="A1252" s="2">
        <v>1248</v>
      </c>
      <c r="B1252" s="2" t="s">
        <v>1450</v>
      </c>
      <c r="C1252" s="2" t="s">
        <v>1478</v>
      </c>
      <c r="D1252" s="2">
        <v>77118316292</v>
      </c>
      <c r="E1252" s="2">
        <v>3.33</v>
      </c>
      <c r="F1252" s="2">
        <v>1.07</v>
      </c>
      <c r="G1252" s="2">
        <v>12.6</v>
      </c>
      <c r="H1252" s="2">
        <v>1</v>
      </c>
    </row>
    <row r="1253" spans="1:9" ht="14.25" customHeight="1" x14ac:dyDescent="0.25">
      <c r="A1253" s="2">
        <v>1249</v>
      </c>
      <c r="B1253" s="2" t="s">
        <v>1450</v>
      </c>
      <c r="C1253" s="2" t="s">
        <v>1479</v>
      </c>
      <c r="D1253" s="2">
        <v>34672648310</v>
      </c>
      <c r="E1253" s="2">
        <v>1.48</v>
      </c>
      <c r="F1253" s="2">
        <v>0.47</v>
      </c>
      <c r="G1253" s="2">
        <v>9.3000000000000007</v>
      </c>
      <c r="H1253" s="2">
        <v>1</v>
      </c>
      <c r="I1253" s="2">
        <v>1</v>
      </c>
    </row>
    <row r="1254" spans="1:9" ht="14.25" customHeight="1" x14ac:dyDescent="0.25">
      <c r="A1254" s="2">
        <v>1250</v>
      </c>
      <c r="B1254" s="2" t="s">
        <v>1480</v>
      </c>
      <c r="C1254" s="2" t="s">
        <v>1481</v>
      </c>
      <c r="D1254" s="2">
        <v>40440567135</v>
      </c>
      <c r="E1254" s="2">
        <v>2.16</v>
      </c>
      <c r="F1254" s="2">
        <v>0.73</v>
      </c>
      <c r="G1254" s="2">
        <v>9.17</v>
      </c>
    </row>
    <row r="1255" spans="1:9" ht="14.25" customHeight="1" x14ac:dyDescent="0.25">
      <c r="A1255" s="2">
        <v>1251</v>
      </c>
      <c r="B1255" s="2" t="s">
        <v>1480</v>
      </c>
      <c r="C1255" s="2" t="s">
        <v>1482</v>
      </c>
      <c r="D1255" s="2">
        <v>92351836562</v>
      </c>
      <c r="E1255" s="2">
        <v>3.58</v>
      </c>
      <c r="F1255" s="2">
        <v>1.47</v>
      </c>
      <c r="G1255" s="2">
        <v>11.4</v>
      </c>
      <c r="H1255" s="2">
        <v>1</v>
      </c>
    </row>
    <row r="1256" spans="1:9" ht="14.25" customHeight="1" x14ac:dyDescent="0.25">
      <c r="A1256" s="2">
        <v>1252</v>
      </c>
      <c r="B1256" s="2" t="s">
        <v>1480</v>
      </c>
      <c r="C1256" s="2" t="s">
        <v>1483</v>
      </c>
      <c r="D1256" s="2">
        <v>67357521653</v>
      </c>
      <c r="E1256" s="2">
        <v>2.2799999999999998</v>
      </c>
      <c r="F1256" s="2">
        <v>1</v>
      </c>
      <c r="G1256" s="2">
        <v>21.8</v>
      </c>
    </row>
    <row r="1257" spans="1:9" ht="14.25" customHeight="1" x14ac:dyDescent="0.25">
      <c r="A1257" s="2">
        <v>1253</v>
      </c>
      <c r="B1257" s="2" t="s">
        <v>1480</v>
      </c>
      <c r="C1257" s="2" t="s">
        <v>1484</v>
      </c>
      <c r="D1257" s="2">
        <v>88506557345</v>
      </c>
      <c r="E1257" s="2">
        <v>1.71</v>
      </c>
      <c r="F1257" s="2">
        <v>0.51</v>
      </c>
      <c r="G1257" s="2">
        <v>8.77</v>
      </c>
      <c r="H1257" s="2">
        <v>1</v>
      </c>
    </row>
    <row r="1258" spans="1:9" ht="14.25" customHeight="1" x14ac:dyDescent="0.25">
      <c r="A1258" s="2">
        <v>1254</v>
      </c>
      <c r="B1258" s="2" t="s">
        <v>1480</v>
      </c>
      <c r="C1258" s="2" t="s">
        <v>1485</v>
      </c>
      <c r="D1258" s="2">
        <v>32750008702</v>
      </c>
      <c r="E1258" s="2">
        <v>3.67</v>
      </c>
      <c r="F1258" s="2">
        <v>1.61</v>
      </c>
      <c r="G1258" s="2">
        <v>8.31</v>
      </c>
      <c r="H1258" s="2">
        <v>1</v>
      </c>
    </row>
    <row r="1259" spans="1:9" ht="14.25" customHeight="1" x14ac:dyDescent="0.25">
      <c r="A1259" s="2">
        <v>1255</v>
      </c>
      <c r="B1259" s="2" t="s">
        <v>1480</v>
      </c>
      <c r="C1259" s="2" t="s">
        <v>1486</v>
      </c>
      <c r="D1259" s="2">
        <v>23136810660</v>
      </c>
      <c r="E1259" s="2">
        <v>1.24</v>
      </c>
      <c r="F1259" s="2">
        <v>0.42</v>
      </c>
      <c r="G1259" s="2">
        <v>20.7</v>
      </c>
      <c r="H1259" s="2">
        <v>1</v>
      </c>
    </row>
    <row r="1260" spans="1:9" ht="14.25" customHeight="1" x14ac:dyDescent="0.25">
      <c r="A1260" s="2">
        <v>1256</v>
      </c>
      <c r="B1260" s="2" t="s">
        <v>1480</v>
      </c>
      <c r="C1260" s="2" t="s">
        <v>1487</v>
      </c>
      <c r="D1260" s="2">
        <v>26618028283</v>
      </c>
      <c r="E1260" s="2">
        <v>1.22</v>
      </c>
      <c r="F1260" s="2">
        <v>0.5</v>
      </c>
      <c r="G1260" s="2">
        <v>15.2</v>
      </c>
      <c r="H1260" s="2">
        <v>1</v>
      </c>
    </row>
    <row r="1261" spans="1:9" ht="14.25" customHeight="1" x14ac:dyDescent="0.25">
      <c r="A1261" s="2">
        <v>1257</v>
      </c>
      <c r="B1261" s="2" t="s">
        <v>1480</v>
      </c>
      <c r="C1261" s="2" t="s">
        <v>1488</v>
      </c>
      <c r="D1261" s="2">
        <v>52340466380</v>
      </c>
      <c r="E1261" s="2">
        <v>1.94</v>
      </c>
      <c r="F1261" s="2">
        <v>0.72</v>
      </c>
      <c r="G1261" s="2">
        <v>7.87</v>
      </c>
      <c r="H1261" s="2">
        <v>1</v>
      </c>
    </row>
    <row r="1262" spans="1:9" ht="14.25" customHeight="1" x14ac:dyDescent="0.25">
      <c r="A1262" s="2">
        <v>1258</v>
      </c>
      <c r="B1262" s="2" t="s">
        <v>1480</v>
      </c>
      <c r="C1262" s="2" t="s">
        <v>1489</v>
      </c>
      <c r="D1262" s="2">
        <v>80731294751</v>
      </c>
      <c r="E1262" s="2">
        <v>0.61</v>
      </c>
      <c r="F1262" s="2">
        <v>0.25</v>
      </c>
      <c r="G1262" s="2">
        <v>15.2</v>
      </c>
    </row>
    <row r="1263" spans="1:9" ht="14.25" customHeight="1" x14ac:dyDescent="0.25">
      <c r="A1263" s="2">
        <v>1259</v>
      </c>
      <c r="B1263" s="2" t="s">
        <v>1480</v>
      </c>
      <c r="C1263" s="2" t="s">
        <v>1490</v>
      </c>
      <c r="D1263" s="2">
        <v>99593629240</v>
      </c>
      <c r="E1263" s="2">
        <v>2.14</v>
      </c>
      <c r="F1263" s="2">
        <v>0.94</v>
      </c>
      <c r="G1263" s="2">
        <v>14.7</v>
      </c>
      <c r="H1263" s="2">
        <v>1</v>
      </c>
    </row>
    <row r="1264" spans="1:9" ht="14.25" customHeight="1" x14ac:dyDescent="0.25">
      <c r="A1264" s="2">
        <v>1260</v>
      </c>
      <c r="B1264" s="2" t="s">
        <v>1480</v>
      </c>
      <c r="C1264" s="2" t="s">
        <v>1491</v>
      </c>
      <c r="D1264" s="2">
        <v>17648249268</v>
      </c>
      <c r="E1264" s="2">
        <v>0.67</v>
      </c>
      <c r="F1264" s="2">
        <v>0.33</v>
      </c>
      <c r="G1264" s="2">
        <v>7.11</v>
      </c>
      <c r="I1264" s="2">
        <v>1</v>
      </c>
    </row>
    <row r="1265" spans="1:9" ht="14.25" customHeight="1" x14ac:dyDescent="0.25">
      <c r="A1265" s="2">
        <v>1261</v>
      </c>
      <c r="B1265" s="2" t="s">
        <v>1492</v>
      </c>
      <c r="C1265" s="2" t="s">
        <v>1493</v>
      </c>
      <c r="D1265" s="2">
        <v>95748350024</v>
      </c>
      <c r="E1265" s="2">
        <v>0.6</v>
      </c>
      <c r="F1265" s="2">
        <v>0.28999999999999998</v>
      </c>
      <c r="G1265" s="2">
        <v>18.3</v>
      </c>
      <c r="H1265" s="2">
        <v>1</v>
      </c>
      <c r="I1265" s="2">
        <v>1</v>
      </c>
    </row>
    <row r="1266" spans="1:9" ht="14.25" customHeight="1" x14ac:dyDescent="0.25">
      <c r="A1266" s="2">
        <v>1262</v>
      </c>
      <c r="B1266" s="2" t="s">
        <v>1492</v>
      </c>
      <c r="C1266" s="2" t="s">
        <v>1494</v>
      </c>
      <c r="D1266" s="2">
        <v>73040736317</v>
      </c>
      <c r="E1266" s="2">
        <v>0.76</v>
      </c>
      <c r="F1266" s="2">
        <v>0.27</v>
      </c>
      <c r="G1266" s="2">
        <v>11.1</v>
      </c>
      <c r="I1266" s="2">
        <v>1</v>
      </c>
    </row>
    <row r="1267" spans="1:9" ht="14.25" customHeight="1" x14ac:dyDescent="0.25">
      <c r="A1267" s="2">
        <v>1263</v>
      </c>
      <c r="B1267" s="2" t="s">
        <v>1492</v>
      </c>
      <c r="C1267" s="2" t="s">
        <v>1495</v>
      </c>
      <c r="D1267" s="2">
        <v>96476473212</v>
      </c>
      <c r="E1267" s="2">
        <v>0.83</v>
      </c>
      <c r="F1267" s="2">
        <v>0.28000000000000003</v>
      </c>
      <c r="G1267" s="2">
        <v>10.5</v>
      </c>
      <c r="I1267" s="2">
        <v>1</v>
      </c>
    </row>
    <row r="1268" spans="1:9" ht="14.25" customHeight="1" x14ac:dyDescent="0.25">
      <c r="A1268" s="2">
        <v>1264</v>
      </c>
      <c r="B1268" s="2" t="s">
        <v>1492</v>
      </c>
      <c r="C1268" s="2" t="s">
        <v>1496</v>
      </c>
      <c r="D1268" s="2">
        <v>43006625771</v>
      </c>
      <c r="E1268" s="2">
        <v>2.35</v>
      </c>
      <c r="F1268" s="2">
        <v>1.03</v>
      </c>
      <c r="G1268" s="2">
        <v>21.2</v>
      </c>
      <c r="I1268" s="2">
        <v>1</v>
      </c>
    </row>
    <row r="1269" spans="1:9" ht="14.25" customHeight="1" x14ac:dyDescent="0.25">
      <c r="A1269" s="2">
        <v>1265</v>
      </c>
      <c r="B1269" s="2" t="s">
        <v>1497</v>
      </c>
      <c r="C1269" s="2" t="s">
        <v>1498</v>
      </c>
      <c r="D1269" s="2">
        <v>59582259058</v>
      </c>
      <c r="E1269" s="2">
        <v>0.72</v>
      </c>
      <c r="F1269" s="2">
        <v>0.26</v>
      </c>
      <c r="G1269" s="2">
        <v>9.7100000000000009</v>
      </c>
      <c r="H1269" s="2">
        <v>1</v>
      </c>
    </row>
    <row r="1270" spans="1:9" ht="14.25" customHeight="1" x14ac:dyDescent="0.25">
      <c r="A1270" s="2">
        <v>1266</v>
      </c>
      <c r="B1270" s="2" t="s">
        <v>1497</v>
      </c>
      <c r="C1270" s="2" t="s">
        <v>1499</v>
      </c>
      <c r="D1270" s="2">
        <v>65350177884</v>
      </c>
      <c r="E1270" s="2">
        <v>1.18</v>
      </c>
      <c r="F1270" s="2">
        <v>0.47</v>
      </c>
      <c r="G1270" s="2">
        <v>10</v>
      </c>
    </row>
    <row r="1271" spans="1:9" ht="14.25" customHeight="1" x14ac:dyDescent="0.25">
      <c r="A1271" s="2">
        <v>1267</v>
      </c>
      <c r="B1271" s="2" t="s">
        <v>1497</v>
      </c>
      <c r="C1271" s="2" t="s">
        <v>1500</v>
      </c>
      <c r="D1271" s="2">
        <v>16044406294</v>
      </c>
      <c r="E1271" s="2">
        <v>1.6</v>
      </c>
      <c r="F1271" s="2">
        <v>0.67</v>
      </c>
      <c r="G1271" s="2">
        <v>7.5</v>
      </c>
      <c r="H1271" s="2">
        <v>1</v>
      </c>
    </row>
    <row r="1272" spans="1:9" ht="14.25" customHeight="1" x14ac:dyDescent="0.25">
      <c r="A1272" s="2">
        <v>1268</v>
      </c>
      <c r="B1272" s="2" t="s">
        <v>1497</v>
      </c>
      <c r="C1272" s="2" t="s">
        <v>1501</v>
      </c>
      <c r="D1272" s="2">
        <v>81050091385</v>
      </c>
      <c r="E1272" s="2">
        <v>1.3</v>
      </c>
      <c r="F1272" s="2">
        <v>0.59</v>
      </c>
      <c r="G1272" s="2">
        <v>20.5</v>
      </c>
      <c r="I1272" s="2">
        <v>1</v>
      </c>
    </row>
    <row r="1273" spans="1:9" ht="14.25" customHeight="1" x14ac:dyDescent="0.25">
      <c r="A1273" s="2">
        <v>1269</v>
      </c>
      <c r="B1273" s="2" t="s">
        <v>1497</v>
      </c>
      <c r="C1273" s="2" t="s">
        <v>1502</v>
      </c>
      <c r="D1273" s="2">
        <v>12199127078</v>
      </c>
      <c r="E1273" s="2">
        <v>3.97</v>
      </c>
      <c r="F1273" s="2">
        <v>1.51</v>
      </c>
      <c r="G1273" s="2">
        <v>11.5</v>
      </c>
    </row>
    <row r="1274" spans="1:9" ht="14.25" customHeight="1" x14ac:dyDescent="0.25">
      <c r="A1274" s="2">
        <v>1270</v>
      </c>
      <c r="B1274" s="2" t="s">
        <v>1497</v>
      </c>
      <c r="C1274" s="2" t="s">
        <v>1503</v>
      </c>
      <c r="D1274" s="2">
        <v>46442578434</v>
      </c>
      <c r="E1274" s="2">
        <v>2.69</v>
      </c>
      <c r="F1274" s="2">
        <v>1.02</v>
      </c>
      <c r="G1274" s="2">
        <v>20.5</v>
      </c>
      <c r="H1274" s="2">
        <v>1</v>
      </c>
    </row>
    <row r="1275" spans="1:9" ht="14.25" customHeight="1" x14ac:dyDescent="0.25">
      <c r="A1275" s="2">
        <v>1271</v>
      </c>
      <c r="B1275" s="2" t="s">
        <v>1497</v>
      </c>
      <c r="C1275" s="2" t="s">
        <v>1504</v>
      </c>
      <c r="D1275" s="2">
        <v>36829380393</v>
      </c>
      <c r="E1275" s="2">
        <v>3.5</v>
      </c>
      <c r="F1275" s="2">
        <v>1.68</v>
      </c>
      <c r="G1275" s="2">
        <v>6.12</v>
      </c>
      <c r="H1275" s="2">
        <v>1</v>
      </c>
      <c r="I1275" s="2">
        <v>1</v>
      </c>
    </row>
    <row r="1276" spans="1:9" ht="14.25" customHeight="1" x14ac:dyDescent="0.25">
      <c r="A1276" s="2">
        <v>1272</v>
      </c>
      <c r="B1276" s="2" t="s">
        <v>1497</v>
      </c>
      <c r="C1276" s="2" t="s">
        <v>1505</v>
      </c>
      <c r="D1276" s="2">
        <v>16408467888</v>
      </c>
      <c r="E1276" s="2">
        <v>2.48</v>
      </c>
      <c r="F1276" s="2">
        <v>0.89</v>
      </c>
      <c r="G1276" s="2">
        <v>18.2</v>
      </c>
      <c r="I1276" s="2">
        <v>1</v>
      </c>
    </row>
    <row r="1277" spans="1:9" ht="14.25" customHeight="1" x14ac:dyDescent="0.25">
      <c r="A1277" s="2">
        <v>1273</v>
      </c>
      <c r="B1277" s="2" t="s">
        <v>1497</v>
      </c>
      <c r="C1277" s="2" t="s">
        <v>1506</v>
      </c>
      <c r="D1277" s="2">
        <v>66033036112</v>
      </c>
      <c r="E1277" s="2">
        <v>3.31</v>
      </c>
      <c r="F1277" s="2">
        <v>1.0900000000000001</v>
      </c>
      <c r="G1277" s="2">
        <v>12.5</v>
      </c>
      <c r="H1277" s="2">
        <v>1</v>
      </c>
      <c r="I1277" s="2">
        <v>1</v>
      </c>
    </row>
    <row r="1278" spans="1:9" ht="14.25" customHeight="1" x14ac:dyDescent="0.25">
      <c r="A1278" s="2">
        <v>1274</v>
      </c>
      <c r="B1278" s="2" t="s">
        <v>1497</v>
      </c>
      <c r="C1278" s="2" t="s">
        <v>1507</v>
      </c>
      <c r="D1278" s="2">
        <v>38752020001</v>
      </c>
      <c r="E1278" s="2">
        <v>1.31</v>
      </c>
      <c r="F1278" s="2">
        <v>0.55000000000000004</v>
      </c>
      <c r="G1278" s="2">
        <v>20.2</v>
      </c>
      <c r="H1278" s="2">
        <v>1</v>
      </c>
    </row>
    <row r="1279" spans="1:9" ht="14.25" customHeight="1" x14ac:dyDescent="0.25">
      <c r="A1279" s="2">
        <v>1275</v>
      </c>
      <c r="B1279" s="2" t="s">
        <v>1497</v>
      </c>
      <c r="C1279" s="2" t="s">
        <v>1508</v>
      </c>
      <c r="D1279" s="2">
        <v>33712224364</v>
      </c>
      <c r="E1279" s="2">
        <v>1.17</v>
      </c>
      <c r="F1279" s="2">
        <v>0.48</v>
      </c>
      <c r="G1279" s="2">
        <v>13.5</v>
      </c>
      <c r="H1279" s="2">
        <v>1</v>
      </c>
    </row>
    <row r="1280" spans="1:9" ht="14.25" customHeight="1" x14ac:dyDescent="0.25">
      <c r="A1280" s="2">
        <v>1276</v>
      </c>
      <c r="B1280" s="2" t="s">
        <v>1497</v>
      </c>
      <c r="C1280" s="2" t="s">
        <v>1509</v>
      </c>
      <c r="D1280" s="2">
        <v>96647673249</v>
      </c>
      <c r="E1280" s="2">
        <v>1.43</v>
      </c>
      <c r="F1280" s="2">
        <v>0.56999999999999995</v>
      </c>
      <c r="G1280" s="2">
        <v>16.899999999999999</v>
      </c>
      <c r="H1280" s="2">
        <v>1</v>
      </c>
    </row>
    <row r="1281" spans="1:9" ht="14.25" customHeight="1" x14ac:dyDescent="0.25">
      <c r="A1281" s="2">
        <v>1277</v>
      </c>
      <c r="B1281" s="2" t="s">
        <v>1497</v>
      </c>
      <c r="C1281" s="2" t="s">
        <v>1510</v>
      </c>
      <c r="D1281" s="2">
        <v>60845643877</v>
      </c>
      <c r="E1281" s="2">
        <v>2.54</v>
      </c>
      <c r="F1281" s="2">
        <v>1.27</v>
      </c>
      <c r="G1281" s="2">
        <v>19.899999999999999</v>
      </c>
      <c r="H1281" s="2">
        <v>1</v>
      </c>
    </row>
    <row r="1282" spans="1:9" ht="14.25" customHeight="1" x14ac:dyDescent="0.25">
      <c r="A1282" s="2">
        <v>1278</v>
      </c>
      <c r="B1282" s="2" t="s">
        <v>1497</v>
      </c>
      <c r="C1282" s="2" t="s">
        <v>1511</v>
      </c>
      <c r="D1282" s="2">
        <v>62040160298</v>
      </c>
      <c r="E1282" s="2">
        <v>2.82</v>
      </c>
      <c r="F1282" s="2">
        <v>1.27</v>
      </c>
      <c r="G1282" s="2">
        <v>20.2</v>
      </c>
      <c r="H1282" s="2">
        <v>1</v>
      </c>
      <c r="I1282" s="2">
        <v>1</v>
      </c>
    </row>
    <row r="1283" spans="1:9" ht="14.25" customHeight="1" x14ac:dyDescent="0.25">
      <c r="A1283" s="2">
        <v>1279</v>
      </c>
      <c r="B1283" s="2" t="s">
        <v>1497</v>
      </c>
      <c r="C1283" s="2" t="s">
        <v>1512</v>
      </c>
      <c r="D1283" s="2">
        <v>85475897192</v>
      </c>
      <c r="E1283" s="2">
        <v>2.96</v>
      </c>
      <c r="F1283" s="2">
        <v>0.95</v>
      </c>
      <c r="G1283" s="2">
        <v>6.41</v>
      </c>
      <c r="H1283" s="2">
        <v>1</v>
      </c>
    </row>
    <row r="1284" spans="1:9" ht="14.25" customHeight="1" x14ac:dyDescent="0.25">
      <c r="A1284" s="2">
        <v>1280</v>
      </c>
      <c r="B1284" s="2" t="s">
        <v>1497</v>
      </c>
      <c r="C1284" s="2" t="s">
        <v>1513</v>
      </c>
      <c r="D1284" s="2">
        <v>32006049752</v>
      </c>
      <c r="E1284" s="2">
        <v>1.37</v>
      </c>
      <c r="F1284" s="2">
        <v>0.67</v>
      </c>
      <c r="G1284" s="2">
        <v>8.91</v>
      </c>
      <c r="H1284" s="2">
        <v>1</v>
      </c>
    </row>
    <row r="1285" spans="1:9" ht="14.25" customHeight="1" x14ac:dyDescent="0.25">
      <c r="A1285" s="2">
        <v>1281</v>
      </c>
      <c r="B1285" s="2" t="s">
        <v>1497</v>
      </c>
      <c r="C1285" s="2" t="s">
        <v>1514</v>
      </c>
      <c r="D1285" s="2">
        <v>48581683039</v>
      </c>
      <c r="E1285" s="2">
        <v>2.77</v>
      </c>
      <c r="F1285" s="2">
        <v>0.89</v>
      </c>
      <c r="G1285" s="2">
        <v>16</v>
      </c>
      <c r="I1285" s="2">
        <v>1</v>
      </c>
    </row>
    <row r="1286" spans="1:9" ht="14.25" customHeight="1" x14ac:dyDescent="0.25">
      <c r="A1286" s="2">
        <v>1282</v>
      </c>
      <c r="B1286" s="2" t="s">
        <v>1497</v>
      </c>
      <c r="C1286" s="2" t="s">
        <v>1515</v>
      </c>
      <c r="D1286" s="2">
        <v>54349601864</v>
      </c>
      <c r="E1286" s="2">
        <v>3.44</v>
      </c>
      <c r="F1286" s="2">
        <v>1.1399999999999999</v>
      </c>
      <c r="G1286" s="2">
        <v>9.42</v>
      </c>
      <c r="H1286" s="2">
        <v>1</v>
      </c>
      <c r="I1286" s="2">
        <v>1</v>
      </c>
    </row>
    <row r="1287" spans="1:9" ht="14.25" customHeight="1" x14ac:dyDescent="0.25">
      <c r="A1287" s="2">
        <v>1283</v>
      </c>
      <c r="B1287" s="2" t="s">
        <v>1497</v>
      </c>
      <c r="C1287" s="2" t="s">
        <v>1516</v>
      </c>
      <c r="D1287" s="2">
        <v>16260871291</v>
      </c>
      <c r="E1287" s="2">
        <v>0.79</v>
      </c>
      <c r="F1287" s="2">
        <v>0.3</v>
      </c>
      <c r="G1287" s="2">
        <v>9.65</v>
      </c>
      <c r="H1287" s="2">
        <v>1</v>
      </c>
    </row>
    <row r="1288" spans="1:9" ht="14.25" customHeight="1" x14ac:dyDescent="0.25">
      <c r="A1288" s="2">
        <v>1284</v>
      </c>
      <c r="B1288" s="2" t="s">
        <v>1497</v>
      </c>
      <c r="C1288" s="2" t="s">
        <v>1517</v>
      </c>
      <c r="D1288" s="2">
        <v>81266556382</v>
      </c>
      <c r="E1288" s="2">
        <v>2.4300000000000002</v>
      </c>
      <c r="F1288" s="2">
        <v>1.17</v>
      </c>
      <c r="G1288" s="2">
        <v>8.4600000000000009</v>
      </c>
    </row>
    <row r="1289" spans="1:9" ht="14.25" customHeight="1" x14ac:dyDescent="0.25">
      <c r="A1289" s="2">
        <v>1285</v>
      </c>
      <c r="B1289" s="2" t="s">
        <v>1497</v>
      </c>
      <c r="C1289" s="2" t="s">
        <v>1518</v>
      </c>
      <c r="D1289" s="2">
        <v>91198551058</v>
      </c>
      <c r="E1289" s="2">
        <v>1.87</v>
      </c>
      <c r="F1289" s="2">
        <v>0.69</v>
      </c>
      <c r="G1289" s="2">
        <v>13.2</v>
      </c>
      <c r="H1289" s="2">
        <v>1</v>
      </c>
      <c r="I1289" s="2">
        <v>1</v>
      </c>
    </row>
    <row r="1290" spans="1:9" ht="14.25" customHeight="1" x14ac:dyDescent="0.25">
      <c r="A1290" s="2">
        <v>1286</v>
      </c>
      <c r="B1290" s="2" t="s">
        <v>1497</v>
      </c>
      <c r="C1290" s="2" t="s">
        <v>1519</v>
      </c>
      <c r="D1290" s="2">
        <v>35442002415</v>
      </c>
      <c r="E1290" s="2">
        <v>0.9</v>
      </c>
      <c r="F1290" s="2">
        <v>0.41</v>
      </c>
      <c r="G1290" s="2">
        <v>14</v>
      </c>
      <c r="H1290" s="2">
        <v>1</v>
      </c>
      <c r="I1290" s="2">
        <v>1</v>
      </c>
    </row>
    <row r="1291" spans="1:9" ht="14.25" customHeight="1" x14ac:dyDescent="0.25">
      <c r="A1291" s="2">
        <v>1287</v>
      </c>
      <c r="B1291" s="2" t="s">
        <v>1520</v>
      </c>
      <c r="C1291" s="2" t="s">
        <v>1521</v>
      </c>
      <c r="D1291" s="2">
        <v>25828804373</v>
      </c>
      <c r="E1291" s="2">
        <v>1.4</v>
      </c>
      <c r="F1291" s="2">
        <v>0.63</v>
      </c>
      <c r="G1291" s="2">
        <v>17.899999999999999</v>
      </c>
      <c r="H1291" s="2">
        <v>1</v>
      </c>
      <c r="I1291" s="2">
        <v>1</v>
      </c>
    </row>
    <row r="1292" spans="1:9" ht="14.25" customHeight="1" x14ac:dyDescent="0.25">
      <c r="A1292" s="2">
        <v>1288</v>
      </c>
      <c r="B1292" s="2" t="s">
        <v>1520</v>
      </c>
      <c r="C1292" s="2" t="s">
        <v>1522</v>
      </c>
      <c r="D1292" s="2">
        <v>95407891869</v>
      </c>
      <c r="E1292" s="2">
        <v>1.38</v>
      </c>
      <c r="F1292" s="2">
        <v>0.63</v>
      </c>
      <c r="G1292" s="2">
        <v>16.8</v>
      </c>
    </row>
    <row r="1293" spans="1:9" ht="14.25" customHeight="1" x14ac:dyDescent="0.25">
      <c r="A1293" s="2">
        <v>1289</v>
      </c>
      <c r="B1293" s="2" t="s">
        <v>1523</v>
      </c>
      <c r="C1293" s="2" t="s">
        <v>1524</v>
      </c>
      <c r="D1293" s="2">
        <v>55032460093</v>
      </c>
      <c r="E1293" s="2">
        <v>1.21</v>
      </c>
      <c r="F1293" s="2">
        <v>0.54</v>
      </c>
      <c r="G1293" s="2">
        <v>18.899999999999999</v>
      </c>
    </row>
    <row r="1294" spans="1:9" ht="14.25" customHeight="1" x14ac:dyDescent="0.25">
      <c r="A1294" s="2">
        <v>1290</v>
      </c>
      <c r="B1294" s="2" t="s">
        <v>1525</v>
      </c>
      <c r="C1294" s="2" t="s">
        <v>1526</v>
      </c>
      <c r="D1294" s="2">
        <v>27751443982</v>
      </c>
      <c r="E1294" s="2">
        <v>3.21</v>
      </c>
      <c r="F1294" s="2">
        <v>1.41</v>
      </c>
      <c r="G1294" s="2">
        <v>19.8</v>
      </c>
      <c r="H1294" s="2">
        <v>1</v>
      </c>
    </row>
    <row r="1295" spans="1:9" ht="14.25" customHeight="1" x14ac:dyDescent="0.25">
      <c r="A1295" s="2">
        <v>1291</v>
      </c>
      <c r="B1295" s="2" t="s">
        <v>1525</v>
      </c>
      <c r="C1295" s="2" t="s">
        <v>1527</v>
      </c>
      <c r="D1295" s="2">
        <v>22711648344</v>
      </c>
      <c r="E1295" s="2">
        <v>2.2999999999999998</v>
      </c>
      <c r="F1295" s="2">
        <v>1.1000000000000001</v>
      </c>
      <c r="G1295" s="2">
        <v>20.7</v>
      </c>
      <c r="H1295" s="2">
        <v>1</v>
      </c>
    </row>
    <row r="1296" spans="1:9" ht="14.25" customHeight="1" x14ac:dyDescent="0.25">
      <c r="A1296" s="2">
        <v>1292</v>
      </c>
      <c r="B1296" s="2" t="s">
        <v>1528</v>
      </c>
      <c r="C1296" s="2" t="s">
        <v>1529</v>
      </c>
      <c r="D1296" s="2">
        <v>54668398499</v>
      </c>
      <c r="E1296" s="2">
        <v>3.33</v>
      </c>
      <c r="F1296" s="2">
        <v>1.6</v>
      </c>
      <c r="G1296" s="2">
        <v>18.5</v>
      </c>
    </row>
    <row r="1297" spans="1:9" ht="14.25" customHeight="1" x14ac:dyDescent="0.25">
      <c r="A1297" s="2">
        <v>1293</v>
      </c>
      <c r="B1297" s="2" t="s">
        <v>1528</v>
      </c>
      <c r="C1297" s="2" t="s">
        <v>1530</v>
      </c>
      <c r="D1297" s="2">
        <v>49581395983</v>
      </c>
      <c r="E1297" s="2">
        <v>1.44</v>
      </c>
      <c r="F1297" s="2">
        <v>0.46</v>
      </c>
      <c r="G1297" s="2">
        <v>8.25</v>
      </c>
      <c r="I1297" s="2">
        <v>1</v>
      </c>
    </row>
    <row r="1298" spans="1:9" ht="14.25" customHeight="1" x14ac:dyDescent="0.25">
      <c r="A1298" s="2">
        <v>1294</v>
      </c>
      <c r="B1298" s="2" t="s">
        <v>1528</v>
      </c>
      <c r="C1298" s="2" t="s">
        <v>1531</v>
      </c>
      <c r="D1298" s="2">
        <v>50775912404</v>
      </c>
      <c r="E1298" s="2">
        <v>1.72</v>
      </c>
      <c r="F1298" s="2">
        <v>0.77</v>
      </c>
      <c r="G1298" s="2">
        <v>6.75</v>
      </c>
      <c r="H1298" s="2">
        <v>1</v>
      </c>
      <c r="I1298" s="2">
        <v>1</v>
      </c>
    </row>
    <row r="1299" spans="1:9" ht="14.25" customHeight="1" x14ac:dyDescent="0.25">
      <c r="A1299" s="2">
        <v>1295</v>
      </c>
      <c r="B1299" s="2" t="s">
        <v>1528</v>
      </c>
      <c r="C1299" s="2" t="s">
        <v>1532</v>
      </c>
      <c r="D1299" s="2">
        <v>74211649298</v>
      </c>
      <c r="E1299" s="2">
        <v>1.85</v>
      </c>
      <c r="F1299" s="2">
        <v>0.93</v>
      </c>
      <c r="G1299" s="2">
        <v>14.8</v>
      </c>
      <c r="H1299" s="2">
        <v>1</v>
      </c>
    </row>
    <row r="1300" spans="1:9" ht="14.25" customHeight="1" x14ac:dyDescent="0.25">
      <c r="A1300" s="2">
        <v>1296</v>
      </c>
      <c r="B1300" s="2" t="s">
        <v>1528</v>
      </c>
      <c r="C1300" s="2" t="s">
        <v>1533</v>
      </c>
      <c r="D1300" s="2">
        <v>20741801857</v>
      </c>
      <c r="E1300" s="2">
        <v>2.5099999999999998</v>
      </c>
      <c r="F1300" s="2">
        <v>0.95</v>
      </c>
      <c r="G1300" s="2">
        <v>14.1</v>
      </c>
      <c r="H1300" s="2">
        <v>1</v>
      </c>
    </row>
    <row r="1301" spans="1:9" ht="14.25" customHeight="1" x14ac:dyDescent="0.25">
      <c r="A1301" s="2">
        <v>1297</v>
      </c>
      <c r="B1301" s="2" t="s">
        <v>1528</v>
      </c>
      <c r="C1301" s="2" t="s">
        <v>1534</v>
      </c>
      <c r="D1301" s="2">
        <v>37317435145</v>
      </c>
      <c r="E1301" s="2">
        <v>1.66</v>
      </c>
      <c r="F1301" s="2">
        <v>0.53</v>
      </c>
      <c r="G1301" s="2">
        <v>21.6</v>
      </c>
      <c r="H1301" s="2">
        <v>1</v>
      </c>
    </row>
    <row r="1302" spans="1:9" ht="14.25" customHeight="1" x14ac:dyDescent="0.25">
      <c r="A1302" s="2">
        <v>1298</v>
      </c>
      <c r="B1302" s="2" t="s">
        <v>1528</v>
      </c>
      <c r="C1302" s="2" t="s">
        <v>1535</v>
      </c>
      <c r="D1302" s="2">
        <v>43085353970</v>
      </c>
      <c r="E1302" s="2">
        <v>1.34</v>
      </c>
      <c r="F1302" s="2">
        <v>0.43</v>
      </c>
      <c r="G1302" s="2">
        <v>6.3</v>
      </c>
      <c r="H1302" s="2">
        <v>1</v>
      </c>
    </row>
    <row r="1303" spans="1:9" ht="14.25" customHeight="1" x14ac:dyDescent="0.25">
      <c r="A1303" s="2">
        <v>1299</v>
      </c>
      <c r="B1303" s="2" t="s">
        <v>1528</v>
      </c>
      <c r="C1303" s="2" t="s">
        <v>1536</v>
      </c>
      <c r="D1303" s="2">
        <v>94996623396</v>
      </c>
      <c r="E1303" s="2">
        <v>2.76</v>
      </c>
      <c r="F1303" s="2">
        <v>1.1599999999999999</v>
      </c>
      <c r="G1303" s="2">
        <v>13.8</v>
      </c>
      <c r="H1303" s="2">
        <v>1</v>
      </c>
      <c r="I1303" s="2">
        <v>1</v>
      </c>
    </row>
    <row r="1304" spans="1:9" ht="14.25" customHeight="1" x14ac:dyDescent="0.25">
      <c r="A1304" s="2">
        <v>1300</v>
      </c>
      <c r="B1304" s="2" t="s">
        <v>1528</v>
      </c>
      <c r="C1304" s="2" t="s">
        <v>1537</v>
      </c>
      <c r="D1304" s="2">
        <v>70002308487</v>
      </c>
      <c r="E1304" s="2">
        <v>1.45</v>
      </c>
      <c r="F1304" s="2">
        <v>0.54</v>
      </c>
      <c r="G1304" s="2">
        <v>17.3</v>
      </c>
      <c r="H1304" s="2">
        <v>1</v>
      </c>
    </row>
    <row r="1305" spans="1:9" ht="14.25" customHeight="1" x14ac:dyDescent="0.25">
      <c r="A1305" s="2">
        <v>1301</v>
      </c>
      <c r="B1305" s="2" t="s">
        <v>1528</v>
      </c>
      <c r="C1305" s="2" t="s">
        <v>1538</v>
      </c>
      <c r="D1305" s="2">
        <v>91151344180</v>
      </c>
      <c r="E1305" s="2">
        <v>0.94</v>
      </c>
      <c r="F1305" s="2">
        <v>0.43</v>
      </c>
      <c r="G1305" s="2">
        <v>8.42</v>
      </c>
      <c r="H1305" s="2">
        <v>1</v>
      </c>
    </row>
    <row r="1306" spans="1:9" ht="14.25" customHeight="1" x14ac:dyDescent="0.25">
      <c r="A1306" s="2">
        <v>1302</v>
      </c>
      <c r="B1306" s="2" t="s">
        <v>1528</v>
      </c>
      <c r="C1306" s="2" t="s">
        <v>1539</v>
      </c>
      <c r="D1306" s="2">
        <v>24177754521</v>
      </c>
      <c r="E1306" s="2">
        <v>1.85</v>
      </c>
      <c r="F1306" s="2">
        <v>0.74</v>
      </c>
      <c r="G1306" s="2">
        <v>11.9</v>
      </c>
      <c r="H1306" s="2">
        <v>1</v>
      </c>
      <c r="I1306" s="2">
        <v>1</v>
      </c>
    </row>
    <row r="1307" spans="1:9" ht="14.25" customHeight="1" x14ac:dyDescent="0.25">
      <c r="A1307" s="2">
        <v>1303</v>
      </c>
      <c r="B1307" s="2" t="s">
        <v>1528</v>
      </c>
      <c r="C1307" s="2" t="s">
        <v>1540</v>
      </c>
      <c r="D1307" s="2">
        <v>14564556479</v>
      </c>
      <c r="E1307" s="2">
        <v>0.68</v>
      </c>
      <c r="F1307" s="2">
        <v>0.25</v>
      </c>
      <c r="G1307" s="2">
        <v>12.2</v>
      </c>
    </row>
    <row r="1308" spans="1:9" ht="14.25" customHeight="1" x14ac:dyDescent="0.25">
      <c r="A1308" s="2">
        <v>1304</v>
      </c>
      <c r="B1308" s="2" t="s">
        <v>1528</v>
      </c>
      <c r="C1308" s="2" t="s">
        <v>1541</v>
      </c>
      <c r="D1308" s="2">
        <v>84143643975</v>
      </c>
      <c r="E1308" s="2">
        <v>0.67</v>
      </c>
      <c r="F1308" s="2">
        <v>0.23</v>
      </c>
      <c r="G1308" s="2">
        <v>7.43</v>
      </c>
      <c r="I1308" s="2">
        <v>1</v>
      </c>
    </row>
    <row r="1309" spans="1:9" ht="14.25" customHeight="1" x14ac:dyDescent="0.25">
      <c r="A1309" s="2">
        <v>1305</v>
      </c>
      <c r="B1309" s="2" t="s">
        <v>1528</v>
      </c>
      <c r="C1309" s="2" t="s">
        <v>1542</v>
      </c>
      <c r="D1309" s="2">
        <v>43768212199</v>
      </c>
      <c r="E1309" s="2">
        <v>0.56999999999999995</v>
      </c>
      <c r="F1309" s="2">
        <v>0.28000000000000003</v>
      </c>
      <c r="G1309" s="2">
        <v>16.3</v>
      </c>
    </row>
    <row r="1310" spans="1:9" ht="14.25" customHeight="1" x14ac:dyDescent="0.25">
      <c r="A1310" s="2">
        <v>1306</v>
      </c>
      <c r="B1310" s="2" t="s">
        <v>1528</v>
      </c>
      <c r="C1310" s="2" t="s">
        <v>1543</v>
      </c>
      <c r="D1310" s="2">
        <v>16487196087</v>
      </c>
      <c r="E1310" s="2">
        <v>2.4700000000000002</v>
      </c>
      <c r="F1310" s="2">
        <v>0.86</v>
      </c>
      <c r="G1310" s="2">
        <v>13.1</v>
      </c>
    </row>
    <row r="1311" spans="1:9" ht="14.25" customHeight="1" x14ac:dyDescent="0.25">
      <c r="A1311" s="2">
        <v>1307</v>
      </c>
      <c r="B1311" s="2" t="s">
        <v>1528</v>
      </c>
      <c r="C1311" s="2" t="s">
        <v>1544</v>
      </c>
      <c r="D1311" s="2">
        <v>11447400450</v>
      </c>
      <c r="E1311" s="2">
        <v>1.32</v>
      </c>
      <c r="F1311" s="2">
        <v>0.55000000000000004</v>
      </c>
      <c r="G1311" s="2">
        <v>18.600000000000001</v>
      </c>
      <c r="H1311" s="2">
        <v>1</v>
      </c>
    </row>
    <row r="1312" spans="1:9" ht="14.25" customHeight="1" x14ac:dyDescent="0.25">
      <c r="A1312" s="2">
        <v>1308</v>
      </c>
      <c r="B1312" s="2" t="s">
        <v>1528</v>
      </c>
      <c r="C1312" s="2" t="s">
        <v>1545</v>
      </c>
      <c r="D1312" s="2">
        <v>43404150605</v>
      </c>
      <c r="E1312" s="2">
        <v>2.58</v>
      </c>
      <c r="F1312" s="2">
        <v>1.1599999999999999</v>
      </c>
      <c r="G1312" s="2">
        <v>18.3</v>
      </c>
    </row>
    <row r="1313" spans="1:9" ht="14.25" customHeight="1" x14ac:dyDescent="0.25">
      <c r="A1313" s="2">
        <v>1309</v>
      </c>
      <c r="B1313" s="2" t="s">
        <v>1528</v>
      </c>
      <c r="C1313" s="2" t="s">
        <v>1546</v>
      </c>
      <c r="D1313" s="2">
        <v>97602121233</v>
      </c>
      <c r="E1313" s="2">
        <v>3.46</v>
      </c>
      <c r="F1313" s="2">
        <v>1.28</v>
      </c>
      <c r="G1313" s="2">
        <v>15.1</v>
      </c>
      <c r="H1313" s="2">
        <v>1</v>
      </c>
    </row>
    <row r="1314" spans="1:9" ht="14.25" customHeight="1" x14ac:dyDescent="0.25">
      <c r="A1314" s="2">
        <v>1310</v>
      </c>
      <c r="B1314" s="2" t="s">
        <v>1528</v>
      </c>
      <c r="C1314" s="2" t="s">
        <v>1547</v>
      </c>
      <c r="D1314" s="2">
        <v>74894507527</v>
      </c>
      <c r="E1314" s="2">
        <v>3.98</v>
      </c>
      <c r="F1314" s="2">
        <v>1.27</v>
      </c>
      <c r="G1314" s="2">
        <v>20.9</v>
      </c>
    </row>
    <row r="1315" spans="1:9" ht="14.25" customHeight="1" x14ac:dyDescent="0.25">
      <c r="A1315" s="2">
        <v>1311</v>
      </c>
      <c r="B1315" s="2" t="s">
        <v>1528</v>
      </c>
      <c r="C1315" s="2" t="s">
        <v>1548</v>
      </c>
      <c r="D1315" s="2">
        <v>85645155310</v>
      </c>
      <c r="E1315" s="2">
        <v>3.22</v>
      </c>
      <c r="F1315" s="2">
        <v>1.19</v>
      </c>
      <c r="G1315" s="2">
        <v>21.7</v>
      </c>
      <c r="I1315" s="2">
        <v>1</v>
      </c>
    </row>
    <row r="1316" spans="1:9" ht="14.25" customHeight="1" x14ac:dyDescent="0.25">
      <c r="A1316" s="2">
        <v>1312</v>
      </c>
      <c r="B1316" s="2" t="s">
        <v>1549</v>
      </c>
      <c r="C1316" s="2" t="s">
        <v>1550</v>
      </c>
      <c r="D1316" s="2">
        <v>32175307869</v>
      </c>
      <c r="E1316" s="2">
        <v>1.53</v>
      </c>
      <c r="F1316" s="2">
        <v>0.75</v>
      </c>
      <c r="G1316" s="2">
        <v>12.3</v>
      </c>
      <c r="I1316" s="2">
        <v>1</v>
      </c>
    </row>
    <row r="1317" spans="1:9" ht="14.25" customHeight="1" x14ac:dyDescent="0.25">
      <c r="A1317" s="2">
        <v>1313</v>
      </c>
      <c r="B1317" s="2" t="s">
        <v>1549</v>
      </c>
      <c r="C1317" s="2" t="s">
        <v>1551</v>
      </c>
      <c r="D1317" s="2">
        <v>24848811030</v>
      </c>
      <c r="E1317" s="2">
        <v>3.92</v>
      </c>
      <c r="F1317" s="2">
        <v>1.92</v>
      </c>
      <c r="G1317" s="2">
        <v>19.399999999999999</v>
      </c>
      <c r="H1317" s="2">
        <v>1</v>
      </c>
      <c r="I1317" s="2">
        <v>1</v>
      </c>
    </row>
    <row r="1318" spans="1:9" ht="14.25" customHeight="1" x14ac:dyDescent="0.25">
      <c r="A1318" s="2">
        <v>1314</v>
      </c>
      <c r="B1318" s="2" t="s">
        <v>1549</v>
      </c>
      <c r="C1318" s="2" t="s">
        <v>1552</v>
      </c>
      <c r="D1318" s="2">
        <v>30616729855</v>
      </c>
      <c r="E1318" s="2">
        <v>0.64</v>
      </c>
      <c r="F1318" s="2">
        <v>0.26</v>
      </c>
      <c r="G1318" s="2">
        <v>7.79</v>
      </c>
      <c r="H1318" s="2">
        <v>1</v>
      </c>
      <c r="I1318" s="2">
        <v>1</v>
      </c>
    </row>
    <row r="1319" spans="1:9" ht="14.25" customHeight="1" x14ac:dyDescent="0.25">
      <c r="A1319" s="2">
        <v>1315</v>
      </c>
      <c r="B1319" s="2" t="s">
        <v>1549</v>
      </c>
      <c r="C1319" s="2" t="s">
        <v>1553</v>
      </c>
      <c r="D1319" s="2">
        <v>16430129408</v>
      </c>
      <c r="E1319" s="2">
        <v>1.78</v>
      </c>
      <c r="F1319" s="2">
        <v>0.75</v>
      </c>
      <c r="G1319" s="2">
        <v>14.4</v>
      </c>
      <c r="I1319" s="2">
        <v>1</v>
      </c>
    </row>
    <row r="1320" spans="1:9" ht="14.25" customHeight="1" x14ac:dyDescent="0.25">
      <c r="A1320" s="2">
        <v>1316</v>
      </c>
      <c r="B1320" s="2" t="s">
        <v>1549</v>
      </c>
      <c r="C1320" s="2" t="s">
        <v>1554</v>
      </c>
      <c r="D1320" s="2">
        <v>81435814499</v>
      </c>
      <c r="E1320" s="2">
        <v>0.71</v>
      </c>
      <c r="F1320" s="2">
        <v>0.22</v>
      </c>
      <c r="G1320" s="2">
        <v>17</v>
      </c>
      <c r="H1320" s="2">
        <v>1</v>
      </c>
      <c r="I1320" s="2">
        <v>1</v>
      </c>
    </row>
    <row r="1321" spans="1:9" ht="14.25" customHeight="1" x14ac:dyDescent="0.25">
      <c r="A1321" s="2">
        <v>1317</v>
      </c>
      <c r="B1321" s="2" t="s">
        <v>1549</v>
      </c>
      <c r="C1321" s="2" t="s">
        <v>1555</v>
      </c>
      <c r="D1321" s="2">
        <v>12584850192</v>
      </c>
      <c r="E1321" s="2">
        <v>2.2599999999999998</v>
      </c>
      <c r="F1321" s="2">
        <v>0.95</v>
      </c>
      <c r="G1321" s="2">
        <v>9.5399999999999991</v>
      </c>
      <c r="H1321" s="2">
        <v>1</v>
      </c>
      <c r="I1321" s="2">
        <v>1</v>
      </c>
    </row>
    <row r="1322" spans="1:9" ht="14.25" customHeight="1" x14ac:dyDescent="0.25">
      <c r="A1322" s="2">
        <v>1318</v>
      </c>
      <c r="B1322" s="2" t="s">
        <v>1549</v>
      </c>
      <c r="C1322" s="2" t="s">
        <v>1556</v>
      </c>
      <c r="D1322" s="2">
        <v>22926171422</v>
      </c>
      <c r="E1322" s="2">
        <v>0.93</v>
      </c>
      <c r="F1322" s="2">
        <v>0.34</v>
      </c>
      <c r="G1322" s="2">
        <v>14.4</v>
      </c>
      <c r="H1322" s="2">
        <v>1</v>
      </c>
    </row>
    <row r="1323" spans="1:9" ht="14.25" customHeight="1" x14ac:dyDescent="0.25">
      <c r="A1323" s="2">
        <v>1319</v>
      </c>
      <c r="B1323" s="2" t="s">
        <v>1549</v>
      </c>
      <c r="C1323" s="2" t="s">
        <v>1557</v>
      </c>
      <c r="D1323" s="2">
        <v>92095932364</v>
      </c>
      <c r="E1323" s="2">
        <v>1.68</v>
      </c>
      <c r="F1323" s="2">
        <v>0.59</v>
      </c>
      <c r="G1323" s="2">
        <v>13.2</v>
      </c>
      <c r="I1323" s="2">
        <v>1</v>
      </c>
    </row>
    <row r="1324" spans="1:9" ht="14.25" customHeight="1" x14ac:dyDescent="0.25">
      <c r="A1324" s="2">
        <v>1320</v>
      </c>
      <c r="B1324" s="2" t="s">
        <v>1549</v>
      </c>
      <c r="C1324" s="2" t="s">
        <v>1558</v>
      </c>
      <c r="D1324" s="2">
        <v>95577149987</v>
      </c>
      <c r="E1324" s="2">
        <v>2.66</v>
      </c>
      <c r="F1324" s="2">
        <v>1.2</v>
      </c>
      <c r="G1324" s="2">
        <v>21.2</v>
      </c>
      <c r="I1324" s="2">
        <v>1</v>
      </c>
    </row>
    <row r="1325" spans="1:9" ht="14.25" customHeight="1" x14ac:dyDescent="0.25">
      <c r="A1325" s="2">
        <v>1321</v>
      </c>
      <c r="B1325" s="2" t="s">
        <v>1549</v>
      </c>
      <c r="C1325" s="2" t="s">
        <v>1559</v>
      </c>
      <c r="D1325" s="2">
        <v>55201718211</v>
      </c>
      <c r="E1325" s="2">
        <v>2.4900000000000002</v>
      </c>
      <c r="F1325" s="2">
        <v>1</v>
      </c>
      <c r="G1325" s="2">
        <v>16.899999999999999</v>
      </c>
      <c r="H1325" s="2">
        <v>1</v>
      </c>
    </row>
    <row r="1326" spans="1:9" ht="14.25" customHeight="1" x14ac:dyDescent="0.25">
      <c r="A1326" s="2">
        <v>1322</v>
      </c>
      <c r="B1326" s="2" t="s">
        <v>1549</v>
      </c>
      <c r="C1326" s="2" t="s">
        <v>1560</v>
      </c>
      <c r="D1326" s="2">
        <v>94018571972</v>
      </c>
      <c r="E1326" s="2">
        <v>3.2</v>
      </c>
      <c r="F1326" s="2">
        <v>1.02</v>
      </c>
      <c r="G1326" s="2">
        <v>6.66</v>
      </c>
      <c r="I1326" s="2">
        <v>1</v>
      </c>
    </row>
    <row r="1327" spans="1:9" ht="14.25" customHeight="1" x14ac:dyDescent="0.25">
      <c r="A1327" s="2">
        <v>1323</v>
      </c>
      <c r="B1327" s="2" t="s">
        <v>1549</v>
      </c>
      <c r="C1327" s="2" t="s">
        <v>1561</v>
      </c>
      <c r="D1327" s="2">
        <v>22880906462</v>
      </c>
      <c r="E1327" s="2">
        <v>2.94</v>
      </c>
      <c r="F1327" s="2">
        <v>1.03</v>
      </c>
      <c r="G1327" s="2">
        <v>10.5</v>
      </c>
      <c r="H1327" s="2">
        <v>1</v>
      </c>
      <c r="I1327" s="2">
        <v>1</v>
      </c>
    </row>
    <row r="1328" spans="1:9" ht="14.25" customHeight="1" x14ac:dyDescent="0.25">
      <c r="A1328" s="2">
        <v>1324</v>
      </c>
      <c r="B1328" s="2" t="s">
        <v>1549</v>
      </c>
      <c r="C1328" s="2" t="s">
        <v>1562</v>
      </c>
      <c r="D1328" s="2">
        <v>54837656617</v>
      </c>
      <c r="E1328" s="2">
        <v>3.31</v>
      </c>
      <c r="F1328" s="2">
        <v>1.46</v>
      </c>
      <c r="G1328" s="2">
        <v>13.5</v>
      </c>
    </row>
    <row r="1329" spans="1:9" ht="14.25" customHeight="1" x14ac:dyDescent="0.25">
      <c r="A1329" s="2">
        <v>1325</v>
      </c>
      <c r="B1329" s="2" t="s">
        <v>1549</v>
      </c>
      <c r="C1329" s="2" t="s">
        <v>1563</v>
      </c>
      <c r="D1329" s="2">
        <v>19035627245</v>
      </c>
      <c r="E1329" s="2">
        <v>1.43</v>
      </c>
      <c r="F1329" s="2">
        <v>0.7</v>
      </c>
      <c r="G1329" s="2">
        <v>12.8</v>
      </c>
      <c r="I1329" s="2">
        <v>1</v>
      </c>
    </row>
    <row r="1330" spans="1:9" ht="14.25" customHeight="1" x14ac:dyDescent="0.25">
      <c r="A1330" s="2">
        <v>1326</v>
      </c>
      <c r="B1330" s="2" t="s">
        <v>1564</v>
      </c>
      <c r="C1330" s="2" t="s">
        <v>1565</v>
      </c>
      <c r="D1330" s="2">
        <v>86328013539</v>
      </c>
      <c r="E1330" s="2">
        <v>1.71</v>
      </c>
      <c r="F1330" s="2">
        <v>0.77</v>
      </c>
      <c r="G1330" s="2">
        <v>9.0500000000000007</v>
      </c>
      <c r="I1330" s="2">
        <v>1</v>
      </c>
    </row>
    <row r="1331" spans="1:9" ht="14.25" customHeight="1" x14ac:dyDescent="0.25">
      <c r="A1331" s="2">
        <v>1327</v>
      </c>
      <c r="B1331" s="2" t="s">
        <v>1564</v>
      </c>
      <c r="C1331" s="2" t="s">
        <v>1566</v>
      </c>
      <c r="D1331" s="2">
        <v>43665880560</v>
      </c>
      <c r="E1331" s="2">
        <v>3.84</v>
      </c>
      <c r="F1331" s="2">
        <v>1.61</v>
      </c>
      <c r="G1331" s="2">
        <v>18.8</v>
      </c>
    </row>
    <row r="1332" spans="1:9" ht="14.25" customHeight="1" x14ac:dyDescent="0.25">
      <c r="A1332" s="2">
        <v>1328</v>
      </c>
      <c r="B1332" s="2" t="s">
        <v>1564</v>
      </c>
      <c r="C1332" s="2" t="s">
        <v>1567</v>
      </c>
      <c r="D1332" s="2">
        <v>21174731850</v>
      </c>
      <c r="E1332" s="2">
        <v>2.2599999999999998</v>
      </c>
      <c r="F1332" s="2">
        <v>0.75</v>
      </c>
      <c r="G1332" s="2">
        <v>12.2</v>
      </c>
      <c r="I1332" s="2">
        <v>1</v>
      </c>
    </row>
    <row r="1333" spans="1:9" ht="14.25" customHeight="1" x14ac:dyDescent="0.25">
      <c r="A1333" s="2">
        <v>1329</v>
      </c>
      <c r="B1333" s="2" t="s">
        <v>1564</v>
      </c>
      <c r="C1333" s="2" t="s">
        <v>1568</v>
      </c>
      <c r="D1333" s="2">
        <v>13848235011</v>
      </c>
      <c r="E1333" s="2">
        <v>1.65</v>
      </c>
      <c r="F1333" s="2">
        <v>0.78</v>
      </c>
      <c r="G1333" s="2">
        <v>19.8</v>
      </c>
      <c r="H1333" s="2">
        <v>1</v>
      </c>
      <c r="I1333" s="2">
        <v>1</v>
      </c>
    </row>
    <row r="1334" spans="1:9" ht="14.25" customHeight="1" x14ac:dyDescent="0.25">
      <c r="A1334" s="2">
        <v>1330</v>
      </c>
      <c r="B1334" s="2" t="s">
        <v>1564</v>
      </c>
      <c r="C1334" s="2" t="s">
        <v>1569</v>
      </c>
      <c r="D1334" s="2">
        <v>19616153836</v>
      </c>
      <c r="E1334" s="2">
        <v>1.33</v>
      </c>
      <c r="F1334" s="2">
        <v>0.48</v>
      </c>
      <c r="G1334" s="2">
        <v>10.9</v>
      </c>
      <c r="H1334" s="2">
        <v>1</v>
      </c>
      <c r="I1334" s="2">
        <v>1</v>
      </c>
    </row>
    <row r="1335" spans="1:9" ht="14.25" customHeight="1" x14ac:dyDescent="0.25">
      <c r="A1335" s="2">
        <v>1331</v>
      </c>
      <c r="B1335" s="2" t="s">
        <v>1570</v>
      </c>
      <c r="C1335" s="2" t="s">
        <v>1571</v>
      </c>
      <c r="D1335" s="2">
        <v>95429553389</v>
      </c>
      <c r="E1335" s="2">
        <v>2.74</v>
      </c>
      <c r="F1335" s="2">
        <v>0.85</v>
      </c>
      <c r="G1335" s="2">
        <v>10.3</v>
      </c>
      <c r="H1335" s="2">
        <v>1</v>
      </c>
    </row>
    <row r="1336" spans="1:9" ht="14.25" customHeight="1" x14ac:dyDescent="0.25">
      <c r="A1336" s="2">
        <v>1332</v>
      </c>
      <c r="B1336" s="2" t="s">
        <v>1570</v>
      </c>
      <c r="C1336" s="2" t="s">
        <v>1572</v>
      </c>
      <c r="D1336" s="2">
        <v>46533108353</v>
      </c>
      <c r="E1336" s="2">
        <v>0.69</v>
      </c>
      <c r="F1336" s="2">
        <v>0.21</v>
      </c>
      <c r="G1336" s="2">
        <v>14.7</v>
      </c>
      <c r="H1336" s="2">
        <v>1</v>
      </c>
    </row>
    <row r="1337" spans="1:9" ht="14.25" customHeight="1" x14ac:dyDescent="0.25">
      <c r="A1337" s="2">
        <v>1333</v>
      </c>
      <c r="B1337" s="2" t="s">
        <v>1570</v>
      </c>
      <c r="C1337" s="2" t="s">
        <v>1573</v>
      </c>
      <c r="D1337" s="2">
        <v>91584274172</v>
      </c>
      <c r="E1337" s="2">
        <v>0.93</v>
      </c>
      <c r="F1337" s="2">
        <v>0.43</v>
      </c>
      <c r="G1337" s="2">
        <v>9.92</v>
      </c>
      <c r="H1337" s="2">
        <v>1</v>
      </c>
      <c r="I1337" s="2">
        <v>1</v>
      </c>
    </row>
    <row r="1338" spans="1:9" ht="14.25" customHeight="1" x14ac:dyDescent="0.25">
      <c r="A1338" s="2">
        <v>1334</v>
      </c>
      <c r="B1338" s="2" t="s">
        <v>1570</v>
      </c>
      <c r="C1338" s="2" t="s">
        <v>1574</v>
      </c>
      <c r="D1338" s="2">
        <v>11925595402</v>
      </c>
      <c r="E1338" s="2">
        <v>1.84</v>
      </c>
      <c r="F1338" s="2">
        <v>0.55000000000000004</v>
      </c>
      <c r="G1338" s="2">
        <v>19.7</v>
      </c>
      <c r="H1338" s="2">
        <v>1</v>
      </c>
    </row>
    <row r="1339" spans="1:9" ht="14.25" customHeight="1" x14ac:dyDescent="0.25">
      <c r="A1339" s="2">
        <v>1335</v>
      </c>
      <c r="B1339" s="2" t="s">
        <v>1570</v>
      </c>
      <c r="C1339" s="2" t="s">
        <v>1575</v>
      </c>
      <c r="D1339" s="2">
        <v>92312397360</v>
      </c>
      <c r="E1339" s="2">
        <v>2.41</v>
      </c>
      <c r="F1339" s="2">
        <v>0.94</v>
      </c>
      <c r="G1339" s="2">
        <v>8.15</v>
      </c>
    </row>
    <row r="1340" spans="1:9" ht="14.25" customHeight="1" x14ac:dyDescent="0.25">
      <c r="A1340" s="2">
        <v>1336</v>
      </c>
      <c r="B1340" s="2" t="s">
        <v>1570</v>
      </c>
      <c r="C1340" s="2" t="s">
        <v>1576</v>
      </c>
      <c r="D1340" s="2">
        <v>95793614983</v>
      </c>
      <c r="E1340" s="2">
        <v>3.39</v>
      </c>
      <c r="F1340" s="2">
        <v>1.53</v>
      </c>
      <c r="G1340" s="2">
        <v>18.8</v>
      </c>
      <c r="H1340" s="2">
        <v>1</v>
      </c>
    </row>
    <row r="1341" spans="1:9" ht="14.25" customHeight="1" x14ac:dyDescent="0.25">
      <c r="A1341" s="2">
        <v>1337</v>
      </c>
      <c r="B1341" s="2" t="s">
        <v>1570</v>
      </c>
      <c r="C1341" s="2" t="s">
        <v>1577</v>
      </c>
      <c r="D1341" s="2">
        <v>20035340189</v>
      </c>
      <c r="E1341" s="2">
        <v>0.56999999999999995</v>
      </c>
      <c r="F1341" s="2">
        <v>0.21</v>
      </c>
      <c r="G1341" s="2">
        <v>7.64</v>
      </c>
      <c r="I1341" s="2">
        <v>1</v>
      </c>
    </row>
    <row r="1342" spans="1:9" ht="14.25" customHeight="1" x14ac:dyDescent="0.25">
      <c r="A1342" s="2">
        <v>1338</v>
      </c>
      <c r="B1342" s="2" t="s">
        <v>1570</v>
      </c>
      <c r="C1342" s="2" t="s">
        <v>1578</v>
      </c>
      <c r="D1342" s="2">
        <v>58852193951</v>
      </c>
      <c r="E1342" s="2">
        <v>2.2200000000000002</v>
      </c>
      <c r="F1342" s="2">
        <v>0.67</v>
      </c>
      <c r="G1342" s="2">
        <v>16.100000000000001</v>
      </c>
      <c r="H1342" s="2">
        <v>1</v>
      </c>
    </row>
    <row r="1343" spans="1:9" ht="14.25" customHeight="1" x14ac:dyDescent="0.25">
      <c r="A1343" s="2">
        <v>1339</v>
      </c>
      <c r="B1343" s="2" t="s">
        <v>1570</v>
      </c>
      <c r="C1343" s="2" t="s">
        <v>1579</v>
      </c>
      <c r="D1343" s="2">
        <v>77714528441</v>
      </c>
      <c r="E1343" s="2">
        <v>1.31</v>
      </c>
      <c r="F1343" s="2">
        <v>0.5</v>
      </c>
      <c r="G1343" s="2">
        <v>10.4</v>
      </c>
      <c r="H1343" s="2">
        <v>1</v>
      </c>
      <c r="I1343" s="2">
        <v>1</v>
      </c>
    </row>
    <row r="1344" spans="1:9" ht="14.25" customHeight="1" x14ac:dyDescent="0.25">
      <c r="A1344" s="2">
        <v>1340</v>
      </c>
      <c r="B1344" s="2" t="s">
        <v>1570</v>
      </c>
      <c r="C1344" s="2" t="s">
        <v>1580</v>
      </c>
      <c r="D1344" s="2">
        <v>85769148468</v>
      </c>
      <c r="E1344" s="2">
        <v>2.57</v>
      </c>
      <c r="F1344" s="2">
        <v>1.18</v>
      </c>
      <c r="G1344" s="2">
        <v>12.1</v>
      </c>
      <c r="H1344" s="2">
        <v>1</v>
      </c>
      <c r="I1344" s="2">
        <v>1</v>
      </c>
    </row>
    <row r="1345" spans="1:9" ht="14.25" customHeight="1" x14ac:dyDescent="0.25">
      <c r="A1345" s="2">
        <v>1341</v>
      </c>
      <c r="B1345" s="2" t="s">
        <v>1570</v>
      </c>
      <c r="C1345" s="2" t="s">
        <v>1581</v>
      </c>
      <c r="D1345" s="2">
        <v>73869249224</v>
      </c>
      <c r="E1345" s="2">
        <v>3.45</v>
      </c>
      <c r="F1345" s="2">
        <v>1.66</v>
      </c>
      <c r="G1345" s="2">
        <v>19.2</v>
      </c>
      <c r="H1345" s="2">
        <v>1</v>
      </c>
      <c r="I1345" s="2">
        <v>1</v>
      </c>
    </row>
    <row r="1346" spans="1:9" ht="14.25" customHeight="1" x14ac:dyDescent="0.25">
      <c r="A1346" s="2">
        <v>1342</v>
      </c>
      <c r="B1346" s="2" t="s">
        <v>1570</v>
      </c>
      <c r="C1346" s="2" t="s">
        <v>1582</v>
      </c>
      <c r="D1346" s="2">
        <v>51161635518</v>
      </c>
      <c r="E1346" s="2">
        <v>3.73</v>
      </c>
      <c r="F1346" s="2">
        <v>1.34</v>
      </c>
      <c r="G1346" s="2">
        <v>18.5</v>
      </c>
    </row>
    <row r="1347" spans="1:9" ht="14.25" customHeight="1" x14ac:dyDescent="0.25">
      <c r="A1347" s="2">
        <v>1343</v>
      </c>
      <c r="B1347" s="2" t="s">
        <v>1570</v>
      </c>
      <c r="C1347" s="2" t="s">
        <v>1583</v>
      </c>
      <c r="D1347" s="2">
        <v>98499502539</v>
      </c>
      <c r="E1347" s="2">
        <v>2.87</v>
      </c>
      <c r="F1347" s="2">
        <v>0.89</v>
      </c>
      <c r="G1347" s="2">
        <v>13.7</v>
      </c>
      <c r="H1347" s="2">
        <v>1</v>
      </c>
      <c r="I1347" s="2">
        <v>1</v>
      </c>
    </row>
    <row r="1348" spans="1:9" ht="14.25" customHeight="1" x14ac:dyDescent="0.25">
      <c r="A1348" s="2">
        <v>1344</v>
      </c>
      <c r="B1348" s="2" t="s">
        <v>1570</v>
      </c>
      <c r="C1348" s="2" t="s">
        <v>1584</v>
      </c>
      <c r="D1348" s="2">
        <v>45029655098</v>
      </c>
      <c r="E1348" s="2">
        <v>1.52</v>
      </c>
      <c r="F1348" s="2">
        <v>0.57999999999999996</v>
      </c>
      <c r="G1348" s="2">
        <v>9.89</v>
      </c>
      <c r="H1348" s="2">
        <v>1</v>
      </c>
    </row>
    <row r="1349" spans="1:9" ht="14.25" customHeight="1" x14ac:dyDescent="0.25">
      <c r="A1349" s="2">
        <v>1345</v>
      </c>
      <c r="B1349" s="2" t="s">
        <v>1570</v>
      </c>
      <c r="C1349" s="2" t="s">
        <v>1585</v>
      </c>
      <c r="D1349" s="2">
        <v>37703158259</v>
      </c>
      <c r="E1349" s="2">
        <v>3.68</v>
      </c>
      <c r="F1349" s="2">
        <v>1.77</v>
      </c>
      <c r="G1349" s="2">
        <v>10.199999999999999</v>
      </c>
      <c r="I1349" s="2">
        <v>1</v>
      </c>
    </row>
    <row r="1350" spans="1:9" ht="14.25" customHeight="1" x14ac:dyDescent="0.25">
      <c r="A1350" s="2">
        <v>1346</v>
      </c>
      <c r="B1350" s="2" t="s">
        <v>1570</v>
      </c>
      <c r="C1350" s="2" t="s">
        <v>1586</v>
      </c>
      <c r="D1350" s="2">
        <v>98351905941</v>
      </c>
      <c r="E1350" s="2">
        <v>2.35</v>
      </c>
      <c r="F1350" s="2">
        <v>0.89</v>
      </c>
      <c r="G1350" s="2">
        <v>9.06</v>
      </c>
      <c r="H1350" s="2">
        <v>1</v>
      </c>
    </row>
    <row r="1351" spans="1:9" ht="14.25" customHeight="1" x14ac:dyDescent="0.25">
      <c r="A1351" s="2">
        <v>1347</v>
      </c>
      <c r="B1351" s="2" t="s">
        <v>1570</v>
      </c>
      <c r="C1351" s="2" t="s">
        <v>1587</v>
      </c>
      <c r="D1351" s="2">
        <v>60263175368</v>
      </c>
      <c r="E1351" s="2">
        <v>1.77</v>
      </c>
      <c r="F1351" s="2">
        <v>0.83</v>
      </c>
      <c r="G1351" s="2">
        <v>21.2</v>
      </c>
      <c r="H1351" s="2">
        <v>1</v>
      </c>
      <c r="I1351" s="2">
        <v>1</v>
      </c>
    </row>
    <row r="1352" spans="1:9" ht="14.25" customHeight="1" x14ac:dyDescent="0.25">
      <c r="A1352" s="2">
        <v>1348</v>
      </c>
      <c r="B1352" s="2" t="s">
        <v>1570</v>
      </c>
      <c r="C1352" s="2" t="s">
        <v>1588</v>
      </c>
      <c r="D1352" s="2">
        <v>35268860459</v>
      </c>
      <c r="E1352" s="2">
        <v>2.4700000000000002</v>
      </c>
      <c r="F1352" s="2">
        <v>0.91</v>
      </c>
      <c r="G1352" s="2">
        <v>14.5</v>
      </c>
      <c r="I1352" s="2">
        <v>1</v>
      </c>
    </row>
    <row r="1353" spans="1:9" ht="14.25" customHeight="1" x14ac:dyDescent="0.25">
      <c r="A1353" s="2">
        <v>1349</v>
      </c>
      <c r="B1353" s="2" t="s">
        <v>1570</v>
      </c>
      <c r="C1353" s="2" t="s">
        <v>1589</v>
      </c>
      <c r="D1353" s="2">
        <v>56417896151</v>
      </c>
      <c r="E1353" s="2">
        <v>2.9</v>
      </c>
      <c r="F1353" s="2">
        <v>1.1299999999999999</v>
      </c>
      <c r="G1353" s="2">
        <v>12.5</v>
      </c>
      <c r="I1353" s="2">
        <v>1</v>
      </c>
    </row>
    <row r="1354" spans="1:9" ht="14.25" customHeight="1" x14ac:dyDescent="0.25">
      <c r="A1354" s="2">
        <v>1350</v>
      </c>
      <c r="B1354" s="2" t="s">
        <v>1570</v>
      </c>
      <c r="C1354" s="2" t="s">
        <v>1590</v>
      </c>
      <c r="D1354" s="2">
        <v>90661347508</v>
      </c>
      <c r="E1354" s="2">
        <v>0.92</v>
      </c>
      <c r="F1354" s="2">
        <v>0.45</v>
      </c>
      <c r="G1354" s="2">
        <v>6.87</v>
      </c>
    </row>
    <row r="1355" spans="1:9" ht="14.25" customHeight="1" x14ac:dyDescent="0.25">
      <c r="A1355" s="2">
        <v>1351</v>
      </c>
      <c r="B1355" s="2" t="s">
        <v>1570</v>
      </c>
      <c r="C1355" s="2" t="s">
        <v>1591</v>
      </c>
      <c r="D1355" s="2">
        <v>81048149466</v>
      </c>
      <c r="E1355" s="2">
        <v>1.67</v>
      </c>
      <c r="F1355" s="2">
        <v>0.62</v>
      </c>
      <c r="G1355" s="2">
        <v>20.2</v>
      </c>
    </row>
    <row r="1356" spans="1:9" ht="14.25" customHeight="1" x14ac:dyDescent="0.25">
      <c r="A1356" s="2">
        <v>1352</v>
      </c>
      <c r="B1356" s="2" t="s">
        <v>1570</v>
      </c>
      <c r="C1356" s="2" t="s">
        <v>1592</v>
      </c>
      <c r="D1356" s="2">
        <v>84529367089</v>
      </c>
      <c r="E1356" s="2">
        <v>2.65</v>
      </c>
      <c r="F1356" s="2">
        <v>1.19</v>
      </c>
      <c r="G1356" s="2">
        <v>17.7</v>
      </c>
      <c r="H1356" s="2">
        <v>1</v>
      </c>
      <c r="I1356" s="2">
        <v>1</v>
      </c>
    </row>
    <row r="1357" spans="1:9" ht="14.25" customHeight="1" x14ac:dyDescent="0.25">
      <c r="A1357" s="2">
        <v>1353</v>
      </c>
      <c r="B1357" s="2" t="s">
        <v>1570</v>
      </c>
      <c r="C1357" s="2" t="s">
        <v>1593</v>
      </c>
      <c r="D1357" s="2">
        <v>44153935313</v>
      </c>
      <c r="E1357" s="2">
        <v>2.2400000000000002</v>
      </c>
      <c r="F1357" s="2">
        <v>1.03</v>
      </c>
      <c r="G1357" s="2">
        <v>13.9</v>
      </c>
      <c r="H1357" s="2">
        <v>1</v>
      </c>
    </row>
    <row r="1358" spans="1:9" ht="14.25" customHeight="1" x14ac:dyDescent="0.25">
      <c r="A1358" s="2">
        <v>1354</v>
      </c>
      <c r="B1358" s="2" t="s">
        <v>1570</v>
      </c>
      <c r="C1358" s="2" t="s">
        <v>1594</v>
      </c>
      <c r="D1358" s="2">
        <v>47851617932</v>
      </c>
      <c r="E1358" s="2">
        <v>1.48</v>
      </c>
      <c r="F1358" s="2">
        <v>0.55000000000000004</v>
      </c>
      <c r="G1358" s="2">
        <v>9.18</v>
      </c>
    </row>
    <row r="1359" spans="1:9" ht="14.25" customHeight="1" x14ac:dyDescent="0.25">
      <c r="A1359" s="2">
        <v>1355</v>
      </c>
      <c r="B1359" s="2" t="s">
        <v>1570</v>
      </c>
      <c r="C1359" s="2" t="s">
        <v>1595</v>
      </c>
      <c r="D1359" s="2">
        <v>66713952422</v>
      </c>
      <c r="E1359" s="2">
        <v>0.63</v>
      </c>
      <c r="F1359" s="2">
        <v>0.24</v>
      </c>
      <c r="G1359" s="2">
        <v>17.2</v>
      </c>
      <c r="H1359" s="2">
        <v>1</v>
      </c>
    </row>
    <row r="1360" spans="1:9" ht="14.25" customHeight="1" x14ac:dyDescent="0.25">
      <c r="A1360" s="2">
        <v>1356</v>
      </c>
      <c r="B1360" s="2" t="s">
        <v>1570</v>
      </c>
      <c r="C1360" s="2" t="s">
        <v>1596</v>
      </c>
      <c r="D1360" s="2">
        <v>74768572449</v>
      </c>
      <c r="E1360" s="2">
        <v>1.6</v>
      </c>
      <c r="F1360" s="2">
        <v>0.66</v>
      </c>
      <c r="G1360" s="2">
        <v>11.9</v>
      </c>
    </row>
    <row r="1361" spans="1:9" ht="14.25" customHeight="1" x14ac:dyDescent="0.25">
      <c r="A1361" s="2">
        <v>1357</v>
      </c>
      <c r="B1361" s="2" t="s">
        <v>1570</v>
      </c>
      <c r="C1361" s="2" t="s">
        <v>1597</v>
      </c>
      <c r="D1361" s="2">
        <v>62868673205</v>
      </c>
      <c r="E1361" s="2">
        <v>2.71</v>
      </c>
      <c r="F1361" s="2">
        <v>1.19</v>
      </c>
      <c r="G1361" s="2">
        <v>21.8</v>
      </c>
      <c r="H1361" s="2">
        <v>1</v>
      </c>
      <c r="I1361" s="2">
        <v>1</v>
      </c>
    </row>
    <row r="1362" spans="1:9" ht="14.25" customHeight="1" x14ac:dyDescent="0.25">
      <c r="A1362" s="2">
        <v>1358</v>
      </c>
      <c r="B1362" s="2" t="s">
        <v>1570</v>
      </c>
      <c r="C1362" s="2" t="s">
        <v>1598</v>
      </c>
      <c r="D1362" s="2">
        <v>40161059498</v>
      </c>
      <c r="E1362" s="2">
        <v>2.1</v>
      </c>
      <c r="F1362" s="2">
        <v>0.97</v>
      </c>
      <c r="G1362" s="2">
        <v>11.5</v>
      </c>
    </row>
    <row r="1363" spans="1:9" ht="14.25" customHeight="1" x14ac:dyDescent="0.25">
      <c r="A1363" s="2">
        <v>1359</v>
      </c>
      <c r="B1363" s="2" t="s">
        <v>1570</v>
      </c>
      <c r="C1363" s="2" t="s">
        <v>1599</v>
      </c>
      <c r="D1363" s="2">
        <v>87498926520</v>
      </c>
      <c r="E1363" s="2">
        <v>1.24</v>
      </c>
      <c r="F1363" s="2">
        <v>0.55000000000000004</v>
      </c>
      <c r="G1363" s="2">
        <v>21.5</v>
      </c>
      <c r="H1363" s="2">
        <v>1</v>
      </c>
      <c r="I1363" s="2">
        <v>1</v>
      </c>
    </row>
    <row r="1364" spans="1:9" ht="14.25" customHeight="1" x14ac:dyDescent="0.25">
      <c r="A1364" s="2">
        <v>1360</v>
      </c>
      <c r="B1364" s="2" t="s">
        <v>1570</v>
      </c>
      <c r="C1364" s="2" t="s">
        <v>1600</v>
      </c>
      <c r="D1364" s="2">
        <v>34029079079</v>
      </c>
      <c r="E1364" s="2">
        <v>2.42</v>
      </c>
      <c r="F1364" s="2">
        <v>1.0900000000000001</v>
      </c>
      <c r="G1364" s="2">
        <v>9.4</v>
      </c>
      <c r="I1364" s="2">
        <v>1</v>
      </c>
    </row>
    <row r="1365" spans="1:9" ht="14.25" customHeight="1" x14ac:dyDescent="0.25">
      <c r="A1365" s="2">
        <v>1361</v>
      </c>
      <c r="B1365" s="2" t="s">
        <v>1570</v>
      </c>
      <c r="C1365" s="2" t="s">
        <v>1601</v>
      </c>
      <c r="D1365" s="2">
        <v>26702582240</v>
      </c>
      <c r="E1365" s="2">
        <v>1.81</v>
      </c>
      <c r="F1365" s="2">
        <v>0.57999999999999996</v>
      </c>
      <c r="G1365" s="2">
        <v>11.5</v>
      </c>
      <c r="H1365" s="2">
        <v>1</v>
      </c>
    </row>
    <row r="1366" spans="1:9" ht="14.25" customHeight="1" x14ac:dyDescent="0.25">
      <c r="A1366" s="2">
        <v>1362</v>
      </c>
      <c r="B1366" s="2" t="s">
        <v>1602</v>
      </c>
      <c r="C1366" s="2" t="s">
        <v>1603</v>
      </c>
      <c r="D1366" s="2">
        <v>87351329922</v>
      </c>
      <c r="E1366" s="2">
        <v>1.49</v>
      </c>
      <c r="F1366" s="2">
        <v>0.46</v>
      </c>
      <c r="G1366" s="2">
        <v>13.1</v>
      </c>
    </row>
    <row r="1367" spans="1:9" ht="14.25" customHeight="1" x14ac:dyDescent="0.25">
      <c r="A1367" s="2">
        <v>1363</v>
      </c>
      <c r="B1367" s="2" t="s">
        <v>1602</v>
      </c>
      <c r="C1367" s="2" t="s">
        <v>1604</v>
      </c>
      <c r="D1367" s="2">
        <v>49262599349</v>
      </c>
      <c r="E1367" s="2">
        <v>2.66</v>
      </c>
      <c r="F1367" s="2">
        <v>0.82</v>
      </c>
      <c r="G1367" s="2">
        <v>8.5</v>
      </c>
    </row>
    <row r="1368" spans="1:9" ht="14.25" customHeight="1" x14ac:dyDescent="0.25">
      <c r="A1368" s="2">
        <v>1364</v>
      </c>
      <c r="B1368" s="2" t="s">
        <v>1602</v>
      </c>
      <c r="C1368" s="2" t="s">
        <v>1605</v>
      </c>
      <c r="D1368" s="2">
        <v>24268284440</v>
      </c>
      <c r="E1368" s="2">
        <v>1.6</v>
      </c>
      <c r="F1368" s="2">
        <v>0.53</v>
      </c>
      <c r="G1368" s="2">
        <v>19.8</v>
      </c>
      <c r="H1368" s="2">
        <v>1</v>
      </c>
    </row>
    <row r="1369" spans="1:9" ht="14.25" customHeight="1" x14ac:dyDescent="0.25">
      <c r="A1369" s="2">
        <v>1365</v>
      </c>
      <c r="B1369" s="2" t="s">
        <v>1602</v>
      </c>
      <c r="C1369" s="2" t="s">
        <v>1606</v>
      </c>
      <c r="D1369" s="2">
        <v>45417320132</v>
      </c>
      <c r="E1369" s="2">
        <v>0.53</v>
      </c>
      <c r="F1369" s="2">
        <v>0.24</v>
      </c>
      <c r="G1369" s="2">
        <v>6.18</v>
      </c>
      <c r="H1369" s="2">
        <v>1</v>
      </c>
    </row>
    <row r="1370" spans="1:9" ht="14.25" customHeight="1" x14ac:dyDescent="0.25">
      <c r="A1370" s="2">
        <v>1366</v>
      </c>
      <c r="B1370" s="2" t="s">
        <v>1602</v>
      </c>
      <c r="C1370" s="2" t="s">
        <v>1607</v>
      </c>
      <c r="D1370" s="2">
        <v>79660771489</v>
      </c>
      <c r="E1370" s="2">
        <v>2.76</v>
      </c>
      <c r="F1370" s="2">
        <v>1.32</v>
      </c>
      <c r="G1370" s="2">
        <v>17.2</v>
      </c>
    </row>
    <row r="1371" spans="1:9" ht="14.25" customHeight="1" x14ac:dyDescent="0.25">
      <c r="A1371" s="2">
        <v>1367</v>
      </c>
      <c r="B1371" s="2" t="s">
        <v>1602</v>
      </c>
      <c r="C1371" s="2" t="s">
        <v>1608</v>
      </c>
      <c r="D1371" s="2">
        <v>70047573447</v>
      </c>
      <c r="E1371" s="2">
        <v>3.57</v>
      </c>
      <c r="F1371" s="2">
        <v>1.79</v>
      </c>
      <c r="G1371" s="2">
        <v>16.3</v>
      </c>
    </row>
    <row r="1372" spans="1:9" ht="14.25" customHeight="1" x14ac:dyDescent="0.25">
      <c r="A1372" s="2">
        <v>1368</v>
      </c>
      <c r="B1372" s="2" t="s">
        <v>1602</v>
      </c>
      <c r="C1372" s="2" t="s">
        <v>1609</v>
      </c>
      <c r="D1372" s="2">
        <v>73528791069</v>
      </c>
      <c r="E1372" s="2">
        <v>3.55</v>
      </c>
      <c r="F1372" s="2">
        <v>1.24</v>
      </c>
      <c r="G1372" s="2">
        <v>18.600000000000001</v>
      </c>
      <c r="H1372" s="2">
        <v>1</v>
      </c>
    </row>
    <row r="1373" spans="1:9" ht="14.25" customHeight="1" x14ac:dyDescent="0.25">
      <c r="A1373" s="2">
        <v>1369</v>
      </c>
      <c r="B1373" s="2" t="s">
        <v>1602</v>
      </c>
      <c r="C1373" s="2" t="s">
        <v>1610</v>
      </c>
      <c r="D1373" s="2">
        <v>99251229166</v>
      </c>
      <c r="E1373" s="2">
        <v>3.38</v>
      </c>
      <c r="F1373" s="2">
        <v>1.08</v>
      </c>
      <c r="G1373" s="2">
        <v>13.7</v>
      </c>
      <c r="H1373" s="2">
        <v>1</v>
      </c>
    </row>
    <row r="1374" spans="1:9" ht="14.25" customHeight="1" x14ac:dyDescent="0.25">
      <c r="A1374" s="2">
        <v>1370</v>
      </c>
      <c r="B1374" s="2" t="s">
        <v>1602</v>
      </c>
      <c r="C1374" s="2" t="s">
        <v>1611</v>
      </c>
      <c r="D1374" s="2">
        <v>71970213055</v>
      </c>
      <c r="E1374" s="2">
        <v>2.38</v>
      </c>
      <c r="F1374" s="2">
        <v>1.17</v>
      </c>
      <c r="G1374" s="2">
        <v>16</v>
      </c>
      <c r="H1374" s="2">
        <v>1</v>
      </c>
    </row>
    <row r="1375" spans="1:9" ht="14.25" customHeight="1" x14ac:dyDescent="0.25">
      <c r="A1375" s="2">
        <v>1371</v>
      </c>
      <c r="B1375" s="2" t="s">
        <v>1602</v>
      </c>
      <c r="C1375" s="2" t="s">
        <v>1612</v>
      </c>
      <c r="D1375" s="2">
        <v>78147458434</v>
      </c>
      <c r="E1375" s="2">
        <v>2.4700000000000002</v>
      </c>
      <c r="F1375" s="2">
        <v>1.01</v>
      </c>
      <c r="G1375" s="2">
        <v>6.4</v>
      </c>
      <c r="H1375" s="2">
        <v>1</v>
      </c>
    </row>
    <row r="1376" spans="1:9" ht="14.25" customHeight="1" x14ac:dyDescent="0.25">
      <c r="A1376" s="2">
        <v>1372</v>
      </c>
      <c r="B1376" s="2" t="s">
        <v>1602</v>
      </c>
      <c r="C1376" s="2" t="s">
        <v>1613</v>
      </c>
      <c r="D1376" s="2">
        <v>86202078461</v>
      </c>
      <c r="E1376" s="2">
        <v>2.4900000000000002</v>
      </c>
      <c r="F1376" s="2">
        <v>0.95</v>
      </c>
      <c r="G1376" s="2">
        <v>6.49</v>
      </c>
      <c r="H1376" s="2">
        <v>1</v>
      </c>
    </row>
    <row r="1377" spans="1:8" ht="14.25" customHeight="1" x14ac:dyDescent="0.25">
      <c r="A1377" s="2">
        <v>1373</v>
      </c>
      <c r="B1377" s="2" t="s">
        <v>1602</v>
      </c>
      <c r="C1377" s="2" t="s">
        <v>1614</v>
      </c>
      <c r="D1377" s="2">
        <v>74302179217</v>
      </c>
      <c r="E1377" s="2">
        <v>3.6</v>
      </c>
      <c r="F1377" s="2">
        <v>1.37</v>
      </c>
      <c r="G1377" s="2">
        <v>8.77</v>
      </c>
      <c r="H1377" s="2">
        <v>1</v>
      </c>
    </row>
    <row r="1378" spans="1:8" ht="14.25" customHeight="1" x14ac:dyDescent="0.25">
      <c r="A1378" s="2">
        <v>1374</v>
      </c>
      <c r="B1378" s="2" t="s">
        <v>1602</v>
      </c>
      <c r="C1378" s="2" t="s">
        <v>1615</v>
      </c>
      <c r="D1378" s="2">
        <v>51594565510</v>
      </c>
      <c r="E1378" s="2">
        <v>2.89</v>
      </c>
      <c r="F1378" s="2">
        <v>1.42</v>
      </c>
      <c r="G1378" s="2">
        <v>18.899999999999999</v>
      </c>
      <c r="H1378" s="2">
        <v>1</v>
      </c>
    </row>
    <row r="1379" spans="1:8" ht="14.25" customHeight="1" x14ac:dyDescent="0.25">
      <c r="A1379" s="2">
        <v>1375</v>
      </c>
      <c r="B1379" s="2" t="s">
        <v>1602</v>
      </c>
      <c r="C1379" s="2" t="s">
        <v>1616</v>
      </c>
      <c r="D1379" s="2">
        <v>75030302405</v>
      </c>
      <c r="E1379" s="2">
        <v>2.13</v>
      </c>
      <c r="F1379" s="2">
        <v>0.77</v>
      </c>
      <c r="G1379" s="2">
        <v>21.1</v>
      </c>
      <c r="H1379" s="2">
        <v>1</v>
      </c>
    </row>
    <row r="1380" spans="1:8" ht="14.25" customHeight="1" x14ac:dyDescent="0.25">
      <c r="A1380" s="2">
        <v>1376</v>
      </c>
      <c r="B1380" s="2" t="s">
        <v>1602</v>
      </c>
      <c r="C1380" s="2" t="s">
        <v>1617</v>
      </c>
      <c r="D1380" s="2">
        <v>45462585091</v>
      </c>
      <c r="E1380" s="2">
        <v>1.68</v>
      </c>
      <c r="F1380" s="2">
        <v>0.79</v>
      </c>
      <c r="G1380" s="2">
        <v>21.5</v>
      </c>
      <c r="H1380" s="2">
        <v>1</v>
      </c>
    </row>
    <row r="1381" spans="1:8" ht="14.25" customHeight="1" x14ac:dyDescent="0.25">
      <c r="A1381" s="2">
        <v>1377</v>
      </c>
      <c r="B1381" s="2" t="s">
        <v>1602</v>
      </c>
      <c r="C1381" s="2" t="s">
        <v>1618</v>
      </c>
      <c r="D1381" s="2">
        <v>38136088252</v>
      </c>
      <c r="E1381" s="2">
        <v>2.83</v>
      </c>
      <c r="F1381" s="2">
        <v>1.33</v>
      </c>
      <c r="G1381" s="2">
        <v>10.6</v>
      </c>
      <c r="H1381" s="2">
        <v>1</v>
      </c>
    </row>
    <row r="1382" spans="1:8" ht="14.25" customHeight="1" x14ac:dyDescent="0.25">
      <c r="A1382" s="2">
        <v>1378</v>
      </c>
      <c r="B1382" s="2" t="s">
        <v>1602</v>
      </c>
      <c r="C1382" s="2" t="s">
        <v>1619</v>
      </c>
      <c r="D1382" s="2">
        <v>43904007077</v>
      </c>
      <c r="E1382" s="2">
        <v>0.73</v>
      </c>
      <c r="F1382" s="2">
        <v>0.37</v>
      </c>
      <c r="G1382" s="2">
        <v>12.9</v>
      </c>
      <c r="H1382" s="2">
        <v>1</v>
      </c>
    </row>
    <row r="1383" spans="1:8" ht="14.25" customHeight="1" x14ac:dyDescent="0.25">
      <c r="A1383" s="2">
        <v>1379</v>
      </c>
      <c r="B1383" s="2" t="s">
        <v>1602</v>
      </c>
      <c r="C1383" s="2" t="s">
        <v>1620</v>
      </c>
      <c r="D1383" s="2">
        <v>95815276503</v>
      </c>
      <c r="E1383" s="2">
        <v>1.92</v>
      </c>
      <c r="F1383" s="2">
        <v>0.94</v>
      </c>
      <c r="G1383" s="2">
        <v>9.26</v>
      </c>
    </row>
    <row r="1384" spans="1:8" ht="14.25" customHeight="1" x14ac:dyDescent="0.25">
      <c r="A1384" s="2">
        <v>1380</v>
      </c>
      <c r="B1384" s="2" t="s">
        <v>1602</v>
      </c>
      <c r="C1384" s="2" t="s">
        <v>1621</v>
      </c>
      <c r="D1384" s="2">
        <v>35438118577</v>
      </c>
      <c r="E1384" s="2">
        <v>3.62</v>
      </c>
      <c r="F1384" s="2">
        <v>1.41</v>
      </c>
      <c r="G1384" s="2">
        <v>19.3</v>
      </c>
    </row>
    <row r="1385" spans="1:8" ht="14.25" customHeight="1" x14ac:dyDescent="0.25">
      <c r="A1385" s="2">
        <v>1381</v>
      </c>
      <c r="B1385" s="2" t="s">
        <v>1622</v>
      </c>
      <c r="C1385" s="2" t="s">
        <v>1623</v>
      </c>
      <c r="D1385" s="2">
        <v>56587154269</v>
      </c>
      <c r="E1385" s="2">
        <v>2.17</v>
      </c>
      <c r="F1385" s="2">
        <v>1.06</v>
      </c>
      <c r="G1385" s="2">
        <v>21.6</v>
      </c>
    </row>
    <row r="1386" spans="1:8" ht="14.25" customHeight="1" x14ac:dyDescent="0.25">
      <c r="A1386" s="2">
        <v>1382</v>
      </c>
      <c r="B1386" s="2" t="s">
        <v>1622</v>
      </c>
      <c r="C1386" s="2" t="s">
        <v>1624</v>
      </c>
      <c r="D1386" s="2">
        <v>90830605626</v>
      </c>
      <c r="E1386" s="2">
        <v>1.1299999999999999</v>
      </c>
      <c r="F1386" s="2">
        <v>0.51</v>
      </c>
      <c r="G1386" s="2">
        <v>21.7</v>
      </c>
      <c r="H1386" s="2">
        <v>1</v>
      </c>
    </row>
    <row r="1387" spans="1:8" ht="14.25" customHeight="1" x14ac:dyDescent="0.25">
      <c r="A1387" s="2">
        <v>1383</v>
      </c>
      <c r="B1387" s="2" t="s">
        <v>1622</v>
      </c>
      <c r="C1387" s="2" t="s">
        <v>1625</v>
      </c>
      <c r="D1387" s="2">
        <v>81217407584</v>
      </c>
      <c r="E1387" s="2">
        <v>2.59</v>
      </c>
      <c r="F1387" s="2">
        <v>1.06</v>
      </c>
      <c r="G1387" s="2">
        <v>19</v>
      </c>
    </row>
    <row r="1388" spans="1:8" ht="14.25" customHeight="1" x14ac:dyDescent="0.25">
      <c r="A1388" s="2">
        <v>1384</v>
      </c>
      <c r="B1388" s="2" t="s">
        <v>1622</v>
      </c>
      <c r="C1388" s="2" t="s">
        <v>1626</v>
      </c>
      <c r="D1388" s="2">
        <v>84698625206</v>
      </c>
      <c r="E1388" s="2">
        <v>2.57</v>
      </c>
      <c r="F1388" s="2">
        <v>1.21</v>
      </c>
      <c r="G1388" s="2">
        <v>13.1</v>
      </c>
    </row>
    <row r="1389" spans="1:8" ht="14.25" customHeight="1" x14ac:dyDescent="0.25">
      <c r="A1389" s="2">
        <v>1385</v>
      </c>
      <c r="B1389" s="2" t="s">
        <v>1622</v>
      </c>
      <c r="C1389" s="2" t="s">
        <v>1627</v>
      </c>
      <c r="D1389" s="2">
        <v>20421063303</v>
      </c>
      <c r="E1389" s="2">
        <v>2.4</v>
      </c>
      <c r="F1389" s="2">
        <v>0.77</v>
      </c>
      <c r="G1389" s="2">
        <v>14.5</v>
      </c>
      <c r="H1389" s="2">
        <v>1</v>
      </c>
    </row>
    <row r="1390" spans="1:8" ht="14.25" customHeight="1" x14ac:dyDescent="0.25">
      <c r="A1390" s="2">
        <v>1386</v>
      </c>
      <c r="B1390" s="2" t="s">
        <v>1622</v>
      </c>
      <c r="C1390" s="2" t="s">
        <v>1628</v>
      </c>
      <c r="D1390" s="2">
        <v>83140047192</v>
      </c>
      <c r="E1390" s="2">
        <v>1.64</v>
      </c>
      <c r="F1390" s="2">
        <v>0.56000000000000005</v>
      </c>
      <c r="G1390" s="2">
        <v>16.7</v>
      </c>
      <c r="H1390" s="2">
        <v>1</v>
      </c>
    </row>
    <row r="1391" spans="1:8" ht="14.25" customHeight="1" x14ac:dyDescent="0.25">
      <c r="A1391" s="2">
        <v>1387</v>
      </c>
      <c r="B1391" s="2" t="s">
        <v>1622</v>
      </c>
      <c r="C1391" s="2" t="s">
        <v>1629</v>
      </c>
      <c r="D1391" s="2">
        <v>12002381682</v>
      </c>
      <c r="E1391" s="2">
        <v>3.49</v>
      </c>
      <c r="F1391" s="2">
        <v>1.1499999999999999</v>
      </c>
      <c r="G1391" s="2">
        <v>10.9</v>
      </c>
      <c r="H1391" s="2">
        <v>1</v>
      </c>
    </row>
    <row r="1392" spans="1:8" ht="14.25" customHeight="1" x14ac:dyDescent="0.25">
      <c r="A1392" s="2">
        <v>1388</v>
      </c>
      <c r="B1392" s="2" t="s">
        <v>1622</v>
      </c>
      <c r="C1392" s="2" t="s">
        <v>1630</v>
      </c>
      <c r="D1392" s="2">
        <v>20057001709</v>
      </c>
      <c r="E1392" s="2">
        <v>1.75</v>
      </c>
      <c r="F1392" s="2">
        <v>0.75</v>
      </c>
      <c r="G1392" s="2">
        <v>13.2</v>
      </c>
      <c r="H1392" s="2">
        <v>1</v>
      </c>
    </row>
    <row r="1393" spans="1:8" ht="14.25" customHeight="1" x14ac:dyDescent="0.25">
      <c r="A1393" s="2">
        <v>1389</v>
      </c>
      <c r="B1393" s="2" t="s">
        <v>1622</v>
      </c>
      <c r="C1393" s="2" t="s">
        <v>1631</v>
      </c>
      <c r="D1393" s="2">
        <v>63037931323</v>
      </c>
      <c r="E1393" s="2">
        <v>2.63</v>
      </c>
      <c r="F1393" s="2">
        <v>0.89</v>
      </c>
      <c r="G1393" s="2">
        <v>13.6</v>
      </c>
      <c r="H1393" s="2">
        <v>1</v>
      </c>
    </row>
    <row r="1394" spans="1:8" ht="14.25" customHeight="1" x14ac:dyDescent="0.25">
      <c r="A1394" s="2">
        <v>1390</v>
      </c>
      <c r="B1394" s="2" t="s">
        <v>1622</v>
      </c>
      <c r="C1394" s="2" t="s">
        <v>1632</v>
      </c>
      <c r="D1394" s="2">
        <v>40330317616</v>
      </c>
      <c r="E1394" s="2">
        <v>1.91</v>
      </c>
      <c r="F1394" s="2">
        <v>0.88</v>
      </c>
      <c r="G1394" s="2">
        <v>18.7</v>
      </c>
      <c r="H1394" s="2">
        <v>1</v>
      </c>
    </row>
    <row r="1395" spans="1:8" ht="14.25" customHeight="1" x14ac:dyDescent="0.25">
      <c r="A1395" s="2">
        <v>1391</v>
      </c>
      <c r="B1395" s="2" t="s">
        <v>1622</v>
      </c>
      <c r="C1395" s="2" t="s">
        <v>1633</v>
      </c>
      <c r="D1395" s="2">
        <v>63766054511</v>
      </c>
      <c r="E1395" s="2">
        <v>1.1599999999999999</v>
      </c>
      <c r="F1395" s="2">
        <v>0.49</v>
      </c>
      <c r="G1395" s="2">
        <v>20.9</v>
      </c>
      <c r="H1395" s="2">
        <v>1</v>
      </c>
    </row>
    <row r="1396" spans="1:8" ht="14.25" customHeight="1" x14ac:dyDescent="0.25">
      <c r="A1396" s="2">
        <v>1392</v>
      </c>
      <c r="B1396" s="2" t="s">
        <v>1622</v>
      </c>
      <c r="C1396" s="2" t="s">
        <v>1634</v>
      </c>
      <c r="D1396" s="2">
        <v>10296207070</v>
      </c>
      <c r="E1396" s="2">
        <v>0.83</v>
      </c>
      <c r="F1396" s="2">
        <v>0.4</v>
      </c>
      <c r="G1396" s="2">
        <v>21</v>
      </c>
    </row>
    <row r="1397" spans="1:8" ht="14.25" customHeight="1" x14ac:dyDescent="0.25">
      <c r="A1397" s="2">
        <v>1393</v>
      </c>
      <c r="B1397" s="2" t="s">
        <v>1622</v>
      </c>
      <c r="C1397" s="2" t="s">
        <v>1635</v>
      </c>
      <c r="D1397" s="2">
        <v>26871840357</v>
      </c>
      <c r="E1397" s="2">
        <v>1.85</v>
      </c>
      <c r="F1397" s="2">
        <v>0.81</v>
      </c>
      <c r="G1397" s="2">
        <v>16.399999999999999</v>
      </c>
      <c r="H1397" s="2">
        <v>1</v>
      </c>
    </row>
    <row r="1398" spans="1:8" ht="14.25" customHeight="1" x14ac:dyDescent="0.25">
      <c r="A1398" s="2">
        <v>1394</v>
      </c>
      <c r="B1398" s="2" t="s">
        <v>1622</v>
      </c>
      <c r="C1398" s="2" t="s">
        <v>1636</v>
      </c>
      <c r="D1398" s="2">
        <v>32639759182</v>
      </c>
      <c r="E1398" s="2">
        <v>2.5299999999999998</v>
      </c>
      <c r="F1398" s="2">
        <v>0.99</v>
      </c>
      <c r="G1398" s="2">
        <v>18.7</v>
      </c>
      <c r="H1398" s="2">
        <v>1</v>
      </c>
    </row>
    <row r="1399" spans="1:8" ht="14.25" customHeight="1" x14ac:dyDescent="0.25">
      <c r="A1399" s="2">
        <v>1395</v>
      </c>
      <c r="B1399" s="2" t="s">
        <v>1622</v>
      </c>
      <c r="C1399" s="2" t="s">
        <v>1637</v>
      </c>
      <c r="D1399" s="2">
        <v>84551028609</v>
      </c>
      <c r="E1399" s="2">
        <v>2.95</v>
      </c>
      <c r="F1399" s="2">
        <v>1.3</v>
      </c>
      <c r="G1399" s="2">
        <v>17.899999999999999</v>
      </c>
      <c r="H1399" s="2">
        <v>1</v>
      </c>
    </row>
    <row r="1400" spans="1:8" ht="14.25" customHeight="1" x14ac:dyDescent="0.25">
      <c r="A1400" s="2">
        <v>1396</v>
      </c>
      <c r="B1400" s="2" t="s">
        <v>1622</v>
      </c>
      <c r="C1400" s="2" t="s">
        <v>1638</v>
      </c>
      <c r="D1400" s="2">
        <v>59556713700</v>
      </c>
      <c r="E1400" s="2">
        <v>2.65</v>
      </c>
      <c r="F1400" s="2">
        <v>1.1399999999999999</v>
      </c>
      <c r="G1400" s="2">
        <v>15.1</v>
      </c>
    </row>
    <row r="1401" spans="1:8" ht="14.25" customHeight="1" x14ac:dyDescent="0.25">
      <c r="A1401" s="2">
        <v>1397</v>
      </c>
      <c r="B1401" s="2" t="s">
        <v>1622</v>
      </c>
      <c r="C1401" s="2" t="s">
        <v>1639</v>
      </c>
      <c r="D1401" s="2">
        <v>45586578249</v>
      </c>
      <c r="E1401" s="2">
        <v>1.43</v>
      </c>
      <c r="F1401" s="2">
        <v>0.54</v>
      </c>
      <c r="G1401" s="2">
        <v>10.199999999999999</v>
      </c>
    </row>
    <row r="1402" spans="1:8" ht="14.25" customHeight="1" x14ac:dyDescent="0.25">
      <c r="A1402" s="2">
        <v>1398</v>
      </c>
      <c r="B1402" s="2" t="s">
        <v>1622</v>
      </c>
      <c r="C1402" s="2" t="s">
        <v>1640</v>
      </c>
      <c r="D1402" s="2">
        <v>79830029606</v>
      </c>
      <c r="E1402" s="2">
        <v>3.15</v>
      </c>
      <c r="F1402" s="2">
        <v>1.07</v>
      </c>
      <c r="G1402" s="2">
        <v>9.3800000000000008</v>
      </c>
      <c r="H1402" s="2">
        <v>1</v>
      </c>
    </row>
    <row r="1403" spans="1:8" ht="14.25" customHeight="1" x14ac:dyDescent="0.25">
      <c r="A1403" s="2">
        <v>1399</v>
      </c>
      <c r="B1403" s="2" t="s">
        <v>1622</v>
      </c>
      <c r="C1403" s="2" t="s">
        <v>1641</v>
      </c>
      <c r="D1403" s="2">
        <v>70216831564</v>
      </c>
      <c r="E1403" s="2">
        <v>1.78</v>
      </c>
      <c r="F1403" s="2">
        <v>0.53</v>
      </c>
      <c r="G1403" s="2">
        <v>11.6</v>
      </c>
      <c r="H1403" s="2">
        <v>1</v>
      </c>
    </row>
    <row r="1404" spans="1:8" ht="14.25" customHeight="1" x14ac:dyDescent="0.25">
      <c r="A1404" s="2">
        <v>1400</v>
      </c>
      <c r="B1404" s="2" t="s">
        <v>1622</v>
      </c>
      <c r="C1404" s="2" t="s">
        <v>1642</v>
      </c>
      <c r="D1404" s="2">
        <v>49795919060</v>
      </c>
      <c r="E1404" s="2">
        <v>0.86</v>
      </c>
      <c r="F1404" s="2">
        <v>0.39</v>
      </c>
      <c r="G1404" s="2">
        <v>8</v>
      </c>
    </row>
    <row r="1405" spans="1:8" ht="14.25" customHeight="1" x14ac:dyDescent="0.25">
      <c r="A1405" s="2">
        <v>1401</v>
      </c>
      <c r="B1405" s="2" t="s">
        <v>1622</v>
      </c>
      <c r="C1405" s="2" t="s">
        <v>1643</v>
      </c>
      <c r="D1405" s="2">
        <v>99420487284</v>
      </c>
      <c r="E1405" s="2">
        <v>1.59</v>
      </c>
      <c r="F1405" s="2">
        <v>0.65</v>
      </c>
      <c r="G1405" s="2">
        <v>10.199999999999999</v>
      </c>
    </row>
    <row r="1406" spans="1:8" ht="14.25" customHeight="1" x14ac:dyDescent="0.25">
      <c r="A1406" s="2">
        <v>1402</v>
      </c>
      <c r="B1406" s="2" t="s">
        <v>1622</v>
      </c>
      <c r="C1406" s="2" t="s">
        <v>1644</v>
      </c>
      <c r="D1406" s="2">
        <v>72139471173</v>
      </c>
      <c r="E1406" s="2">
        <v>2.59</v>
      </c>
      <c r="F1406" s="2">
        <v>1.17</v>
      </c>
      <c r="G1406" s="2">
        <v>9.43</v>
      </c>
    </row>
    <row r="1407" spans="1:8" ht="14.25" customHeight="1" x14ac:dyDescent="0.25">
      <c r="A1407" s="2">
        <v>1403</v>
      </c>
      <c r="B1407" s="2" t="s">
        <v>1622</v>
      </c>
      <c r="C1407" s="2" t="s">
        <v>1645</v>
      </c>
      <c r="D1407" s="2">
        <v>67099675536</v>
      </c>
      <c r="E1407" s="2">
        <v>2.44</v>
      </c>
      <c r="F1407" s="2">
        <v>0.93</v>
      </c>
      <c r="G1407" s="2">
        <v>15.7</v>
      </c>
      <c r="H1407" s="2">
        <v>1</v>
      </c>
    </row>
    <row r="1408" spans="1:8" ht="14.25" customHeight="1" x14ac:dyDescent="0.25">
      <c r="A1408" s="2">
        <v>1404</v>
      </c>
      <c r="B1408" s="2" t="s">
        <v>1622</v>
      </c>
      <c r="C1408" s="2" t="s">
        <v>1646</v>
      </c>
      <c r="D1408" s="2">
        <v>99056425690</v>
      </c>
      <c r="E1408" s="2">
        <v>2.71</v>
      </c>
      <c r="F1408" s="2">
        <v>1.27</v>
      </c>
      <c r="G1408" s="2">
        <v>18</v>
      </c>
    </row>
    <row r="1409" spans="1:9" ht="14.25" customHeight="1" x14ac:dyDescent="0.25">
      <c r="A1409" s="2">
        <v>1405</v>
      </c>
      <c r="B1409" s="2" t="s">
        <v>1622</v>
      </c>
      <c r="C1409" s="2" t="s">
        <v>1647</v>
      </c>
      <c r="D1409" s="2">
        <v>63254396319</v>
      </c>
      <c r="E1409" s="2">
        <v>0.89</v>
      </c>
      <c r="F1409" s="2">
        <v>0.33</v>
      </c>
      <c r="G1409" s="2">
        <v>17.2</v>
      </c>
    </row>
    <row r="1410" spans="1:9" ht="14.25" customHeight="1" x14ac:dyDescent="0.25">
      <c r="A1410" s="2">
        <v>1406</v>
      </c>
      <c r="B1410" s="2" t="s">
        <v>1622</v>
      </c>
      <c r="C1410" s="2" t="s">
        <v>1648</v>
      </c>
      <c r="D1410" s="2">
        <v>29329741597</v>
      </c>
      <c r="E1410" s="2">
        <v>0.56000000000000005</v>
      </c>
      <c r="F1410" s="2">
        <v>0.24</v>
      </c>
      <c r="G1410" s="2">
        <v>12.2</v>
      </c>
      <c r="H1410" s="2">
        <v>1</v>
      </c>
    </row>
    <row r="1411" spans="1:9" ht="14.25" customHeight="1" x14ac:dyDescent="0.25">
      <c r="A1411" s="2">
        <v>1407</v>
      </c>
      <c r="B1411" s="2" t="s">
        <v>1622</v>
      </c>
      <c r="C1411" s="2" t="s">
        <v>1649</v>
      </c>
      <c r="D1411" s="2">
        <v>52765478491</v>
      </c>
      <c r="E1411" s="2">
        <v>0.63</v>
      </c>
      <c r="F1411" s="2">
        <v>0.25</v>
      </c>
      <c r="G1411" s="2">
        <v>14.5</v>
      </c>
      <c r="H1411" s="2">
        <v>1</v>
      </c>
    </row>
    <row r="1412" spans="1:9" ht="14.25" customHeight="1" x14ac:dyDescent="0.25">
      <c r="A1412" s="2">
        <v>1408</v>
      </c>
      <c r="B1412" s="2" t="s">
        <v>1622</v>
      </c>
      <c r="C1412" s="2" t="s">
        <v>1650</v>
      </c>
      <c r="D1412" s="2">
        <v>89295631051</v>
      </c>
      <c r="E1412" s="2">
        <v>2.65</v>
      </c>
      <c r="F1412" s="2">
        <v>1.01</v>
      </c>
      <c r="G1412" s="2">
        <v>9.92</v>
      </c>
    </row>
    <row r="1413" spans="1:9" ht="14.25" customHeight="1" x14ac:dyDescent="0.25">
      <c r="A1413" s="2">
        <v>1409</v>
      </c>
      <c r="B1413" s="2" t="s">
        <v>1622</v>
      </c>
      <c r="C1413" s="2" t="s">
        <v>1651</v>
      </c>
      <c r="D1413" s="2">
        <v>15871264338</v>
      </c>
      <c r="E1413" s="2">
        <v>0.53</v>
      </c>
      <c r="F1413" s="2">
        <v>0.16</v>
      </c>
      <c r="G1413" s="2">
        <v>7.18</v>
      </c>
    </row>
    <row r="1414" spans="1:9" ht="14.25" customHeight="1" x14ac:dyDescent="0.25">
      <c r="A1414" s="2">
        <v>1410</v>
      </c>
      <c r="B1414" s="2" t="s">
        <v>1622</v>
      </c>
      <c r="C1414" s="2" t="s">
        <v>1652</v>
      </c>
      <c r="D1414" s="2">
        <v>21639183163</v>
      </c>
      <c r="E1414" s="2">
        <v>1.72</v>
      </c>
      <c r="F1414" s="2">
        <v>0.53</v>
      </c>
      <c r="G1414" s="2">
        <v>17.3</v>
      </c>
    </row>
    <row r="1415" spans="1:9" ht="14.25" customHeight="1" x14ac:dyDescent="0.25">
      <c r="A1415" s="2">
        <v>1411</v>
      </c>
      <c r="B1415" s="2" t="s">
        <v>1622</v>
      </c>
      <c r="C1415" s="2" t="s">
        <v>1653</v>
      </c>
      <c r="D1415" s="2">
        <v>73550452589</v>
      </c>
      <c r="E1415" s="2">
        <v>1.9</v>
      </c>
      <c r="F1415" s="2">
        <v>0.59</v>
      </c>
      <c r="G1415" s="2">
        <v>17.399999999999999</v>
      </c>
      <c r="H1415" s="2">
        <v>1</v>
      </c>
    </row>
    <row r="1416" spans="1:9" ht="14.25" customHeight="1" x14ac:dyDescent="0.25">
      <c r="A1416" s="2">
        <v>1412</v>
      </c>
      <c r="B1416" s="2" t="s">
        <v>1622</v>
      </c>
      <c r="C1416" s="2" t="s">
        <v>1654</v>
      </c>
      <c r="D1416" s="2">
        <v>48556137681</v>
      </c>
      <c r="E1416" s="2">
        <v>1.83</v>
      </c>
      <c r="F1416" s="2">
        <v>0.75</v>
      </c>
      <c r="G1416" s="2">
        <v>19.600000000000001</v>
      </c>
      <c r="H1416" s="2">
        <v>1</v>
      </c>
    </row>
    <row r="1417" spans="1:9" ht="14.25" customHeight="1" x14ac:dyDescent="0.25">
      <c r="A1417" s="2">
        <v>1413</v>
      </c>
      <c r="B1417" s="2" t="s">
        <v>1655</v>
      </c>
      <c r="C1417" s="2" t="s">
        <v>1656</v>
      </c>
      <c r="D1417" s="2">
        <v>69705173373</v>
      </c>
      <c r="E1417" s="2">
        <v>3.38</v>
      </c>
      <c r="F1417" s="2">
        <v>1.32</v>
      </c>
      <c r="G1417" s="2">
        <v>13.8</v>
      </c>
      <c r="H1417" s="2">
        <v>1</v>
      </c>
      <c r="I1417" s="2">
        <v>1</v>
      </c>
    </row>
    <row r="1418" spans="1:9" ht="14.25" customHeight="1" x14ac:dyDescent="0.25">
      <c r="A1418" s="2">
        <v>1414</v>
      </c>
      <c r="B1418" s="2" t="s">
        <v>1655</v>
      </c>
      <c r="C1418" s="2" t="s">
        <v>1657</v>
      </c>
      <c r="D1418" s="2">
        <v>13948624730</v>
      </c>
      <c r="E1418" s="2">
        <v>1.34</v>
      </c>
      <c r="F1418" s="2">
        <v>0.66</v>
      </c>
      <c r="G1418" s="2">
        <v>19.5</v>
      </c>
      <c r="H1418" s="2">
        <v>1</v>
      </c>
    </row>
    <row r="1419" spans="1:9" ht="14.25" customHeight="1" x14ac:dyDescent="0.25">
      <c r="A1419" s="2">
        <v>1415</v>
      </c>
      <c r="B1419" s="2" t="s">
        <v>1658</v>
      </c>
      <c r="C1419" s="2" t="s">
        <v>1659</v>
      </c>
      <c r="D1419" s="2">
        <v>83909401297</v>
      </c>
      <c r="E1419" s="2">
        <v>3.8</v>
      </c>
      <c r="F1419" s="2">
        <v>1.33</v>
      </c>
      <c r="G1419" s="2">
        <v>13.7</v>
      </c>
      <c r="H1419" s="2">
        <v>1</v>
      </c>
    </row>
    <row r="1420" spans="1:9" ht="14.25" customHeight="1" x14ac:dyDescent="0.25">
      <c r="A1420" s="2">
        <v>1416</v>
      </c>
      <c r="B1420" s="2" t="s">
        <v>1658</v>
      </c>
      <c r="C1420" s="2" t="s">
        <v>1660</v>
      </c>
      <c r="D1420" s="2">
        <v>63488488793</v>
      </c>
      <c r="E1420" s="2">
        <v>2.78</v>
      </c>
      <c r="F1420" s="2">
        <v>1.03</v>
      </c>
      <c r="G1420" s="2">
        <v>16.100000000000001</v>
      </c>
      <c r="H1420" s="2">
        <v>1</v>
      </c>
    </row>
    <row r="1421" spans="1:9" ht="14.25" customHeight="1" x14ac:dyDescent="0.25">
      <c r="A1421" s="2">
        <v>1417</v>
      </c>
      <c r="B1421" s="2" t="s">
        <v>1658</v>
      </c>
      <c r="C1421" s="2" t="s">
        <v>1661</v>
      </c>
      <c r="D1421" s="2">
        <v>23113057017</v>
      </c>
      <c r="E1421" s="2">
        <v>3.61</v>
      </c>
      <c r="F1421" s="2">
        <v>1.73</v>
      </c>
      <c r="G1421" s="2">
        <v>15.6</v>
      </c>
    </row>
    <row r="1422" spans="1:9" ht="14.25" customHeight="1" x14ac:dyDescent="0.25">
      <c r="A1422" s="2">
        <v>1418</v>
      </c>
      <c r="B1422" s="2" t="s">
        <v>1658</v>
      </c>
      <c r="C1422" s="2" t="s">
        <v>1662</v>
      </c>
      <c r="D1422" s="2">
        <v>85832040905</v>
      </c>
      <c r="E1422" s="2">
        <v>1.61</v>
      </c>
      <c r="F1422" s="2">
        <v>0.74</v>
      </c>
      <c r="G1422" s="2">
        <v>13.3</v>
      </c>
    </row>
    <row r="1423" spans="1:9" ht="14.25" customHeight="1" x14ac:dyDescent="0.25">
      <c r="A1423" s="2">
        <v>1419</v>
      </c>
      <c r="B1423" s="2" t="s">
        <v>1658</v>
      </c>
      <c r="C1423" s="2" t="s">
        <v>1663</v>
      </c>
      <c r="D1423" s="2">
        <v>80792245268</v>
      </c>
      <c r="E1423" s="2">
        <v>0.83</v>
      </c>
      <c r="F1423" s="2">
        <v>0.27</v>
      </c>
      <c r="G1423" s="2">
        <v>15.7</v>
      </c>
      <c r="H1423" s="2">
        <v>1</v>
      </c>
    </row>
    <row r="1424" spans="1:9" ht="14.25" customHeight="1" x14ac:dyDescent="0.25">
      <c r="A1424" s="2">
        <v>1420</v>
      </c>
      <c r="B1424" s="2" t="s">
        <v>1664</v>
      </c>
      <c r="C1424" s="2" t="s">
        <v>1665</v>
      </c>
      <c r="D1424" s="2">
        <v>22748995423</v>
      </c>
      <c r="E1424" s="2">
        <v>1.73</v>
      </c>
      <c r="F1424" s="2">
        <v>0.8</v>
      </c>
      <c r="G1424" s="2">
        <v>15.2</v>
      </c>
      <c r="I1424" s="2">
        <v>1</v>
      </c>
    </row>
    <row r="1425" spans="1:9" ht="14.25" customHeight="1" x14ac:dyDescent="0.25">
      <c r="A1425" s="2">
        <v>1421</v>
      </c>
      <c r="B1425" s="2" t="s">
        <v>1664</v>
      </c>
      <c r="C1425" s="2" t="s">
        <v>1666</v>
      </c>
      <c r="D1425" s="2">
        <v>76946966052</v>
      </c>
      <c r="E1425" s="2">
        <v>2.84</v>
      </c>
      <c r="F1425" s="2">
        <v>1.39</v>
      </c>
      <c r="G1425" s="2">
        <v>13.7</v>
      </c>
      <c r="I1425" s="2">
        <v>1</v>
      </c>
    </row>
    <row r="1426" spans="1:9" ht="14.25" customHeight="1" x14ac:dyDescent="0.25">
      <c r="A1426" s="2">
        <v>1422</v>
      </c>
      <c r="B1426" s="2" t="s">
        <v>1664</v>
      </c>
      <c r="C1426" s="2" t="s">
        <v>1667</v>
      </c>
      <c r="D1426" s="2">
        <v>78141482472</v>
      </c>
      <c r="E1426" s="2">
        <v>2.23</v>
      </c>
      <c r="F1426" s="2">
        <v>1.1200000000000001</v>
      </c>
      <c r="G1426" s="2">
        <v>8.02</v>
      </c>
      <c r="H1426" s="2">
        <v>1</v>
      </c>
    </row>
    <row r="1427" spans="1:9" ht="14.25" customHeight="1" x14ac:dyDescent="0.25">
      <c r="A1427" s="2">
        <v>1423</v>
      </c>
      <c r="B1427" s="2" t="s">
        <v>1664</v>
      </c>
      <c r="C1427" s="2" t="s">
        <v>1668</v>
      </c>
      <c r="D1427" s="2">
        <v>42555918097</v>
      </c>
      <c r="E1427" s="2">
        <v>2.37</v>
      </c>
      <c r="F1427" s="2">
        <v>1.1100000000000001</v>
      </c>
      <c r="G1427" s="2">
        <v>14.1</v>
      </c>
      <c r="I1427" s="2">
        <v>1</v>
      </c>
    </row>
    <row r="1428" spans="1:9" ht="14.25" customHeight="1" x14ac:dyDescent="0.25">
      <c r="A1428" s="2">
        <v>1424</v>
      </c>
      <c r="B1428" s="2" t="s">
        <v>1664</v>
      </c>
      <c r="C1428" s="2" t="s">
        <v>1669</v>
      </c>
      <c r="D1428" s="2">
        <v>79086070656</v>
      </c>
      <c r="E1428" s="2">
        <v>3.91</v>
      </c>
      <c r="F1428" s="2">
        <v>1.25</v>
      </c>
      <c r="G1428" s="2">
        <v>17.2</v>
      </c>
      <c r="H1428" s="2">
        <v>1</v>
      </c>
    </row>
    <row r="1429" spans="1:9" ht="14.25" customHeight="1" x14ac:dyDescent="0.25">
      <c r="A1429" s="2">
        <v>1425</v>
      </c>
      <c r="B1429" s="2" t="s">
        <v>1664</v>
      </c>
      <c r="C1429" s="2" t="s">
        <v>1670</v>
      </c>
      <c r="D1429" s="2">
        <v>95661703944</v>
      </c>
      <c r="E1429" s="2">
        <v>2.1800000000000002</v>
      </c>
      <c r="F1429" s="2">
        <v>0.72</v>
      </c>
      <c r="G1429" s="2">
        <v>18.3</v>
      </c>
    </row>
    <row r="1430" spans="1:9" ht="14.25" customHeight="1" x14ac:dyDescent="0.25">
      <c r="A1430" s="2">
        <v>1426</v>
      </c>
      <c r="B1430" s="2" t="s">
        <v>1664</v>
      </c>
      <c r="C1430" s="2" t="s">
        <v>1671</v>
      </c>
      <c r="D1430" s="2">
        <v>11429622769</v>
      </c>
      <c r="E1430" s="2">
        <v>3.74</v>
      </c>
      <c r="F1430" s="2">
        <v>1.76</v>
      </c>
      <c r="G1430" s="2">
        <v>13.1</v>
      </c>
      <c r="I1430" s="2">
        <v>1</v>
      </c>
    </row>
    <row r="1431" spans="1:9" ht="14.25" customHeight="1" x14ac:dyDescent="0.25">
      <c r="A1431" s="2">
        <v>1427</v>
      </c>
      <c r="B1431" s="2" t="s">
        <v>1664</v>
      </c>
      <c r="C1431" s="2" t="s">
        <v>1672</v>
      </c>
      <c r="D1431" s="2">
        <v>63340892195</v>
      </c>
      <c r="E1431" s="2">
        <v>3.27</v>
      </c>
      <c r="F1431" s="2">
        <v>1.34</v>
      </c>
      <c r="G1431" s="2">
        <v>16.100000000000001</v>
      </c>
      <c r="H1431" s="2">
        <v>1</v>
      </c>
    </row>
    <row r="1432" spans="1:9" ht="14.25" customHeight="1" x14ac:dyDescent="0.25">
      <c r="A1432" s="2">
        <v>1428</v>
      </c>
      <c r="B1432" s="2" t="s">
        <v>1664</v>
      </c>
      <c r="C1432" s="2" t="s">
        <v>1673</v>
      </c>
      <c r="D1432" s="2">
        <v>38346577286</v>
      </c>
      <c r="E1432" s="2">
        <v>3.86</v>
      </c>
      <c r="F1432" s="2">
        <v>1.27</v>
      </c>
      <c r="G1432" s="2">
        <v>17.3</v>
      </c>
    </row>
    <row r="1433" spans="1:9" ht="14.25" customHeight="1" x14ac:dyDescent="0.25">
      <c r="A1433" s="2">
        <v>1429</v>
      </c>
      <c r="B1433" s="2" t="s">
        <v>1664</v>
      </c>
      <c r="C1433" s="2" t="s">
        <v>1674</v>
      </c>
      <c r="D1433" s="2">
        <v>59495612978</v>
      </c>
      <c r="E1433" s="2">
        <v>2.4</v>
      </c>
      <c r="F1433" s="2">
        <v>1.2</v>
      </c>
      <c r="G1433" s="2">
        <v>7.06</v>
      </c>
      <c r="H1433" s="2">
        <v>1</v>
      </c>
    </row>
    <row r="1434" spans="1:9" ht="14.25" customHeight="1" x14ac:dyDescent="0.25">
      <c r="A1434" s="2">
        <v>1430</v>
      </c>
      <c r="B1434" s="2" t="s">
        <v>1664</v>
      </c>
      <c r="C1434" s="2" t="s">
        <v>1675</v>
      </c>
      <c r="D1434" s="2">
        <v>93739064335</v>
      </c>
      <c r="E1434" s="2">
        <v>3.36</v>
      </c>
      <c r="F1434" s="2">
        <v>1.18</v>
      </c>
      <c r="G1434" s="2">
        <v>18.7</v>
      </c>
      <c r="H1434" s="2">
        <v>1</v>
      </c>
      <c r="I1434" s="2">
        <v>1</v>
      </c>
    </row>
    <row r="1435" spans="1:9" ht="14.25" customHeight="1" x14ac:dyDescent="0.25">
      <c r="A1435" s="2">
        <v>1431</v>
      </c>
      <c r="B1435" s="2" t="s">
        <v>1664</v>
      </c>
      <c r="C1435" s="2" t="s">
        <v>1676</v>
      </c>
      <c r="D1435" s="2">
        <v>84125866293</v>
      </c>
      <c r="E1435" s="2">
        <v>2.82</v>
      </c>
      <c r="F1435" s="2">
        <v>0.87</v>
      </c>
      <c r="G1435" s="2">
        <v>9.75</v>
      </c>
      <c r="H1435" s="2">
        <v>1</v>
      </c>
      <c r="I1435" s="2">
        <v>1</v>
      </c>
    </row>
    <row r="1436" spans="1:9" ht="14.25" customHeight="1" x14ac:dyDescent="0.25">
      <c r="A1436" s="2">
        <v>1432</v>
      </c>
      <c r="B1436" s="2" t="s">
        <v>1664</v>
      </c>
      <c r="C1436" s="2" t="s">
        <v>1677</v>
      </c>
      <c r="D1436" s="2">
        <v>52487912774</v>
      </c>
      <c r="E1436" s="2">
        <v>1.8</v>
      </c>
      <c r="F1436" s="2">
        <v>0.59</v>
      </c>
      <c r="G1436" s="2">
        <v>8.2200000000000006</v>
      </c>
    </row>
    <row r="1437" spans="1:9" ht="14.25" customHeight="1" x14ac:dyDescent="0.25">
      <c r="A1437" s="2">
        <v>1433</v>
      </c>
      <c r="B1437" s="2" t="s">
        <v>1664</v>
      </c>
      <c r="C1437" s="2" t="s">
        <v>1678</v>
      </c>
      <c r="D1437" s="2">
        <v>12112480998</v>
      </c>
      <c r="E1437" s="2">
        <v>2.63</v>
      </c>
      <c r="F1437" s="2">
        <v>1.32</v>
      </c>
      <c r="G1437" s="2">
        <v>16.2</v>
      </c>
      <c r="I1437" s="2">
        <v>1</v>
      </c>
    </row>
    <row r="1438" spans="1:9" ht="14.25" customHeight="1" x14ac:dyDescent="0.25">
      <c r="A1438" s="2">
        <v>1434</v>
      </c>
      <c r="B1438" s="2" t="s">
        <v>1664</v>
      </c>
      <c r="C1438" s="2" t="s">
        <v>1679</v>
      </c>
      <c r="D1438" s="2">
        <v>74831464886</v>
      </c>
      <c r="E1438" s="2">
        <v>0.93</v>
      </c>
      <c r="F1438" s="2">
        <v>0.47</v>
      </c>
      <c r="G1438" s="2">
        <v>18.3</v>
      </c>
      <c r="H1438" s="2">
        <v>1</v>
      </c>
      <c r="I1438" s="2">
        <v>1</v>
      </c>
    </row>
    <row r="1439" spans="1:9" ht="14.25" customHeight="1" x14ac:dyDescent="0.25">
      <c r="A1439" s="2">
        <v>1435</v>
      </c>
      <c r="B1439" s="2" t="s">
        <v>1664</v>
      </c>
      <c r="C1439" s="2" t="s">
        <v>1680</v>
      </c>
      <c r="D1439" s="2">
        <v>69791669249</v>
      </c>
      <c r="E1439" s="2">
        <v>2.72</v>
      </c>
      <c r="F1439" s="2">
        <v>1.25</v>
      </c>
      <c r="G1439" s="2">
        <v>17.2</v>
      </c>
      <c r="I1439" s="2">
        <v>1</v>
      </c>
    </row>
    <row r="1440" spans="1:9" ht="14.25" customHeight="1" x14ac:dyDescent="0.25">
      <c r="A1440" s="2">
        <v>1436</v>
      </c>
      <c r="B1440" s="2" t="s">
        <v>1664</v>
      </c>
      <c r="C1440" s="2" t="s">
        <v>1681</v>
      </c>
      <c r="D1440" s="2">
        <v>11748419404</v>
      </c>
      <c r="E1440" s="2">
        <v>0.92</v>
      </c>
      <c r="F1440" s="2">
        <v>0.37</v>
      </c>
      <c r="G1440" s="2">
        <v>13.8</v>
      </c>
      <c r="H1440" s="2">
        <v>1</v>
      </c>
      <c r="I1440" s="2">
        <v>1</v>
      </c>
    </row>
    <row r="1441" spans="1:9" ht="14.25" customHeight="1" x14ac:dyDescent="0.25">
      <c r="A1441" s="2">
        <v>1437</v>
      </c>
      <c r="B1441" s="2" t="s">
        <v>1664</v>
      </c>
      <c r="C1441" s="2" t="s">
        <v>1682</v>
      </c>
      <c r="D1441" s="2">
        <v>65946390032</v>
      </c>
      <c r="E1441" s="2">
        <v>1.74</v>
      </c>
      <c r="F1441" s="2">
        <v>0.73</v>
      </c>
      <c r="G1441" s="2">
        <v>11.3</v>
      </c>
      <c r="I1441" s="2">
        <v>1</v>
      </c>
    </row>
    <row r="1442" spans="1:9" ht="14.25" customHeight="1" x14ac:dyDescent="0.25">
      <c r="A1442" s="2">
        <v>1438</v>
      </c>
      <c r="B1442" s="2" t="s">
        <v>1664</v>
      </c>
      <c r="C1442" s="2" t="s">
        <v>1683</v>
      </c>
      <c r="D1442" s="2">
        <v>43238776326</v>
      </c>
      <c r="E1442" s="2">
        <v>1.37</v>
      </c>
      <c r="F1442" s="2">
        <v>0.67</v>
      </c>
      <c r="G1442" s="2">
        <v>8.33</v>
      </c>
    </row>
    <row r="1443" spans="1:9" ht="14.25" customHeight="1" x14ac:dyDescent="0.25">
      <c r="A1443" s="2">
        <v>1439</v>
      </c>
      <c r="B1443" s="2" t="s">
        <v>1664</v>
      </c>
      <c r="C1443" s="2" t="s">
        <v>1684</v>
      </c>
      <c r="D1443" s="2">
        <v>90576643347</v>
      </c>
      <c r="E1443" s="2">
        <v>1.5</v>
      </c>
      <c r="F1443" s="2">
        <v>0.75</v>
      </c>
      <c r="G1443" s="2">
        <v>9.99</v>
      </c>
    </row>
    <row r="1444" spans="1:9" ht="14.25" customHeight="1" x14ac:dyDescent="0.25">
      <c r="A1444" s="2">
        <v>1440</v>
      </c>
      <c r="B1444" s="2" t="s">
        <v>1664</v>
      </c>
      <c r="C1444" s="2" t="s">
        <v>1685</v>
      </c>
      <c r="D1444" s="2">
        <v>37106795907</v>
      </c>
      <c r="E1444" s="2">
        <v>2.81</v>
      </c>
      <c r="F1444" s="2">
        <v>1.1000000000000001</v>
      </c>
      <c r="G1444" s="2">
        <v>10.7</v>
      </c>
    </row>
    <row r="1445" spans="1:9" ht="14.25" customHeight="1" x14ac:dyDescent="0.25">
      <c r="A1445" s="2">
        <v>1441</v>
      </c>
      <c r="B1445" s="2" t="s">
        <v>1664</v>
      </c>
      <c r="C1445" s="2" t="s">
        <v>1686</v>
      </c>
      <c r="D1445" s="2">
        <v>83193079829</v>
      </c>
      <c r="E1445" s="2">
        <v>1.31</v>
      </c>
      <c r="F1445" s="2">
        <v>0.64</v>
      </c>
      <c r="G1445" s="2">
        <v>14.6</v>
      </c>
      <c r="H1445" s="2">
        <v>1</v>
      </c>
    </row>
    <row r="1446" spans="1:9" ht="14.25" customHeight="1" x14ac:dyDescent="0.25">
      <c r="A1446" s="2">
        <v>1442</v>
      </c>
      <c r="B1446" s="2" t="s">
        <v>1664</v>
      </c>
      <c r="C1446" s="2" t="s">
        <v>1687</v>
      </c>
      <c r="D1446" s="2">
        <v>88960998654</v>
      </c>
      <c r="E1446" s="2">
        <v>1.64</v>
      </c>
      <c r="F1446" s="2">
        <v>0.72</v>
      </c>
      <c r="G1446" s="2">
        <v>17.2</v>
      </c>
    </row>
    <row r="1447" spans="1:9" ht="14.25" customHeight="1" x14ac:dyDescent="0.25">
      <c r="A1447" s="2">
        <v>1443</v>
      </c>
      <c r="B1447" s="2" t="s">
        <v>1664</v>
      </c>
      <c r="C1447" s="2" t="s">
        <v>1688</v>
      </c>
      <c r="D1447" s="2">
        <v>74774398207</v>
      </c>
      <c r="E1447" s="2">
        <v>2.17</v>
      </c>
      <c r="F1447" s="2">
        <v>0.87</v>
      </c>
      <c r="G1447" s="2">
        <v>6.96</v>
      </c>
      <c r="H1447" s="2">
        <v>1</v>
      </c>
      <c r="I1447" s="2">
        <v>1</v>
      </c>
    </row>
    <row r="1448" spans="1:9" ht="14.25" customHeight="1" x14ac:dyDescent="0.25">
      <c r="A1448" s="2">
        <v>1444</v>
      </c>
      <c r="B1448" s="2" t="s">
        <v>1664</v>
      </c>
      <c r="C1448" s="2" t="s">
        <v>1689</v>
      </c>
      <c r="D1448" s="2">
        <v>49780083298</v>
      </c>
      <c r="E1448" s="2">
        <v>1.76</v>
      </c>
      <c r="F1448" s="2">
        <v>0.63</v>
      </c>
      <c r="G1448" s="2">
        <v>11.2</v>
      </c>
      <c r="H1448" s="2">
        <v>1</v>
      </c>
      <c r="I1448" s="2">
        <v>1</v>
      </c>
    </row>
    <row r="1449" spans="1:9" ht="14.25" customHeight="1" x14ac:dyDescent="0.25">
      <c r="A1449" s="2">
        <v>1445</v>
      </c>
      <c r="B1449" s="2" t="s">
        <v>1664</v>
      </c>
      <c r="C1449" s="2" t="s">
        <v>1690</v>
      </c>
      <c r="D1449" s="2">
        <v>70929118990</v>
      </c>
      <c r="E1449" s="2">
        <v>0.74</v>
      </c>
      <c r="F1449" s="2">
        <v>0.27</v>
      </c>
      <c r="G1449" s="2">
        <v>8.69</v>
      </c>
    </row>
    <row r="1450" spans="1:9" ht="14.25" customHeight="1" x14ac:dyDescent="0.25">
      <c r="A1450" s="2">
        <v>1446</v>
      </c>
      <c r="B1450" s="2" t="s">
        <v>1664</v>
      </c>
      <c r="C1450" s="2" t="s">
        <v>1691</v>
      </c>
      <c r="D1450" s="2">
        <v>81270440220</v>
      </c>
      <c r="E1450" s="2">
        <v>1.26</v>
      </c>
      <c r="F1450" s="2">
        <v>0.4</v>
      </c>
      <c r="G1450" s="2">
        <v>7.09</v>
      </c>
    </row>
    <row r="1451" spans="1:9" ht="14.25" customHeight="1" x14ac:dyDescent="0.25">
      <c r="A1451" s="2">
        <v>1447</v>
      </c>
      <c r="B1451" s="2" t="s">
        <v>1664</v>
      </c>
      <c r="C1451" s="2" t="s">
        <v>1692</v>
      </c>
      <c r="D1451" s="2">
        <v>71657242178</v>
      </c>
      <c r="E1451" s="2">
        <v>2.96</v>
      </c>
      <c r="F1451" s="2">
        <v>1.18</v>
      </c>
      <c r="G1451" s="2">
        <v>16.5</v>
      </c>
      <c r="I1451" s="2">
        <v>1</v>
      </c>
    </row>
    <row r="1452" spans="1:9" ht="14.25" customHeight="1" x14ac:dyDescent="0.25">
      <c r="A1452" s="2">
        <v>1448</v>
      </c>
      <c r="B1452" s="2" t="s">
        <v>1664</v>
      </c>
      <c r="C1452" s="2" t="s">
        <v>1693</v>
      </c>
      <c r="D1452" s="2">
        <v>75138459801</v>
      </c>
      <c r="E1452" s="2">
        <v>3.94</v>
      </c>
      <c r="F1452" s="2">
        <v>1.62</v>
      </c>
      <c r="G1452" s="2">
        <v>6.79</v>
      </c>
      <c r="I1452" s="2">
        <v>1</v>
      </c>
    </row>
    <row r="1453" spans="1:9" ht="14.25" customHeight="1" x14ac:dyDescent="0.25">
      <c r="A1453" s="2">
        <v>1449</v>
      </c>
      <c r="B1453" s="2" t="s">
        <v>1664</v>
      </c>
      <c r="C1453" s="2" t="s">
        <v>1694</v>
      </c>
      <c r="D1453" s="2">
        <v>34763028025</v>
      </c>
      <c r="E1453" s="2">
        <v>0.87</v>
      </c>
      <c r="F1453" s="2">
        <v>0.31</v>
      </c>
      <c r="G1453" s="2">
        <v>17.5</v>
      </c>
      <c r="H1453" s="2">
        <v>1</v>
      </c>
      <c r="I1453" s="2">
        <v>1</v>
      </c>
    </row>
    <row r="1454" spans="1:9" ht="14.25" customHeight="1" x14ac:dyDescent="0.25">
      <c r="A1454" s="2">
        <v>1450</v>
      </c>
      <c r="B1454" s="2" t="s">
        <v>1664</v>
      </c>
      <c r="C1454" s="2" t="s">
        <v>1695</v>
      </c>
      <c r="D1454" s="2">
        <v>62362840771</v>
      </c>
      <c r="E1454" s="2">
        <v>2.77</v>
      </c>
      <c r="F1454" s="2">
        <v>1.3</v>
      </c>
      <c r="G1454" s="2">
        <v>17.399999999999999</v>
      </c>
      <c r="H1454" s="2">
        <v>1</v>
      </c>
    </row>
    <row r="1455" spans="1:9" ht="14.25" customHeight="1" x14ac:dyDescent="0.25">
      <c r="A1455" s="2">
        <v>1451</v>
      </c>
      <c r="B1455" s="2" t="s">
        <v>1664</v>
      </c>
      <c r="C1455" s="2" t="s">
        <v>1696</v>
      </c>
      <c r="D1455" s="2">
        <v>81225175261</v>
      </c>
      <c r="E1455" s="2">
        <v>1.62</v>
      </c>
      <c r="F1455" s="2">
        <v>0.63</v>
      </c>
      <c r="G1455" s="2">
        <v>17.100000000000001</v>
      </c>
      <c r="H1455" s="2">
        <v>1</v>
      </c>
      <c r="I1455" s="2">
        <v>1</v>
      </c>
    </row>
    <row r="1456" spans="1:9" ht="14.25" customHeight="1" x14ac:dyDescent="0.25">
      <c r="A1456" s="2">
        <v>1452</v>
      </c>
      <c r="B1456" s="2" t="s">
        <v>1664</v>
      </c>
      <c r="C1456" s="2" t="s">
        <v>1697</v>
      </c>
      <c r="D1456" s="2">
        <v>23181925415</v>
      </c>
      <c r="E1456" s="2">
        <v>2.89</v>
      </c>
      <c r="F1456" s="2">
        <v>1.39</v>
      </c>
      <c r="G1456" s="2">
        <v>8.68</v>
      </c>
    </row>
    <row r="1457" spans="1:9" ht="14.25" customHeight="1" x14ac:dyDescent="0.25">
      <c r="A1457" s="2">
        <v>1453</v>
      </c>
      <c r="B1457" s="2" t="s">
        <v>1664</v>
      </c>
      <c r="C1457" s="2" t="s">
        <v>1698</v>
      </c>
      <c r="D1457" s="2">
        <v>77379896044</v>
      </c>
      <c r="E1457" s="2">
        <v>3.11</v>
      </c>
      <c r="F1457" s="2">
        <v>1.49</v>
      </c>
      <c r="G1457" s="2">
        <v>17.600000000000001</v>
      </c>
      <c r="H1457" s="2">
        <v>1</v>
      </c>
      <c r="I1457" s="2">
        <v>1</v>
      </c>
    </row>
    <row r="1458" spans="1:9" ht="14.25" customHeight="1" x14ac:dyDescent="0.25">
      <c r="A1458" s="2">
        <v>1454</v>
      </c>
      <c r="B1458" s="2" t="s">
        <v>1664</v>
      </c>
      <c r="C1458" s="2" t="s">
        <v>1699</v>
      </c>
      <c r="D1458" s="2">
        <v>54672282338</v>
      </c>
      <c r="E1458" s="2">
        <v>3.39</v>
      </c>
      <c r="F1458" s="2">
        <v>1.1499999999999999</v>
      </c>
      <c r="G1458" s="2">
        <v>17.399999999999999</v>
      </c>
      <c r="H1458" s="2">
        <v>1</v>
      </c>
      <c r="I1458" s="2">
        <v>1</v>
      </c>
    </row>
    <row r="1459" spans="1:9" ht="14.25" customHeight="1" x14ac:dyDescent="0.25">
      <c r="A1459" s="2">
        <v>1455</v>
      </c>
      <c r="B1459" s="2" t="s">
        <v>1664</v>
      </c>
      <c r="C1459" s="2" t="s">
        <v>1700</v>
      </c>
      <c r="D1459" s="2">
        <v>12010149359</v>
      </c>
      <c r="E1459" s="2">
        <v>2.5299999999999998</v>
      </c>
      <c r="F1459" s="2">
        <v>1.1100000000000001</v>
      </c>
      <c r="G1459" s="2">
        <v>16.8</v>
      </c>
      <c r="H1459" s="2">
        <v>1</v>
      </c>
    </row>
    <row r="1460" spans="1:9" ht="14.25" customHeight="1" x14ac:dyDescent="0.25">
      <c r="A1460" s="2">
        <v>1456</v>
      </c>
      <c r="B1460" s="2" t="s">
        <v>1664</v>
      </c>
      <c r="C1460" s="2" t="s">
        <v>1701</v>
      </c>
      <c r="D1460" s="2">
        <v>48540301918</v>
      </c>
      <c r="E1460" s="2">
        <v>1.83</v>
      </c>
      <c r="F1460" s="2">
        <v>0.73</v>
      </c>
      <c r="G1460" s="2">
        <v>9.7100000000000009</v>
      </c>
      <c r="H1460" s="2">
        <v>1</v>
      </c>
    </row>
    <row r="1461" spans="1:9" ht="14.25" customHeight="1" x14ac:dyDescent="0.25">
      <c r="A1461" s="2">
        <v>1457</v>
      </c>
      <c r="B1461" s="2" t="s">
        <v>1664</v>
      </c>
      <c r="C1461" s="2" t="s">
        <v>1702</v>
      </c>
      <c r="D1461" s="2">
        <v>41213805079</v>
      </c>
      <c r="E1461" s="2">
        <v>3.34</v>
      </c>
      <c r="F1461" s="2">
        <v>1.5</v>
      </c>
      <c r="G1461" s="2">
        <v>21.3</v>
      </c>
      <c r="I1461" s="2">
        <v>1</v>
      </c>
    </row>
    <row r="1462" spans="1:9" ht="14.25" customHeight="1" x14ac:dyDescent="0.25">
      <c r="A1462" s="2">
        <v>1458</v>
      </c>
      <c r="B1462" s="2" t="s">
        <v>1664</v>
      </c>
      <c r="C1462" s="2" t="s">
        <v>1703</v>
      </c>
      <c r="D1462" s="2">
        <v>77696750760</v>
      </c>
      <c r="E1462" s="2">
        <v>2.9</v>
      </c>
      <c r="F1462" s="2">
        <v>1.33</v>
      </c>
      <c r="G1462" s="2">
        <v>21.6</v>
      </c>
      <c r="H1462" s="2">
        <v>1</v>
      </c>
      <c r="I1462" s="2">
        <v>1</v>
      </c>
    </row>
    <row r="1463" spans="1:9" ht="14.25" customHeight="1" x14ac:dyDescent="0.25">
      <c r="A1463" s="2">
        <v>1459</v>
      </c>
      <c r="B1463" s="2" t="s">
        <v>1664</v>
      </c>
      <c r="C1463" s="2" t="s">
        <v>1704</v>
      </c>
      <c r="D1463" s="2">
        <v>63510150313</v>
      </c>
      <c r="E1463" s="2">
        <v>1.43</v>
      </c>
      <c r="F1463" s="2">
        <v>0.6</v>
      </c>
      <c r="G1463" s="2">
        <v>19.100000000000001</v>
      </c>
      <c r="H1463" s="2">
        <v>1</v>
      </c>
    </row>
    <row r="1464" spans="1:9" ht="14.25" customHeight="1" x14ac:dyDescent="0.25">
      <c r="A1464" s="2">
        <v>1460</v>
      </c>
      <c r="B1464" s="2" t="s">
        <v>1664</v>
      </c>
      <c r="C1464" s="2" t="s">
        <v>1705</v>
      </c>
      <c r="D1464" s="2">
        <v>14613705277</v>
      </c>
      <c r="E1464" s="2">
        <v>2.13</v>
      </c>
      <c r="F1464" s="2">
        <v>0.68</v>
      </c>
      <c r="G1464" s="2">
        <v>11.1</v>
      </c>
      <c r="H1464" s="2">
        <v>1</v>
      </c>
    </row>
    <row r="1465" spans="1:9" ht="14.25" customHeight="1" x14ac:dyDescent="0.25">
      <c r="A1465" s="2">
        <v>1461</v>
      </c>
      <c r="B1465" s="2" t="s">
        <v>1664</v>
      </c>
      <c r="C1465" s="2" t="s">
        <v>1706</v>
      </c>
      <c r="D1465" s="2">
        <v>59664871096</v>
      </c>
      <c r="E1465" s="2">
        <v>2.56</v>
      </c>
      <c r="F1465" s="2">
        <v>1.18</v>
      </c>
      <c r="G1465" s="2">
        <v>15</v>
      </c>
      <c r="H1465" s="2">
        <v>1</v>
      </c>
      <c r="I1465" s="2">
        <v>1</v>
      </c>
    </row>
    <row r="1466" spans="1:9" ht="14.25" customHeight="1" x14ac:dyDescent="0.25">
      <c r="A1466" s="2">
        <v>1462</v>
      </c>
      <c r="B1466" s="2" t="s">
        <v>1664</v>
      </c>
      <c r="C1466" s="2" t="s">
        <v>1707</v>
      </c>
      <c r="D1466" s="2">
        <v>70006192326</v>
      </c>
      <c r="E1466" s="2">
        <v>0.73</v>
      </c>
      <c r="F1466" s="2">
        <v>0.23</v>
      </c>
      <c r="G1466" s="2">
        <v>16.2</v>
      </c>
    </row>
    <row r="1467" spans="1:9" ht="14.25" customHeight="1" x14ac:dyDescent="0.25">
      <c r="A1467" s="2">
        <v>1463</v>
      </c>
      <c r="B1467" s="2" t="s">
        <v>1664</v>
      </c>
      <c r="C1467" s="2" t="s">
        <v>1708</v>
      </c>
      <c r="D1467" s="2">
        <v>60392994284</v>
      </c>
      <c r="E1467" s="2">
        <v>1.98</v>
      </c>
      <c r="F1467" s="2">
        <v>0.75</v>
      </c>
      <c r="G1467" s="2">
        <v>12.4</v>
      </c>
      <c r="H1467" s="2">
        <v>1</v>
      </c>
    </row>
    <row r="1468" spans="1:9" ht="14.25" customHeight="1" x14ac:dyDescent="0.25">
      <c r="A1468" s="2">
        <v>1464</v>
      </c>
      <c r="B1468" s="2" t="s">
        <v>1709</v>
      </c>
      <c r="C1468" s="2" t="s">
        <v>1710</v>
      </c>
      <c r="D1468" s="2">
        <v>63874211907</v>
      </c>
      <c r="E1468" s="2">
        <v>2.96</v>
      </c>
      <c r="F1468" s="2">
        <v>1.24</v>
      </c>
      <c r="G1468" s="2">
        <v>21.4</v>
      </c>
      <c r="H1468" s="2">
        <v>1</v>
      </c>
    </row>
    <row r="1469" spans="1:9" ht="14.25" customHeight="1" x14ac:dyDescent="0.25">
      <c r="A1469" s="2">
        <v>1465</v>
      </c>
      <c r="B1469" s="2" t="s">
        <v>1709</v>
      </c>
      <c r="C1469" s="2" t="s">
        <v>1711</v>
      </c>
      <c r="D1469" s="2">
        <v>23498780131</v>
      </c>
      <c r="E1469" s="2">
        <v>2.79</v>
      </c>
      <c r="F1469" s="2">
        <v>1.28</v>
      </c>
      <c r="G1469" s="2">
        <v>7.92</v>
      </c>
      <c r="I1469" s="2">
        <v>1</v>
      </c>
    </row>
    <row r="1470" spans="1:9" ht="14.25" customHeight="1" x14ac:dyDescent="0.25">
      <c r="A1470" s="2">
        <v>1466</v>
      </c>
      <c r="B1470" s="2" t="s">
        <v>1712</v>
      </c>
      <c r="C1470" s="2" t="s">
        <v>1713</v>
      </c>
      <c r="D1470" s="2">
        <v>62315633893</v>
      </c>
      <c r="E1470" s="2">
        <v>1.8</v>
      </c>
      <c r="F1470" s="2">
        <v>0.61</v>
      </c>
      <c r="G1470" s="2">
        <v>11.7</v>
      </c>
      <c r="H1470" s="2">
        <v>1</v>
      </c>
    </row>
    <row r="1471" spans="1:9" ht="14.25" customHeight="1" x14ac:dyDescent="0.25">
      <c r="A1471" s="2">
        <v>1467</v>
      </c>
      <c r="B1471" s="2" t="s">
        <v>1712</v>
      </c>
      <c r="C1471" s="2" t="s">
        <v>1714</v>
      </c>
      <c r="D1471" s="2">
        <v>81177968382</v>
      </c>
      <c r="E1471" s="2">
        <v>3.88</v>
      </c>
      <c r="F1471" s="2">
        <v>1.67</v>
      </c>
      <c r="G1471" s="2">
        <v>16.100000000000001</v>
      </c>
      <c r="H1471" s="2">
        <v>1</v>
      </c>
      <c r="I1471" s="2">
        <v>1</v>
      </c>
    </row>
    <row r="1472" spans="1:9" ht="14.25" customHeight="1" x14ac:dyDescent="0.25">
      <c r="A1472" s="2">
        <v>1468</v>
      </c>
      <c r="B1472" s="2" t="s">
        <v>1712</v>
      </c>
      <c r="C1472" s="2" t="s">
        <v>1715</v>
      </c>
      <c r="D1472" s="2">
        <v>78015547394</v>
      </c>
      <c r="E1472" s="2">
        <v>1.26</v>
      </c>
      <c r="F1472" s="2">
        <v>0.55000000000000004</v>
      </c>
      <c r="G1472" s="2">
        <v>12.2</v>
      </c>
      <c r="H1472" s="2">
        <v>1</v>
      </c>
      <c r="I1472" s="2">
        <v>1</v>
      </c>
    </row>
    <row r="1473" spans="1:9" ht="14.25" customHeight="1" x14ac:dyDescent="0.25">
      <c r="A1473" s="2">
        <v>1469</v>
      </c>
      <c r="B1473" s="2" t="s">
        <v>1712</v>
      </c>
      <c r="C1473" s="2" t="s">
        <v>1716</v>
      </c>
      <c r="D1473" s="2">
        <v>66115648150</v>
      </c>
      <c r="E1473" s="2">
        <v>2.13</v>
      </c>
      <c r="F1473" s="2">
        <v>0.72</v>
      </c>
      <c r="G1473" s="2">
        <v>19.3</v>
      </c>
    </row>
    <row r="1474" spans="1:9" ht="14.25" customHeight="1" x14ac:dyDescent="0.25">
      <c r="A1474" s="2">
        <v>1470</v>
      </c>
      <c r="B1474" s="2" t="s">
        <v>1712</v>
      </c>
      <c r="C1474" s="2" t="s">
        <v>1717</v>
      </c>
      <c r="D1474" s="2">
        <v>43408034443</v>
      </c>
      <c r="E1474" s="2">
        <v>2.41</v>
      </c>
      <c r="F1474" s="2">
        <v>0.92</v>
      </c>
      <c r="G1474" s="2">
        <v>21.8</v>
      </c>
      <c r="H1474" s="2">
        <v>1</v>
      </c>
    </row>
    <row r="1475" spans="1:9" ht="14.25" customHeight="1" x14ac:dyDescent="0.25">
      <c r="A1475" s="2">
        <v>1471</v>
      </c>
      <c r="B1475" s="2" t="s">
        <v>1712</v>
      </c>
      <c r="C1475" s="2" t="s">
        <v>1718</v>
      </c>
      <c r="D1475" s="2">
        <v>90745901465</v>
      </c>
      <c r="E1475" s="2">
        <v>1.55</v>
      </c>
      <c r="F1475" s="2">
        <v>0.76</v>
      </c>
      <c r="G1475" s="2">
        <v>18</v>
      </c>
    </row>
    <row r="1476" spans="1:9" ht="14.25" customHeight="1" x14ac:dyDescent="0.25">
      <c r="A1476" s="2">
        <v>1472</v>
      </c>
      <c r="B1476" s="2" t="s">
        <v>1712</v>
      </c>
      <c r="C1476" s="2" t="s">
        <v>1719</v>
      </c>
      <c r="D1476" s="2">
        <v>37276054024</v>
      </c>
      <c r="E1476" s="2">
        <v>2.2000000000000002</v>
      </c>
      <c r="F1476" s="2">
        <v>0.9</v>
      </c>
      <c r="G1476" s="2">
        <v>8.2799999999999994</v>
      </c>
      <c r="H1476" s="2">
        <v>1</v>
      </c>
    </row>
    <row r="1477" spans="1:9" ht="14.25" customHeight="1" x14ac:dyDescent="0.25">
      <c r="A1477" s="2">
        <v>1473</v>
      </c>
      <c r="B1477" s="2" t="s">
        <v>1712</v>
      </c>
      <c r="C1477" s="2" t="s">
        <v>1720</v>
      </c>
      <c r="D1477" s="2">
        <v>29949557185</v>
      </c>
      <c r="E1477" s="2">
        <v>2.36</v>
      </c>
      <c r="F1477" s="2">
        <v>1.18</v>
      </c>
      <c r="G1477" s="2">
        <v>6.68</v>
      </c>
      <c r="I1477" s="2">
        <v>1</v>
      </c>
    </row>
    <row r="1478" spans="1:9" ht="14.25" customHeight="1" x14ac:dyDescent="0.25">
      <c r="A1478" s="2">
        <v>1474</v>
      </c>
      <c r="B1478" s="2" t="s">
        <v>1712</v>
      </c>
      <c r="C1478" s="2" t="s">
        <v>1721</v>
      </c>
      <c r="D1478" s="2">
        <v>35717476010</v>
      </c>
      <c r="E1478" s="2">
        <v>2.15</v>
      </c>
      <c r="F1478" s="2">
        <v>0.71</v>
      </c>
      <c r="G1478" s="2">
        <v>16</v>
      </c>
      <c r="H1478" s="2">
        <v>1</v>
      </c>
    </row>
    <row r="1479" spans="1:9" ht="14.25" customHeight="1" x14ac:dyDescent="0.25">
      <c r="A1479" s="2">
        <v>1475</v>
      </c>
      <c r="B1479" s="2" t="s">
        <v>1712</v>
      </c>
      <c r="C1479" s="2" t="s">
        <v>1722</v>
      </c>
      <c r="D1479" s="2">
        <v>87628745436</v>
      </c>
      <c r="E1479" s="2">
        <v>3.56</v>
      </c>
      <c r="F1479" s="2">
        <v>1.39</v>
      </c>
      <c r="G1479" s="2">
        <v>16.2</v>
      </c>
    </row>
    <row r="1480" spans="1:9" ht="14.25" customHeight="1" x14ac:dyDescent="0.25">
      <c r="A1480" s="2">
        <v>1476</v>
      </c>
      <c r="B1480" s="2" t="s">
        <v>1712</v>
      </c>
      <c r="C1480" s="2" t="s">
        <v>1723</v>
      </c>
      <c r="D1480" s="2">
        <v>93613129258</v>
      </c>
      <c r="E1480" s="2">
        <v>2.2599999999999998</v>
      </c>
      <c r="F1480" s="2">
        <v>0.88</v>
      </c>
      <c r="G1480" s="2">
        <v>8.77</v>
      </c>
      <c r="I1480" s="2">
        <v>1</v>
      </c>
    </row>
    <row r="1481" spans="1:9" ht="14.25" customHeight="1" x14ac:dyDescent="0.25">
      <c r="A1481" s="2">
        <v>1477</v>
      </c>
      <c r="B1481" s="2" t="s">
        <v>1712</v>
      </c>
      <c r="C1481" s="2" t="s">
        <v>1724</v>
      </c>
      <c r="D1481" s="2">
        <v>24762164950</v>
      </c>
      <c r="E1481" s="2">
        <v>2.7</v>
      </c>
      <c r="F1481" s="2">
        <v>1.03</v>
      </c>
      <c r="G1481" s="2">
        <v>16.3</v>
      </c>
      <c r="H1481" s="2">
        <v>1</v>
      </c>
      <c r="I1481" s="2">
        <v>1</v>
      </c>
    </row>
    <row r="1482" spans="1:9" ht="14.25" customHeight="1" x14ac:dyDescent="0.25">
      <c r="A1482" s="2">
        <v>1478</v>
      </c>
      <c r="B1482" s="2" t="s">
        <v>1712</v>
      </c>
      <c r="C1482" s="2" t="s">
        <v>1725</v>
      </c>
      <c r="D1482" s="2">
        <v>59005616307</v>
      </c>
      <c r="E1482" s="2">
        <v>2.66</v>
      </c>
      <c r="F1482" s="2">
        <v>1.06</v>
      </c>
      <c r="G1482" s="2">
        <v>9.31</v>
      </c>
      <c r="I1482" s="2">
        <v>1</v>
      </c>
    </row>
    <row r="1483" spans="1:9" ht="14.25" customHeight="1" x14ac:dyDescent="0.25">
      <c r="A1483" s="2">
        <v>1479</v>
      </c>
      <c r="B1483" s="2" t="s">
        <v>1712</v>
      </c>
      <c r="C1483" s="2" t="s">
        <v>1726</v>
      </c>
      <c r="D1483" s="2">
        <v>49392418265</v>
      </c>
      <c r="E1483" s="2">
        <v>1.46</v>
      </c>
      <c r="F1483" s="2">
        <v>0.61</v>
      </c>
      <c r="G1483" s="2">
        <v>18.3</v>
      </c>
      <c r="H1483" s="2">
        <v>1</v>
      </c>
      <c r="I1483" s="2">
        <v>1</v>
      </c>
    </row>
    <row r="1484" spans="1:9" ht="14.25" customHeight="1" x14ac:dyDescent="0.25">
      <c r="A1484" s="2">
        <v>1480</v>
      </c>
      <c r="B1484" s="2" t="s">
        <v>1712</v>
      </c>
      <c r="C1484" s="2" t="s">
        <v>1727</v>
      </c>
      <c r="D1484" s="2">
        <v>52873635888</v>
      </c>
      <c r="E1484" s="2">
        <v>1.44</v>
      </c>
      <c r="F1484" s="2">
        <v>0.49</v>
      </c>
      <c r="G1484" s="2">
        <v>21.2</v>
      </c>
      <c r="I1484" s="2">
        <v>1</v>
      </c>
    </row>
    <row r="1485" spans="1:9" ht="14.25" customHeight="1" x14ac:dyDescent="0.25">
      <c r="A1485" s="2">
        <v>1481</v>
      </c>
      <c r="B1485" s="2" t="s">
        <v>1712</v>
      </c>
      <c r="C1485" s="2" t="s">
        <v>1728</v>
      </c>
      <c r="D1485" s="2">
        <v>12498204112</v>
      </c>
      <c r="E1485" s="2">
        <v>1.93</v>
      </c>
      <c r="F1485" s="2">
        <v>0.81</v>
      </c>
      <c r="G1485" s="2">
        <v>10.5</v>
      </c>
      <c r="H1485" s="2">
        <v>1</v>
      </c>
      <c r="I1485" s="2">
        <v>1</v>
      </c>
    </row>
    <row r="1486" spans="1:9" ht="14.25" customHeight="1" x14ac:dyDescent="0.25">
      <c r="A1486" s="2">
        <v>1482</v>
      </c>
      <c r="B1486" s="2" t="s">
        <v>1712</v>
      </c>
      <c r="C1486" s="2" t="s">
        <v>1729</v>
      </c>
      <c r="D1486" s="2">
        <v>51315057873</v>
      </c>
      <c r="E1486" s="2">
        <v>0.6</v>
      </c>
      <c r="F1486" s="2">
        <v>0.23</v>
      </c>
      <c r="G1486" s="2">
        <v>19.899999999999999</v>
      </c>
      <c r="H1486" s="2">
        <v>1</v>
      </c>
    </row>
    <row r="1487" spans="1:9" ht="14.25" customHeight="1" x14ac:dyDescent="0.25">
      <c r="A1487" s="2">
        <v>1483</v>
      </c>
      <c r="B1487" s="2" t="s">
        <v>1712</v>
      </c>
      <c r="C1487" s="2" t="s">
        <v>1730</v>
      </c>
      <c r="D1487" s="2">
        <v>70177392363</v>
      </c>
      <c r="E1487" s="2">
        <v>2.13</v>
      </c>
      <c r="F1487" s="2">
        <v>0.98</v>
      </c>
      <c r="G1487" s="2">
        <v>11</v>
      </c>
      <c r="H1487" s="2">
        <v>1</v>
      </c>
      <c r="I1487" s="2">
        <v>1</v>
      </c>
    </row>
    <row r="1488" spans="1:9" ht="14.25" customHeight="1" x14ac:dyDescent="0.25">
      <c r="A1488" s="2">
        <v>1484</v>
      </c>
      <c r="B1488" s="2" t="s">
        <v>1712</v>
      </c>
      <c r="C1488" s="2" t="s">
        <v>1731</v>
      </c>
      <c r="D1488" s="2">
        <v>78232012391</v>
      </c>
      <c r="E1488" s="2">
        <v>0.66</v>
      </c>
      <c r="F1488" s="2">
        <v>0.3</v>
      </c>
      <c r="G1488" s="2">
        <v>11.2</v>
      </c>
      <c r="H1488" s="2">
        <v>1</v>
      </c>
    </row>
    <row r="1489" spans="1:9" ht="14.25" customHeight="1" x14ac:dyDescent="0.25">
      <c r="A1489" s="2">
        <v>1485</v>
      </c>
      <c r="B1489" s="2" t="s">
        <v>1712</v>
      </c>
      <c r="C1489" s="2" t="s">
        <v>1732</v>
      </c>
      <c r="D1489" s="2">
        <v>55115072131</v>
      </c>
      <c r="E1489" s="2">
        <v>1.5</v>
      </c>
      <c r="F1489" s="2">
        <v>0.54</v>
      </c>
      <c r="G1489" s="2">
        <v>8.76</v>
      </c>
      <c r="H1489" s="2">
        <v>1</v>
      </c>
    </row>
    <row r="1490" spans="1:9" ht="14.25" customHeight="1" x14ac:dyDescent="0.25">
      <c r="A1490" s="2">
        <v>1486</v>
      </c>
      <c r="B1490" s="2" t="s">
        <v>1712</v>
      </c>
      <c r="C1490" s="2" t="s">
        <v>1733</v>
      </c>
      <c r="D1490" s="2">
        <v>32407458424</v>
      </c>
      <c r="E1490" s="2">
        <v>1.78</v>
      </c>
      <c r="F1490" s="2">
        <v>0.87</v>
      </c>
      <c r="G1490" s="2">
        <v>19</v>
      </c>
      <c r="H1490" s="2">
        <v>1</v>
      </c>
    </row>
    <row r="1491" spans="1:9" ht="14.25" customHeight="1" x14ac:dyDescent="0.25">
      <c r="A1491" s="2">
        <v>1487</v>
      </c>
      <c r="B1491" s="2" t="s">
        <v>1712</v>
      </c>
      <c r="C1491" s="2" t="s">
        <v>1734</v>
      </c>
      <c r="D1491" s="2">
        <v>79745325446</v>
      </c>
      <c r="E1491" s="2">
        <v>0.95</v>
      </c>
      <c r="F1491" s="2">
        <v>0.42</v>
      </c>
      <c r="G1491" s="2">
        <v>13.8</v>
      </c>
      <c r="H1491" s="2">
        <v>1</v>
      </c>
    </row>
    <row r="1492" spans="1:9" ht="14.25" customHeight="1" x14ac:dyDescent="0.25">
      <c r="A1492" s="2">
        <v>1488</v>
      </c>
      <c r="B1492" s="2" t="s">
        <v>1712</v>
      </c>
      <c r="C1492" s="2" t="s">
        <v>1735</v>
      </c>
      <c r="D1492" s="2">
        <v>26275478005</v>
      </c>
      <c r="E1492" s="2">
        <v>2.34</v>
      </c>
      <c r="F1492" s="2">
        <v>0.94</v>
      </c>
      <c r="G1492" s="2">
        <v>12.2</v>
      </c>
      <c r="I1492" s="2">
        <v>1</v>
      </c>
    </row>
    <row r="1493" spans="1:9" ht="14.25" customHeight="1" x14ac:dyDescent="0.25">
      <c r="A1493" s="2">
        <v>1489</v>
      </c>
      <c r="B1493" s="2" t="s">
        <v>1712</v>
      </c>
      <c r="C1493" s="2" t="s">
        <v>1736</v>
      </c>
      <c r="D1493" s="2">
        <v>18948981165</v>
      </c>
      <c r="E1493" s="2">
        <v>1.73</v>
      </c>
      <c r="F1493" s="2">
        <v>0.78</v>
      </c>
      <c r="G1493" s="2">
        <v>13.3</v>
      </c>
      <c r="H1493" s="2">
        <v>1</v>
      </c>
    </row>
    <row r="1494" spans="1:9" ht="14.25" customHeight="1" x14ac:dyDescent="0.25">
      <c r="A1494" s="2">
        <v>1490</v>
      </c>
      <c r="B1494" s="2" t="s">
        <v>1712</v>
      </c>
      <c r="C1494" s="2" t="s">
        <v>1737</v>
      </c>
      <c r="D1494" s="2">
        <v>24716899991</v>
      </c>
      <c r="E1494" s="2">
        <v>1.4</v>
      </c>
      <c r="F1494" s="2">
        <v>0.66</v>
      </c>
      <c r="G1494" s="2">
        <v>9.14</v>
      </c>
      <c r="I1494" s="2">
        <v>1</v>
      </c>
    </row>
    <row r="1495" spans="1:9" ht="14.25" customHeight="1" x14ac:dyDescent="0.25">
      <c r="A1495" s="2">
        <v>1491</v>
      </c>
      <c r="B1495" s="2" t="s">
        <v>1712</v>
      </c>
      <c r="C1495" s="2" t="s">
        <v>1738</v>
      </c>
      <c r="D1495" s="2">
        <v>76628169417</v>
      </c>
      <c r="E1495" s="2">
        <v>2.58</v>
      </c>
      <c r="F1495" s="2">
        <v>1.06</v>
      </c>
      <c r="G1495" s="2">
        <v>17.100000000000001</v>
      </c>
      <c r="I1495" s="2">
        <v>1</v>
      </c>
    </row>
    <row r="1496" spans="1:9" ht="14.25" customHeight="1" x14ac:dyDescent="0.25">
      <c r="A1496" s="2">
        <v>1492</v>
      </c>
      <c r="B1496" s="2" t="s">
        <v>1712</v>
      </c>
      <c r="C1496" s="2" t="s">
        <v>1739</v>
      </c>
      <c r="D1496" s="2">
        <v>51633854508</v>
      </c>
      <c r="E1496" s="2">
        <v>1.52</v>
      </c>
      <c r="F1496" s="2">
        <v>0.62</v>
      </c>
      <c r="G1496" s="2">
        <v>12.4</v>
      </c>
      <c r="H1496" s="2">
        <v>1</v>
      </c>
      <c r="I1496" s="2">
        <v>1</v>
      </c>
    </row>
    <row r="1497" spans="1:9" ht="14.25" customHeight="1" x14ac:dyDescent="0.25">
      <c r="A1497" s="2">
        <v>1493</v>
      </c>
      <c r="B1497" s="2" t="s">
        <v>1712</v>
      </c>
      <c r="C1497" s="2" t="s">
        <v>1740</v>
      </c>
      <c r="D1497" s="2">
        <v>72782890200</v>
      </c>
      <c r="E1497" s="2">
        <v>3.96</v>
      </c>
      <c r="F1497" s="2">
        <v>1.58</v>
      </c>
      <c r="G1497" s="2">
        <v>6.78</v>
      </c>
      <c r="I1497" s="2">
        <v>1</v>
      </c>
    </row>
    <row r="1498" spans="1:9" ht="14.25" customHeight="1" x14ac:dyDescent="0.25">
      <c r="A1498" s="2">
        <v>1494</v>
      </c>
      <c r="B1498" s="2" t="s">
        <v>1712</v>
      </c>
      <c r="C1498" s="2" t="s">
        <v>1741</v>
      </c>
      <c r="D1498" s="2">
        <v>47741368412</v>
      </c>
      <c r="E1498" s="2">
        <v>1.68</v>
      </c>
      <c r="F1498" s="2">
        <v>0.82</v>
      </c>
      <c r="G1498" s="2">
        <v>18.399999999999999</v>
      </c>
      <c r="I1498" s="2">
        <v>1</v>
      </c>
    </row>
    <row r="1499" spans="1:9" ht="14.25" customHeight="1" x14ac:dyDescent="0.25">
      <c r="A1499" s="2">
        <v>1495</v>
      </c>
      <c r="B1499" s="2" t="s">
        <v>1712</v>
      </c>
      <c r="C1499" s="2" t="s">
        <v>1742</v>
      </c>
      <c r="D1499" s="2">
        <v>38128170371</v>
      </c>
      <c r="E1499" s="2">
        <v>3.48</v>
      </c>
      <c r="F1499" s="2">
        <v>1.18</v>
      </c>
      <c r="G1499" s="2">
        <v>15.3</v>
      </c>
      <c r="H1499" s="2">
        <v>1</v>
      </c>
      <c r="I1499" s="2">
        <v>1</v>
      </c>
    </row>
    <row r="1500" spans="1:9" ht="14.25" customHeight="1" x14ac:dyDescent="0.25">
      <c r="A1500" s="2">
        <v>1496</v>
      </c>
      <c r="B1500" s="2" t="s">
        <v>1712</v>
      </c>
      <c r="C1500" s="2" t="s">
        <v>1743</v>
      </c>
      <c r="D1500" s="2">
        <v>41609387993</v>
      </c>
      <c r="E1500" s="2">
        <v>2.4700000000000002</v>
      </c>
      <c r="F1500" s="2">
        <v>0.99</v>
      </c>
      <c r="G1500" s="2">
        <v>20.100000000000001</v>
      </c>
    </row>
    <row r="1501" spans="1:9" ht="14.25" customHeight="1" x14ac:dyDescent="0.25">
      <c r="A1501" s="2">
        <v>1497</v>
      </c>
      <c r="B1501" s="2" t="s">
        <v>1712</v>
      </c>
      <c r="C1501" s="2" t="s">
        <v>1744</v>
      </c>
      <c r="D1501" s="2">
        <v>67331826090</v>
      </c>
      <c r="E1501" s="2">
        <v>3.29</v>
      </c>
      <c r="F1501" s="2">
        <v>1.25</v>
      </c>
      <c r="G1501" s="2">
        <v>12.1</v>
      </c>
    </row>
    <row r="1502" spans="1:9" ht="14.25" customHeight="1" x14ac:dyDescent="0.25">
      <c r="A1502" s="2">
        <v>1498</v>
      </c>
      <c r="B1502" s="2" t="s">
        <v>1712</v>
      </c>
      <c r="C1502" s="2" t="s">
        <v>1745</v>
      </c>
      <c r="D1502" s="2">
        <v>40050809979</v>
      </c>
      <c r="E1502" s="2">
        <v>2.2999999999999998</v>
      </c>
      <c r="F1502" s="2">
        <v>0.76</v>
      </c>
      <c r="G1502" s="2">
        <v>8.32</v>
      </c>
    </row>
    <row r="1503" spans="1:9" ht="14.25" customHeight="1" x14ac:dyDescent="0.25">
      <c r="A1503" s="2">
        <v>1499</v>
      </c>
      <c r="B1503" s="2" t="s">
        <v>1712</v>
      </c>
      <c r="C1503" s="2" t="s">
        <v>1746</v>
      </c>
      <c r="D1503" s="2">
        <v>58913144469</v>
      </c>
      <c r="E1503" s="2">
        <v>1.39</v>
      </c>
      <c r="F1503" s="2">
        <v>0.53</v>
      </c>
      <c r="G1503" s="2">
        <v>7.18</v>
      </c>
    </row>
    <row r="1504" spans="1:9" ht="14.25" customHeight="1" x14ac:dyDescent="0.25">
      <c r="A1504" s="2">
        <v>1500</v>
      </c>
      <c r="B1504" s="2" t="s">
        <v>1712</v>
      </c>
      <c r="C1504" s="2" t="s">
        <v>1747</v>
      </c>
      <c r="D1504" s="2">
        <v>66967764496</v>
      </c>
      <c r="E1504" s="2">
        <v>2.41</v>
      </c>
      <c r="F1504" s="2">
        <v>0.94</v>
      </c>
      <c r="G1504" s="2">
        <v>9.7899999999999991</v>
      </c>
      <c r="H1504" s="2">
        <v>1</v>
      </c>
      <c r="I1504" s="2">
        <v>1</v>
      </c>
    </row>
    <row r="1505" spans="1:9" ht="14.25" customHeight="1" x14ac:dyDescent="0.25">
      <c r="A1505" s="2">
        <v>1501</v>
      </c>
      <c r="B1505" s="2" t="s">
        <v>1712</v>
      </c>
      <c r="C1505" s="2" t="s">
        <v>1748</v>
      </c>
      <c r="D1505" s="2">
        <v>55067865252</v>
      </c>
      <c r="E1505" s="2">
        <v>2.52</v>
      </c>
      <c r="F1505" s="2">
        <v>0.98</v>
      </c>
      <c r="G1505" s="2">
        <v>10</v>
      </c>
      <c r="H1505" s="2">
        <v>1</v>
      </c>
    </row>
    <row r="1506" spans="1:9" ht="14.25" customHeight="1" x14ac:dyDescent="0.25">
      <c r="A1506" s="2">
        <v>1502</v>
      </c>
      <c r="B1506" s="2" t="s">
        <v>1749</v>
      </c>
      <c r="C1506" s="2" t="s">
        <v>1750</v>
      </c>
      <c r="D1506" s="2">
        <v>21143210530</v>
      </c>
      <c r="E1506" s="2">
        <v>2.81</v>
      </c>
      <c r="F1506" s="2">
        <v>0.96</v>
      </c>
      <c r="G1506" s="2">
        <v>7.11</v>
      </c>
      <c r="H1506" s="2">
        <v>1</v>
      </c>
      <c r="I1506" s="2">
        <v>1</v>
      </c>
    </row>
    <row r="1507" spans="1:9" ht="14.25" customHeight="1" x14ac:dyDescent="0.25">
      <c r="A1507" s="2">
        <v>1503</v>
      </c>
      <c r="B1507" s="2" t="s">
        <v>1749</v>
      </c>
      <c r="C1507" s="2" t="s">
        <v>1751</v>
      </c>
      <c r="D1507" s="2">
        <v>44578947424</v>
      </c>
      <c r="E1507" s="2">
        <v>2.94</v>
      </c>
      <c r="F1507" s="2">
        <v>1.03</v>
      </c>
      <c r="G1507" s="2">
        <v>21.9</v>
      </c>
      <c r="H1507" s="2">
        <v>1</v>
      </c>
    </row>
    <row r="1508" spans="1:9" ht="14.25" customHeight="1" x14ac:dyDescent="0.25">
      <c r="A1508" s="2">
        <v>1504</v>
      </c>
      <c r="B1508" s="2" t="s">
        <v>1749</v>
      </c>
      <c r="C1508" s="2" t="s">
        <v>1752</v>
      </c>
      <c r="D1508" s="2">
        <v>15011230111</v>
      </c>
      <c r="E1508" s="2">
        <v>1.59</v>
      </c>
      <c r="F1508" s="2">
        <v>0.64</v>
      </c>
      <c r="G1508" s="2">
        <v>21.8</v>
      </c>
      <c r="H1508" s="2">
        <v>1</v>
      </c>
    </row>
    <row r="1509" spans="1:9" ht="14.25" customHeight="1" x14ac:dyDescent="0.25">
      <c r="A1509" s="2">
        <v>1505</v>
      </c>
      <c r="B1509" s="2" t="s">
        <v>1749</v>
      </c>
      <c r="C1509" s="2" t="s">
        <v>1753</v>
      </c>
      <c r="D1509" s="2">
        <v>97684733271</v>
      </c>
      <c r="E1509" s="2">
        <v>2.75</v>
      </c>
      <c r="F1509" s="2">
        <v>1.1599999999999999</v>
      </c>
      <c r="G1509" s="2">
        <v>14.7</v>
      </c>
    </row>
    <row r="1510" spans="1:9" ht="14.25" customHeight="1" x14ac:dyDescent="0.25">
      <c r="A1510" s="2">
        <v>1506</v>
      </c>
      <c r="B1510" s="2" t="s">
        <v>1749</v>
      </c>
      <c r="C1510" s="2" t="s">
        <v>1754</v>
      </c>
      <c r="D1510" s="2">
        <v>13452652096</v>
      </c>
      <c r="E1510" s="2">
        <v>3.43</v>
      </c>
      <c r="F1510" s="2">
        <v>1.68</v>
      </c>
      <c r="G1510" s="2">
        <v>13.2</v>
      </c>
    </row>
    <row r="1511" spans="1:9" ht="14.25" customHeight="1" x14ac:dyDescent="0.25">
      <c r="A1511" s="2">
        <v>1507</v>
      </c>
      <c r="B1511" s="2" t="s">
        <v>1749</v>
      </c>
      <c r="C1511" s="2" t="s">
        <v>1755</v>
      </c>
      <c r="D1511" s="2">
        <v>65363921523</v>
      </c>
      <c r="E1511" s="2">
        <v>1.84</v>
      </c>
      <c r="F1511" s="2">
        <v>0.88</v>
      </c>
      <c r="G1511" s="2">
        <v>18.899999999999999</v>
      </c>
      <c r="H1511" s="2">
        <v>1</v>
      </c>
    </row>
    <row r="1512" spans="1:9" ht="14.25" customHeight="1" x14ac:dyDescent="0.25">
      <c r="A1512" s="2">
        <v>1508</v>
      </c>
      <c r="B1512" s="2" t="s">
        <v>1749</v>
      </c>
      <c r="C1512" s="2" t="s">
        <v>1756</v>
      </c>
      <c r="D1512" s="2">
        <v>40369606614</v>
      </c>
      <c r="E1512" s="2">
        <v>3.54</v>
      </c>
      <c r="F1512" s="2">
        <v>1.35</v>
      </c>
      <c r="G1512" s="2">
        <v>10.9</v>
      </c>
      <c r="H1512" s="2">
        <v>1</v>
      </c>
    </row>
    <row r="1513" spans="1:9" ht="14.25" customHeight="1" x14ac:dyDescent="0.25">
      <c r="A1513" s="2">
        <v>1509</v>
      </c>
      <c r="B1513" s="2" t="s">
        <v>1749</v>
      </c>
      <c r="C1513" s="2" t="s">
        <v>1757</v>
      </c>
      <c r="D1513" s="2">
        <v>61518642306</v>
      </c>
      <c r="E1513" s="2">
        <v>2.98</v>
      </c>
      <c r="F1513" s="2">
        <v>1.25</v>
      </c>
      <c r="G1513" s="2">
        <v>19.3</v>
      </c>
      <c r="H1513" s="2">
        <v>1</v>
      </c>
    </row>
    <row r="1514" spans="1:9" ht="14.25" customHeight="1" x14ac:dyDescent="0.25">
      <c r="A1514" s="2">
        <v>1510</v>
      </c>
      <c r="B1514" s="2" t="s">
        <v>1758</v>
      </c>
      <c r="C1514" s="2" t="s">
        <v>1759</v>
      </c>
      <c r="D1514" s="2">
        <v>95762093663</v>
      </c>
      <c r="E1514" s="2">
        <v>0.96</v>
      </c>
      <c r="F1514" s="2">
        <v>0.45</v>
      </c>
      <c r="G1514" s="2">
        <v>17.7</v>
      </c>
      <c r="H1514" s="2">
        <v>1</v>
      </c>
      <c r="I1514" s="2">
        <v>1</v>
      </c>
    </row>
    <row r="1515" spans="1:9" ht="14.25" customHeight="1" x14ac:dyDescent="0.25">
      <c r="A1515" s="2">
        <v>1511</v>
      </c>
      <c r="B1515" s="2" t="s">
        <v>1758</v>
      </c>
      <c r="C1515" s="2" t="s">
        <v>1760</v>
      </c>
      <c r="D1515" s="2">
        <v>49561676383</v>
      </c>
      <c r="E1515" s="2">
        <v>1.2</v>
      </c>
      <c r="F1515" s="2">
        <v>0.44</v>
      </c>
      <c r="G1515" s="2">
        <v>11.5</v>
      </c>
      <c r="H1515" s="2">
        <v>1</v>
      </c>
      <c r="I1515" s="2">
        <v>1</v>
      </c>
    </row>
    <row r="1516" spans="1:9" ht="14.25" customHeight="1" x14ac:dyDescent="0.25">
      <c r="A1516" s="2">
        <v>1512</v>
      </c>
      <c r="B1516" s="2" t="s">
        <v>1758</v>
      </c>
      <c r="C1516" s="2" t="s">
        <v>1761</v>
      </c>
      <c r="D1516" s="2">
        <v>53042894005</v>
      </c>
      <c r="E1516" s="2">
        <v>0.54</v>
      </c>
      <c r="F1516" s="2">
        <v>0.24</v>
      </c>
      <c r="G1516" s="2">
        <v>13.7</v>
      </c>
      <c r="H1516" s="2">
        <v>1</v>
      </c>
    </row>
    <row r="1517" spans="1:9" ht="14.25" customHeight="1" x14ac:dyDescent="0.25">
      <c r="A1517" s="2">
        <v>1513</v>
      </c>
      <c r="B1517" s="2" t="s">
        <v>1758</v>
      </c>
      <c r="C1517" s="2" t="s">
        <v>1762</v>
      </c>
      <c r="D1517" s="2">
        <v>78765332102</v>
      </c>
      <c r="E1517" s="2">
        <v>1.9</v>
      </c>
      <c r="F1517" s="2">
        <v>0.63</v>
      </c>
      <c r="G1517" s="2">
        <v>13.5</v>
      </c>
      <c r="H1517" s="2">
        <v>1</v>
      </c>
    </row>
    <row r="1518" spans="1:9" ht="14.25" customHeight="1" x14ac:dyDescent="0.25">
      <c r="A1518" s="2">
        <v>1514</v>
      </c>
      <c r="B1518" s="2" t="s">
        <v>1758</v>
      </c>
      <c r="C1518" s="2" t="s">
        <v>1763</v>
      </c>
      <c r="D1518" s="2">
        <v>51484315991</v>
      </c>
      <c r="E1518" s="2">
        <v>0.57999999999999996</v>
      </c>
      <c r="F1518" s="2">
        <v>0.23</v>
      </c>
      <c r="G1518" s="2">
        <v>17.399999999999999</v>
      </c>
    </row>
    <row r="1519" spans="1:9" ht="14.25" customHeight="1" x14ac:dyDescent="0.25">
      <c r="A1519" s="2">
        <v>1515</v>
      </c>
      <c r="B1519" s="2" t="s">
        <v>1764</v>
      </c>
      <c r="C1519" s="2" t="s">
        <v>1765</v>
      </c>
      <c r="D1519" s="2">
        <v>70346650481</v>
      </c>
      <c r="E1519" s="2">
        <v>1.1000000000000001</v>
      </c>
      <c r="F1519" s="2">
        <v>0.52</v>
      </c>
      <c r="G1519" s="2">
        <v>11.8</v>
      </c>
      <c r="H1519" s="2">
        <v>1</v>
      </c>
    </row>
    <row r="1520" spans="1:9" ht="14.25" customHeight="1" x14ac:dyDescent="0.25">
      <c r="A1520" s="2">
        <v>1516</v>
      </c>
      <c r="B1520" s="2" t="s">
        <v>1764</v>
      </c>
      <c r="C1520" s="2" t="s">
        <v>1766</v>
      </c>
      <c r="D1520" s="2">
        <v>78401270508</v>
      </c>
      <c r="E1520" s="2">
        <v>3.36</v>
      </c>
      <c r="F1520" s="2">
        <v>1.65</v>
      </c>
      <c r="G1520" s="2">
        <v>10</v>
      </c>
    </row>
    <row r="1521" spans="1:9" ht="14.25" customHeight="1" x14ac:dyDescent="0.25">
      <c r="A1521" s="2">
        <v>1517</v>
      </c>
      <c r="B1521" s="2" t="s">
        <v>1764</v>
      </c>
      <c r="C1521" s="2" t="s">
        <v>1767</v>
      </c>
      <c r="D1521" s="2">
        <v>66501371264</v>
      </c>
      <c r="E1521" s="2">
        <v>0.57999999999999996</v>
      </c>
      <c r="F1521" s="2">
        <v>0.2</v>
      </c>
      <c r="G1521" s="2">
        <v>12.2</v>
      </c>
      <c r="H1521" s="2">
        <v>1</v>
      </c>
    </row>
    <row r="1522" spans="1:9" ht="14.25" customHeight="1" x14ac:dyDescent="0.25">
      <c r="A1522" s="2">
        <v>1518</v>
      </c>
      <c r="B1522" s="2" t="s">
        <v>1764</v>
      </c>
      <c r="C1522" s="2" t="s">
        <v>1768</v>
      </c>
      <c r="D1522" s="2">
        <v>43793757557</v>
      </c>
      <c r="E1522" s="2">
        <v>3.52</v>
      </c>
      <c r="F1522" s="2">
        <v>1.65</v>
      </c>
      <c r="G1522" s="2">
        <v>10.4</v>
      </c>
      <c r="H1522" s="2">
        <v>1</v>
      </c>
    </row>
    <row r="1523" spans="1:9" ht="14.25" customHeight="1" x14ac:dyDescent="0.25">
      <c r="A1523" s="2">
        <v>1519</v>
      </c>
      <c r="B1523" s="2" t="s">
        <v>1764</v>
      </c>
      <c r="C1523" s="2" t="s">
        <v>1769</v>
      </c>
      <c r="D1523" s="2">
        <v>67229494452</v>
      </c>
      <c r="E1523" s="2">
        <v>0.81</v>
      </c>
      <c r="F1523" s="2">
        <v>0.28999999999999998</v>
      </c>
      <c r="G1523" s="2">
        <v>17.3</v>
      </c>
      <c r="H1523" s="2">
        <v>1</v>
      </c>
    </row>
    <row r="1524" spans="1:9" ht="14.25" customHeight="1" x14ac:dyDescent="0.25">
      <c r="A1524" s="2">
        <v>1520</v>
      </c>
      <c r="B1524" s="2" t="s">
        <v>1764</v>
      </c>
      <c r="C1524" s="2" t="s">
        <v>1770</v>
      </c>
      <c r="D1524" s="2">
        <v>92542605996</v>
      </c>
      <c r="E1524" s="2">
        <v>2.31</v>
      </c>
      <c r="F1524" s="2">
        <v>0.72</v>
      </c>
      <c r="G1524" s="2">
        <v>7.38</v>
      </c>
    </row>
    <row r="1525" spans="1:9" ht="14.25" customHeight="1" x14ac:dyDescent="0.25">
      <c r="A1525" s="2">
        <v>1521</v>
      </c>
      <c r="B1525" s="2" t="s">
        <v>1764</v>
      </c>
      <c r="C1525" s="2" t="s">
        <v>1771</v>
      </c>
      <c r="D1525" s="2">
        <v>19118239283</v>
      </c>
      <c r="E1525" s="2">
        <v>0.7</v>
      </c>
      <c r="F1525" s="2">
        <v>0.26</v>
      </c>
      <c r="G1525" s="2">
        <v>16.5</v>
      </c>
      <c r="H1525" s="2">
        <v>1</v>
      </c>
    </row>
    <row r="1526" spans="1:9" ht="14.25" customHeight="1" x14ac:dyDescent="0.25">
      <c r="A1526" s="2">
        <v>1522</v>
      </c>
      <c r="B1526" s="2" t="s">
        <v>1764</v>
      </c>
      <c r="C1526" s="2" t="s">
        <v>1772</v>
      </c>
      <c r="D1526" s="2">
        <v>24886158108</v>
      </c>
      <c r="E1526" s="2">
        <v>1.1399999999999999</v>
      </c>
      <c r="F1526" s="2">
        <v>0.49</v>
      </c>
      <c r="G1526" s="2">
        <v>12.8</v>
      </c>
    </row>
    <row r="1527" spans="1:9" ht="14.25" customHeight="1" x14ac:dyDescent="0.25">
      <c r="A1527" s="2">
        <v>1523</v>
      </c>
      <c r="B1527" s="2" t="s">
        <v>1773</v>
      </c>
      <c r="C1527" s="2" t="s">
        <v>1774</v>
      </c>
      <c r="D1527" s="2">
        <v>76797427535</v>
      </c>
      <c r="E1527" s="2">
        <v>1.56</v>
      </c>
      <c r="F1527" s="2">
        <v>0.5</v>
      </c>
      <c r="G1527" s="2">
        <v>21.9</v>
      </c>
      <c r="H1527" s="2">
        <v>1</v>
      </c>
      <c r="I1527" s="2">
        <v>1</v>
      </c>
    </row>
    <row r="1528" spans="1:9" ht="14.25" customHeight="1" x14ac:dyDescent="0.25">
      <c r="A1528" s="2">
        <v>1524</v>
      </c>
      <c r="B1528" s="2" t="s">
        <v>1773</v>
      </c>
      <c r="C1528" s="2" t="s">
        <v>1775</v>
      </c>
      <c r="D1528" s="2">
        <v>51803112626</v>
      </c>
      <c r="E1528" s="2">
        <v>1.26</v>
      </c>
      <c r="F1528" s="2">
        <v>0.55000000000000004</v>
      </c>
      <c r="G1528" s="2">
        <v>10.3</v>
      </c>
      <c r="H1528" s="2">
        <v>1</v>
      </c>
      <c r="I1528" s="2">
        <v>1</v>
      </c>
    </row>
    <row r="1529" spans="1:9" ht="14.25" customHeight="1" x14ac:dyDescent="0.25">
      <c r="A1529" s="2">
        <v>1525</v>
      </c>
      <c r="B1529" s="2" t="s">
        <v>1773</v>
      </c>
      <c r="C1529" s="2" t="s">
        <v>1776</v>
      </c>
      <c r="D1529" s="2">
        <v>72952148318</v>
      </c>
      <c r="E1529" s="2">
        <v>3.93</v>
      </c>
      <c r="F1529" s="2">
        <v>1.85</v>
      </c>
      <c r="G1529" s="2">
        <v>15.5</v>
      </c>
      <c r="H1529" s="2">
        <v>1</v>
      </c>
      <c r="I1529" s="2">
        <v>1</v>
      </c>
    </row>
    <row r="1530" spans="1:9" ht="14.25" customHeight="1" x14ac:dyDescent="0.25">
      <c r="A1530" s="2">
        <v>1526</v>
      </c>
      <c r="B1530" s="2" t="s">
        <v>1773</v>
      </c>
      <c r="C1530" s="2" t="s">
        <v>1777</v>
      </c>
      <c r="D1530" s="2">
        <v>17195599675</v>
      </c>
      <c r="E1530" s="2">
        <v>1.65</v>
      </c>
      <c r="F1530" s="2">
        <v>0.81</v>
      </c>
      <c r="G1530" s="2">
        <v>15.3</v>
      </c>
      <c r="I1530" s="2">
        <v>1</v>
      </c>
    </row>
    <row r="1531" spans="1:9" ht="14.25" customHeight="1" x14ac:dyDescent="0.25">
      <c r="A1531" s="2">
        <v>1527</v>
      </c>
      <c r="B1531" s="2" t="s">
        <v>1773</v>
      </c>
      <c r="C1531" s="2" t="s">
        <v>1778</v>
      </c>
      <c r="D1531" s="2">
        <v>97582401633</v>
      </c>
      <c r="E1531" s="2">
        <v>3.46</v>
      </c>
      <c r="F1531" s="2">
        <v>1.59</v>
      </c>
      <c r="G1531" s="2">
        <v>14.7</v>
      </c>
    </row>
    <row r="1532" spans="1:9" ht="14.25" customHeight="1" x14ac:dyDescent="0.25">
      <c r="A1532" s="2">
        <v>1528</v>
      </c>
      <c r="B1532" s="2" t="s">
        <v>1773</v>
      </c>
      <c r="C1532" s="2" t="s">
        <v>1779</v>
      </c>
      <c r="D1532" s="2">
        <v>77161489129</v>
      </c>
      <c r="E1532" s="2">
        <v>2.44</v>
      </c>
      <c r="F1532" s="2">
        <v>0.9</v>
      </c>
      <c r="G1532" s="2">
        <v>7.28</v>
      </c>
      <c r="H1532" s="2">
        <v>1</v>
      </c>
    </row>
    <row r="1533" spans="1:9" ht="14.25" customHeight="1" x14ac:dyDescent="0.25">
      <c r="A1533" s="2">
        <v>1529</v>
      </c>
      <c r="B1533" s="2" t="s">
        <v>1773</v>
      </c>
      <c r="C1533" s="2" t="s">
        <v>1780</v>
      </c>
      <c r="D1533" s="2">
        <v>67764756083</v>
      </c>
      <c r="E1533" s="2">
        <v>3.27</v>
      </c>
      <c r="F1533" s="2">
        <v>1.6</v>
      </c>
      <c r="G1533" s="2">
        <v>13.9</v>
      </c>
      <c r="H1533" s="2">
        <v>1</v>
      </c>
    </row>
    <row r="1534" spans="1:9" ht="14.25" customHeight="1" x14ac:dyDescent="0.25">
      <c r="A1534" s="2">
        <v>1530</v>
      </c>
      <c r="B1534" s="2" t="s">
        <v>1773</v>
      </c>
      <c r="C1534" s="2" t="s">
        <v>1781</v>
      </c>
      <c r="D1534" s="2">
        <v>40483739972</v>
      </c>
      <c r="E1534" s="2">
        <v>1.27</v>
      </c>
      <c r="F1534" s="2">
        <v>0.51</v>
      </c>
      <c r="G1534" s="2">
        <v>14.2</v>
      </c>
    </row>
    <row r="1535" spans="1:9" ht="14.25" customHeight="1" x14ac:dyDescent="0.25">
      <c r="A1535" s="2">
        <v>1531</v>
      </c>
      <c r="B1535" s="2" t="s">
        <v>1773</v>
      </c>
      <c r="C1535" s="2" t="s">
        <v>1782</v>
      </c>
      <c r="D1535" s="2">
        <v>35443944334</v>
      </c>
      <c r="E1535" s="2">
        <v>0.51</v>
      </c>
      <c r="F1535" s="2">
        <v>0.24</v>
      </c>
      <c r="G1535" s="2">
        <v>11.7</v>
      </c>
      <c r="H1535" s="2">
        <v>1</v>
      </c>
    </row>
    <row r="1536" spans="1:9" ht="14.25" customHeight="1" x14ac:dyDescent="0.25">
      <c r="A1536" s="2">
        <v>1532</v>
      </c>
      <c r="B1536" s="2" t="s">
        <v>1783</v>
      </c>
      <c r="C1536" s="2" t="s">
        <v>1784</v>
      </c>
      <c r="D1536" s="2">
        <v>67400694489</v>
      </c>
      <c r="E1536" s="2">
        <v>1.39</v>
      </c>
      <c r="F1536" s="2">
        <v>0.6</v>
      </c>
      <c r="G1536" s="2">
        <v>8.6999999999999993</v>
      </c>
    </row>
    <row r="1537" spans="1:9" ht="14.25" customHeight="1" x14ac:dyDescent="0.25">
      <c r="A1537" s="2">
        <v>1533</v>
      </c>
      <c r="B1537" s="2" t="s">
        <v>1783</v>
      </c>
      <c r="C1537" s="2" t="s">
        <v>1785</v>
      </c>
      <c r="D1537" s="2">
        <v>31598665118</v>
      </c>
      <c r="E1537" s="2">
        <v>2.5</v>
      </c>
      <c r="F1537" s="2">
        <v>1.03</v>
      </c>
      <c r="G1537" s="2">
        <v>7.63</v>
      </c>
      <c r="H1537" s="2">
        <v>1</v>
      </c>
      <c r="I1537" s="2">
        <v>1</v>
      </c>
    </row>
    <row r="1538" spans="1:9" ht="14.25" customHeight="1" x14ac:dyDescent="0.25">
      <c r="A1538" s="2">
        <v>1534</v>
      </c>
      <c r="B1538" s="2" t="s">
        <v>1783</v>
      </c>
      <c r="C1538" s="2" t="s">
        <v>1786</v>
      </c>
      <c r="D1538" s="2">
        <v>32793181538</v>
      </c>
      <c r="E1538" s="2">
        <v>2.78</v>
      </c>
      <c r="F1538" s="2">
        <v>1</v>
      </c>
      <c r="G1538" s="2">
        <v>8.77</v>
      </c>
      <c r="I1538" s="2">
        <v>1</v>
      </c>
    </row>
    <row r="1539" spans="1:9" ht="14.25" customHeight="1" x14ac:dyDescent="0.25">
      <c r="A1539" s="2">
        <v>1535</v>
      </c>
      <c r="B1539" s="2" t="s">
        <v>1783</v>
      </c>
      <c r="C1539" s="2" t="s">
        <v>1787</v>
      </c>
      <c r="D1539" s="2">
        <v>56228918433</v>
      </c>
      <c r="E1539" s="2">
        <v>2.92</v>
      </c>
      <c r="F1539" s="2">
        <v>1.1399999999999999</v>
      </c>
      <c r="G1539" s="2">
        <v>10.3</v>
      </c>
      <c r="H1539" s="2">
        <v>1</v>
      </c>
    </row>
    <row r="1540" spans="1:9" ht="14.25" customHeight="1" x14ac:dyDescent="0.25">
      <c r="A1540" s="2">
        <v>1536</v>
      </c>
      <c r="B1540" s="2" t="s">
        <v>1783</v>
      </c>
      <c r="C1540" s="2" t="s">
        <v>1788</v>
      </c>
      <c r="D1540" s="2">
        <v>92759070992</v>
      </c>
      <c r="E1540" s="2">
        <v>1.33</v>
      </c>
      <c r="F1540" s="2">
        <v>0.48</v>
      </c>
      <c r="G1540" s="2">
        <v>6.43</v>
      </c>
      <c r="I1540" s="2">
        <v>1</v>
      </c>
    </row>
    <row r="1541" spans="1:9" ht="14.25" customHeight="1" x14ac:dyDescent="0.25">
      <c r="A1541" s="2">
        <v>1537</v>
      </c>
      <c r="B1541" s="2" t="s">
        <v>1783</v>
      </c>
      <c r="C1541" s="2" t="s">
        <v>1789</v>
      </c>
      <c r="D1541" s="2">
        <v>19334704279</v>
      </c>
      <c r="E1541" s="2">
        <v>2.73</v>
      </c>
      <c r="F1541" s="2">
        <v>1.06</v>
      </c>
      <c r="G1541" s="2">
        <v>16.7</v>
      </c>
      <c r="H1541" s="2">
        <v>1</v>
      </c>
    </row>
    <row r="1542" spans="1:9" ht="14.25" customHeight="1" x14ac:dyDescent="0.25">
      <c r="A1542" s="2">
        <v>1538</v>
      </c>
      <c r="B1542" s="2" t="s">
        <v>1783</v>
      </c>
      <c r="C1542" s="2" t="s">
        <v>1790</v>
      </c>
      <c r="D1542" s="2">
        <v>13621910214</v>
      </c>
      <c r="E1542" s="2">
        <v>3.4</v>
      </c>
      <c r="F1542" s="2">
        <v>1.22</v>
      </c>
      <c r="G1542" s="2">
        <v>10.4</v>
      </c>
    </row>
    <row r="1543" spans="1:9" ht="14.25" customHeight="1" x14ac:dyDescent="0.25">
      <c r="A1543" s="2">
        <v>1539</v>
      </c>
      <c r="B1543" s="2" t="s">
        <v>1783</v>
      </c>
      <c r="C1543" s="2" t="s">
        <v>1791</v>
      </c>
      <c r="D1543" s="2">
        <v>65533179640</v>
      </c>
      <c r="E1543" s="2">
        <v>3.58</v>
      </c>
      <c r="F1543" s="2">
        <v>1.61</v>
      </c>
      <c r="G1543" s="2">
        <v>11.3</v>
      </c>
      <c r="H1543" s="2">
        <v>1</v>
      </c>
    </row>
    <row r="1544" spans="1:9" ht="14.25" customHeight="1" x14ac:dyDescent="0.25">
      <c r="A1544" s="2">
        <v>1540</v>
      </c>
      <c r="B1544" s="2" t="s">
        <v>1783</v>
      </c>
      <c r="C1544" s="2" t="s">
        <v>1792</v>
      </c>
      <c r="D1544" s="2">
        <v>40538864731</v>
      </c>
      <c r="E1544" s="2">
        <v>3.52</v>
      </c>
      <c r="F1544" s="2">
        <v>1.34</v>
      </c>
      <c r="G1544" s="2">
        <v>21.4</v>
      </c>
      <c r="H1544" s="2">
        <v>1</v>
      </c>
    </row>
    <row r="1545" spans="1:9" ht="14.25" customHeight="1" x14ac:dyDescent="0.25">
      <c r="A1545" s="2">
        <v>1541</v>
      </c>
      <c r="B1545" s="2" t="s">
        <v>1783</v>
      </c>
      <c r="C1545" s="2" t="s">
        <v>1793</v>
      </c>
      <c r="D1545" s="2">
        <v>61687900424</v>
      </c>
      <c r="E1545" s="2">
        <v>2.95</v>
      </c>
      <c r="F1545" s="2">
        <v>1.42</v>
      </c>
      <c r="G1545" s="2">
        <v>21.2</v>
      </c>
      <c r="H1545" s="2">
        <v>1</v>
      </c>
      <c r="I1545" s="2">
        <v>1</v>
      </c>
    </row>
    <row r="1546" spans="1:9" ht="14.25" customHeight="1" x14ac:dyDescent="0.25">
      <c r="A1546" s="2">
        <v>1542</v>
      </c>
      <c r="B1546" s="2" t="s">
        <v>1783</v>
      </c>
      <c r="C1546" s="2" t="s">
        <v>1794</v>
      </c>
      <c r="D1546" s="2">
        <v>95931351780</v>
      </c>
      <c r="E1546" s="2">
        <v>0.95</v>
      </c>
      <c r="F1546" s="2">
        <v>0.41</v>
      </c>
      <c r="G1546" s="2">
        <v>8.2200000000000006</v>
      </c>
      <c r="H1546" s="2">
        <v>1</v>
      </c>
      <c r="I1546" s="2">
        <v>1</v>
      </c>
    </row>
    <row r="1547" spans="1:9" ht="14.25" customHeight="1" x14ac:dyDescent="0.25">
      <c r="A1547" s="2">
        <v>1543</v>
      </c>
      <c r="B1547" s="2" t="s">
        <v>1783</v>
      </c>
      <c r="C1547" s="2" t="s">
        <v>1795</v>
      </c>
      <c r="D1547" s="2">
        <v>86318153738</v>
      </c>
      <c r="E1547" s="2">
        <v>2.48</v>
      </c>
      <c r="F1547" s="2">
        <v>1.04</v>
      </c>
      <c r="G1547" s="2">
        <v>20.399999999999999</v>
      </c>
      <c r="H1547" s="2">
        <v>1</v>
      </c>
      <c r="I1547" s="2">
        <v>1</v>
      </c>
    </row>
    <row r="1548" spans="1:9" ht="14.25" customHeight="1" x14ac:dyDescent="0.25">
      <c r="A1548" s="2">
        <v>1544</v>
      </c>
      <c r="B1548" s="2" t="s">
        <v>1783</v>
      </c>
      <c r="C1548" s="2" t="s">
        <v>1796</v>
      </c>
      <c r="D1548" s="2">
        <v>65897241234</v>
      </c>
      <c r="E1548" s="2">
        <v>1.46</v>
      </c>
      <c r="F1548" s="2">
        <v>0.56999999999999995</v>
      </c>
      <c r="G1548" s="2">
        <v>17</v>
      </c>
      <c r="H1548" s="2">
        <v>1</v>
      </c>
      <c r="I1548" s="2">
        <v>1</v>
      </c>
    </row>
    <row r="1549" spans="1:9" ht="14.25" customHeight="1" x14ac:dyDescent="0.25">
      <c r="A1549" s="2">
        <v>1545</v>
      </c>
      <c r="B1549" s="2" t="s">
        <v>1783</v>
      </c>
      <c r="C1549" s="2" t="s">
        <v>1797</v>
      </c>
      <c r="D1549" s="2">
        <v>25521809458</v>
      </c>
      <c r="E1549" s="2">
        <v>2.29</v>
      </c>
      <c r="F1549" s="2">
        <v>1.1200000000000001</v>
      </c>
      <c r="G1549" s="2">
        <v>9.52</v>
      </c>
    </row>
    <row r="1550" spans="1:9" ht="14.25" customHeight="1" x14ac:dyDescent="0.25">
      <c r="A1550" s="2">
        <v>1546</v>
      </c>
      <c r="B1550" s="2" t="s">
        <v>1783</v>
      </c>
      <c r="C1550" s="2" t="s">
        <v>1798</v>
      </c>
      <c r="D1550" s="2">
        <v>88240793347</v>
      </c>
      <c r="E1550" s="2">
        <v>0.61</v>
      </c>
      <c r="F1550" s="2">
        <v>0.28000000000000003</v>
      </c>
      <c r="G1550" s="2">
        <v>11.3</v>
      </c>
      <c r="I1550" s="2">
        <v>1</v>
      </c>
    </row>
    <row r="1551" spans="1:9" ht="14.25" customHeight="1" x14ac:dyDescent="0.25">
      <c r="A1551" s="2">
        <v>1547</v>
      </c>
      <c r="B1551" s="2" t="s">
        <v>1783</v>
      </c>
      <c r="C1551" s="2" t="s">
        <v>1799</v>
      </c>
      <c r="D1551" s="2">
        <v>48081826567</v>
      </c>
      <c r="E1551" s="2">
        <v>2.38</v>
      </c>
      <c r="F1551" s="2">
        <v>1.0900000000000001</v>
      </c>
      <c r="G1551" s="2">
        <v>16.100000000000001</v>
      </c>
      <c r="H1551" s="2">
        <v>1</v>
      </c>
    </row>
    <row r="1552" spans="1:9" ht="14.25" customHeight="1" x14ac:dyDescent="0.25">
      <c r="A1552" s="2">
        <v>1548</v>
      </c>
      <c r="B1552" s="2" t="s">
        <v>1783</v>
      </c>
      <c r="C1552" s="2" t="s">
        <v>1800</v>
      </c>
      <c r="D1552" s="2">
        <v>80038576722</v>
      </c>
      <c r="E1552" s="2">
        <v>0.67</v>
      </c>
      <c r="F1552" s="2">
        <v>0.22</v>
      </c>
      <c r="G1552" s="2">
        <v>21</v>
      </c>
      <c r="H1552" s="2">
        <v>1</v>
      </c>
    </row>
    <row r="1553" spans="1:9" ht="14.25" customHeight="1" x14ac:dyDescent="0.25">
      <c r="A1553" s="2">
        <v>1549</v>
      </c>
      <c r="B1553" s="2" t="s">
        <v>1783</v>
      </c>
      <c r="C1553" s="2" t="s">
        <v>1801</v>
      </c>
      <c r="D1553" s="2">
        <v>44236547350</v>
      </c>
      <c r="E1553" s="2">
        <v>1.52</v>
      </c>
      <c r="F1553" s="2">
        <v>0.74</v>
      </c>
      <c r="G1553" s="2">
        <v>17.899999999999999</v>
      </c>
    </row>
    <row r="1554" spans="1:9" ht="14.25" customHeight="1" x14ac:dyDescent="0.25">
      <c r="A1554" s="2">
        <v>1550</v>
      </c>
      <c r="B1554" s="2" t="s">
        <v>1783</v>
      </c>
      <c r="C1554" s="2" t="s">
        <v>1802</v>
      </c>
      <c r="D1554" s="2">
        <v>45431063771</v>
      </c>
      <c r="E1554" s="2">
        <v>1.81</v>
      </c>
      <c r="F1554" s="2">
        <v>0.83</v>
      </c>
      <c r="G1554" s="2">
        <v>7.7</v>
      </c>
      <c r="I1554" s="2">
        <v>1</v>
      </c>
    </row>
    <row r="1555" spans="1:9" ht="14.25" customHeight="1" x14ac:dyDescent="0.25">
      <c r="A1555" s="2">
        <v>1551</v>
      </c>
      <c r="B1555" s="2" t="s">
        <v>1783</v>
      </c>
      <c r="C1555" s="2" t="s">
        <v>1803</v>
      </c>
      <c r="D1555" s="2">
        <v>68866800665</v>
      </c>
      <c r="E1555" s="2">
        <v>1.1599999999999999</v>
      </c>
      <c r="F1555" s="2">
        <v>0.41</v>
      </c>
      <c r="G1555" s="2">
        <v>15.3</v>
      </c>
    </row>
    <row r="1556" spans="1:9" ht="14.25" customHeight="1" x14ac:dyDescent="0.25">
      <c r="A1556" s="2">
        <v>1552</v>
      </c>
      <c r="B1556" s="2" t="s">
        <v>1783</v>
      </c>
      <c r="C1556" s="2" t="s">
        <v>1804</v>
      </c>
      <c r="D1556" s="2">
        <v>15396953225</v>
      </c>
      <c r="E1556" s="2">
        <v>2.7</v>
      </c>
      <c r="F1556" s="2">
        <v>1.3</v>
      </c>
      <c r="G1556" s="2">
        <v>21.4</v>
      </c>
      <c r="H1556" s="2">
        <v>1</v>
      </c>
    </row>
    <row r="1557" spans="1:9" ht="14.25" customHeight="1" x14ac:dyDescent="0.25">
      <c r="A1557" s="2">
        <v>1553</v>
      </c>
      <c r="B1557" s="2" t="s">
        <v>1783</v>
      </c>
      <c r="C1557" s="2" t="s">
        <v>1805</v>
      </c>
      <c r="D1557" s="2">
        <v>31972586512</v>
      </c>
      <c r="E1557" s="2">
        <v>1.86</v>
      </c>
      <c r="F1557" s="2">
        <v>0.87</v>
      </c>
      <c r="G1557" s="2">
        <v>13.5</v>
      </c>
      <c r="H1557" s="2">
        <v>1</v>
      </c>
    </row>
    <row r="1558" spans="1:9" ht="14.25" customHeight="1" x14ac:dyDescent="0.25">
      <c r="A1558" s="2">
        <v>1554</v>
      </c>
      <c r="B1558" s="2" t="s">
        <v>1783</v>
      </c>
      <c r="C1558" s="2" t="s">
        <v>1806</v>
      </c>
      <c r="D1558" s="2">
        <v>37740505337</v>
      </c>
      <c r="E1558" s="2">
        <v>2.54</v>
      </c>
      <c r="F1558" s="2">
        <v>0.79</v>
      </c>
      <c r="G1558" s="2">
        <v>21</v>
      </c>
      <c r="H1558" s="2">
        <v>1</v>
      </c>
      <c r="I1558" s="2">
        <v>1</v>
      </c>
    </row>
    <row r="1559" spans="1:9" ht="14.25" customHeight="1" x14ac:dyDescent="0.25">
      <c r="A1559" s="2">
        <v>1555</v>
      </c>
      <c r="B1559" s="2" t="s">
        <v>1783</v>
      </c>
      <c r="C1559" s="2" t="s">
        <v>1807</v>
      </c>
      <c r="D1559" s="2">
        <v>89651774764</v>
      </c>
      <c r="E1559" s="2">
        <v>2.95</v>
      </c>
      <c r="F1559" s="2">
        <v>0.94</v>
      </c>
      <c r="G1559" s="2">
        <v>21.7</v>
      </c>
      <c r="H1559" s="2">
        <v>1</v>
      </c>
      <c r="I1559" s="2">
        <v>1</v>
      </c>
    </row>
    <row r="1560" spans="1:9" ht="14.25" customHeight="1" x14ac:dyDescent="0.25">
      <c r="A1560" s="2">
        <v>1556</v>
      </c>
      <c r="B1560" s="2" t="s">
        <v>1783</v>
      </c>
      <c r="C1560" s="2" t="s">
        <v>1808</v>
      </c>
      <c r="D1560" s="2">
        <v>29538288712</v>
      </c>
      <c r="E1560" s="2">
        <v>2.65</v>
      </c>
      <c r="F1560" s="2">
        <v>1.1399999999999999</v>
      </c>
      <c r="G1560" s="2">
        <v>6.94</v>
      </c>
      <c r="H1560" s="2">
        <v>1</v>
      </c>
      <c r="I1560" s="2">
        <v>1</v>
      </c>
    </row>
    <row r="1561" spans="1:9" ht="14.25" customHeight="1" x14ac:dyDescent="0.25">
      <c r="A1561" s="2">
        <v>1557</v>
      </c>
      <c r="B1561" s="2" t="s">
        <v>1783</v>
      </c>
      <c r="C1561" s="2" t="s">
        <v>1809</v>
      </c>
      <c r="D1561" s="2">
        <v>50687324404</v>
      </c>
      <c r="E1561" s="2">
        <v>1.2</v>
      </c>
      <c r="F1561" s="2">
        <v>0.48</v>
      </c>
      <c r="G1561" s="2">
        <v>15.4</v>
      </c>
      <c r="H1561" s="2">
        <v>1</v>
      </c>
    </row>
    <row r="1562" spans="1:9" ht="14.25" customHeight="1" x14ac:dyDescent="0.25">
      <c r="A1562" s="2">
        <v>1558</v>
      </c>
      <c r="B1562" s="2" t="s">
        <v>1783</v>
      </c>
      <c r="C1562" s="2" t="s">
        <v>1810</v>
      </c>
      <c r="D1562" s="2">
        <v>84930775761</v>
      </c>
      <c r="E1562" s="2">
        <v>2.16</v>
      </c>
      <c r="F1562" s="2">
        <v>0.82</v>
      </c>
      <c r="G1562" s="2">
        <v>11.5</v>
      </c>
      <c r="I1562" s="2">
        <v>1</v>
      </c>
    </row>
    <row r="1563" spans="1:9" ht="14.25" customHeight="1" x14ac:dyDescent="0.25">
      <c r="A1563" s="2">
        <v>1559</v>
      </c>
      <c r="B1563" s="2" t="s">
        <v>1783</v>
      </c>
      <c r="C1563" s="2" t="s">
        <v>1811</v>
      </c>
      <c r="D1563" s="2">
        <v>75317577719</v>
      </c>
      <c r="E1563" s="2">
        <v>1.62</v>
      </c>
      <c r="F1563" s="2">
        <v>0.62</v>
      </c>
      <c r="G1563" s="2">
        <v>21</v>
      </c>
    </row>
    <row r="1564" spans="1:9" ht="14.25" customHeight="1" x14ac:dyDescent="0.25">
      <c r="A1564" s="2">
        <v>1560</v>
      </c>
      <c r="B1564" s="2" t="s">
        <v>1783</v>
      </c>
      <c r="C1564" s="2" t="s">
        <v>1812</v>
      </c>
      <c r="D1564" s="2">
        <v>54896665215</v>
      </c>
      <c r="E1564" s="2">
        <v>1.6</v>
      </c>
      <c r="F1564" s="2">
        <v>0.74</v>
      </c>
      <c r="G1564" s="2">
        <v>12.5</v>
      </c>
      <c r="I1564" s="2">
        <v>1</v>
      </c>
    </row>
  </sheetData>
  <pageMargins left="0.7" right="0.7" top="0.75" bottom="0.75" header="0" footer="0"/>
  <pageSetup orientation="landscape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T10285"/>
  <sheetViews>
    <sheetView workbookViewId="0"/>
  </sheetViews>
  <sheetFormatPr defaultColWidth="14.42578125" defaultRowHeight="15" customHeight="1" x14ac:dyDescent="0.25"/>
  <cols>
    <col min="1" max="1" width="11.140625" customWidth="1"/>
    <col min="2" max="2" width="17.85546875" customWidth="1"/>
    <col min="3" max="3" width="16.85546875" customWidth="1"/>
    <col min="4" max="4" width="16.42578125" customWidth="1"/>
    <col min="5" max="5" width="25.85546875" customWidth="1"/>
    <col min="6" max="6" width="13.7109375" customWidth="1"/>
    <col min="7" max="7" width="22.140625" customWidth="1"/>
    <col min="8" max="8" width="19.85546875" customWidth="1"/>
    <col min="9" max="9" width="16" customWidth="1"/>
    <col min="10" max="10" width="10.5703125" customWidth="1"/>
    <col min="11" max="11" width="12.7109375" customWidth="1"/>
    <col min="12" max="12" width="12.85546875" customWidth="1"/>
    <col min="13" max="13" width="6.5703125" customWidth="1"/>
    <col min="14" max="14" width="12.28515625" customWidth="1"/>
    <col min="15" max="15" width="20.5703125" customWidth="1"/>
    <col min="16" max="16" width="16.7109375" customWidth="1"/>
    <col min="17" max="17" width="14.28515625" customWidth="1"/>
    <col min="18" max="18" width="12.28515625" customWidth="1"/>
    <col min="19" max="19" width="12.7109375" customWidth="1"/>
    <col min="20" max="20" width="10.85546875" customWidth="1"/>
  </cols>
  <sheetData>
    <row r="1" spans="1:20" ht="14.25" customHeight="1" x14ac:dyDescent="0.25"/>
    <row r="2" spans="1:20" ht="14.25" customHeight="1" x14ac:dyDescent="0.25">
      <c r="A2" s="1" t="s">
        <v>1813</v>
      </c>
    </row>
    <row r="3" spans="1:20" ht="14.25" customHeight="1" x14ac:dyDescent="0.25"/>
    <row r="4" spans="1:20" ht="14.25" customHeight="1" x14ac:dyDescent="0.25">
      <c r="A4" s="2" t="s">
        <v>4</v>
      </c>
      <c r="B4" s="2" t="s">
        <v>1814</v>
      </c>
      <c r="C4" s="2" t="s">
        <v>1815</v>
      </c>
      <c r="D4" s="2" t="s">
        <v>1816</v>
      </c>
      <c r="E4" s="2" t="s">
        <v>1817</v>
      </c>
      <c r="F4" s="2" t="s">
        <v>1818</v>
      </c>
      <c r="G4" s="2" t="s">
        <v>1819</v>
      </c>
      <c r="H4" s="2" t="s">
        <v>1820</v>
      </c>
      <c r="I4" s="2" t="s">
        <v>1821</v>
      </c>
      <c r="J4" s="2" t="s">
        <v>1822</v>
      </c>
      <c r="K4" s="2" t="s">
        <v>1823</v>
      </c>
      <c r="L4" s="2" t="s">
        <v>1824</v>
      </c>
      <c r="M4" s="2" t="s">
        <v>1825</v>
      </c>
      <c r="N4" s="2" t="s">
        <v>1826</v>
      </c>
      <c r="O4" s="2" t="s">
        <v>1827</v>
      </c>
      <c r="P4" s="2" t="s">
        <v>1828</v>
      </c>
      <c r="Q4" s="2" t="s">
        <v>1829</v>
      </c>
      <c r="R4" s="2" t="s">
        <v>1830</v>
      </c>
      <c r="S4" s="2" t="s">
        <v>1831</v>
      </c>
      <c r="T4" s="2" t="s">
        <v>1832</v>
      </c>
    </row>
    <row r="5" spans="1:20" ht="14.25" customHeight="1" x14ac:dyDescent="0.25">
      <c r="A5" s="2">
        <v>1</v>
      </c>
      <c r="B5" s="2">
        <v>87462024688</v>
      </c>
      <c r="C5" s="2" t="s">
        <v>1833</v>
      </c>
      <c r="D5" s="2" t="s">
        <v>1834</v>
      </c>
      <c r="E5" s="2" t="s">
        <v>1835</v>
      </c>
      <c r="F5" s="2" t="s">
        <v>1836</v>
      </c>
      <c r="G5" s="2" t="s">
        <v>1837</v>
      </c>
      <c r="H5" s="2">
        <v>15057</v>
      </c>
      <c r="I5" s="2" t="s">
        <v>25</v>
      </c>
      <c r="J5" s="3">
        <v>22519</v>
      </c>
      <c r="K5" s="2" t="s">
        <v>1838</v>
      </c>
      <c r="L5" s="2" t="s">
        <v>1839</v>
      </c>
      <c r="M5" s="2" t="s">
        <v>1840</v>
      </c>
      <c r="N5" s="2">
        <v>4</v>
      </c>
      <c r="O5" s="2">
        <v>2</v>
      </c>
      <c r="P5" s="2" t="s">
        <v>1841</v>
      </c>
      <c r="Q5" s="3">
        <v>33491</v>
      </c>
      <c r="R5" s="2" t="s">
        <v>1842</v>
      </c>
      <c r="S5" s="2" t="s">
        <v>1843</v>
      </c>
      <c r="T5" s="2" t="s">
        <v>1844</v>
      </c>
    </row>
    <row r="6" spans="1:20" ht="14.25" customHeight="1" x14ac:dyDescent="0.25">
      <c r="A6" s="2">
        <v>2</v>
      </c>
      <c r="B6" s="2">
        <v>87470586299</v>
      </c>
      <c r="C6" s="2" t="s">
        <v>1845</v>
      </c>
      <c r="D6" s="2" t="s">
        <v>1846</v>
      </c>
      <c r="E6" s="2" t="s">
        <v>1847</v>
      </c>
      <c r="F6" s="2" t="s">
        <v>1848</v>
      </c>
      <c r="G6" s="2" t="s">
        <v>110</v>
      </c>
      <c r="H6" s="2">
        <v>17172</v>
      </c>
      <c r="I6" s="2" t="s">
        <v>111</v>
      </c>
      <c r="J6" s="3">
        <v>5663</v>
      </c>
      <c r="K6" s="2" t="s">
        <v>1849</v>
      </c>
      <c r="L6" s="2" t="s">
        <v>1850</v>
      </c>
      <c r="M6" s="2" t="s">
        <v>1838</v>
      </c>
      <c r="N6" s="2">
        <v>1</v>
      </c>
      <c r="O6" s="2">
        <v>0</v>
      </c>
      <c r="P6" s="2" t="s">
        <v>1841</v>
      </c>
      <c r="Q6" s="3">
        <v>34039</v>
      </c>
      <c r="R6" s="2" t="s">
        <v>1842</v>
      </c>
      <c r="S6" s="2" t="s">
        <v>1851</v>
      </c>
      <c r="T6" s="2" t="s">
        <v>1852</v>
      </c>
    </row>
    <row r="7" spans="1:20" ht="14.25" customHeight="1" x14ac:dyDescent="0.25">
      <c r="A7" s="2">
        <v>3</v>
      </c>
      <c r="B7" s="2">
        <v>87475757600</v>
      </c>
      <c r="C7" s="2" t="s">
        <v>1853</v>
      </c>
      <c r="D7" s="2" t="s">
        <v>1854</v>
      </c>
      <c r="E7" s="2" t="s">
        <v>1855</v>
      </c>
      <c r="F7" s="2" t="s">
        <v>1856</v>
      </c>
      <c r="G7" s="2" t="s">
        <v>31</v>
      </c>
      <c r="H7" s="2">
        <v>73980</v>
      </c>
      <c r="I7" s="2" t="s">
        <v>32</v>
      </c>
      <c r="J7" s="3">
        <v>3825</v>
      </c>
      <c r="K7" s="2" t="s">
        <v>1838</v>
      </c>
      <c r="L7" s="2" t="s">
        <v>1857</v>
      </c>
      <c r="M7" s="2" t="s">
        <v>1840</v>
      </c>
      <c r="N7" s="2">
        <v>1</v>
      </c>
      <c r="O7" s="2">
        <v>1</v>
      </c>
      <c r="P7" s="2" t="s">
        <v>1858</v>
      </c>
      <c r="Q7" s="3">
        <v>33400</v>
      </c>
      <c r="R7" s="2" t="s">
        <v>1842</v>
      </c>
      <c r="S7" s="2" t="s">
        <v>1851</v>
      </c>
      <c r="T7" s="2" t="s">
        <v>1844</v>
      </c>
    </row>
    <row r="8" spans="1:20" ht="14.25" customHeight="1" x14ac:dyDescent="0.25">
      <c r="A8" s="2">
        <v>4</v>
      </c>
      <c r="B8" s="2">
        <v>87500482201</v>
      </c>
      <c r="C8" s="2" t="s">
        <v>1859</v>
      </c>
      <c r="D8" s="2" t="s">
        <v>1860</v>
      </c>
      <c r="E8" s="2" t="s">
        <v>1861</v>
      </c>
      <c r="F8" s="2" t="s">
        <v>1862</v>
      </c>
      <c r="G8" s="2" t="s">
        <v>110</v>
      </c>
      <c r="H8" s="2">
        <v>74674</v>
      </c>
      <c r="I8" s="2" t="s">
        <v>111</v>
      </c>
      <c r="J8" s="3">
        <v>25374</v>
      </c>
      <c r="K8" s="2" t="s">
        <v>1838</v>
      </c>
      <c r="L8" s="2" t="s">
        <v>1863</v>
      </c>
      <c r="M8" s="2" t="s">
        <v>1838</v>
      </c>
      <c r="N8" s="2">
        <v>4</v>
      </c>
      <c r="O8" s="2">
        <v>4</v>
      </c>
      <c r="P8" s="2" t="s">
        <v>1841</v>
      </c>
      <c r="Q8" s="3">
        <v>34475</v>
      </c>
      <c r="R8" s="2" t="s">
        <v>1864</v>
      </c>
      <c r="S8" s="2" t="s">
        <v>1843</v>
      </c>
      <c r="T8" s="2" t="s">
        <v>1852</v>
      </c>
    </row>
    <row r="9" spans="1:20" ht="14.25" customHeight="1" x14ac:dyDescent="0.25">
      <c r="A9" s="2">
        <v>5</v>
      </c>
      <c r="B9" s="2">
        <v>87514054179</v>
      </c>
      <c r="C9" s="2" t="s">
        <v>1865</v>
      </c>
      <c r="D9" s="2" t="s">
        <v>1866</v>
      </c>
      <c r="E9" s="2" t="s">
        <v>1867</v>
      </c>
      <c r="F9" s="2" t="s">
        <v>1868</v>
      </c>
      <c r="G9" s="2" t="s">
        <v>52</v>
      </c>
      <c r="H9" s="2">
        <v>57355</v>
      </c>
      <c r="I9" s="2" t="s">
        <v>32</v>
      </c>
      <c r="J9" s="3">
        <v>18758</v>
      </c>
      <c r="K9" s="2" t="s">
        <v>1849</v>
      </c>
      <c r="L9" s="2" t="s">
        <v>1839</v>
      </c>
      <c r="M9" s="2" t="s">
        <v>1840</v>
      </c>
      <c r="N9" s="2">
        <v>3</v>
      </c>
      <c r="O9" s="2">
        <v>0</v>
      </c>
      <c r="P9" s="2" t="s">
        <v>1869</v>
      </c>
      <c r="Q9" s="3">
        <v>33837</v>
      </c>
      <c r="R9" s="2" t="s">
        <v>1870</v>
      </c>
      <c r="S9" s="2" t="s">
        <v>1871</v>
      </c>
      <c r="T9" s="2" t="s">
        <v>1852</v>
      </c>
    </row>
    <row r="10" spans="1:20" ht="14.25" customHeight="1" x14ac:dyDescent="0.25">
      <c r="A10" s="2">
        <v>6</v>
      </c>
      <c r="B10" s="2">
        <v>87517782449</v>
      </c>
      <c r="C10" s="2" t="s">
        <v>1872</v>
      </c>
      <c r="D10" s="2" t="s">
        <v>1873</v>
      </c>
      <c r="E10" s="2" t="s">
        <v>1874</v>
      </c>
      <c r="F10" s="2" t="s">
        <v>1875</v>
      </c>
      <c r="G10" s="2" t="s">
        <v>31</v>
      </c>
      <c r="H10" s="2">
        <v>90792</v>
      </c>
      <c r="I10" s="2" t="s">
        <v>32</v>
      </c>
      <c r="J10" s="3">
        <v>15622</v>
      </c>
      <c r="K10" s="2" t="s">
        <v>1849</v>
      </c>
      <c r="L10" s="2" t="s">
        <v>1850</v>
      </c>
      <c r="M10" s="2" t="s">
        <v>1840</v>
      </c>
      <c r="N10" s="2">
        <v>3</v>
      </c>
      <c r="O10" s="2">
        <v>0</v>
      </c>
      <c r="P10" s="2" t="s">
        <v>1858</v>
      </c>
      <c r="Q10" s="3">
        <v>33699</v>
      </c>
      <c r="R10" s="2" t="s">
        <v>1842</v>
      </c>
      <c r="S10" s="2" t="s">
        <v>1851</v>
      </c>
      <c r="T10" s="2" t="s">
        <v>1844</v>
      </c>
    </row>
    <row r="11" spans="1:20" ht="14.25" customHeight="1" x14ac:dyDescent="0.25">
      <c r="A11" s="2">
        <v>7</v>
      </c>
      <c r="B11" s="2">
        <v>87521172800</v>
      </c>
      <c r="C11" s="2" t="s">
        <v>1876</v>
      </c>
      <c r="D11" s="2" t="s">
        <v>1877</v>
      </c>
      <c r="E11" s="2" t="s">
        <v>1878</v>
      </c>
      <c r="F11" s="2" t="s">
        <v>1836</v>
      </c>
      <c r="G11" s="2" t="s">
        <v>1837</v>
      </c>
      <c r="H11" s="2">
        <v>13343</v>
      </c>
      <c r="I11" s="2" t="s">
        <v>25</v>
      </c>
      <c r="J11" s="3">
        <v>17984</v>
      </c>
      <c r="K11" s="2" t="s">
        <v>1838</v>
      </c>
      <c r="L11" s="2" t="s">
        <v>1839</v>
      </c>
      <c r="M11" s="2" t="s">
        <v>1840</v>
      </c>
      <c r="N11" s="2">
        <v>2</v>
      </c>
      <c r="O11" s="2">
        <v>1</v>
      </c>
      <c r="P11" s="2" t="s">
        <v>1841</v>
      </c>
      <c r="Q11" s="3">
        <v>33359</v>
      </c>
      <c r="R11" s="2" t="s">
        <v>1842</v>
      </c>
      <c r="S11" s="2" t="s">
        <v>1871</v>
      </c>
      <c r="T11" s="2" t="s">
        <v>1844</v>
      </c>
    </row>
    <row r="12" spans="1:20" ht="14.25" customHeight="1" x14ac:dyDescent="0.25">
      <c r="A12" s="2">
        <v>8</v>
      </c>
      <c r="B12" s="2">
        <v>87539744377</v>
      </c>
      <c r="C12" s="2" t="s">
        <v>1879</v>
      </c>
      <c r="D12" s="2" t="s">
        <v>1880</v>
      </c>
      <c r="E12" s="2" t="s">
        <v>1881</v>
      </c>
      <c r="F12" s="2" t="s">
        <v>119</v>
      </c>
      <c r="G12" s="2" t="s">
        <v>68</v>
      </c>
      <c r="H12" s="2">
        <v>12942</v>
      </c>
      <c r="I12" s="2" t="s">
        <v>25</v>
      </c>
      <c r="J12" s="3">
        <v>8258</v>
      </c>
      <c r="K12" s="2" t="s">
        <v>1838</v>
      </c>
      <c r="L12" s="2" t="s">
        <v>1857</v>
      </c>
      <c r="M12" s="2" t="s">
        <v>1838</v>
      </c>
      <c r="N12" s="2">
        <v>2</v>
      </c>
      <c r="O12" s="2">
        <v>2</v>
      </c>
      <c r="P12" s="2" t="s">
        <v>1858</v>
      </c>
      <c r="Q12" s="3">
        <v>33766</v>
      </c>
      <c r="R12" s="2" t="s">
        <v>1842</v>
      </c>
      <c r="S12" s="2" t="s">
        <v>1851</v>
      </c>
      <c r="T12" s="2" t="s">
        <v>1844</v>
      </c>
    </row>
    <row r="13" spans="1:20" ht="14.25" customHeight="1" x14ac:dyDescent="0.25">
      <c r="A13" s="2">
        <v>9</v>
      </c>
      <c r="B13" s="2">
        <v>87544797658</v>
      </c>
      <c r="C13" s="2" t="s">
        <v>1882</v>
      </c>
      <c r="D13" s="2" t="s">
        <v>1883</v>
      </c>
      <c r="E13" s="2" t="s">
        <v>1884</v>
      </c>
      <c r="F13" s="2" t="s">
        <v>1885</v>
      </c>
      <c r="G13" s="2" t="s">
        <v>110</v>
      </c>
      <c r="H13" s="2">
        <v>17256</v>
      </c>
      <c r="I13" s="2" t="s">
        <v>111</v>
      </c>
      <c r="J13" s="3">
        <v>29029</v>
      </c>
      <c r="K13" s="2" t="s">
        <v>1838</v>
      </c>
      <c r="L13" s="2" t="s">
        <v>1863</v>
      </c>
      <c r="M13" s="2" t="s">
        <v>1838</v>
      </c>
      <c r="N13" s="2">
        <v>5</v>
      </c>
      <c r="O13" s="2">
        <v>3</v>
      </c>
      <c r="P13" s="2" t="s">
        <v>1841</v>
      </c>
      <c r="Q13" s="3">
        <v>34287</v>
      </c>
      <c r="R13" s="2" t="s">
        <v>1864</v>
      </c>
      <c r="S13" s="2" t="s">
        <v>1843</v>
      </c>
      <c r="T13" s="2" t="s">
        <v>1844</v>
      </c>
    </row>
    <row r="14" spans="1:20" ht="14.25" customHeight="1" x14ac:dyDescent="0.25">
      <c r="A14" s="2">
        <v>10</v>
      </c>
      <c r="B14" s="2">
        <v>87568712234</v>
      </c>
      <c r="C14" s="2" t="s">
        <v>1886</v>
      </c>
      <c r="D14" s="2" t="s">
        <v>1887</v>
      </c>
      <c r="E14" s="2" t="s">
        <v>1888</v>
      </c>
      <c r="F14" s="2" t="s">
        <v>1889</v>
      </c>
      <c r="G14" s="2" t="s">
        <v>78</v>
      </c>
      <c r="H14" s="2">
        <v>82017</v>
      </c>
      <c r="I14" s="2" t="s">
        <v>32</v>
      </c>
      <c r="J14" s="3">
        <v>18136</v>
      </c>
      <c r="K14" s="2" t="s">
        <v>1849</v>
      </c>
      <c r="L14" s="2" t="s">
        <v>1839</v>
      </c>
      <c r="M14" s="2" t="s">
        <v>1838</v>
      </c>
      <c r="N14" s="2">
        <v>4</v>
      </c>
      <c r="O14" s="2">
        <v>0</v>
      </c>
      <c r="P14" s="2" t="s">
        <v>1858</v>
      </c>
      <c r="Q14" s="3">
        <v>34093</v>
      </c>
      <c r="R14" s="2" t="s">
        <v>232</v>
      </c>
      <c r="S14" s="2" t="s">
        <v>1890</v>
      </c>
      <c r="T14" s="2" t="s">
        <v>1852</v>
      </c>
    </row>
    <row r="15" spans="1:20" ht="14.25" customHeight="1" x14ac:dyDescent="0.25">
      <c r="A15" s="2">
        <v>11</v>
      </c>
      <c r="B15" s="2">
        <v>87572821378</v>
      </c>
      <c r="C15" s="2" t="s">
        <v>1891</v>
      </c>
      <c r="D15" s="2" t="s">
        <v>1892</v>
      </c>
      <c r="E15" s="2" t="s">
        <v>1893</v>
      </c>
      <c r="F15" s="2" t="s">
        <v>1894</v>
      </c>
      <c r="G15" s="2" t="s">
        <v>52</v>
      </c>
      <c r="H15" s="2">
        <v>35890</v>
      </c>
      <c r="I15" s="2" t="s">
        <v>32</v>
      </c>
      <c r="J15" s="3">
        <v>24643</v>
      </c>
      <c r="K15" s="2" t="s">
        <v>1849</v>
      </c>
      <c r="L15" s="2" t="s">
        <v>1857</v>
      </c>
      <c r="M15" s="2" t="s">
        <v>1838</v>
      </c>
      <c r="N15" s="2">
        <v>4</v>
      </c>
      <c r="O15" s="2">
        <v>0</v>
      </c>
      <c r="P15" s="2" t="s">
        <v>1895</v>
      </c>
      <c r="Q15" s="3">
        <v>33717</v>
      </c>
      <c r="R15" s="2" t="s">
        <v>1842</v>
      </c>
      <c r="S15" s="2" t="s">
        <v>1871</v>
      </c>
      <c r="T15" s="2" t="s">
        <v>1852</v>
      </c>
    </row>
    <row r="16" spans="1:20" ht="14.25" customHeight="1" x14ac:dyDescent="0.25">
      <c r="A16" s="2">
        <v>12</v>
      </c>
      <c r="B16" s="2">
        <v>87579237222</v>
      </c>
      <c r="C16" s="2" t="s">
        <v>1896</v>
      </c>
      <c r="D16" s="2" t="s">
        <v>1897</v>
      </c>
      <c r="E16" s="2" t="s">
        <v>1898</v>
      </c>
      <c r="F16" s="2" t="s">
        <v>1899</v>
      </c>
      <c r="G16" s="2" t="s">
        <v>52</v>
      </c>
      <c r="H16" s="2">
        <v>40520</v>
      </c>
      <c r="I16" s="2" t="s">
        <v>32</v>
      </c>
      <c r="J16" s="3">
        <v>26224</v>
      </c>
      <c r="K16" s="2" t="s">
        <v>1849</v>
      </c>
      <c r="L16" s="2" t="s">
        <v>1839</v>
      </c>
      <c r="M16" s="2" t="s">
        <v>1840</v>
      </c>
      <c r="N16" s="2">
        <v>1</v>
      </c>
      <c r="O16" s="2">
        <v>0</v>
      </c>
      <c r="P16" s="2" t="s">
        <v>1895</v>
      </c>
      <c r="Q16" s="3">
        <v>33425</v>
      </c>
      <c r="R16" s="2" t="s">
        <v>1842</v>
      </c>
      <c r="S16" s="2" t="s">
        <v>1843</v>
      </c>
      <c r="T16" s="2" t="s">
        <v>1852</v>
      </c>
    </row>
    <row r="17" spans="1:20" ht="14.25" customHeight="1" x14ac:dyDescent="0.25">
      <c r="A17" s="2">
        <v>13</v>
      </c>
      <c r="B17" s="2">
        <v>87587122917</v>
      </c>
      <c r="C17" s="2" t="s">
        <v>1900</v>
      </c>
      <c r="D17" s="2" t="s">
        <v>1901</v>
      </c>
      <c r="E17" s="2" t="s">
        <v>1902</v>
      </c>
      <c r="F17" s="2" t="s">
        <v>67</v>
      </c>
      <c r="G17" s="2" t="s">
        <v>25</v>
      </c>
      <c r="H17" s="2">
        <v>59554</v>
      </c>
      <c r="I17" s="2" t="s">
        <v>25</v>
      </c>
      <c r="J17" s="3">
        <v>27679</v>
      </c>
      <c r="K17" s="2" t="s">
        <v>1849</v>
      </c>
      <c r="L17" s="2" t="s">
        <v>1839</v>
      </c>
      <c r="M17" s="2" t="s">
        <v>1838</v>
      </c>
      <c r="N17" s="2">
        <v>4</v>
      </c>
      <c r="O17" s="2">
        <v>0</v>
      </c>
      <c r="P17" s="2" t="s">
        <v>1895</v>
      </c>
      <c r="Q17" s="3">
        <v>33155</v>
      </c>
      <c r="R17" s="2" t="s">
        <v>1842</v>
      </c>
      <c r="S17" s="2" t="s">
        <v>1871</v>
      </c>
      <c r="T17" s="2" t="s">
        <v>1852</v>
      </c>
    </row>
    <row r="18" spans="1:20" ht="14.25" customHeight="1" x14ac:dyDescent="0.25">
      <c r="A18" s="2">
        <v>14</v>
      </c>
      <c r="B18" s="2">
        <v>87592626810</v>
      </c>
      <c r="C18" s="2" t="s">
        <v>1903</v>
      </c>
      <c r="D18" s="2" t="s">
        <v>1904</v>
      </c>
      <c r="E18" s="2" t="s">
        <v>1905</v>
      </c>
      <c r="F18" s="2" t="s">
        <v>1906</v>
      </c>
      <c r="G18" s="2" t="s">
        <v>52</v>
      </c>
      <c r="H18" s="2">
        <v>30346</v>
      </c>
      <c r="I18" s="2" t="s">
        <v>32</v>
      </c>
      <c r="J18" s="3">
        <v>4574</v>
      </c>
      <c r="K18" s="2" t="s">
        <v>1838</v>
      </c>
      <c r="L18" s="2" t="s">
        <v>1857</v>
      </c>
      <c r="M18" s="2" t="s">
        <v>1840</v>
      </c>
      <c r="N18" s="2">
        <v>2</v>
      </c>
      <c r="O18" s="2">
        <v>2</v>
      </c>
      <c r="P18" s="2" t="s">
        <v>1858</v>
      </c>
      <c r="Q18" s="3">
        <v>33896</v>
      </c>
      <c r="R18" s="2" t="s">
        <v>1842</v>
      </c>
      <c r="S18" s="2" t="s">
        <v>1890</v>
      </c>
      <c r="T18" s="2" t="s">
        <v>1844</v>
      </c>
    </row>
    <row r="19" spans="1:20" ht="14.25" customHeight="1" x14ac:dyDescent="0.25">
      <c r="A19" s="2">
        <v>15</v>
      </c>
      <c r="B19" s="2">
        <v>87597749829</v>
      </c>
      <c r="C19" s="2" t="s">
        <v>1907</v>
      </c>
      <c r="D19" s="2" t="s">
        <v>1908</v>
      </c>
      <c r="E19" s="2" t="s">
        <v>1909</v>
      </c>
      <c r="F19" s="2" t="s">
        <v>1910</v>
      </c>
      <c r="G19" s="2" t="s">
        <v>110</v>
      </c>
      <c r="H19" s="2">
        <v>15542</v>
      </c>
      <c r="I19" s="2" t="s">
        <v>111</v>
      </c>
      <c r="J19" s="3">
        <v>15285</v>
      </c>
      <c r="K19" s="2" t="s">
        <v>1849</v>
      </c>
      <c r="L19" s="2" t="s">
        <v>1911</v>
      </c>
      <c r="M19" s="2" t="s">
        <v>1838</v>
      </c>
      <c r="N19" s="2">
        <v>3</v>
      </c>
      <c r="O19" s="2">
        <v>0</v>
      </c>
      <c r="P19" s="2" t="s">
        <v>1912</v>
      </c>
      <c r="Q19" s="3">
        <v>33459</v>
      </c>
      <c r="R19" s="2" t="s">
        <v>1842</v>
      </c>
      <c r="S19" s="2" t="s">
        <v>1851</v>
      </c>
      <c r="T19" s="2" t="s">
        <v>1844</v>
      </c>
    </row>
    <row r="20" spans="1:20" ht="14.25" customHeight="1" x14ac:dyDescent="0.25">
      <c r="A20" s="2">
        <v>16</v>
      </c>
      <c r="B20" s="2">
        <v>87603285908</v>
      </c>
      <c r="C20" s="2" t="s">
        <v>1900</v>
      </c>
      <c r="D20" s="2" t="s">
        <v>1913</v>
      </c>
      <c r="E20" s="2" t="s">
        <v>1914</v>
      </c>
      <c r="F20" s="2" t="s">
        <v>41</v>
      </c>
      <c r="G20" s="2" t="s">
        <v>42</v>
      </c>
      <c r="H20" s="2">
        <v>77787</v>
      </c>
      <c r="I20" s="2" t="s">
        <v>25</v>
      </c>
      <c r="J20" s="3">
        <v>7093</v>
      </c>
      <c r="K20" s="2" t="s">
        <v>1838</v>
      </c>
      <c r="L20" s="2" t="s">
        <v>1857</v>
      </c>
      <c r="M20" s="2" t="s">
        <v>1840</v>
      </c>
      <c r="N20" s="2">
        <v>2</v>
      </c>
      <c r="O20" s="2">
        <v>2</v>
      </c>
      <c r="P20" s="2" t="s">
        <v>1895</v>
      </c>
      <c r="Q20" s="3">
        <v>34320</v>
      </c>
      <c r="R20" s="2" t="s">
        <v>1842</v>
      </c>
      <c r="S20" s="2" t="s">
        <v>1843</v>
      </c>
      <c r="T20" s="2" t="s">
        <v>1844</v>
      </c>
    </row>
    <row r="21" spans="1:20" ht="14.25" customHeight="1" x14ac:dyDescent="0.25">
      <c r="A21" s="2">
        <v>17</v>
      </c>
      <c r="B21" s="2">
        <v>87625473141</v>
      </c>
      <c r="C21" s="2" t="s">
        <v>1882</v>
      </c>
      <c r="D21" s="2" t="s">
        <v>1915</v>
      </c>
      <c r="E21" s="2" t="s">
        <v>1916</v>
      </c>
      <c r="F21" s="2" t="s">
        <v>1917</v>
      </c>
      <c r="G21" s="2" t="s">
        <v>52</v>
      </c>
      <c r="H21" s="2">
        <v>28530</v>
      </c>
      <c r="I21" s="2" t="s">
        <v>32</v>
      </c>
      <c r="J21" s="3">
        <v>10307</v>
      </c>
      <c r="K21" s="2" t="s">
        <v>1849</v>
      </c>
      <c r="L21" s="2" t="s">
        <v>1911</v>
      </c>
      <c r="M21" s="2" t="s">
        <v>1838</v>
      </c>
      <c r="N21" s="2">
        <v>3</v>
      </c>
      <c r="O21" s="2">
        <v>0</v>
      </c>
      <c r="P21" s="2" t="s">
        <v>1895</v>
      </c>
      <c r="Q21" s="3">
        <v>34265</v>
      </c>
      <c r="R21" s="2" t="s">
        <v>1842</v>
      </c>
      <c r="S21" s="2" t="s">
        <v>1890</v>
      </c>
      <c r="T21" s="2" t="s">
        <v>1844</v>
      </c>
    </row>
    <row r="22" spans="1:20" ht="14.25" customHeight="1" x14ac:dyDescent="0.25">
      <c r="A22" s="2">
        <v>18</v>
      </c>
      <c r="B22" s="2">
        <v>87637655735</v>
      </c>
      <c r="C22" s="2" t="s">
        <v>1918</v>
      </c>
      <c r="D22" s="2" t="s">
        <v>1919</v>
      </c>
      <c r="E22" s="2" t="s">
        <v>1920</v>
      </c>
      <c r="F22" s="2" t="s">
        <v>1921</v>
      </c>
      <c r="G22" s="2" t="s">
        <v>52</v>
      </c>
      <c r="H22" s="2">
        <v>49680</v>
      </c>
      <c r="I22" s="2" t="s">
        <v>32</v>
      </c>
      <c r="J22" s="3">
        <v>5378</v>
      </c>
      <c r="K22" s="2" t="s">
        <v>1838</v>
      </c>
      <c r="L22" s="2" t="s">
        <v>1839</v>
      </c>
      <c r="M22" s="2" t="s">
        <v>1838</v>
      </c>
      <c r="N22" s="2">
        <v>3</v>
      </c>
      <c r="O22" s="2">
        <v>2</v>
      </c>
      <c r="P22" s="2" t="s">
        <v>1869</v>
      </c>
      <c r="Q22" s="3">
        <v>33901</v>
      </c>
      <c r="R22" s="2" t="s">
        <v>1842</v>
      </c>
      <c r="S22" s="2" t="s">
        <v>1851</v>
      </c>
      <c r="T22" s="2" t="s">
        <v>1844</v>
      </c>
    </row>
    <row r="23" spans="1:20" ht="14.25" customHeight="1" x14ac:dyDescent="0.25">
      <c r="A23" s="2">
        <v>19</v>
      </c>
      <c r="B23" s="2">
        <v>87650814652</v>
      </c>
      <c r="C23" s="2" t="s">
        <v>1922</v>
      </c>
      <c r="D23" s="2" t="s">
        <v>1923</v>
      </c>
      <c r="E23" s="2" t="s">
        <v>1924</v>
      </c>
      <c r="F23" s="2" t="s">
        <v>1925</v>
      </c>
      <c r="G23" s="2" t="s">
        <v>52</v>
      </c>
      <c r="H23" s="2">
        <v>21486</v>
      </c>
      <c r="I23" s="2" t="s">
        <v>32</v>
      </c>
      <c r="J23" s="3">
        <v>19560</v>
      </c>
      <c r="K23" s="2" t="s">
        <v>1849</v>
      </c>
      <c r="L23" s="2" t="s">
        <v>1850</v>
      </c>
      <c r="M23" s="2" t="s">
        <v>1840</v>
      </c>
      <c r="N23" s="2">
        <v>1</v>
      </c>
      <c r="O23" s="2">
        <v>0</v>
      </c>
      <c r="P23" s="2" t="s">
        <v>1895</v>
      </c>
      <c r="Q23" s="3">
        <v>33868</v>
      </c>
      <c r="R23" s="2" t="s">
        <v>1842</v>
      </c>
      <c r="S23" s="2" t="s">
        <v>1851</v>
      </c>
      <c r="T23" s="2" t="s">
        <v>1852</v>
      </c>
    </row>
    <row r="24" spans="1:20" ht="14.25" customHeight="1" x14ac:dyDescent="0.25">
      <c r="A24" s="2">
        <v>20</v>
      </c>
      <c r="B24" s="2">
        <v>87653979700</v>
      </c>
      <c r="C24" s="2" t="s">
        <v>1926</v>
      </c>
      <c r="D24" s="2" t="s">
        <v>1927</v>
      </c>
      <c r="E24" s="2" t="s">
        <v>1928</v>
      </c>
      <c r="F24" s="2" t="s">
        <v>1929</v>
      </c>
      <c r="G24" s="2" t="s">
        <v>52</v>
      </c>
      <c r="H24" s="2">
        <v>88762</v>
      </c>
      <c r="I24" s="2" t="s">
        <v>32</v>
      </c>
      <c r="J24" s="3">
        <v>27135</v>
      </c>
      <c r="K24" s="2" t="s">
        <v>1849</v>
      </c>
      <c r="L24" s="2" t="s">
        <v>1863</v>
      </c>
      <c r="M24" s="2" t="s">
        <v>1840</v>
      </c>
      <c r="N24" s="2">
        <v>2</v>
      </c>
      <c r="O24" s="2">
        <v>0</v>
      </c>
      <c r="P24" s="2" t="s">
        <v>1841</v>
      </c>
      <c r="Q24" s="3">
        <v>34061</v>
      </c>
      <c r="R24" s="2" t="s">
        <v>1864</v>
      </c>
      <c r="S24" s="2" t="s">
        <v>1871</v>
      </c>
      <c r="T24" s="2" t="s">
        <v>1844</v>
      </c>
    </row>
    <row r="25" spans="1:20" ht="14.25" customHeight="1" x14ac:dyDescent="0.25">
      <c r="A25" s="2">
        <v>21</v>
      </c>
      <c r="B25" s="2">
        <v>87663244009</v>
      </c>
      <c r="C25" s="2" t="s">
        <v>1930</v>
      </c>
      <c r="D25" s="2" t="s">
        <v>1931</v>
      </c>
      <c r="E25" s="2" t="s">
        <v>1932</v>
      </c>
      <c r="F25" s="2" t="s">
        <v>1933</v>
      </c>
      <c r="G25" s="2" t="s">
        <v>31</v>
      </c>
      <c r="H25" s="2">
        <v>71442</v>
      </c>
      <c r="I25" s="2" t="s">
        <v>32</v>
      </c>
      <c r="J25" s="3">
        <v>6883</v>
      </c>
      <c r="K25" s="2" t="s">
        <v>1849</v>
      </c>
      <c r="L25" s="2" t="s">
        <v>1839</v>
      </c>
      <c r="M25" s="2" t="s">
        <v>1838</v>
      </c>
      <c r="N25" s="2">
        <v>1</v>
      </c>
      <c r="O25" s="2">
        <v>0</v>
      </c>
      <c r="P25" s="2" t="s">
        <v>1895</v>
      </c>
      <c r="Q25" s="3">
        <v>33720</v>
      </c>
      <c r="R25" s="2" t="s">
        <v>1864</v>
      </c>
      <c r="S25" s="2" t="s">
        <v>1871</v>
      </c>
      <c r="T25" s="2" t="s">
        <v>1844</v>
      </c>
    </row>
    <row r="26" spans="1:20" ht="14.25" customHeight="1" x14ac:dyDescent="0.25">
      <c r="A26" s="2">
        <v>22</v>
      </c>
      <c r="B26" s="2">
        <v>87675641200</v>
      </c>
      <c r="C26" s="2" t="s">
        <v>1934</v>
      </c>
      <c r="D26" s="2" t="s">
        <v>1935</v>
      </c>
      <c r="E26" s="2" t="s">
        <v>1936</v>
      </c>
      <c r="F26" s="2" t="s">
        <v>30</v>
      </c>
      <c r="G26" s="2" t="s">
        <v>31</v>
      </c>
      <c r="H26" s="2">
        <v>78588</v>
      </c>
      <c r="I26" s="2" t="s">
        <v>32</v>
      </c>
      <c r="J26" s="3">
        <v>17447</v>
      </c>
      <c r="K26" s="2" t="s">
        <v>1838</v>
      </c>
      <c r="L26" s="2" t="s">
        <v>1839</v>
      </c>
      <c r="M26" s="2" t="s">
        <v>1840</v>
      </c>
      <c r="N26" s="2">
        <v>4</v>
      </c>
      <c r="O26" s="2">
        <v>4</v>
      </c>
      <c r="P26" s="2" t="s">
        <v>1895</v>
      </c>
      <c r="Q26" s="3">
        <v>33458</v>
      </c>
      <c r="R26" s="2" t="s">
        <v>232</v>
      </c>
      <c r="S26" s="2" t="s">
        <v>1843</v>
      </c>
      <c r="T26" s="2" t="s">
        <v>1844</v>
      </c>
    </row>
    <row r="27" spans="1:20" ht="14.25" customHeight="1" x14ac:dyDescent="0.25">
      <c r="A27" s="2">
        <v>23</v>
      </c>
      <c r="B27" s="2">
        <v>87678398489</v>
      </c>
      <c r="C27" s="2" t="s">
        <v>1937</v>
      </c>
      <c r="D27" s="2" t="s">
        <v>1938</v>
      </c>
      <c r="E27" s="2" t="s">
        <v>1939</v>
      </c>
      <c r="F27" s="2" t="s">
        <v>1940</v>
      </c>
      <c r="G27" s="2" t="s">
        <v>52</v>
      </c>
      <c r="H27" s="2">
        <v>27430</v>
      </c>
      <c r="I27" s="2" t="s">
        <v>32</v>
      </c>
      <c r="J27" s="3">
        <v>6142</v>
      </c>
      <c r="K27" s="2" t="s">
        <v>1849</v>
      </c>
      <c r="L27" s="2" t="s">
        <v>1839</v>
      </c>
      <c r="M27" s="2" t="s">
        <v>1840</v>
      </c>
      <c r="N27" s="2">
        <v>2</v>
      </c>
      <c r="O27" s="2">
        <v>0</v>
      </c>
      <c r="P27" s="2" t="s">
        <v>1895</v>
      </c>
      <c r="Q27" s="3">
        <v>33828</v>
      </c>
      <c r="R27" s="2" t="s">
        <v>1870</v>
      </c>
      <c r="S27" s="2" t="s">
        <v>1871</v>
      </c>
      <c r="T27" s="2" t="s">
        <v>1852</v>
      </c>
    </row>
    <row r="28" spans="1:20" ht="14.25" customHeight="1" x14ac:dyDescent="0.25">
      <c r="A28" s="2">
        <v>24</v>
      </c>
      <c r="B28" s="2">
        <v>87681713700</v>
      </c>
      <c r="C28" s="2" t="s">
        <v>1941</v>
      </c>
      <c r="D28" s="2" t="s">
        <v>1942</v>
      </c>
      <c r="E28" s="2" t="s">
        <v>1943</v>
      </c>
      <c r="F28" s="2" t="s">
        <v>1944</v>
      </c>
      <c r="G28" s="2" t="s">
        <v>68</v>
      </c>
      <c r="H28" s="2">
        <v>99737</v>
      </c>
      <c r="I28" s="2" t="s">
        <v>25</v>
      </c>
      <c r="J28" s="3">
        <v>8009</v>
      </c>
      <c r="K28" s="2" t="s">
        <v>1849</v>
      </c>
      <c r="L28" s="2" t="s">
        <v>1839</v>
      </c>
      <c r="M28" s="2" t="s">
        <v>1840</v>
      </c>
      <c r="N28" s="2">
        <v>0</v>
      </c>
      <c r="O28" s="2">
        <v>0</v>
      </c>
      <c r="P28" s="2" t="s">
        <v>1895</v>
      </c>
      <c r="Q28" s="3">
        <v>33377</v>
      </c>
      <c r="R28" s="2" t="s">
        <v>1842</v>
      </c>
      <c r="S28" s="2" t="s">
        <v>1871</v>
      </c>
      <c r="T28" s="2" t="s">
        <v>1852</v>
      </c>
    </row>
    <row r="29" spans="1:20" ht="14.25" customHeight="1" x14ac:dyDescent="0.25">
      <c r="A29" s="2">
        <v>25</v>
      </c>
      <c r="B29" s="2">
        <v>87686740159</v>
      </c>
      <c r="C29" s="2" t="s">
        <v>1945</v>
      </c>
      <c r="D29" s="2" t="s">
        <v>1946</v>
      </c>
      <c r="E29" s="2" t="s">
        <v>1947</v>
      </c>
      <c r="F29" s="2" t="s">
        <v>1948</v>
      </c>
      <c r="G29" s="2" t="s">
        <v>110</v>
      </c>
      <c r="H29" s="2">
        <v>65710</v>
      </c>
      <c r="I29" s="2" t="s">
        <v>111</v>
      </c>
      <c r="J29" s="3">
        <v>19263</v>
      </c>
      <c r="K29" s="2" t="s">
        <v>1849</v>
      </c>
      <c r="L29" s="2" t="s">
        <v>1850</v>
      </c>
      <c r="M29" s="2" t="s">
        <v>1840</v>
      </c>
      <c r="N29" s="2">
        <v>3</v>
      </c>
      <c r="O29" s="2">
        <v>0</v>
      </c>
      <c r="P29" s="2" t="s">
        <v>1895</v>
      </c>
      <c r="Q29" s="3">
        <v>33560</v>
      </c>
      <c r="R29" s="2" t="s">
        <v>1842</v>
      </c>
      <c r="S29" s="2" t="s">
        <v>1851</v>
      </c>
      <c r="T29" s="2" t="s">
        <v>1852</v>
      </c>
    </row>
    <row r="30" spans="1:20" ht="14.25" customHeight="1" x14ac:dyDescent="0.25">
      <c r="A30" s="2">
        <v>26</v>
      </c>
      <c r="B30" s="2">
        <v>87691326700</v>
      </c>
      <c r="C30" s="2" t="s">
        <v>1949</v>
      </c>
      <c r="D30" s="2" t="s">
        <v>1950</v>
      </c>
      <c r="E30" s="2" t="s">
        <v>1951</v>
      </c>
      <c r="F30" s="2" t="s">
        <v>1952</v>
      </c>
      <c r="G30" s="2" t="s">
        <v>52</v>
      </c>
      <c r="H30" s="2">
        <v>51809</v>
      </c>
      <c r="I30" s="2" t="s">
        <v>32</v>
      </c>
      <c r="J30" s="3">
        <v>19961</v>
      </c>
      <c r="K30" s="2" t="s">
        <v>1849</v>
      </c>
      <c r="L30" s="2" t="s">
        <v>1863</v>
      </c>
      <c r="M30" s="2" t="s">
        <v>1838</v>
      </c>
      <c r="N30" s="2">
        <v>0</v>
      </c>
      <c r="O30" s="2">
        <v>0</v>
      </c>
      <c r="P30" s="2" t="s">
        <v>1841</v>
      </c>
      <c r="Q30" s="3">
        <v>33868</v>
      </c>
      <c r="R30" s="2" t="s">
        <v>1864</v>
      </c>
      <c r="S30" s="2" t="s">
        <v>1843</v>
      </c>
      <c r="T30" s="2" t="s">
        <v>1852</v>
      </c>
    </row>
    <row r="31" spans="1:20" ht="14.25" customHeight="1" x14ac:dyDescent="0.25">
      <c r="A31" s="2">
        <v>27</v>
      </c>
      <c r="B31" s="2">
        <v>87700161933</v>
      </c>
      <c r="C31" s="2" t="s">
        <v>1953</v>
      </c>
      <c r="D31" s="2" t="s">
        <v>1954</v>
      </c>
      <c r="E31" s="2" t="s">
        <v>1955</v>
      </c>
      <c r="F31" s="2" t="s">
        <v>1956</v>
      </c>
      <c r="G31" s="2" t="s">
        <v>31</v>
      </c>
      <c r="H31" s="2">
        <v>58052</v>
      </c>
      <c r="I31" s="2" t="s">
        <v>32</v>
      </c>
      <c r="J31" s="3">
        <v>12495</v>
      </c>
      <c r="K31" s="2" t="s">
        <v>1838</v>
      </c>
      <c r="L31" s="2" t="s">
        <v>1839</v>
      </c>
      <c r="M31" s="2" t="s">
        <v>1840</v>
      </c>
      <c r="N31" s="2">
        <v>1</v>
      </c>
      <c r="O31" s="2">
        <v>1</v>
      </c>
      <c r="P31" s="2" t="s">
        <v>1895</v>
      </c>
      <c r="Q31" s="3">
        <v>33532</v>
      </c>
      <c r="R31" s="2" t="s">
        <v>1842</v>
      </c>
      <c r="S31" s="2" t="s">
        <v>1871</v>
      </c>
      <c r="T31" s="2" t="s">
        <v>1844</v>
      </c>
    </row>
    <row r="32" spans="1:20" ht="14.25" customHeight="1" x14ac:dyDescent="0.25">
      <c r="A32" s="2">
        <v>28</v>
      </c>
      <c r="B32" s="2">
        <v>87709978818</v>
      </c>
      <c r="C32" s="2" t="s">
        <v>1957</v>
      </c>
      <c r="D32" s="2" t="s">
        <v>1958</v>
      </c>
      <c r="E32" s="2" t="s">
        <v>1959</v>
      </c>
      <c r="F32" s="2" t="s">
        <v>1960</v>
      </c>
      <c r="G32" s="2" t="s">
        <v>31</v>
      </c>
      <c r="H32" s="2">
        <v>88974</v>
      </c>
      <c r="I32" s="2" t="s">
        <v>32</v>
      </c>
      <c r="J32" s="3">
        <v>25639</v>
      </c>
      <c r="K32" s="2" t="s">
        <v>1849</v>
      </c>
      <c r="L32" s="2" t="s">
        <v>1863</v>
      </c>
      <c r="M32" s="2" t="s">
        <v>1840</v>
      </c>
      <c r="N32" s="2">
        <v>1</v>
      </c>
      <c r="O32" s="2">
        <v>0</v>
      </c>
      <c r="P32" s="2" t="s">
        <v>1841</v>
      </c>
      <c r="Q32" s="3">
        <v>34240</v>
      </c>
      <c r="R32" s="2" t="s">
        <v>1870</v>
      </c>
      <c r="S32" s="2" t="s">
        <v>1871</v>
      </c>
      <c r="T32" s="2" t="s">
        <v>1844</v>
      </c>
    </row>
    <row r="33" spans="1:20" ht="14.25" customHeight="1" x14ac:dyDescent="0.25">
      <c r="A33" s="2">
        <v>29</v>
      </c>
      <c r="B33" s="2">
        <v>87717585563</v>
      </c>
      <c r="C33" s="2" t="s">
        <v>1961</v>
      </c>
      <c r="D33" s="2" t="s">
        <v>1962</v>
      </c>
      <c r="E33" s="2" t="s">
        <v>1963</v>
      </c>
      <c r="F33" s="2" t="s">
        <v>1910</v>
      </c>
      <c r="G33" s="2" t="s">
        <v>110</v>
      </c>
      <c r="H33" s="2">
        <v>90098</v>
      </c>
      <c r="I33" s="2" t="s">
        <v>111</v>
      </c>
      <c r="J33" s="3">
        <v>13792</v>
      </c>
      <c r="K33" s="2" t="s">
        <v>1849</v>
      </c>
      <c r="L33" s="2" t="s">
        <v>1863</v>
      </c>
      <c r="M33" s="2" t="s">
        <v>1840</v>
      </c>
      <c r="N33" s="2">
        <v>2</v>
      </c>
      <c r="O33" s="2">
        <v>0</v>
      </c>
      <c r="P33" s="2" t="s">
        <v>1841</v>
      </c>
      <c r="Q33" s="3">
        <v>34213</v>
      </c>
      <c r="R33" s="2" t="s">
        <v>1864</v>
      </c>
      <c r="S33" s="2" t="s">
        <v>1871</v>
      </c>
      <c r="T33" s="2" t="s">
        <v>1852</v>
      </c>
    </row>
    <row r="34" spans="1:20" ht="14.25" customHeight="1" x14ac:dyDescent="0.25">
      <c r="A34" s="2">
        <v>30</v>
      </c>
      <c r="B34" s="2">
        <v>87718932032</v>
      </c>
      <c r="C34" s="2" t="s">
        <v>1964</v>
      </c>
      <c r="D34" s="2" t="s">
        <v>1965</v>
      </c>
      <c r="E34" s="2" t="s">
        <v>1966</v>
      </c>
      <c r="F34" s="2" t="s">
        <v>1967</v>
      </c>
      <c r="G34" s="2" t="s">
        <v>78</v>
      </c>
      <c r="H34" s="2">
        <v>78800</v>
      </c>
      <c r="I34" s="2" t="s">
        <v>32</v>
      </c>
      <c r="J34" s="3">
        <v>6399</v>
      </c>
      <c r="K34" s="2" t="s">
        <v>1849</v>
      </c>
      <c r="L34" s="2" t="s">
        <v>1857</v>
      </c>
      <c r="M34" s="2" t="s">
        <v>1840</v>
      </c>
      <c r="N34" s="2">
        <v>4</v>
      </c>
      <c r="O34" s="2">
        <v>0</v>
      </c>
      <c r="P34" s="2" t="s">
        <v>1858</v>
      </c>
      <c r="Q34" s="3">
        <v>34098</v>
      </c>
      <c r="R34" s="2" t="s">
        <v>1842</v>
      </c>
      <c r="S34" s="2" t="s">
        <v>1851</v>
      </c>
      <c r="T34" s="2" t="s">
        <v>1844</v>
      </c>
    </row>
    <row r="35" spans="1:20" ht="14.25" customHeight="1" x14ac:dyDescent="0.25">
      <c r="A35" s="2">
        <v>31</v>
      </c>
      <c r="B35" s="2">
        <v>87729650139</v>
      </c>
      <c r="C35" s="2" t="s">
        <v>1968</v>
      </c>
      <c r="D35" s="2" t="s">
        <v>1969</v>
      </c>
      <c r="E35" s="2" t="s">
        <v>1970</v>
      </c>
      <c r="F35" s="2" t="s">
        <v>1971</v>
      </c>
      <c r="G35" s="2" t="s">
        <v>52</v>
      </c>
      <c r="H35" s="2">
        <v>63996</v>
      </c>
      <c r="I35" s="2" t="s">
        <v>32</v>
      </c>
      <c r="J35" s="3">
        <v>28673</v>
      </c>
      <c r="K35" s="2" t="s">
        <v>1838</v>
      </c>
      <c r="L35" s="2" t="s">
        <v>1857</v>
      </c>
      <c r="M35" s="2" t="s">
        <v>1840</v>
      </c>
      <c r="N35" s="2">
        <v>4</v>
      </c>
      <c r="O35" s="2">
        <v>3</v>
      </c>
      <c r="P35" s="2" t="s">
        <v>1912</v>
      </c>
      <c r="Q35" s="3">
        <v>33275</v>
      </c>
      <c r="R35" s="2" t="s">
        <v>232</v>
      </c>
      <c r="S35" s="2" t="s">
        <v>1851</v>
      </c>
      <c r="T35" s="2" t="s">
        <v>1844</v>
      </c>
    </row>
    <row r="36" spans="1:20" ht="14.25" customHeight="1" x14ac:dyDescent="0.25">
      <c r="A36" s="2">
        <v>32</v>
      </c>
      <c r="B36" s="2">
        <v>87738383412</v>
      </c>
      <c r="C36" s="2" t="s">
        <v>1972</v>
      </c>
      <c r="D36" s="2" t="s">
        <v>1973</v>
      </c>
      <c r="E36" s="2" t="s">
        <v>1974</v>
      </c>
      <c r="F36" s="2" t="s">
        <v>1975</v>
      </c>
      <c r="G36" s="2" t="s">
        <v>110</v>
      </c>
      <c r="H36" s="2">
        <v>99949</v>
      </c>
      <c r="I36" s="2" t="s">
        <v>111</v>
      </c>
      <c r="J36" s="3">
        <v>10966</v>
      </c>
      <c r="K36" s="2" t="s">
        <v>1849</v>
      </c>
      <c r="L36" s="2" t="s">
        <v>1863</v>
      </c>
      <c r="M36" s="2" t="s">
        <v>1840</v>
      </c>
      <c r="N36" s="2">
        <v>2</v>
      </c>
      <c r="O36" s="2">
        <v>0</v>
      </c>
      <c r="P36" s="2" t="s">
        <v>1841</v>
      </c>
      <c r="Q36" s="3">
        <v>33412</v>
      </c>
      <c r="R36" s="2" t="s">
        <v>1864</v>
      </c>
      <c r="S36" s="2" t="s">
        <v>1871</v>
      </c>
      <c r="T36" s="2" t="s">
        <v>1844</v>
      </c>
    </row>
    <row r="37" spans="1:20" ht="14.25" customHeight="1" x14ac:dyDescent="0.25">
      <c r="A37" s="2">
        <v>33</v>
      </c>
      <c r="B37" s="2">
        <v>87742803692</v>
      </c>
      <c r="C37" s="2" t="s">
        <v>1976</v>
      </c>
      <c r="D37" s="2" t="s">
        <v>1977</v>
      </c>
      <c r="E37" s="2" t="s">
        <v>1978</v>
      </c>
      <c r="F37" s="2" t="s">
        <v>1979</v>
      </c>
      <c r="G37" s="2" t="s">
        <v>52</v>
      </c>
      <c r="H37" s="2">
        <v>51307</v>
      </c>
      <c r="I37" s="2" t="s">
        <v>32</v>
      </c>
      <c r="J37" s="3">
        <v>26137</v>
      </c>
      <c r="K37" s="2" t="s">
        <v>1838</v>
      </c>
      <c r="L37" s="2" t="s">
        <v>1839</v>
      </c>
      <c r="M37" s="2" t="s">
        <v>1840</v>
      </c>
      <c r="N37" s="2">
        <v>2</v>
      </c>
      <c r="O37" s="2">
        <v>2</v>
      </c>
      <c r="P37" s="2" t="s">
        <v>1895</v>
      </c>
      <c r="Q37" s="3">
        <v>33831</v>
      </c>
      <c r="R37" s="2" t="s">
        <v>1842</v>
      </c>
      <c r="S37" s="2" t="s">
        <v>1843</v>
      </c>
      <c r="T37" s="2" t="s">
        <v>1852</v>
      </c>
    </row>
    <row r="38" spans="1:20" ht="14.25" customHeight="1" x14ac:dyDescent="0.25">
      <c r="A38" s="2">
        <v>34</v>
      </c>
      <c r="B38" s="2">
        <v>87767067000</v>
      </c>
      <c r="C38" s="2" t="s">
        <v>1980</v>
      </c>
      <c r="D38" s="2" t="s">
        <v>1981</v>
      </c>
      <c r="E38" s="2" t="s">
        <v>1982</v>
      </c>
      <c r="F38" s="2" t="s">
        <v>1894</v>
      </c>
      <c r="G38" s="2" t="s">
        <v>52</v>
      </c>
      <c r="H38" s="2">
        <v>53422</v>
      </c>
      <c r="I38" s="2" t="s">
        <v>32</v>
      </c>
      <c r="J38" s="3">
        <v>7234</v>
      </c>
      <c r="K38" s="2" t="s">
        <v>1838</v>
      </c>
      <c r="L38" s="2" t="s">
        <v>1857</v>
      </c>
      <c r="M38" s="2" t="s">
        <v>1840</v>
      </c>
      <c r="N38" s="2">
        <v>3</v>
      </c>
      <c r="O38" s="2">
        <v>1</v>
      </c>
      <c r="P38" s="2" t="s">
        <v>1858</v>
      </c>
      <c r="Q38" s="3">
        <v>32931</v>
      </c>
      <c r="R38" s="2" t="s">
        <v>1870</v>
      </c>
      <c r="S38" s="2" t="s">
        <v>1890</v>
      </c>
      <c r="T38" s="2" t="s">
        <v>1844</v>
      </c>
    </row>
    <row r="39" spans="1:20" ht="14.25" customHeight="1" x14ac:dyDescent="0.25">
      <c r="A39" s="2">
        <v>35</v>
      </c>
      <c r="B39" s="2">
        <v>87771052718</v>
      </c>
      <c r="C39" s="2" t="s">
        <v>1983</v>
      </c>
      <c r="D39" s="2" t="s">
        <v>1984</v>
      </c>
      <c r="E39" s="2" t="s">
        <v>1985</v>
      </c>
      <c r="F39" s="2" t="s">
        <v>61</v>
      </c>
      <c r="G39" s="2" t="s">
        <v>62</v>
      </c>
      <c r="H39" s="2">
        <v>69940</v>
      </c>
      <c r="I39" s="2" t="s">
        <v>25</v>
      </c>
      <c r="J39" s="3">
        <v>7413</v>
      </c>
      <c r="K39" s="2" t="s">
        <v>1838</v>
      </c>
      <c r="L39" s="2" t="s">
        <v>1839</v>
      </c>
      <c r="M39" s="2" t="s">
        <v>1838</v>
      </c>
      <c r="N39" s="2">
        <v>5</v>
      </c>
      <c r="O39" s="2">
        <v>1</v>
      </c>
      <c r="P39" s="2" t="s">
        <v>1869</v>
      </c>
      <c r="Q39" s="3">
        <v>33868</v>
      </c>
      <c r="R39" s="2" t="s">
        <v>1842</v>
      </c>
      <c r="S39" s="2" t="s">
        <v>1843</v>
      </c>
      <c r="T39" s="2" t="s">
        <v>1844</v>
      </c>
    </row>
    <row r="40" spans="1:20" ht="14.25" customHeight="1" x14ac:dyDescent="0.25">
      <c r="A40" s="2">
        <v>36</v>
      </c>
      <c r="B40" s="2">
        <v>87788449525</v>
      </c>
      <c r="C40" s="2" t="s">
        <v>1986</v>
      </c>
      <c r="D40" s="2" t="s">
        <v>1987</v>
      </c>
      <c r="E40" s="2" t="s">
        <v>1988</v>
      </c>
      <c r="F40" s="2" t="s">
        <v>1989</v>
      </c>
      <c r="G40" s="2" t="s">
        <v>78</v>
      </c>
      <c r="H40" s="2">
        <v>38217</v>
      </c>
      <c r="I40" s="2" t="s">
        <v>32</v>
      </c>
      <c r="J40" s="3">
        <v>5805</v>
      </c>
      <c r="K40" s="2" t="s">
        <v>1849</v>
      </c>
      <c r="L40" s="2" t="s">
        <v>1863</v>
      </c>
      <c r="M40" s="2" t="s">
        <v>1838</v>
      </c>
      <c r="N40" s="2">
        <v>1</v>
      </c>
      <c r="O40" s="2">
        <v>0</v>
      </c>
      <c r="P40" s="2" t="s">
        <v>1841</v>
      </c>
      <c r="Q40" s="3">
        <v>33048</v>
      </c>
      <c r="R40" s="2" t="s">
        <v>1864</v>
      </c>
      <c r="S40" s="2" t="s">
        <v>1843</v>
      </c>
      <c r="T40" s="2" t="s">
        <v>1852</v>
      </c>
    </row>
    <row r="41" spans="1:20" ht="14.25" customHeight="1" x14ac:dyDescent="0.25">
      <c r="A41" s="2">
        <v>37</v>
      </c>
      <c r="B41" s="2">
        <v>87797676324</v>
      </c>
      <c r="C41" s="2" t="s">
        <v>1990</v>
      </c>
      <c r="D41" s="2" t="s">
        <v>1991</v>
      </c>
      <c r="E41" s="2" t="s">
        <v>1992</v>
      </c>
      <c r="F41" s="2" t="s">
        <v>94</v>
      </c>
      <c r="G41" s="2" t="s">
        <v>31</v>
      </c>
      <c r="H41" s="2">
        <v>93604</v>
      </c>
      <c r="I41" s="2" t="s">
        <v>32</v>
      </c>
      <c r="J41" s="3">
        <v>22377</v>
      </c>
      <c r="K41" s="2" t="s">
        <v>1849</v>
      </c>
      <c r="L41" s="2" t="s">
        <v>1857</v>
      </c>
      <c r="M41" s="2" t="s">
        <v>1838</v>
      </c>
      <c r="N41" s="2">
        <v>0</v>
      </c>
      <c r="O41" s="2">
        <v>0</v>
      </c>
      <c r="P41" s="2" t="s">
        <v>1858</v>
      </c>
      <c r="Q41" s="3">
        <v>33757</v>
      </c>
      <c r="R41" s="2" t="s">
        <v>1842</v>
      </c>
      <c r="S41" s="2" t="s">
        <v>1851</v>
      </c>
      <c r="T41" s="2" t="s">
        <v>1852</v>
      </c>
    </row>
    <row r="42" spans="1:20" ht="14.25" customHeight="1" x14ac:dyDescent="0.25">
      <c r="A42" s="2">
        <v>38</v>
      </c>
      <c r="B42" s="2">
        <v>87801286578</v>
      </c>
      <c r="C42" s="2" t="s">
        <v>1900</v>
      </c>
      <c r="D42" s="2" t="s">
        <v>1993</v>
      </c>
      <c r="E42" s="2" t="s">
        <v>1994</v>
      </c>
      <c r="F42" s="2" t="s">
        <v>1917</v>
      </c>
      <c r="G42" s="2" t="s">
        <v>52</v>
      </c>
      <c r="H42" s="2">
        <v>28043</v>
      </c>
      <c r="I42" s="2" t="s">
        <v>32</v>
      </c>
      <c r="J42" s="3">
        <v>21284</v>
      </c>
      <c r="K42" s="2" t="s">
        <v>1849</v>
      </c>
      <c r="L42" s="2" t="s">
        <v>1839</v>
      </c>
      <c r="M42" s="2" t="s">
        <v>1838</v>
      </c>
      <c r="N42" s="2">
        <v>1</v>
      </c>
      <c r="O42" s="2">
        <v>0</v>
      </c>
      <c r="P42" s="2" t="s">
        <v>1869</v>
      </c>
      <c r="Q42" s="3">
        <v>34128</v>
      </c>
      <c r="R42" s="2" t="s">
        <v>1842</v>
      </c>
      <c r="S42" s="2" t="s">
        <v>1890</v>
      </c>
      <c r="T42" s="2" t="s">
        <v>1852</v>
      </c>
    </row>
    <row r="43" spans="1:20" ht="14.25" customHeight="1" x14ac:dyDescent="0.25">
      <c r="A43" s="2">
        <v>39</v>
      </c>
      <c r="B43" s="2">
        <v>87808394432</v>
      </c>
      <c r="C43" s="2" t="s">
        <v>1995</v>
      </c>
      <c r="D43" s="2" t="s">
        <v>1996</v>
      </c>
      <c r="E43" s="2" t="s">
        <v>1997</v>
      </c>
      <c r="F43" s="2" t="s">
        <v>1998</v>
      </c>
      <c r="G43" s="2" t="s">
        <v>78</v>
      </c>
      <c r="H43" s="2">
        <v>49592</v>
      </c>
      <c r="I43" s="2" t="s">
        <v>32</v>
      </c>
      <c r="J43" s="3">
        <v>21573</v>
      </c>
      <c r="K43" s="2" t="s">
        <v>1838</v>
      </c>
      <c r="L43" s="2" t="s">
        <v>1911</v>
      </c>
      <c r="M43" s="2" t="s">
        <v>1840</v>
      </c>
      <c r="N43" s="2">
        <v>4</v>
      </c>
      <c r="O43" s="2">
        <v>2</v>
      </c>
      <c r="P43" s="2" t="s">
        <v>1912</v>
      </c>
      <c r="Q43" s="3">
        <v>33673</v>
      </c>
      <c r="R43" s="2" t="s">
        <v>1842</v>
      </c>
      <c r="S43" s="2" t="s">
        <v>1851</v>
      </c>
      <c r="T43" s="2" t="s">
        <v>1844</v>
      </c>
    </row>
    <row r="44" spans="1:20" ht="14.25" customHeight="1" x14ac:dyDescent="0.25">
      <c r="A44" s="2">
        <v>40</v>
      </c>
      <c r="B44" s="2">
        <v>87814209461</v>
      </c>
      <c r="C44" s="2" t="s">
        <v>1999</v>
      </c>
      <c r="D44" s="2" t="s">
        <v>2000</v>
      </c>
      <c r="E44" s="2" t="s">
        <v>2001</v>
      </c>
      <c r="F44" s="2" t="s">
        <v>1979</v>
      </c>
      <c r="G44" s="2" t="s">
        <v>52</v>
      </c>
      <c r="H44" s="2">
        <v>49192</v>
      </c>
      <c r="I44" s="2" t="s">
        <v>32</v>
      </c>
      <c r="J44" s="3">
        <v>9797</v>
      </c>
      <c r="K44" s="2" t="s">
        <v>1849</v>
      </c>
      <c r="L44" s="2" t="s">
        <v>2002</v>
      </c>
      <c r="M44" s="2" t="s">
        <v>1838</v>
      </c>
      <c r="N44" s="2">
        <v>1</v>
      </c>
      <c r="O44" s="2">
        <v>0</v>
      </c>
      <c r="P44" s="2" t="s">
        <v>1869</v>
      </c>
      <c r="Q44" s="3">
        <v>33830</v>
      </c>
      <c r="R44" s="2" t="s">
        <v>1842</v>
      </c>
      <c r="S44" s="2" t="s">
        <v>1851</v>
      </c>
      <c r="T44" s="2" t="s">
        <v>1844</v>
      </c>
    </row>
    <row r="45" spans="1:20" ht="14.25" customHeight="1" x14ac:dyDescent="0.25">
      <c r="A45" s="2">
        <v>41</v>
      </c>
      <c r="B45" s="2">
        <v>87818307900</v>
      </c>
      <c r="C45" s="2" t="s">
        <v>2003</v>
      </c>
      <c r="D45" s="2" t="s">
        <v>2004</v>
      </c>
      <c r="E45" s="2" t="s">
        <v>2005</v>
      </c>
      <c r="F45" s="2" t="s">
        <v>2006</v>
      </c>
      <c r="G45" s="2" t="s">
        <v>78</v>
      </c>
      <c r="H45" s="2">
        <v>36903</v>
      </c>
      <c r="I45" s="2" t="s">
        <v>32</v>
      </c>
      <c r="J45" s="3">
        <v>7049</v>
      </c>
      <c r="K45" s="2" t="s">
        <v>1849</v>
      </c>
      <c r="L45" s="2" t="s">
        <v>2002</v>
      </c>
      <c r="M45" s="2" t="s">
        <v>1838</v>
      </c>
      <c r="N45" s="2">
        <v>1</v>
      </c>
      <c r="O45" s="2">
        <v>0</v>
      </c>
      <c r="P45" s="2" t="s">
        <v>1895</v>
      </c>
      <c r="Q45" s="3">
        <v>33156</v>
      </c>
      <c r="R45" s="2" t="s">
        <v>1842</v>
      </c>
      <c r="S45" s="2" t="s">
        <v>1851</v>
      </c>
      <c r="T45" s="2" t="s">
        <v>1852</v>
      </c>
    </row>
    <row r="46" spans="1:20" ht="14.25" customHeight="1" x14ac:dyDescent="0.25">
      <c r="A46" s="2">
        <v>42</v>
      </c>
      <c r="B46" s="2">
        <v>87849287390</v>
      </c>
      <c r="C46" s="2" t="s">
        <v>2007</v>
      </c>
      <c r="D46" s="2" t="s">
        <v>2008</v>
      </c>
      <c r="E46" s="2" t="s">
        <v>2009</v>
      </c>
      <c r="F46" s="2" t="s">
        <v>119</v>
      </c>
      <c r="G46" s="2" t="s">
        <v>68</v>
      </c>
      <c r="H46" s="2">
        <v>94169</v>
      </c>
      <c r="I46" s="2" t="s">
        <v>25</v>
      </c>
      <c r="J46" s="3">
        <v>23828</v>
      </c>
      <c r="K46" s="2" t="s">
        <v>1838</v>
      </c>
      <c r="L46" s="2" t="s">
        <v>1850</v>
      </c>
      <c r="M46" s="2" t="s">
        <v>1840</v>
      </c>
      <c r="N46" s="2">
        <v>3</v>
      </c>
      <c r="O46" s="2">
        <v>3</v>
      </c>
      <c r="P46" s="2" t="s">
        <v>1858</v>
      </c>
      <c r="Q46" s="3">
        <v>34171</v>
      </c>
      <c r="R46" s="2" t="s">
        <v>232</v>
      </c>
      <c r="S46" s="2" t="s">
        <v>1890</v>
      </c>
      <c r="T46" s="2" t="s">
        <v>1844</v>
      </c>
    </row>
    <row r="47" spans="1:20" ht="14.25" customHeight="1" x14ac:dyDescent="0.25">
      <c r="A47" s="2">
        <v>43</v>
      </c>
      <c r="B47" s="2">
        <v>87855359911</v>
      </c>
      <c r="C47" s="2" t="s">
        <v>2010</v>
      </c>
      <c r="D47" s="2" t="s">
        <v>2011</v>
      </c>
      <c r="E47" s="2" t="s">
        <v>2012</v>
      </c>
      <c r="F47" s="2" t="s">
        <v>1952</v>
      </c>
      <c r="G47" s="2" t="s">
        <v>52</v>
      </c>
      <c r="H47" s="2">
        <v>48042</v>
      </c>
      <c r="I47" s="2" t="s">
        <v>32</v>
      </c>
      <c r="J47" s="3">
        <v>28261</v>
      </c>
      <c r="K47" s="2" t="s">
        <v>1849</v>
      </c>
      <c r="L47" s="2" t="s">
        <v>1857</v>
      </c>
      <c r="M47" s="2" t="s">
        <v>1840</v>
      </c>
      <c r="N47" s="2">
        <v>2</v>
      </c>
      <c r="O47" s="2">
        <v>0</v>
      </c>
      <c r="P47" s="2" t="s">
        <v>1858</v>
      </c>
      <c r="Q47" s="3">
        <v>34047</v>
      </c>
      <c r="R47" s="2" t="s">
        <v>1842</v>
      </c>
      <c r="S47" s="2" t="s">
        <v>1851</v>
      </c>
      <c r="T47" s="2" t="s">
        <v>1852</v>
      </c>
    </row>
    <row r="48" spans="1:20" ht="14.25" customHeight="1" x14ac:dyDescent="0.25">
      <c r="A48" s="2">
        <v>44</v>
      </c>
      <c r="B48" s="2">
        <v>87868926525</v>
      </c>
      <c r="C48" s="2" t="s">
        <v>2013</v>
      </c>
      <c r="D48" s="2" t="s">
        <v>1880</v>
      </c>
      <c r="E48" s="2" t="s">
        <v>2014</v>
      </c>
      <c r="F48" s="2" t="s">
        <v>2015</v>
      </c>
      <c r="G48" s="2" t="s">
        <v>52</v>
      </c>
      <c r="H48" s="2">
        <v>52673</v>
      </c>
      <c r="I48" s="2" t="s">
        <v>32</v>
      </c>
      <c r="J48" s="3">
        <v>6350</v>
      </c>
      <c r="K48" s="2" t="s">
        <v>1849</v>
      </c>
      <c r="L48" s="2" t="s">
        <v>1839</v>
      </c>
      <c r="M48" s="2" t="s">
        <v>1838</v>
      </c>
      <c r="N48" s="2">
        <v>1</v>
      </c>
      <c r="O48" s="2">
        <v>0</v>
      </c>
      <c r="P48" s="2" t="s">
        <v>1895</v>
      </c>
      <c r="Q48" s="3">
        <v>33610</v>
      </c>
      <c r="R48" s="2" t="s">
        <v>1842</v>
      </c>
      <c r="S48" s="2" t="s">
        <v>1843</v>
      </c>
      <c r="T48" s="2" t="s">
        <v>1844</v>
      </c>
    </row>
    <row r="49" spans="1:20" ht="14.25" customHeight="1" x14ac:dyDescent="0.25">
      <c r="A49" s="2">
        <v>45</v>
      </c>
      <c r="B49" s="2">
        <v>87869548800</v>
      </c>
      <c r="C49" s="2" t="s">
        <v>2016</v>
      </c>
      <c r="D49" s="2" t="s">
        <v>2017</v>
      </c>
      <c r="E49" s="2" t="s">
        <v>2018</v>
      </c>
      <c r="F49" s="2" t="s">
        <v>1933</v>
      </c>
      <c r="G49" s="2" t="s">
        <v>31</v>
      </c>
      <c r="H49" s="2">
        <v>71706</v>
      </c>
      <c r="I49" s="2" t="s">
        <v>32</v>
      </c>
      <c r="J49" s="3">
        <v>6066</v>
      </c>
      <c r="K49" s="2" t="s">
        <v>1849</v>
      </c>
      <c r="L49" s="2" t="s">
        <v>1857</v>
      </c>
      <c r="M49" s="2" t="s">
        <v>1838</v>
      </c>
      <c r="N49" s="2">
        <v>5</v>
      </c>
      <c r="O49" s="2">
        <v>0</v>
      </c>
      <c r="P49" s="2" t="s">
        <v>1858</v>
      </c>
      <c r="Q49" s="3">
        <v>34461</v>
      </c>
      <c r="R49" s="2" t="s">
        <v>232</v>
      </c>
      <c r="S49" s="2" t="s">
        <v>1890</v>
      </c>
      <c r="T49" s="2" t="s">
        <v>1844</v>
      </c>
    </row>
    <row r="50" spans="1:20" ht="14.25" customHeight="1" x14ac:dyDescent="0.25">
      <c r="A50" s="2">
        <v>46</v>
      </c>
      <c r="B50" s="2">
        <v>87894418239</v>
      </c>
      <c r="C50" s="2" t="s">
        <v>2019</v>
      </c>
      <c r="D50" s="2" t="s">
        <v>2020</v>
      </c>
      <c r="E50" s="2" t="s">
        <v>2021</v>
      </c>
      <c r="F50" s="2" t="s">
        <v>2022</v>
      </c>
      <c r="G50" s="2" t="s">
        <v>52</v>
      </c>
      <c r="H50" s="2">
        <v>68791</v>
      </c>
      <c r="I50" s="2" t="s">
        <v>32</v>
      </c>
      <c r="J50" s="3">
        <v>10268</v>
      </c>
      <c r="K50" s="2" t="s">
        <v>1838</v>
      </c>
      <c r="L50" s="2" t="s">
        <v>1850</v>
      </c>
      <c r="M50" s="2" t="s">
        <v>1840</v>
      </c>
      <c r="N50" s="2">
        <v>1</v>
      </c>
      <c r="O50" s="2">
        <v>1</v>
      </c>
      <c r="P50" s="2" t="s">
        <v>1912</v>
      </c>
      <c r="Q50" s="3">
        <v>33930</v>
      </c>
      <c r="R50" s="2" t="s">
        <v>1870</v>
      </c>
      <c r="S50" s="2" t="s">
        <v>1851</v>
      </c>
      <c r="T50" s="2" t="s">
        <v>1852</v>
      </c>
    </row>
    <row r="51" spans="1:20" ht="14.25" customHeight="1" x14ac:dyDescent="0.25">
      <c r="A51" s="2">
        <v>47</v>
      </c>
      <c r="B51" s="2">
        <v>87894944000</v>
      </c>
      <c r="C51" s="2" t="s">
        <v>2023</v>
      </c>
      <c r="D51" s="2" t="s">
        <v>2024</v>
      </c>
      <c r="E51" s="2" t="s">
        <v>2025</v>
      </c>
      <c r="F51" s="2" t="s">
        <v>1910</v>
      </c>
      <c r="G51" s="2" t="s">
        <v>110</v>
      </c>
      <c r="H51" s="2">
        <v>53986</v>
      </c>
      <c r="I51" s="2" t="s">
        <v>111</v>
      </c>
      <c r="J51" s="3">
        <v>18872</v>
      </c>
      <c r="K51" s="2" t="s">
        <v>1838</v>
      </c>
      <c r="L51" s="2" t="s">
        <v>1857</v>
      </c>
      <c r="M51" s="2" t="s">
        <v>1838</v>
      </c>
      <c r="N51" s="2">
        <v>0</v>
      </c>
      <c r="O51" s="2">
        <v>0</v>
      </c>
      <c r="P51" s="2" t="s">
        <v>1858</v>
      </c>
      <c r="Q51" s="3">
        <v>33741</v>
      </c>
      <c r="R51" s="2" t="s">
        <v>1842</v>
      </c>
      <c r="S51" s="2" t="s">
        <v>1851</v>
      </c>
      <c r="T51" s="2" t="s">
        <v>1852</v>
      </c>
    </row>
    <row r="52" spans="1:20" ht="14.25" customHeight="1" x14ac:dyDescent="0.25">
      <c r="A52" s="2">
        <v>48</v>
      </c>
      <c r="B52" s="2">
        <v>87901939153</v>
      </c>
      <c r="C52" s="2" t="s">
        <v>1976</v>
      </c>
      <c r="D52" s="2" t="s">
        <v>2026</v>
      </c>
      <c r="E52" s="2" t="s">
        <v>2027</v>
      </c>
      <c r="F52" s="2" t="s">
        <v>41</v>
      </c>
      <c r="G52" s="2" t="s">
        <v>42</v>
      </c>
      <c r="H52" s="2">
        <v>89939</v>
      </c>
      <c r="I52" s="2" t="s">
        <v>25</v>
      </c>
      <c r="J52" s="3">
        <v>10152</v>
      </c>
      <c r="K52" s="2" t="s">
        <v>1838</v>
      </c>
      <c r="L52" s="2" t="s">
        <v>1857</v>
      </c>
      <c r="M52" s="2" t="s">
        <v>1838</v>
      </c>
      <c r="N52" s="2">
        <v>0</v>
      </c>
      <c r="O52" s="2">
        <v>0</v>
      </c>
      <c r="P52" s="2" t="s">
        <v>1858</v>
      </c>
      <c r="Q52" s="3">
        <v>34458</v>
      </c>
      <c r="R52" s="2" t="s">
        <v>1842</v>
      </c>
      <c r="S52" s="2" t="s">
        <v>1851</v>
      </c>
      <c r="T52" s="2" t="s">
        <v>1852</v>
      </c>
    </row>
    <row r="53" spans="1:20" ht="14.25" customHeight="1" x14ac:dyDescent="0.25">
      <c r="A53" s="2">
        <v>49</v>
      </c>
      <c r="B53" s="2">
        <v>87902239561</v>
      </c>
      <c r="C53" s="2" t="s">
        <v>2028</v>
      </c>
      <c r="D53" s="2" t="s">
        <v>2029</v>
      </c>
      <c r="E53" s="2" t="s">
        <v>2030</v>
      </c>
      <c r="F53" s="2" t="s">
        <v>1917</v>
      </c>
      <c r="G53" s="2" t="s">
        <v>52</v>
      </c>
      <c r="H53" s="2">
        <v>41297</v>
      </c>
      <c r="I53" s="2" t="s">
        <v>32</v>
      </c>
      <c r="J53" s="3">
        <v>11294</v>
      </c>
      <c r="K53" s="2" t="s">
        <v>1849</v>
      </c>
      <c r="L53" s="2" t="s">
        <v>1839</v>
      </c>
      <c r="M53" s="2" t="s">
        <v>1840</v>
      </c>
      <c r="N53" s="2">
        <v>4</v>
      </c>
      <c r="O53" s="2">
        <v>0</v>
      </c>
      <c r="P53" s="2" t="s">
        <v>1895</v>
      </c>
      <c r="Q53" s="3">
        <v>33714</v>
      </c>
      <c r="R53" s="2" t="s">
        <v>1842</v>
      </c>
      <c r="S53" s="2" t="s">
        <v>1843</v>
      </c>
      <c r="T53" s="2" t="s">
        <v>1852</v>
      </c>
    </row>
    <row r="54" spans="1:20" ht="14.25" customHeight="1" x14ac:dyDescent="0.25">
      <c r="A54" s="2">
        <v>50</v>
      </c>
      <c r="B54" s="2">
        <v>87910291552</v>
      </c>
      <c r="C54" s="2" t="s">
        <v>2031</v>
      </c>
      <c r="D54" s="2" t="s">
        <v>2032</v>
      </c>
      <c r="E54" s="2" t="s">
        <v>2033</v>
      </c>
      <c r="F54" s="2" t="s">
        <v>1921</v>
      </c>
      <c r="G54" s="2" t="s">
        <v>52</v>
      </c>
      <c r="H54" s="2">
        <v>43412</v>
      </c>
      <c r="I54" s="2" t="s">
        <v>32</v>
      </c>
      <c r="J54" s="3">
        <v>8104</v>
      </c>
      <c r="K54" s="2" t="s">
        <v>1849</v>
      </c>
      <c r="L54" s="2" t="s">
        <v>2002</v>
      </c>
      <c r="M54" s="2" t="s">
        <v>1838</v>
      </c>
      <c r="N54" s="2">
        <v>4</v>
      </c>
      <c r="O54" s="2">
        <v>0</v>
      </c>
      <c r="P54" s="2" t="s">
        <v>1841</v>
      </c>
      <c r="Q54" s="3">
        <v>34123</v>
      </c>
      <c r="R54" s="2" t="s">
        <v>1842</v>
      </c>
      <c r="S54" s="2" t="s">
        <v>1851</v>
      </c>
      <c r="T54" s="2" t="s">
        <v>1844</v>
      </c>
    </row>
    <row r="55" spans="1:20" ht="14.25" customHeight="1" x14ac:dyDescent="0.25">
      <c r="A55" s="2">
        <v>51</v>
      </c>
      <c r="B55" s="2">
        <v>87923139333</v>
      </c>
      <c r="C55" s="2" t="s">
        <v>2034</v>
      </c>
      <c r="D55" s="2" t="s">
        <v>2035</v>
      </c>
      <c r="E55" s="2" t="s">
        <v>2036</v>
      </c>
      <c r="F55" s="2" t="s">
        <v>1925</v>
      </c>
      <c r="G55" s="2" t="s">
        <v>52</v>
      </c>
      <c r="H55" s="2">
        <v>33639</v>
      </c>
      <c r="I55" s="2" t="s">
        <v>32</v>
      </c>
      <c r="J55" s="3">
        <v>20211</v>
      </c>
      <c r="K55" s="2" t="s">
        <v>1838</v>
      </c>
      <c r="L55" s="2" t="s">
        <v>1911</v>
      </c>
      <c r="M55" s="2" t="s">
        <v>1840</v>
      </c>
      <c r="N55" s="2">
        <v>4</v>
      </c>
      <c r="O55" s="2">
        <v>2</v>
      </c>
      <c r="P55" s="2" t="s">
        <v>1912</v>
      </c>
      <c r="Q55" s="3">
        <v>34308</v>
      </c>
      <c r="R55" s="2" t="s">
        <v>1842</v>
      </c>
      <c r="S55" s="2" t="s">
        <v>1851</v>
      </c>
      <c r="T55" s="2" t="s">
        <v>1852</v>
      </c>
    </row>
    <row r="56" spans="1:20" ht="14.25" customHeight="1" x14ac:dyDescent="0.25">
      <c r="A56" s="2">
        <v>52</v>
      </c>
      <c r="B56" s="2">
        <v>87939313100</v>
      </c>
      <c r="C56" s="2" t="s">
        <v>2037</v>
      </c>
      <c r="D56" s="2" t="s">
        <v>2038</v>
      </c>
      <c r="E56" s="2" t="s">
        <v>2039</v>
      </c>
      <c r="F56" s="2" t="s">
        <v>2040</v>
      </c>
      <c r="G56" s="2" t="s">
        <v>68</v>
      </c>
      <c r="H56" s="2">
        <v>19185</v>
      </c>
      <c r="I56" s="2" t="s">
        <v>25</v>
      </c>
      <c r="J56" s="3">
        <v>4631</v>
      </c>
      <c r="K56" s="2" t="s">
        <v>1849</v>
      </c>
      <c r="L56" s="2" t="s">
        <v>1850</v>
      </c>
      <c r="M56" s="2" t="s">
        <v>1840</v>
      </c>
      <c r="N56" s="2">
        <v>3</v>
      </c>
      <c r="O56" s="2">
        <v>0</v>
      </c>
      <c r="P56" s="2" t="s">
        <v>1858</v>
      </c>
      <c r="Q56" s="3">
        <v>34412</v>
      </c>
      <c r="R56" s="2" t="s">
        <v>1870</v>
      </c>
      <c r="S56" s="2" t="s">
        <v>1851</v>
      </c>
      <c r="T56" s="2" t="s">
        <v>1852</v>
      </c>
    </row>
    <row r="57" spans="1:20" ht="14.25" customHeight="1" x14ac:dyDescent="0.25">
      <c r="A57" s="2">
        <v>53</v>
      </c>
      <c r="B57" s="2">
        <v>87952010600</v>
      </c>
      <c r="C57" s="2" t="s">
        <v>2041</v>
      </c>
      <c r="D57" s="2" t="s">
        <v>2042</v>
      </c>
      <c r="E57" s="2" t="s">
        <v>2043</v>
      </c>
      <c r="F57" s="2" t="s">
        <v>1910</v>
      </c>
      <c r="G57" s="2" t="s">
        <v>110</v>
      </c>
      <c r="H57" s="2">
        <v>83595</v>
      </c>
      <c r="I57" s="2" t="s">
        <v>111</v>
      </c>
      <c r="J57" s="3">
        <v>12047</v>
      </c>
      <c r="K57" s="2" t="s">
        <v>1838</v>
      </c>
      <c r="L57" s="2" t="s">
        <v>1850</v>
      </c>
      <c r="M57" s="2" t="s">
        <v>1838</v>
      </c>
      <c r="N57" s="2">
        <v>4</v>
      </c>
      <c r="O57" s="2">
        <v>2</v>
      </c>
      <c r="P57" s="2" t="s">
        <v>1912</v>
      </c>
      <c r="Q57" s="3">
        <v>34160</v>
      </c>
      <c r="R57" s="2" t="s">
        <v>1864</v>
      </c>
      <c r="S57" s="2" t="s">
        <v>1890</v>
      </c>
      <c r="T57" s="2" t="s">
        <v>1844</v>
      </c>
    </row>
    <row r="58" spans="1:20" ht="14.25" customHeight="1" x14ac:dyDescent="0.25">
      <c r="A58" s="2">
        <v>54</v>
      </c>
      <c r="B58" s="2">
        <v>87954998600</v>
      </c>
      <c r="C58" s="2" t="s">
        <v>2044</v>
      </c>
      <c r="D58" s="2" t="s">
        <v>2045</v>
      </c>
      <c r="E58" s="2" t="s">
        <v>2046</v>
      </c>
      <c r="F58" s="2" t="s">
        <v>2047</v>
      </c>
      <c r="G58" s="2" t="s">
        <v>110</v>
      </c>
      <c r="H58" s="2">
        <v>18033</v>
      </c>
      <c r="I58" s="2" t="s">
        <v>111</v>
      </c>
      <c r="J58" s="3">
        <v>22548</v>
      </c>
      <c r="K58" s="2" t="s">
        <v>1849</v>
      </c>
      <c r="L58" s="2" t="s">
        <v>1839</v>
      </c>
      <c r="M58" s="2" t="s">
        <v>1840</v>
      </c>
      <c r="N58" s="2">
        <v>0</v>
      </c>
      <c r="O58" s="2">
        <v>0</v>
      </c>
      <c r="P58" s="2" t="s">
        <v>1869</v>
      </c>
      <c r="Q58" s="3">
        <v>33809</v>
      </c>
      <c r="R58" s="2" t="s">
        <v>1842</v>
      </c>
      <c r="S58" s="2" t="s">
        <v>1851</v>
      </c>
      <c r="T58" s="2" t="s">
        <v>1844</v>
      </c>
    </row>
    <row r="59" spans="1:20" ht="14.25" customHeight="1" x14ac:dyDescent="0.25">
      <c r="A59" s="2">
        <v>55</v>
      </c>
      <c r="B59" s="2">
        <v>87961350083</v>
      </c>
      <c r="C59" s="2" t="s">
        <v>2048</v>
      </c>
      <c r="D59" s="2" t="s">
        <v>2049</v>
      </c>
      <c r="E59" s="2" t="s">
        <v>2050</v>
      </c>
      <c r="F59" s="2" t="s">
        <v>2051</v>
      </c>
      <c r="G59" s="2" t="s">
        <v>52</v>
      </c>
      <c r="H59" s="2">
        <v>39583</v>
      </c>
      <c r="I59" s="2" t="s">
        <v>32</v>
      </c>
      <c r="J59" s="3">
        <v>8805</v>
      </c>
      <c r="K59" s="2" t="s">
        <v>1838</v>
      </c>
      <c r="L59" s="2" t="s">
        <v>1863</v>
      </c>
      <c r="M59" s="2" t="s">
        <v>1838</v>
      </c>
      <c r="N59" s="2">
        <v>3</v>
      </c>
      <c r="O59" s="2">
        <v>2</v>
      </c>
      <c r="P59" s="2" t="s">
        <v>1841</v>
      </c>
      <c r="Q59" s="3">
        <v>33673</v>
      </c>
      <c r="R59" s="2" t="s">
        <v>1864</v>
      </c>
      <c r="S59" s="2" t="s">
        <v>1843</v>
      </c>
      <c r="T59" s="2" t="s">
        <v>1844</v>
      </c>
    </row>
    <row r="60" spans="1:20" ht="14.25" customHeight="1" x14ac:dyDescent="0.25">
      <c r="A60" s="2">
        <v>56</v>
      </c>
      <c r="B60" s="2">
        <v>87965223193</v>
      </c>
      <c r="C60" s="2" t="s">
        <v>2052</v>
      </c>
      <c r="D60" s="2" t="s">
        <v>2053</v>
      </c>
      <c r="E60" s="2" t="s">
        <v>2054</v>
      </c>
      <c r="F60" s="2" t="s">
        <v>2055</v>
      </c>
      <c r="G60" s="2" t="s">
        <v>52</v>
      </c>
      <c r="H60" s="2">
        <v>39182</v>
      </c>
      <c r="I60" s="2" t="s">
        <v>32</v>
      </c>
      <c r="J60" s="3">
        <v>13109</v>
      </c>
      <c r="K60" s="2" t="s">
        <v>1849</v>
      </c>
      <c r="L60" s="2" t="s">
        <v>1863</v>
      </c>
      <c r="M60" s="2" t="s">
        <v>1838</v>
      </c>
      <c r="N60" s="2">
        <v>3</v>
      </c>
      <c r="O60" s="2">
        <v>0</v>
      </c>
      <c r="P60" s="2" t="s">
        <v>1841</v>
      </c>
      <c r="Q60" s="3">
        <v>32974</v>
      </c>
      <c r="R60" s="2" t="s">
        <v>1864</v>
      </c>
      <c r="S60" s="2" t="s">
        <v>1871</v>
      </c>
      <c r="T60" s="2" t="s">
        <v>1852</v>
      </c>
    </row>
    <row r="61" spans="1:20" ht="14.25" customHeight="1" x14ac:dyDescent="0.25">
      <c r="A61" s="2">
        <v>57</v>
      </c>
      <c r="B61" s="2">
        <v>87978752300</v>
      </c>
      <c r="C61" s="2" t="s">
        <v>2056</v>
      </c>
      <c r="D61" s="2" t="s">
        <v>2057</v>
      </c>
      <c r="E61" s="2" t="s">
        <v>2058</v>
      </c>
      <c r="F61" s="2" t="s">
        <v>119</v>
      </c>
      <c r="G61" s="2" t="s">
        <v>68</v>
      </c>
      <c r="H61" s="2">
        <v>26893</v>
      </c>
      <c r="I61" s="2" t="s">
        <v>25</v>
      </c>
      <c r="J61" s="3">
        <v>22260</v>
      </c>
      <c r="K61" s="2" t="s">
        <v>1849</v>
      </c>
      <c r="L61" s="2" t="s">
        <v>1863</v>
      </c>
      <c r="M61" s="2" t="s">
        <v>1838</v>
      </c>
      <c r="N61" s="2">
        <v>3</v>
      </c>
      <c r="O61" s="2">
        <v>0</v>
      </c>
      <c r="P61" s="2" t="s">
        <v>1841</v>
      </c>
      <c r="Q61" s="3">
        <v>33373</v>
      </c>
      <c r="R61" s="2" t="s">
        <v>232</v>
      </c>
      <c r="S61" s="2" t="s">
        <v>1871</v>
      </c>
      <c r="T61" s="2" t="s">
        <v>1844</v>
      </c>
    </row>
    <row r="62" spans="1:20" ht="14.25" customHeight="1" x14ac:dyDescent="0.25">
      <c r="A62" s="2">
        <v>58</v>
      </c>
      <c r="B62" s="2">
        <v>87986992001</v>
      </c>
      <c r="C62" s="2" t="s">
        <v>2059</v>
      </c>
      <c r="D62" s="2" t="s">
        <v>2060</v>
      </c>
      <c r="E62" s="2" t="s">
        <v>2061</v>
      </c>
      <c r="F62" s="2" t="s">
        <v>1925</v>
      </c>
      <c r="G62" s="2" t="s">
        <v>52</v>
      </c>
      <c r="H62" s="2">
        <v>65362</v>
      </c>
      <c r="I62" s="2" t="s">
        <v>32</v>
      </c>
      <c r="J62" s="3">
        <v>20549</v>
      </c>
      <c r="K62" s="2" t="s">
        <v>1849</v>
      </c>
      <c r="L62" s="2" t="s">
        <v>1839</v>
      </c>
      <c r="M62" s="2" t="s">
        <v>1840</v>
      </c>
      <c r="N62" s="2">
        <v>3</v>
      </c>
      <c r="O62" s="2">
        <v>0</v>
      </c>
      <c r="P62" s="2" t="s">
        <v>1841</v>
      </c>
      <c r="Q62" s="3">
        <v>33932</v>
      </c>
      <c r="R62" s="2" t="s">
        <v>1842</v>
      </c>
      <c r="S62" s="2" t="s">
        <v>1843</v>
      </c>
      <c r="T62" s="2" t="s">
        <v>1852</v>
      </c>
    </row>
    <row r="63" spans="1:20" ht="14.25" customHeight="1" x14ac:dyDescent="0.25">
      <c r="A63" s="2">
        <v>59</v>
      </c>
      <c r="B63" s="2">
        <v>88010123400</v>
      </c>
      <c r="C63" s="2" t="s">
        <v>2062</v>
      </c>
      <c r="D63" s="2" t="s">
        <v>2063</v>
      </c>
      <c r="E63" s="2" t="s">
        <v>2064</v>
      </c>
      <c r="F63" s="2" t="s">
        <v>1862</v>
      </c>
      <c r="G63" s="2" t="s">
        <v>110</v>
      </c>
      <c r="H63" s="2">
        <v>70204</v>
      </c>
      <c r="I63" s="2" t="s">
        <v>111</v>
      </c>
      <c r="J63" s="3">
        <v>15493</v>
      </c>
      <c r="K63" s="2" t="s">
        <v>1838</v>
      </c>
      <c r="L63" s="2" t="s">
        <v>1839</v>
      </c>
      <c r="M63" s="2" t="s">
        <v>1838</v>
      </c>
      <c r="N63" s="2">
        <v>5</v>
      </c>
      <c r="O63" s="2">
        <v>5</v>
      </c>
      <c r="P63" s="2" t="s">
        <v>1895</v>
      </c>
      <c r="Q63" s="3">
        <v>34047</v>
      </c>
      <c r="R63" s="2" t="s">
        <v>1842</v>
      </c>
      <c r="S63" s="2" t="s">
        <v>1871</v>
      </c>
      <c r="T63" s="2" t="s">
        <v>1844</v>
      </c>
    </row>
    <row r="64" spans="1:20" ht="14.25" customHeight="1" x14ac:dyDescent="0.25">
      <c r="A64" s="2">
        <v>60</v>
      </c>
      <c r="B64" s="2">
        <v>88018041300</v>
      </c>
      <c r="C64" s="2" t="s">
        <v>2065</v>
      </c>
      <c r="D64" s="2" t="s">
        <v>2066</v>
      </c>
      <c r="E64" s="2" t="s">
        <v>2067</v>
      </c>
      <c r="F64" s="2" t="s">
        <v>2068</v>
      </c>
      <c r="G64" s="2" t="s">
        <v>110</v>
      </c>
      <c r="H64" s="2">
        <v>74834</v>
      </c>
      <c r="I64" s="2" t="s">
        <v>111</v>
      </c>
      <c r="J64" s="3">
        <v>5147</v>
      </c>
      <c r="K64" s="2" t="s">
        <v>1849</v>
      </c>
      <c r="L64" s="2" t="s">
        <v>1839</v>
      </c>
      <c r="M64" s="2" t="s">
        <v>1838</v>
      </c>
      <c r="N64" s="2">
        <v>3</v>
      </c>
      <c r="O64" s="2">
        <v>0</v>
      </c>
      <c r="P64" s="2" t="s">
        <v>1869</v>
      </c>
      <c r="Q64" s="3">
        <v>33120</v>
      </c>
      <c r="R64" s="2" t="s">
        <v>1870</v>
      </c>
      <c r="S64" s="2" t="s">
        <v>1843</v>
      </c>
      <c r="T64" s="2" t="s">
        <v>1844</v>
      </c>
    </row>
    <row r="65" spans="1:20" ht="14.25" customHeight="1" x14ac:dyDescent="0.25">
      <c r="A65" s="2">
        <v>61</v>
      </c>
      <c r="B65" s="2">
        <v>88049879074</v>
      </c>
      <c r="C65" s="2" t="s">
        <v>1859</v>
      </c>
      <c r="D65" s="2" t="s">
        <v>2069</v>
      </c>
      <c r="E65" s="2" t="s">
        <v>2070</v>
      </c>
      <c r="F65" s="2" t="s">
        <v>102</v>
      </c>
      <c r="G65" s="2" t="s">
        <v>31</v>
      </c>
      <c r="H65" s="2">
        <v>93868</v>
      </c>
      <c r="I65" s="2" t="s">
        <v>32</v>
      </c>
      <c r="J65" s="3">
        <v>16483</v>
      </c>
      <c r="K65" s="2" t="s">
        <v>1838</v>
      </c>
      <c r="L65" s="2" t="s">
        <v>1850</v>
      </c>
      <c r="M65" s="2" t="s">
        <v>1838</v>
      </c>
      <c r="N65" s="2">
        <v>1</v>
      </c>
      <c r="O65" s="2">
        <v>0</v>
      </c>
      <c r="P65" s="2" t="s">
        <v>1858</v>
      </c>
      <c r="Q65" s="3">
        <v>33295</v>
      </c>
      <c r="R65" s="2" t="s">
        <v>1842</v>
      </c>
      <c r="S65" s="2" t="s">
        <v>1851</v>
      </c>
      <c r="T65" s="2" t="s">
        <v>1852</v>
      </c>
    </row>
    <row r="66" spans="1:20" ht="14.25" customHeight="1" x14ac:dyDescent="0.25">
      <c r="A66" s="2">
        <v>62</v>
      </c>
      <c r="B66" s="2">
        <v>88067190100</v>
      </c>
      <c r="C66" s="2" t="s">
        <v>1976</v>
      </c>
      <c r="D66" s="2" t="s">
        <v>2071</v>
      </c>
      <c r="E66" s="2" t="s">
        <v>2072</v>
      </c>
      <c r="F66" s="2" t="s">
        <v>2073</v>
      </c>
      <c r="G66" s="2" t="s">
        <v>52</v>
      </c>
      <c r="H66" s="2">
        <v>64660</v>
      </c>
      <c r="I66" s="2" t="s">
        <v>32</v>
      </c>
      <c r="J66" s="3">
        <v>11499</v>
      </c>
      <c r="K66" s="2" t="s">
        <v>1838</v>
      </c>
      <c r="L66" s="2" t="s">
        <v>1839</v>
      </c>
      <c r="M66" s="2" t="s">
        <v>1838</v>
      </c>
      <c r="N66" s="2">
        <v>1</v>
      </c>
      <c r="O66" s="2">
        <v>1</v>
      </c>
      <c r="P66" s="2" t="s">
        <v>1895</v>
      </c>
      <c r="Q66" s="3">
        <v>33370</v>
      </c>
      <c r="R66" s="2" t="s">
        <v>232</v>
      </c>
      <c r="S66" s="2" t="s">
        <v>1843</v>
      </c>
      <c r="T66" s="2" t="s">
        <v>1844</v>
      </c>
    </row>
    <row r="67" spans="1:20" ht="14.25" customHeight="1" x14ac:dyDescent="0.25">
      <c r="A67" s="2">
        <v>63</v>
      </c>
      <c r="B67" s="2">
        <v>88081979800</v>
      </c>
      <c r="C67" s="2" t="s">
        <v>2074</v>
      </c>
      <c r="D67" s="2" t="s">
        <v>2075</v>
      </c>
      <c r="E67" s="2" t="s">
        <v>2076</v>
      </c>
      <c r="F67" s="2" t="s">
        <v>1836</v>
      </c>
      <c r="G67" s="2" t="s">
        <v>1837</v>
      </c>
      <c r="H67" s="2">
        <v>49856</v>
      </c>
      <c r="I67" s="2" t="s">
        <v>25</v>
      </c>
      <c r="J67" s="3">
        <v>6131</v>
      </c>
      <c r="K67" s="2" t="s">
        <v>1849</v>
      </c>
      <c r="L67" s="2" t="s">
        <v>1850</v>
      </c>
      <c r="M67" s="2" t="s">
        <v>1840</v>
      </c>
      <c r="N67" s="2">
        <v>4</v>
      </c>
      <c r="O67" s="2">
        <v>0</v>
      </c>
      <c r="P67" s="2" t="s">
        <v>1858</v>
      </c>
      <c r="Q67" s="3">
        <v>33759</v>
      </c>
      <c r="R67" s="2" t="s">
        <v>1842</v>
      </c>
      <c r="S67" s="2" t="s">
        <v>1851</v>
      </c>
      <c r="T67" s="2" t="s">
        <v>1852</v>
      </c>
    </row>
    <row r="68" spans="1:20" ht="14.25" customHeight="1" x14ac:dyDescent="0.25">
      <c r="A68" s="2">
        <v>64</v>
      </c>
      <c r="B68" s="2">
        <v>88084045052</v>
      </c>
      <c r="C68" s="2" t="s">
        <v>2077</v>
      </c>
      <c r="D68" s="2" t="s">
        <v>2078</v>
      </c>
      <c r="E68" s="2" t="s">
        <v>2079</v>
      </c>
      <c r="F68" s="2" t="s">
        <v>2080</v>
      </c>
      <c r="G68" s="2" t="s">
        <v>78</v>
      </c>
      <c r="H68" s="2">
        <v>85809</v>
      </c>
      <c r="I68" s="2" t="s">
        <v>32</v>
      </c>
      <c r="J68" s="3">
        <v>11914</v>
      </c>
      <c r="K68" s="2" t="s">
        <v>1849</v>
      </c>
      <c r="L68" s="2" t="s">
        <v>1863</v>
      </c>
      <c r="M68" s="2" t="s">
        <v>1838</v>
      </c>
      <c r="N68" s="2">
        <v>4</v>
      </c>
      <c r="O68" s="2">
        <v>0</v>
      </c>
      <c r="P68" s="2" t="s">
        <v>1841</v>
      </c>
      <c r="Q68" s="3">
        <v>34026</v>
      </c>
      <c r="R68" s="2" t="s">
        <v>1864</v>
      </c>
      <c r="S68" s="2" t="s">
        <v>1871</v>
      </c>
      <c r="T68" s="2" t="s">
        <v>1844</v>
      </c>
    </row>
    <row r="69" spans="1:20" ht="14.25" customHeight="1" x14ac:dyDescent="0.25">
      <c r="A69" s="2">
        <v>65</v>
      </c>
      <c r="B69" s="2">
        <v>88096334934</v>
      </c>
      <c r="C69" s="2" t="s">
        <v>2081</v>
      </c>
      <c r="D69" s="2" t="s">
        <v>2082</v>
      </c>
      <c r="E69" s="2" t="s">
        <v>2083</v>
      </c>
      <c r="F69" s="2" t="s">
        <v>2047</v>
      </c>
      <c r="G69" s="2" t="s">
        <v>110</v>
      </c>
      <c r="H69" s="2">
        <v>37167</v>
      </c>
      <c r="I69" s="2" t="s">
        <v>111</v>
      </c>
      <c r="J69" s="3">
        <v>29105</v>
      </c>
      <c r="K69" s="2" t="s">
        <v>1838</v>
      </c>
      <c r="L69" s="2" t="s">
        <v>1911</v>
      </c>
      <c r="M69" s="2" t="s">
        <v>1840</v>
      </c>
      <c r="N69" s="2">
        <v>0</v>
      </c>
      <c r="O69" s="2">
        <v>0</v>
      </c>
      <c r="P69" s="2" t="s">
        <v>1869</v>
      </c>
      <c r="Q69" s="3">
        <v>33200</v>
      </c>
      <c r="R69" s="2" t="s">
        <v>1864</v>
      </c>
      <c r="S69" s="2" t="s">
        <v>1890</v>
      </c>
      <c r="T69" s="2" t="s">
        <v>1844</v>
      </c>
    </row>
    <row r="70" spans="1:20" ht="14.25" customHeight="1" x14ac:dyDescent="0.25">
      <c r="A70" s="2">
        <v>66</v>
      </c>
      <c r="B70" s="2">
        <v>88112406730</v>
      </c>
      <c r="C70" s="2" t="s">
        <v>2084</v>
      </c>
      <c r="D70" s="2" t="s">
        <v>2085</v>
      </c>
      <c r="E70" s="2" t="s">
        <v>2086</v>
      </c>
      <c r="F70" s="2" t="s">
        <v>2047</v>
      </c>
      <c r="G70" s="2" t="s">
        <v>110</v>
      </c>
      <c r="H70" s="2">
        <v>39282</v>
      </c>
      <c r="I70" s="2" t="s">
        <v>111</v>
      </c>
      <c r="J70" s="3">
        <v>12277</v>
      </c>
      <c r="K70" s="2" t="s">
        <v>1838</v>
      </c>
      <c r="L70" s="2" t="s">
        <v>2002</v>
      </c>
      <c r="M70" s="2" t="s">
        <v>1840</v>
      </c>
      <c r="N70" s="2">
        <v>4</v>
      </c>
      <c r="O70" s="2">
        <v>4</v>
      </c>
      <c r="P70" s="2" t="s">
        <v>1869</v>
      </c>
      <c r="Q70" s="3">
        <v>33850</v>
      </c>
      <c r="R70" s="2" t="s">
        <v>1870</v>
      </c>
      <c r="S70" s="2" t="s">
        <v>1851</v>
      </c>
      <c r="T70" s="2" t="s">
        <v>1844</v>
      </c>
    </row>
    <row r="71" spans="1:20" ht="14.25" customHeight="1" x14ac:dyDescent="0.25">
      <c r="A71" s="2">
        <v>67</v>
      </c>
      <c r="B71" s="2">
        <v>88115072846</v>
      </c>
      <c r="C71" s="2" t="s">
        <v>2087</v>
      </c>
      <c r="D71" s="2" t="s">
        <v>2088</v>
      </c>
      <c r="E71" s="2" t="s">
        <v>2089</v>
      </c>
      <c r="F71" s="2" t="s">
        <v>2090</v>
      </c>
      <c r="G71" s="2" t="s">
        <v>110</v>
      </c>
      <c r="H71" s="2">
        <v>55800</v>
      </c>
      <c r="I71" s="2" t="s">
        <v>111</v>
      </c>
      <c r="J71" s="3">
        <v>10410</v>
      </c>
      <c r="K71" s="2" t="s">
        <v>1838</v>
      </c>
      <c r="L71" s="2" t="s">
        <v>1839</v>
      </c>
      <c r="M71" s="2" t="s">
        <v>1838</v>
      </c>
      <c r="N71" s="2">
        <v>3</v>
      </c>
      <c r="O71" s="2">
        <v>1</v>
      </c>
      <c r="P71" s="2" t="s">
        <v>1869</v>
      </c>
      <c r="Q71" s="3">
        <v>33241</v>
      </c>
      <c r="R71" s="2" t="s">
        <v>1842</v>
      </c>
      <c r="S71" s="2" t="s">
        <v>1843</v>
      </c>
      <c r="T71" s="2" t="s">
        <v>1844</v>
      </c>
    </row>
    <row r="72" spans="1:20" ht="14.25" customHeight="1" x14ac:dyDescent="0.25">
      <c r="A72" s="2">
        <v>68</v>
      </c>
      <c r="B72" s="2">
        <v>88118441700</v>
      </c>
      <c r="C72" s="2" t="s">
        <v>2091</v>
      </c>
      <c r="D72" s="2" t="s">
        <v>2092</v>
      </c>
      <c r="E72" s="2" t="s">
        <v>2093</v>
      </c>
      <c r="F72" s="2" t="s">
        <v>82</v>
      </c>
      <c r="G72" s="2" t="s">
        <v>42</v>
      </c>
      <c r="H72" s="2">
        <v>24077</v>
      </c>
      <c r="I72" s="2" t="s">
        <v>25</v>
      </c>
      <c r="J72" s="3">
        <v>6418</v>
      </c>
      <c r="K72" s="2" t="s">
        <v>1849</v>
      </c>
      <c r="L72" s="2" t="s">
        <v>1839</v>
      </c>
      <c r="M72" s="2" t="s">
        <v>1840</v>
      </c>
      <c r="N72" s="2">
        <v>0</v>
      </c>
      <c r="O72" s="2">
        <v>0</v>
      </c>
      <c r="P72" s="2" t="s">
        <v>1895</v>
      </c>
      <c r="Q72" s="3">
        <v>34286</v>
      </c>
      <c r="R72" s="2" t="s">
        <v>1870</v>
      </c>
      <c r="S72" s="2" t="s">
        <v>1871</v>
      </c>
      <c r="T72" s="2" t="s">
        <v>1844</v>
      </c>
    </row>
    <row r="73" spans="1:20" ht="14.25" customHeight="1" x14ac:dyDescent="0.25">
      <c r="A73" s="2">
        <v>69</v>
      </c>
      <c r="B73" s="2">
        <v>88137775063</v>
      </c>
      <c r="C73" s="2" t="s">
        <v>2094</v>
      </c>
      <c r="D73" s="2" t="s">
        <v>2095</v>
      </c>
      <c r="E73" s="2" t="s">
        <v>2096</v>
      </c>
      <c r="F73" s="2" t="s">
        <v>56</v>
      </c>
      <c r="G73" s="2" t="s">
        <v>52</v>
      </c>
      <c r="H73" s="2">
        <v>79465</v>
      </c>
      <c r="I73" s="2" t="s">
        <v>32</v>
      </c>
      <c r="J73" s="3">
        <v>25371</v>
      </c>
      <c r="K73" s="2" t="s">
        <v>1838</v>
      </c>
      <c r="L73" s="2" t="s">
        <v>1863</v>
      </c>
      <c r="M73" s="2" t="s">
        <v>1838</v>
      </c>
      <c r="N73" s="2">
        <v>1</v>
      </c>
      <c r="O73" s="2">
        <v>1</v>
      </c>
      <c r="P73" s="2" t="s">
        <v>1841</v>
      </c>
      <c r="Q73" s="3">
        <v>33309</v>
      </c>
      <c r="R73" s="2" t="s">
        <v>1864</v>
      </c>
      <c r="S73" s="2" t="s">
        <v>1843</v>
      </c>
      <c r="T73" s="2" t="s">
        <v>1844</v>
      </c>
    </row>
    <row r="74" spans="1:20" ht="14.25" customHeight="1" x14ac:dyDescent="0.25">
      <c r="A74" s="2">
        <v>70</v>
      </c>
      <c r="B74" s="2">
        <v>88144207000</v>
      </c>
      <c r="C74" s="2" t="s">
        <v>2097</v>
      </c>
      <c r="D74" s="2" t="s">
        <v>2098</v>
      </c>
      <c r="E74" s="2" t="s">
        <v>2099</v>
      </c>
      <c r="F74" s="2" t="s">
        <v>2100</v>
      </c>
      <c r="G74" s="2" t="s">
        <v>52</v>
      </c>
      <c r="H74" s="2">
        <v>13903</v>
      </c>
      <c r="I74" s="2" t="s">
        <v>32</v>
      </c>
      <c r="J74" s="3">
        <v>26384</v>
      </c>
      <c r="K74" s="2" t="s">
        <v>1838</v>
      </c>
      <c r="L74" s="2" t="s">
        <v>1839</v>
      </c>
      <c r="M74" s="2" t="s">
        <v>1838</v>
      </c>
      <c r="N74" s="2">
        <v>0</v>
      </c>
      <c r="O74" s="2">
        <v>0</v>
      </c>
      <c r="P74" s="2" t="s">
        <v>1895</v>
      </c>
      <c r="Q74" s="3">
        <v>33432</v>
      </c>
      <c r="R74" s="2" t="s">
        <v>1842</v>
      </c>
      <c r="S74" s="2" t="s">
        <v>1871</v>
      </c>
      <c r="T74" s="2" t="s">
        <v>1844</v>
      </c>
    </row>
    <row r="75" spans="1:20" ht="14.25" customHeight="1" x14ac:dyDescent="0.25">
      <c r="A75" s="2">
        <v>71</v>
      </c>
      <c r="B75" s="2">
        <v>88161163926</v>
      </c>
      <c r="C75" s="2" t="s">
        <v>1986</v>
      </c>
      <c r="D75" s="2" t="s">
        <v>2101</v>
      </c>
      <c r="E75" s="2" t="s">
        <v>2102</v>
      </c>
      <c r="F75" s="2" t="s">
        <v>2103</v>
      </c>
      <c r="G75" s="2" t="s">
        <v>2104</v>
      </c>
      <c r="H75" s="2">
        <v>61745</v>
      </c>
      <c r="I75" s="2" t="s">
        <v>25</v>
      </c>
      <c r="J75" s="3">
        <v>24570</v>
      </c>
      <c r="K75" s="2" t="s">
        <v>1849</v>
      </c>
      <c r="L75" s="2" t="s">
        <v>1863</v>
      </c>
      <c r="M75" s="2" t="s">
        <v>1838</v>
      </c>
      <c r="N75" s="2">
        <v>5</v>
      </c>
      <c r="O75" s="2">
        <v>0</v>
      </c>
      <c r="P75" s="2" t="s">
        <v>1841</v>
      </c>
      <c r="Q75" s="3">
        <v>33197</v>
      </c>
      <c r="R75" s="2" t="s">
        <v>1864</v>
      </c>
      <c r="S75" s="2" t="s">
        <v>1871</v>
      </c>
      <c r="T75" s="2" t="s">
        <v>1852</v>
      </c>
    </row>
    <row r="76" spans="1:20" ht="14.25" customHeight="1" x14ac:dyDescent="0.25">
      <c r="A76" s="2">
        <v>72</v>
      </c>
      <c r="B76" s="2">
        <v>88161249756</v>
      </c>
      <c r="C76" s="2" t="s">
        <v>1934</v>
      </c>
      <c r="D76" s="2" t="s">
        <v>2066</v>
      </c>
      <c r="E76" s="2" t="s">
        <v>2105</v>
      </c>
      <c r="F76" s="2" t="s">
        <v>2106</v>
      </c>
      <c r="G76" s="2" t="s">
        <v>110</v>
      </c>
      <c r="H76" s="2">
        <v>35052</v>
      </c>
      <c r="I76" s="2" t="s">
        <v>111</v>
      </c>
      <c r="J76" s="3">
        <v>14871</v>
      </c>
      <c r="K76" s="2" t="s">
        <v>1838</v>
      </c>
      <c r="L76" s="2" t="s">
        <v>1863</v>
      </c>
      <c r="M76" s="2" t="s">
        <v>1840</v>
      </c>
      <c r="N76" s="2">
        <v>5</v>
      </c>
      <c r="O76" s="2">
        <v>5</v>
      </c>
      <c r="P76" s="2" t="s">
        <v>1841</v>
      </c>
      <c r="Q76" s="3">
        <v>33941</v>
      </c>
      <c r="R76" s="2" t="s">
        <v>1864</v>
      </c>
      <c r="S76" s="2" t="s">
        <v>1843</v>
      </c>
      <c r="T76" s="2" t="s">
        <v>1844</v>
      </c>
    </row>
    <row r="77" spans="1:20" ht="14.25" customHeight="1" x14ac:dyDescent="0.25">
      <c r="A77" s="2">
        <v>73</v>
      </c>
      <c r="B77" s="2">
        <v>88168829679</v>
      </c>
      <c r="C77" s="2" t="s">
        <v>2107</v>
      </c>
      <c r="D77" s="2" t="s">
        <v>2108</v>
      </c>
      <c r="E77" s="2" t="s">
        <v>2109</v>
      </c>
      <c r="F77" s="2" t="s">
        <v>127</v>
      </c>
      <c r="G77" s="2" t="s">
        <v>31</v>
      </c>
      <c r="H77" s="2">
        <v>49055</v>
      </c>
      <c r="I77" s="2" t="s">
        <v>32</v>
      </c>
      <c r="J77" s="3">
        <v>9191</v>
      </c>
      <c r="K77" s="2" t="s">
        <v>1838</v>
      </c>
      <c r="L77" s="2" t="s">
        <v>1839</v>
      </c>
      <c r="M77" s="2" t="s">
        <v>1840</v>
      </c>
      <c r="N77" s="2">
        <v>4</v>
      </c>
      <c r="O77" s="2">
        <v>3</v>
      </c>
      <c r="P77" s="2" t="s">
        <v>1895</v>
      </c>
      <c r="Q77" s="3">
        <v>33884</v>
      </c>
      <c r="R77" s="2" t="s">
        <v>232</v>
      </c>
      <c r="S77" s="2" t="s">
        <v>1843</v>
      </c>
      <c r="T77" s="2" t="s">
        <v>1844</v>
      </c>
    </row>
    <row r="78" spans="1:20" ht="14.25" customHeight="1" x14ac:dyDescent="0.25">
      <c r="A78" s="2">
        <v>74</v>
      </c>
      <c r="B78" s="2">
        <v>88172026872</v>
      </c>
      <c r="C78" s="2" t="s">
        <v>2110</v>
      </c>
      <c r="D78" s="2" t="s">
        <v>2111</v>
      </c>
      <c r="E78" s="2" t="s">
        <v>2112</v>
      </c>
      <c r="F78" s="2" t="s">
        <v>2113</v>
      </c>
      <c r="G78" s="2" t="s">
        <v>31</v>
      </c>
      <c r="H78" s="2">
        <v>87524</v>
      </c>
      <c r="I78" s="2" t="s">
        <v>32</v>
      </c>
      <c r="J78" s="3">
        <v>23835</v>
      </c>
      <c r="K78" s="2" t="s">
        <v>1849</v>
      </c>
      <c r="L78" s="2" t="s">
        <v>1857</v>
      </c>
      <c r="M78" s="2" t="s">
        <v>1838</v>
      </c>
      <c r="N78" s="2">
        <v>3</v>
      </c>
      <c r="O78" s="2">
        <v>0</v>
      </c>
      <c r="P78" s="2" t="s">
        <v>1858</v>
      </c>
      <c r="Q78" s="3">
        <v>33687</v>
      </c>
      <c r="R78" s="2" t="s">
        <v>1842</v>
      </c>
      <c r="S78" s="2" t="s">
        <v>1851</v>
      </c>
      <c r="T78" s="2" t="s">
        <v>1844</v>
      </c>
    </row>
    <row r="79" spans="1:20" ht="14.25" customHeight="1" x14ac:dyDescent="0.25">
      <c r="A79" s="2">
        <v>75</v>
      </c>
      <c r="B79" s="2">
        <v>88182830810</v>
      </c>
      <c r="C79" s="2" t="s">
        <v>2114</v>
      </c>
      <c r="D79" s="2" t="s">
        <v>2115</v>
      </c>
      <c r="E79" s="2" t="s">
        <v>2116</v>
      </c>
      <c r="F79" s="2" t="s">
        <v>1875</v>
      </c>
      <c r="G79" s="2" t="s">
        <v>31</v>
      </c>
      <c r="H79" s="2">
        <v>35227</v>
      </c>
      <c r="I79" s="2" t="s">
        <v>32</v>
      </c>
      <c r="J79" s="3">
        <v>4833</v>
      </c>
      <c r="K79" s="2" t="s">
        <v>1849</v>
      </c>
      <c r="L79" s="2" t="s">
        <v>1839</v>
      </c>
      <c r="M79" s="2" t="s">
        <v>1840</v>
      </c>
      <c r="N79" s="2">
        <v>3</v>
      </c>
      <c r="O79" s="2">
        <v>0</v>
      </c>
      <c r="P79" s="2" t="s">
        <v>1895</v>
      </c>
      <c r="Q79" s="3">
        <v>32949</v>
      </c>
      <c r="R79" s="2" t="s">
        <v>1842</v>
      </c>
      <c r="S79" s="2" t="s">
        <v>1871</v>
      </c>
      <c r="T79" s="2" t="s">
        <v>1852</v>
      </c>
    </row>
    <row r="80" spans="1:20" ht="14.25" customHeight="1" x14ac:dyDescent="0.25">
      <c r="A80" s="2">
        <v>76</v>
      </c>
      <c r="B80" s="2">
        <v>88185078501</v>
      </c>
      <c r="C80" s="2" t="s">
        <v>2117</v>
      </c>
      <c r="D80" s="2" t="s">
        <v>2118</v>
      </c>
      <c r="E80" s="2" t="s">
        <v>2119</v>
      </c>
      <c r="F80" s="2" t="s">
        <v>2120</v>
      </c>
      <c r="G80" s="2" t="s">
        <v>31</v>
      </c>
      <c r="H80" s="2">
        <v>66150</v>
      </c>
      <c r="I80" s="2" t="s">
        <v>32</v>
      </c>
      <c r="J80" s="3">
        <v>6384</v>
      </c>
      <c r="K80" s="2" t="s">
        <v>1849</v>
      </c>
      <c r="L80" s="2" t="s">
        <v>1850</v>
      </c>
      <c r="M80" s="2" t="s">
        <v>1840</v>
      </c>
      <c r="N80" s="2">
        <v>1</v>
      </c>
      <c r="O80" s="2">
        <v>0</v>
      </c>
      <c r="P80" s="2" t="s">
        <v>1895</v>
      </c>
      <c r="Q80" s="3">
        <v>34480</v>
      </c>
      <c r="R80" s="2" t="s">
        <v>1864</v>
      </c>
      <c r="S80" s="2" t="s">
        <v>1851</v>
      </c>
      <c r="T80" s="2" t="s">
        <v>1852</v>
      </c>
    </row>
    <row r="81" spans="1:20" ht="14.25" customHeight="1" x14ac:dyDescent="0.25">
      <c r="A81" s="2">
        <v>77</v>
      </c>
      <c r="B81" s="2">
        <v>88203880800</v>
      </c>
      <c r="C81" s="2" t="s">
        <v>2121</v>
      </c>
      <c r="D81" s="2" t="s">
        <v>2122</v>
      </c>
      <c r="E81" s="2" t="s">
        <v>2123</v>
      </c>
      <c r="F81" s="2" t="s">
        <v>2124</v>
      </c>
      <c r="G81" s="2" t="s">
        <v>52</v>
      </c>
      <c r="H81" s="2">
        <v>85184</v>
      </c>
      <c r="I81" s="2" t="s">
        <v>32</v>
      </c>
      <c r="J81" s="3">
        <v>7839</v>
      </c>
      <c r="K81" s="2" t="s">
        <v>1849</v>
      </c>
      <c r="L81" s="2" t="s">
        <v>1857</v>
      </c>
      <c r="M81" s="2" t="s">
        <v>1838</v>
      </c>
      <c r="N81" s="2">
        <v>2</v>
      </c>
      <c r="O81" s="2">
        <v>0</v>
      </c>
      <c r="P81" s="2" t="s">
        <v>1858</v>
      </c>
      <c r="Q81" s="3">
        <v>33773</v>
      </c>
      <c r="R81" s="2" t="s">
        <v>1864</v>
      </c>
      <c r="S81" s="2" t="s">
        <v>1851</v>
      </c>
      <c r="T81" s="2" t="s">
        <v>1844</v>
      </c>
    </row>
    <row r="82" spans="1:20" ht="14.25" customHeight="1" x14ac:dyDescent="0.25">
      <c r="A82" s="2">
        <v>78</v>
      </c>
      <c r="B82" s="2">
        <v>88243577480</v>
      </c>
      <c r="C82" s="2" t="s">
        <v>2125</v>
      </c>
      <c r="D82" s="2" t="s">
        <v>2126</v>
      </c>
      <c r="E82" s="2" t="s">
        <v>2127</v>
      </c>
      <c r="F82" s="2" t="s">
        <v>86</v>
      </c>
      <c r="G82" s="2" t="s">
        <v>78</v>
      </c>
      <c r="H82" s="2">
        <v>55976</v>
      </c>
      <c r="I82" s="2" t="s">
        <v>32</v>
      </c>
      <c r="J82" s="3">
        <v>14786</v>
      </c>
      <c r="K82" s="2" t="s">
        <v>1838</v>
      </c>
      <c r="L82" s="2" t="s">
        <v>1863</v>
      </c>
      <c r="M82" s="2" t="s">
        <v>1838</v>
      </c>
      <c r="N82" s="2">
        <v>1</v>
      </c>
      <c r="O82" s="2">
        <v>1</v>
      </c>
      <c r="P82" s="2" t="s">
        <v>1841</v>
      </c>
      <c r="Q82" s="3">
        <v>34456</v>
      </c>
      <c r="R82" s="2" t="s">
        <v>1870</v>
      </c>
      <c r="S82" s="2" t="s">
        <v>1871</v>
      </c>
      <c r="T82" s="2" t="s">
        <v>1844</v>
      </c>
    </row>
    <row r="83" spans="1:20" ht="14.25" customHeight="1" x14ac:dyDescent="0.25">
      <c r="A83" s="2">
        <v>79</v>
      </c>
      <c r="B83" s="2">
        <v>88249907493</v>
      </c>
      <c r="C83" s="2" t="s">
        <v>1976</v>
      </c>
      <c r="D83" s="2" t="s">
        <v>2128</v>
      </c>
      <c r="E83" s="2" t="s">
        <v>2129</v>
      </c>
      <c r="F83" s="2" t="s">
        <v>102</v>
      </c>
      <c r="G83" s="2" t="s">
        <v>31</v>
      </c>
      <c r="H83" s="2">
        <v>41172</v>
      </c>
      <c r="I83" s="2" t="s">
        <v>32</v>
      </c>
      <c r="J83" s="3">
        <v>21011</v>
      </c>
      <c r="K83" s="2" t="s">
        <v>1849</v>
      </c>
      <c r="L83" s="2" t="s">
        <v>1850</v>
      </c>
      <c r="M83" s="2" t="s">
        <v>1838</v>
      </c>
      <c r="N83" s="2">
        <v>2</v>
      </c>
      <c r="O83" s="2">
        <v>0</v>
      </c>
      <c r="P83" s="2" t="s">
        <v>1858</v>
      </c>
      <c r="Q83" s="3">
        <v>34487</v>
      </c>
      <c r="R83" s="2" t="s">
        <v>1842</v>
      </c>
      <c r="S83" s="2" t="s">
        <v>1890</v>
      </c>
      <c r="T83" s="2" t="s">
        <v>1844</v>
      </c>
    </row>
    <row r="84" spans="1:20" ht="14.25" customHeight="1" x14ac:dyDescent="0.25">
      <c r="A84" s="2">
        <v>80</v>
      </c>
      <c r="B84" s="2">
        <v>88262524604</v>
      </c>
      <c r="C84" s="2" t="s">
        <v>2130</v>
      </c>
      <c r="D84" s="2" t="s">
        <v>2131</v>
      </c>
      <c r="E84" s="2" t="s">
        <v>2132</v>
      </c>
      <c r="F84" s="2" t="s">
        <v>2133</v>
      </c>
      <c r="G84" s="2" t="s">
        <v>52</v>
      </c>
      <c r="H84" s="2">
        <v>77125</v>
      </c>
      <c r="I84" s="2" t="s">
        <v>32</v>
      </c>
      <c r="J84" s="3">
        <v>16910</v>
      </c>
      <c r="K84" s="2" t="s">
        <v>1849</v>
      </c>
      <c r="L84" s="2" t="s">
        <v>1850</v>
      </c>
      <c r="M84" s="2" t="s">
        <v>1840</v>
      </c>
      <c r="N84" s="2">
        <v>1</v>
      </c>
      <c r="O84" s="2">
        <v>0</v>
      </c>
      <c r="P84" s="2" t="s">
        <v>1858</v>
      </c>
      <c r="Q84" s="3">
        <v>33919</v>
      </c>
      <c r="R84" s="2" t="s">
        <v>1842</v>
      </c>
      <c r="S84" s="2" t="s">
        <v>1890</v>
      </c>
      <c r="T84" s="2" t="s">
        <v>1844</v>
      </c>
    </row>
    <row r="85" spans="1:20" ht="14.25" customHeight="1" x14ac:dyDescent="0.25">
      <c r="A85" s="2">
        <v>81</v>
      </c>
      <c r="B85" s="2">
        <v>88265968561</v>
      </c>
      <c r="C85" s="2" t="s">
        <v>2134</v>
      </c>
      <c r="D85" s="2" t="s">
        <v>2135</v>
      </c>
      <c r="E85" s="2" t="s">
        <v>2136</v>
      </c>
      <c r="F85" s="2" t="s">
        <v>1967</v>
      </c>
      <c r="G85" s="2" t="s">
        <v>78</v>
      </c>
      <c r="H85" s="2">
        <v>28482</v>
      </c>
      <c r="I85" s="2" t="s">
        <v>32</v>
      </c>
      <c r="J85" s="3">
        <v>16370</v>
      </c>
      <c r="K85" s="2" t="s">
        <v>1849</v>
      </c>
      <c r="L85" s="2" t="s">
        <v>1863</v>
      </c>
      <c r="M85" s="2" t="s">
        <v>1838</v>
      </c>
      <c r="N85" s="2">
        <v>2</v>
      </c>
      <c r="O85" s="2">
        <v>0</v>
      </c>
      <c r="P85" s="2" t="s">
        <v>1841</v>
      </c>
      <c r="Q85" s="3">
        <v>32998</v>
      </c>
      <c r="R85" s="2" t="s">
        <v>1864</v>
      </c>
      <c r="S85" s="2" t="s">
        <v>1843</v>
      </c>
      <c r="T85" s="2" t="s">
        <v>1844</v>
      </c>
    </row>
    <row r="86" spans="1:20" ht="14.25" customHeight="1" x14ac:dyDescent="0.25">
      <c r="A86" s="2">
        <v>82</v>
      </c>
      <c r="B86" s="2">
        <v>88275710344</v>
      </c>
      <c r="C86" s="2" t="s">
        <v>2137</v>
      </c>
      <c r="D86" s="2" t="s">
        <v>2138</v>
      </c>
      <c r="E86" s="2" t="s">
        <v>2139</v>
      </c>
      <c r="F86" s="2" t="s">
        <v>1885</v>
      </c>
      <c r="G86" s="2" t="s">
        <v>52</v>
      </c>
      <c r="H86" s="2">
        <v>30597</v>
      </c>
      <c r="I86" s="2" t="s">
        <v>32</v>
      </c>
      <c r="J86" s="3">
        <v>15198</v>
      </c>
      <c r="K86" s="2" t="s">
        <v>1849</v>
      </c>
      <c r="L86" s="2" t="s">
        <v>1863</v>
      </c>
      <c r="M86" s="2" t="s">
        <v>1840</v>
      </c>
      <c r="N86" s="2">
        <v>4</v>
      </c>
      <c r="O86" s="2">
        <v>0</v>
      </c>
      <c r="P86" s="2" t="s">
        <v>1841</v>
      </c>
      <c r="Q86" s="3">
        <v>34051</v>
      </c>
      <c r="R86" s="2" t="s">
        <v>1864</v>
      </c>
      <c r="S86" s="2" t="s">
        <v>1843</v>
      </c>
      <c r="T86" s="2" t="s">
        <v>1844</v>
      </c>
    </row>
    <row r="87" spans="1:20" ht="14.25" customHeight="1" x14ac:dyDescent="0.25">
      <c r="A87" s="2">
        <v>83</v>
      </c>
      <c r="B87" s="2">
        <v>88284432888</v>
      </c>
      <c r="C87" s="2" t="s">
        <v>2140</v>
      </c>
      <c r="D87" s="2" t="s">
        <v>2141</v>
      </c>
      <c r="E87" s="2" t="s">
        <v>2142</v>
      </c>
      <c r="F87" s="2" t="s">
        <v>1917</v>
      </c>
      <c r="G87" s="2" t="s">
        <v>52</v>
      </c>
      <c r="H87" s="2">
        <v>47116</v>
      </c>
      <c r="I87" s="2" t="s">
        <v>32</v>
      </c>
      <c r="J87" s="3">
        <v>25286</v>
      </c>
      <c r="K87" s="2" t="s">
        <v>1849</v>
      </c>
      <c r="L87" s="2" t="s">
        <v>2002</v>
      </c>
      <c r="M87" s="2" t="s">
        <v>1840</v>
      </c>
      <c r="N87" s="2">
        <v>3</v>
      </c>
      <c r="O87" s="2">
        <v>0</v>
      </c>
      <c r="P87" s="2" t="s">
        <v>1841</v>
      </c>
      <c r="Q87" s="3">
        <v>34385</v>
      </c>
      <c r="R87" s="2" t="s">
        <v>232</v>
      </c>
      <c r="S87" s="2" t="s">
        <v>1890</v>
      </c>
      <c r="T87" s="2" t="s">
        <v>1844</v>
      </c>
    </row>
    <row r="88" spans="1:20" ht="14.25" customHeight="1" x14ac:dyDescent="0.25">
      <c r="A88" s="2">
        <v>84</v>
      </c>
      <c r="B88" s="2">
        <v>88304206132</v>
      </c>
      <c r="C88" s="2" t="s">
        <v>2143</v>
      </c>
      <c r="D88" s="2" t="s">
        <v>2144</v>
      </c>
      <c r="E88" s="2" t="s">
        <v>2145</v>
      </c>
      <c r="F88" s="2" t="s">
        <v>1948</v>
      </c>
      <c r="G88" s="2" t="s">
        <v>110</v>
      </c>
      <c r="H88" s="2">
        <v>88099</v>
      </c>
      <c r="I88" s="2" t="s">
        <v>111</v>
      </c>
      <c r="J88" s="3">
        <v>11753</v>
      </c>
      <c r="K88" s="2" t="s">
        <v>1849</v>
      </c>
      <c r="L88" s="2" t="s">
        <v>1857</v>
      </c>
      <c r="M88" s="2" t="s">
        <v>1838</v>
      </c>
      <c r="N88" s="2">
        <v>4</v>
      </c>
      <c r="O88" s="2">
        <v>0</v>
      </c>
      <c r="P88" s="2" t="s">
        <v>1858</v>
      </c>
      <c r="Q88" s="3">
        <v>34573</v>
      </c>
      <c r="R88" s="2" t="s">
        <v>1842</v>
      </c>
      <c r="S88" s="2" t="s">
        <v>1851</v>
      </c>
      <c r="T88" s="2" t="s">
        <v>1852</v>
      </c>
    </row>
    <row r="89" spans="1:20" ht="14.25" customHeight="1" x14ac:dyDescent="0.25">
      <c r="A89" s="2">
        <v>85</v>
      </c>
      <c r="B89" s="2">
        <v>88346847891</v>
      </c>
      <c r="C89" s="2" t="s">
        <v>2146</v>
      </c>
      <c r="D89" s="2" t="s">
        <v>2147</v>
      </c>
      <c r="E89" s="2" t="s">
        <v>2148</v>
      </c>
      <c r="F89" s="2" t="s">
        <v>1868</v>
      </c>
      <c r="G89" s="2" t="s">
        <v>52</v>
      </c>
      <c r="H89" s="2">
        <v>70780</v>
      </c>
      <c r="I89" s="2" t="s">
        <v>32</v>
      </c>
      <c r="J89" s="3">
        <v>17094</v>
      </c>
      <c r="K89" s="2" t="s">
        <v>1838</v>
      </c>
      <c r="L89" s="2" t="s">
        <v>1839</v>
      </c>
      <c r="M89" s="2" t="s">
        <v>1838</v>
      </c>
      <c r="N89" s="2">
        <v>3</v>
      </c>
      <c r="O89" s="2">
        <v>3</v>
      </c>
      <c r="P89" s="2" t="s">
        <v>1895</v>
      </c>
      <c r="Q89" s="3">
        <v>34205</v>
      </c>
      <c r="R89" s="2" t="s">
        <v>232</v>
      </c>
      <c r="S89" s="2" t="s">
        <v>1843</v>
      </c>
      <c r="T89" s="2" t="s">
        <v>1844</v>
      </c>
    </row>
    <row r="90" spans="1:20" ht="14.25" customHeight="1" x14ac:dyDescent="0.25">
      <c r="A90" s="2">
        <v>86</v>
      </c>
      <c r="B90" s="2">
        <v>88352523400</v>
      </c>
      <c r="C90" s="2" t="s">
        <v>1986</v>
      </c>
      <c r="D90" s="2" t="s">
        <v>2149</v>
      </c>
      <c r="E90" s="2" t="s">
        <v>2150</v>
      </c>
      <c r="F90" s="2" t="s">
        <v>36</v>
      </c>
      <c r="G90" s="2" t="s">
        <v>31</v>
      </c>
      <c r="H90" s="2">
        <v>52198</v>
      </c>
      <c r="I90" s="2" t="s">
        <v>32</v>
      </c>
      <c r="J90" s="3">
        <v>4102</v>
      </c>
      <c r="K90" s="2" t="s">
        <v>1849</v>
      </c>
      <c r="L90" s="2" t="s">
        <v>1839</v>
      </c>
      <c r="M90" s="2" t="s">
        <v>1838</v>
      </c>
      <c r="N90" s="2">
        <v>4</v>
      </c>
      <c r="O90" s="2">
        <v>0</v>
      </c>
      <c r="P90" s="2" t="s">
        <v>1841</v>
      </c>
      <c r="Q90" s="3">
        <v>33914</v>
      </c>
      <c r="R90" s="2" t="s">
        <v>1864</v>
      </c>
      <c r="S90" s="2" t="s">
        <v>1843</v>
      </c>
      <c r="T90" s="2" t="s">
        <v>1844</v>
      </c>
    </row>
    <row r="91" spans="1:20" ht="14.25" customHeight="1" x14ac:dyDescent="0.25">
      <c r="A91" s="2">
        <v>87</v>
      </c>
      <c r="B91" s="2">
        <v>88355388045</v>
      </c>
      <c r="C91" s="2" t="s">
        <v>2151</v>
      </c>
      <c r="D91" s="2" t="s">
        <v>2152</v>
      </c>
      <c r="E91" s="2" t="s">
        <v>2153</v>
      </c>
      <c r="F91" s="2" t="s">
        <v>2154</v>
      </c>
      <c r="G91" s="2" t="s">
        <v>110</v>
      </c>
      <c r="H91" s="2">
        <v>26768</v>
      </c>
      <c r="I91" s="2" t="s">
        <v>111</v>
      </c>
      <c r="J91" s="3">
        <v>18003</v>
      </c>
      <c r="K91" s="2" t="s">
        <v>1849</v>
      </c>
      <c r="L91" s="2" t="s">
        <v>1850</v>
      </c>
      <c r="M91" s="2" t="s">
        <v>1840</v>
      </c>
      <c r="N91" s="2">
        <v>4</v>
      </c>
      <c r="O91" s="2">
        <v>0</v>
      </c>
      <c r="P91" s="2" t="s">
        <v>1895</v>
      </c>
      <c r="Q91" s="3">
        <v>33873</v>
      </c>
      <c r="R91" s="2" t="s">
        <v>1842</v>
      </c>
      <c r="S91" s="2" t="s">
        <v>1890</v>
      </c>
      <c r="T91" s="2" t="s">
        <v>1852</v>
      </c>
    </row>
    <row r="92" spans="1:20" ht="14.25" customHeight="1" x14ac:dyDescent="0.25">
      <c r="A92" s="2">
        <v>88</v>
      </c>
      <c r="B92" s="2">
        <v>88380010700</v>
      </c>
      <c r="C92" s="2" t="s">
        <v>2155</v>
      </c>
      <c r="D92" s="2" t="s">
        <v>2156</v>
      </c>
      <c r="E92" s="2" t="s">
        <v>2157</v>
      </c>
      <c r="F92" s="2" t="s">
        <v>1967</v>
      </c>
      <c r="G92" s="2" t="s">
        <v>78</v>
      </c>
      <c r="H92" s="2">
        <v>26367</v>
      </c>
      <c r="I92" s="2" t="s">
        <v>32</v>
      </c>
      <c r="J92" s="3">
        <v>15748</v>
      </c>
      <c r="K92" s="2" t="s">
        <v>1849</v>
      </c>
      <c r="L92" s="2" t="s">
        <v>1839</v>
      </c>
      <c r="M92" s="2" t="s">
        <v>1840</v>
      </c>
      <c r="N92" s="2">
        <v>2</v>
      </c>
      <c r="O92" s="2">
        <v>0</v>
      </c>
      <c r="P92" s="2" t="s">
        <v>1895</v>
      </c>
      <c r="Q92" s="3">
        <v>33865</v>
      </c>
      <c r="R92" s="2" t="s">
        <v>1842</v>
      </c>
      <c r="S92" s="2" t="s">
        <v>1871</v>
      </c>
      <c r="T92" s="2" t="s">
        <v>1852</v>
      </c>
    </row>
    <row r="93" spans="1:20" ht="14.25" customHeight="1" x14ac:dyDescent="0.25">
      <c r="A93" s="2">
        <v>89</v>
      </c>
      <c r="B93" s="2">
        <v>88386346101</v>
      </c>
      <c r="C93" s="2" t="s">
        <v>2158</v>
      </c>
      <c r="D93" s="2" t="s">
        <v>2159</v>
      </c>
      <c r="E93" s="2" t="s">
        <v>2160</v>
      </c>
      <c r="F93" s="2" t="s">
        <v>2161</v>
      </c>
      <c r="G93" s="2" t="s">
        <v>52</v>
      </c>
      <c r="H93" s="2">
        <v>14079</v>
      </c>
      <c r="I93" s="2" t="s">
        <v>32</v>
      </c>
      <c r="J93" s="3">
        <v>27308</v>
      </c>
      <c r="K93" s="2" t="s">
        <v>1849</v>
      </c>
      <c r="L93" s="2" t="s">
        <v>1850</v>
      </c>
      <c r="M93" s="2" t="s">
        <v>1840</v>
      </c>
      <c r="N93" s="2">
        <v>4</v>
      </c>
      <c r="O93" s="2">
        <v>0</v>
      </c>
      <c r="P93" s="2" t="s">
        <v>1895</v>
      </c>
      <c r="Q93" s="3">
        <v>33710</v>
      </c>
      <c r="R93" s="2" t="s">
        <v>1842</v>
      </c>
      <c r="S93" s="2" t="s">
        <v>1890</v>
      </c>
      <c r="T93" s="2" t="s">
        <v>1852</v>
      </c>
    </row>
    <row r="94" spans="1:20" ht="14.25" customHeight="1" x14ac:dyDescent="0.25">
      <c r="A94" s="2">
        <v>90</v>
      </c>
      <c r="B94" s="2">
        <v>88386882543</v>
      </c>
      <c r="C94" s="2" t="s">
        <v>2162</v>
      </c>
      <c r="D94" s="2" t="s">
        <v>2163</v>
      </c>
      <c r="E94" s="2" t="s">
        <v>2164</v>
      </c>
      <c r="F94" s="2" t="s">
        <v>1848</v>
      </c>
      <c r="G94" s="2" t="s">
        <v>110</v>
      </c>
      <c r="H94" s="2">
        <v>78839</v>
      </c>
      <c r="I94" s="2" t="s">
        <v>111</v>
      </c>
      <c r="J94" s="3">
        <v>28038</v>
      </c>
      <c r="K94" s="2" t="s">
        <v>1838</v>
      </c>
      <c r="L94" s="2" t="s">
        <v>1850</v>
      </c>
      <c r="M94" s="2" t="s">
        <v>1840</v>
      </c>
      <c r="N94" s="2">
        <v>2</v>
      </c>
      <c r="O94" s="2">
        <v>2</v>
      </c>
      <c r="P94" s="2" t="s">
        <v>1895</v>
      </c>
      <c r="Q94" s="3">
        <v>34019</v>
      </c>
      <c r="R94" s="2" t="s">
        <v>1842</v>
      </c>
      <c r="S94" s="2" t="s">
        <v>1851</v>
      </c>
      <c r="T94" s="2" t="s">
        <v>1844</v>
      </c>
    </row>
    <row r="95" spans="1:20" ht="14.25" customHeight="1" x14ac:dyDescent="0.25">
      <c r="A95" s="2">
        <v>91</v>
      </c>
      <c r="B95" s="2">
        <v>88397842049</v>
      </c>
      <c r="C95" s="2" t="s">
        <v>2165</v>
      </c>
      <c r="D95" s="2" t="s">
        <v>2166</v>
      </c>
      <c r="E95" s="2" t="s">
        <v>2167</v>
      </c>
      <c r="F95" s="2" t="s">
        <v>2168</v>
      </c>
      <c r="G95" s="2" t="s">
        <v>52</v>
      </c>
      <c r="H95" s="2">
        <v>32712</v>
      </c>
      <c r="I95" s="2" t="s">
        <v>32</v>
      </c>
      <c r="J95" s="3">
        <v>20569</v>
      </c>
      <c r="K95" s="2" t="s">
        <v>1838</v>
      </c>
      <c r="L95" s="2" t="s">
        <v>1857</v>
      </c>
      <c r="M95" s="2" t="s">
        <v>1838</v>
      </c>
      <c r="N95" s="2">
        <v>1</v>
      </c>
      <c r="O95" s="2">
        <v>1</v>
      </c>
      <c r="P95" s="2" t="s">
        <v>1858</v>
      </c>
      <c r="Q95" s="3">
        <v>33227</v>
      </c>
      <c r="R95" s="2" t="s">
        <v>1842</v>
      </c>
      <c r="S95" s="2" t="s">
        <v>1851</v>
      </c>
      <c r="T95" s="2" t="s">
        <v>1852</v>
      </c>
    </row>
    <row r="96" spans="1:20" ht="14.25" customHeight="1" x14ac:dyDescent="0.25">
      <c r="A96" s="2">
        <v>92</v>
      </c>
      <c r="B96" s="2">
        <v>88398657441</v>
      </c>
      <c r="C96" s="2" t="s">
        <v>2169</v>
      </c>
      <c r="D96" s="2" t="s">
        <v>2170</v>
      </c>
      <c r="E96" s="2" t="s">
        <v>2171</v>
      </c>
      <c r="F96" s="2" t="s">
        <v>1917</v>
      </c>
      <c r="G96" s="2" t="s">
        <v>52</v>
      </c>
      <c r="H96" s="2">
        <v>61730</v>
      </c>
      <c r="I96" s="2" t="s">
        <v>32</v>
      </c>
      <c r="J96" s="3">
        <v>12634</v>
      </c>
      <c r="K96" s="2" t="s">
        <v>1838</v>
      </c>
      <c r="L96" s="2" t="s">
        <v>1839</v>
      </c>
      <c r="M96" s="2" t="s">
        <v>1838</v>
      </c>
      <c r="N96" s="2">
        <v>4</v>
      </c>
      <c r="O96" s="2">
        <v>2</v>
      </c>
      <c r="P96" s="2" t="s">
        <v>1895</v>
      </c>
      <c r="Q96" s="3">
        <v>34096</v>
      </c>
      <c r="R96" s="2" t="s">
        <v>1842</v>
      </c>
      <c r="S96" s="2" t="s">
        <v>1843</v>
      </c>
      <c r="T96" s="2" t="s">
        <v>1844</v>
      </c>
    </row>
    <row r="97" spans="1:20" ht="14.25" customHeight="1" x14ac:dyDescent="0.25">
      <c r="A97" s="2">
        <v>93</v>
      </c>
      <c r="B97" s="2">
        <v>88416295647</v>
      </c>
      <c r="C97" s="2" t="s">
        <v>2172</v>
      </c>
      <c r="D97" s="2" t="s">
        <v>2173</v>
      </c>
      <c r="E97" s="2" t="s">
        <v>2174</v>
      </c>
      <c r="F97" s="2" t="s">
        <v>2175</v>
      </c>
      <c r="G97" s="2" t="s">
        <v>78</v>
      </c>
      <c r="H97" s="2">
        <v>80763</v>
      </c>
      <c r="I97" s="2" t="s">
        <v>32</v>
      </c>
      <c r="J97" s="3">
        <v>25649</v>
      </c>
      <c r="K97" s="2" t="s">
        <v>1838</v>
      </c>
      <c r="L97" s="2" t="s">
        <v>2176</v>
      </c>
      <c r="M97" s="2" t="s">
        <v>1838</v>
      </c>
      <c r="N97" s="2">
        <v>5</v>
      </c>
      <c r="O97" s="2">
        <v>4</v>
      </c>
      <c r="P97" s="2" t="s">
        <v>1858</v>
      </c>
      <c r="Q97" s="3">
        <v>34097</v>
      </c>
      <c r="R97" s="2" t="s">
        <v>232</v>
      </c>
      <c r="S97" s="2" t="s">
        <v>1851</v>
      </c>
      <c r="T97" s="2" t="s">
        <v>1844</v>
      </c>
    </row>
    <row r="98" spans="1:20" ht="14.25" customHeight="1" x14ac:dyDescent="0.25">
      <c r="A98" s="2">
        <v>94</v>
      </c>
      <c r="B98" s="2">
        <v>88416842818</v>
      </c>
      <c r="C98" s="2" t="s">
        <v>2137</v>
      </c>
      <c r="D98" s="2" t="s">
        <v>2177</v>
      </c>
      <c r="E98" s="2" t="s">
        <v>2178</v>
      </c>
      <c r="F98" s="2" t="s">
        <v>109</v>
      </c>
      <c r="G98" s="2" t="s">
        <v>110</v>
      </c>
      <c r="H98" s="2">
        <v>77848</v>
      </c>
      <c r="I98" s="2" t="s">
        <v>111</v>
      </c>
      <c r="J98" s="3">
        <v>14503</v>
      </c>
      <c r="K98" s="2" t="s">
        <v>1849</v>
      </c>
      <c r="L98" s="2" t="s">
        <v>1863</v>
      </c>
      <c r="M98" s="2" t="s">
        <v>1838</v>
      </c>
      <c r="N98" s="2">
        <v>1</v>
      </c>
      <c r="O98" s="2">
        <v>0</v>
      </c>
      <c r="P98" s="2" t="s">
        <v>1841</v>
      </c>
      <c r="Q98" s="3">
        <v>34318</v>
      </c>
      <c r="R98" s="2" t="s">
        <v>1864</v>
      </c>
      <c r="S98" s="2" t="s">
        <v>1843</v>
      </c>
      <c r="T98" s="2" t="s">
        <v>1844</v>
      </c>
    </row>
    <row r="99" spans="1:20" ht="14.25" customHeight="1" x14ac:dyDescent="0.25">
      <c r="A99" s="2">
        <v>95</v>
      </c>
      <c r="B99" s="2">
        <v>88426868915</v>
      </c>
      <c r="C99" s="2" t="s">
        <v>2179</v>
      </c>
      <c r="D99" s="2" t="s">
        <v>2180</v>
      </c>
      <c r="E99" s="2" t="s">
        <v>2181</v>
      </c>
      <c r="F99" s="2" t="s">
        <v>1836</v>
      </c>
      <c r="G99" s="2" t="s">
        <v>1837</v>
      </c>
      <c r="H99" s="2">
        <v>63043</v>
      </c>
      <c r="I99" s="2" t="s">
        <v>25</v>
      </c>
      <c r="J99" s="3">
        <v>11210</v>
      </c>
      <c r="K99" s="2" t="s">
        <v>1849</v>
      </c>
      <c r="L99" s="2" t="s">
        <v>2176</v>
      </c>
      <c r="M99" s="2" t="s">
        <v>1840</v>
      </c>
      <c r="N99" s="2">
        <v>2</v>
      </c>
      <c r="O99" s="2">
        <v>0</v>
      </c>
      <c r="P99" s="2" t="s">
        <v>1912</v>
      </c>
      <c r="Q99" s="3">
        <v>33494</v>
      </c>
      <c r="R99" s="2" t="s">
        <v>1870</v>
      </c>
      <c r="S99" s="2" t="s">
        <v>1851</v>
      </c>
      <c r="T99" s="2" t="s">
        <v>1844</v>
      </c>
    </row>
    <row r="100" spans="1:20" ht="14.25" customHeight="1" x14ac:dyDescent="0.25">
      <c r="A100" s="2">
        <v>96</v>
      </c>
      <c r="B100" s="2">
        <v>88445172309</v>
      </c>
      <c r="C100" s="2" t="s">
        <v>2182</v>
      </c>
      <c r="D100" s="2" t="s">
        <v>2183</v>
      </c>
      <c r="E100" s="2" t="s">
        <v>2184</v>
      </c>
      <c r="F100" s="2" t="s">
        <v>2080</v>
      </c>
      <c r="G100" s="2" t="s">
        <v>78</v>
      </c>
      <c r="H100" s="2">
        <v>98996</v>
      </c>
      <c r="I100" s="2" t="s">
        <v>32</v>
      </c>
      <c r="J100" s="3">
        <v>18702</v>
      </c>
      <c r="K100" s="2" t="s">
        <v>1849</v>
      </c>
      <c r="L100" s="2" t="s">
        <v>1857</v>
      </c>
      <c r="M100" s="2" t="s">
        <v>1838</v>
      </c>
      <c r="N100" s="2">
        <v>0</v>
      </c>
      <c r="O100" s="2">
        <v>0</v>
      </c>
      <c r="P100" s="2" t="s">
        <v>1858</v>
      </c>
      <c r="Q100" s="3">
        <v>33164</v>
      </c>
      <c r="R100" s="2" t="s">
        <v>1864</v>
      </c>
      <c r="S100" s="2" t="s">
        <v>1890</v>
      </c>
      <c r="T100" s="2" t="s">
        <v>1844</v>
      </c>
    </row>
    <row r="101" spans="1:20" ht="14.25" customHeight="1" x14ac:dyDescent="0.25">
      <c r="A101" s="2">
        <v>97</v>
      </c>
      <c r="B101" s="2">
        <v>88470690800</v>
      </c>
      <c r="C101" s="2" t="s">
        <v>1968</v>
      </c>
      <c r="D101" s="2" t="s">
        <v>2185</v>
      </c>
      <c r="E101" s="2" t="s">
        <v>2186</v>
      </c>
      <c r="F101" s="2" t="s">
        <v>1885</v>
      </c>
      <c r="G101" s="2" t="s">
        <v>110</v>
      </c>
      <c r="H101" s="2">
        <v>50354</v>
      </c>
      <c r="I101" s="2" t="s">
        <v>111</v>
      </c>
      <c r="J101" s="3">
        <v>8616</v>
      </c>
      <c r="K101" s="2" t="s">
        <v>1838</v>
      </c>
      <c r="L101" s="2" t="s">
        <v>1857</v>
      </c>
      <c r="M101" s="2" t="s">
        <v>1838</v>
      </c>
      <c r="N101" s="2">
        <v>4</v>
      </c>
      <c r="O101" s="2">
        <v>4</v>
      </c>
      <c r="P101" s="2" t="s">
        <v>1895</v>
      </c>
      <c r="Q101" s="3">
        <v>33715</v>
      </c>
      <c r="R101" s="2" t="s">
        <v>232</v>
      </c>
      <c r="S101" s="2" t="s">
        <v>1843</v>
      </c>
      <c r="T101" s="2" t="s">
        <v>1844</v>
      </c>
    </row>
    <row r="102" spans="1:20" ht="14.25" customHeight="1" x14ac:dyDescent="0.25">
      <c r="A102" s="2">
        <v>98</v>
      </c>
      <c r="B102" s="2">
        <v>88486376400</v>
      </c>
      <c r="C102" s="2" t="s">
        <v>2187</v>
      </c>
      <c r="D102" s="2" t="s">
        <v>2188</v>
      </c>
      <c r="E102" s="2" t="s">
        <v>2189</v>
      </c>
      <c r="F102" s="2" t="s">
        <v>1885</v>
      </c>
      <c r="G102" s="2" t="s">
        <v>110</v>
      </c>
      <c r="H102" s="2">
        <v>52469</v>
      </c>
      <c r="I102" s="2" t="s">
        <v>111</v>
      </c>
      <c r="J102" s="3">
        <v>19065</v>
      </c>
      <c r="K102" s="2" t="s">
        <v>1838</v>
      </c>
      <c r="L102" s="2" t="s">
        <v>2176</v>
      </c>
      <c r="M102" s="2" t="s">
        <v>1840</v>
      </c>
      <c r="N102" s="2">
        <v>1</v>
      </c>
      <c r="O102" s="2">
        <v>1</v>
      </c>
      <c r="P102" s="2" t="s">
        <v>1895</v>
      </c>
      <c r="Q102" s="3">
        <v>33123</v>
      </c>
      <c r="R102" s="2" t="s">
        <v>1842</v>
      </c>
      <c r="S102" s="2" t="s">
        <v>1890</v>
      </c>
      <c r="T102" s="2" t="s">
        <v>1844</v>
      </c>
    </row>
    <row r="103" spans="1:20" ht="14.25" customHeight="1" x14ac:dyDescent="0.25">
      <c r="A103" s="2">
        <v>99</v>
      </c>
      <c r="B103" s="2">
        <v>88506181836</v>
      </c>
      <c r="C103" s="2" t="s">
        <v>2062</v>
      </c>
      <c r="D103" s="2" t="s">
        <v>2190</v>
      </c>
      <c r="E103" s="2" t="s">
        <v>2191</v>
      </c>
      <c r="F103" s="2" t="s">
        <v>2120</v>
      </c>
      <c r="G103" s="2" t="s">
        <v>31</v>
      </c>
      <c r="H103" s="2">
        <v>42696</v>
      </c>
      <c r="I103" s="2" t="s">
        <v>32</v>
      </c>
      <c r="J103" s="3">
        <v>12518</v>
      </c>
      <c r="K103" s="2" t="s">
        <v>1849</v>
      </c>
      <c r="L103" s="2" t="s">
        <v>1839</v>
      </c>
      <c r="M103" s="2" t="s">
        <v>1840</v>
      </c>
      <c r="N103" s="2">
        <v>3</v>
      </c>
      <c r="O103" s="2">
        <v>0</v>
      </c>
      <c r="P103" s="2" t="s">
        <v>1858</v>
      </c>
      <c r="Q103" s="3">
        <v>33752</v>
      </c>
      <c r="R103" s="2" t="s">
        <v>1842</v>
      </c>
      <c r="S103" s="2" t="s">
        <v>1851</v>
      </c>
      <c r="T103" s="2" t="s">
        <v>1852</v>
      </c>
    </row>
    <row r="104" spans="1:20" ht="14.25" customHeight="1" x14ac:dyDescent="0.25">
      <c r="A104" s="2">
        <v>100</v>
      </c>
      <c r="B104" s="2">
        <v>88506991900</v>
      </c>
      <c r="C104" s="2" t="s">
        <v>1976</v>
      </c>
      <c r="D104" s="2" t="s">
        <v>2192</v>
      </c>
      <c r="E104" s="2" t="s">
        <v>2193</v>
      </c>
      <c r="F104" s="2" t="s">
        <v>2194</v>
      </c>
      <c r="G104" s="2" t="s">
        <v>52</v>
      </c>
      <c r="H104" s="2">
        <v>10972</v>
      </c>
      <c r="I104" s="2" t="s">
        <v>32</v>
      </c>
      <c r="J104" s="3">
        <v>10941</v>
      </c>
      <c r="K104" s="2" t="s">
        <v>1838</v>
      </c>
      <c r="L104" s="2" t="s">
        <v>1911</v>
      </c>
      <c r="M104" s="2" t="s">
        <v>1840</v>
      </c>
      <c r="N104" s="2">
        <v>2</v>
      </c>
      <c r="O104" s="2">
        <v>2</v>
      </c>
      <c r="P104" s="2" t="s">
        <v>1841</v>
      </c>
      <c r="Q104" s="3">
        <v>33091</v>
      </c>
      <c r="R104" s="2" t="s">
        <v>1870</v>
      </c>
      <c r="S104" s="2" t="s">
        <v>1851</v>
      </c>
      <c r="T104" s="2" t="s">
        <v>1844</v>
      </c>
    </row>
    <row r="105" spans="1:20" ht="14.25" customHeight="1" x14ac:dyDescent="0.25">
      <c r="A105" s="2">
        <v>101</v>
      </c>
      <c r="B105" s="2">
        <v>88507222533</v>
      </c>
      <c r="C105" s="2" t="s">
        <v>2195</v>
      </c>
      <c r="D105" s="2" t="s">
        <v>2196</v>
      </c>
      <c r="E105" s="2" t="s">
        <v>2197</v>
      </c>
      <c r="F105" s="2" t="s">
        <v>2154</v>
      </c>
      <c r="G105" s="2" t="s">
        <v>110</v>
      </c>
      <c r="H105" s="2">
        <v>92652</v>
      </c>
      <c r="I105" s="2" t="s">
        <v>111</v>
      </c>
      <c r="J105" s="3">
        <v>27510</v>
      </c>
      <c r="K105" s="2" t="s">
        <v>1849</v>
      </c>
      <c r="L105" s="2" t="s">
        <v>1863</v>
      </c>
      <c r="M105" s="2" t="s">
        <v>1840</v>
      </c>
      <c r="N105" s="2">
        <v>1</v>
      </c>
      <c r="O105" s="2">
        <v>0</v>
      </c>
      <c r="P105" s="2" t="s">
        <v>1841</v>
      </c>
      <c r="Q105" s="3">
        <v>34166</v>
      </c>
      <c r="R105" s="2" t="s">
        <v>1864</v>
      </c>
      <c r="S105" s="2" t="s">
        <v>1871</v>
      </c>
      <c r="T105" s="2" t="s">
        <v>1852</v>
      </c>
    </row>
    <row r="106" spans="1:20" ht="14.25" customHeight="1" x14ac:dyDescent="0.25">
      <c r="A106" s="2">
        <v>102</v>
      </c>
      <c r="B106" s="2">
        <v>88530171513</v>
      </c>
      <c r="C106" s="2" t="s">
        <v>2198</v>
      </c>
      <c r="D106" s="2" t="s">
        <v>2199</v>
      </c>
      <c r="E106" s="2" t="s">
        <v>2200</v>
      </c>
      <c r="F106" s="2" t="s">
        <v>2201</v>
      </c>
      <c r="G106" s="2" t="s">
        <v>110</v>
      </c>
      <c r="H106" s="2">
        <v>99797</v>
      </c>
      <c r="I106" s="2" t="s">
        <v>111</v>
      </c>
      <c r="J106" s="3">
        <v>26421</v>
      </c>
      <c r="K106" s="2" t="s">
        <v>1838</v>
      </c>
      <c r="L106" s="2" t="s">
        <v>1839</v>
      </c>
      <c r="M106" s="2" t="s">
        <v>1838</v>
      </c>
      <c r="N106" s="2">
        <v>2</v>
      </c>
      <c r="O106" s="2">
        <v>0</v>
      </c>
      <c r="P106" s="2" t="s">
        <v>1858</v>
      </c>
      <c r="Q106" s="3">
        <v>33152</v>
      </c>
      <c r="R106" s="2" t="s">
        <v>1842</v>
      </c>
      <c r="S106" s="2" t="s">
        <v>1851</v>
      </c>
      <c r="T106" s="2" t="s">
        <v>1852</v>
      </c>
    </row>
    <row r="107" spans="1:20" ht="14.25" customHeight="1" x14ac:dyDescent="0.25">
      <c r="A107" s="2">
        <v>103</v>
      </c>
      <c r="B107" s="2">
        <v>88531920313</v>
      </c>
      <c r="C107" s="2" t="s">
        <v>2202</v>
      </c>
      <c r="D107" s="2" t="s">
        <v>2203</v>
      </c>
      <c r="E107" s="2" t="s">
        <v>2204</v>
      </c>
      <c r="F107" s="2" t="s">
        <v>23</v>
      </c>
      <c r="G107" s="2" t="s">
        <v>24</v>
      </c>
      <c r="H107" s="2">
        <v>48640</v>
      </c>
      <c r="I107" s="2" t="s">
        <v>25</v>
      </c>
      <c r="J107" s="3">
        <v>5261</v>
      </c>
      <c r="K107" s="2" t="s">
        <v>1838</v>
      </c>
      <c r="L107" s="2" t="s">
        <v>1857</v>
      </c>
      <c r="M107" s="2" t="s">
        <v>1838</v>
      </c>
      <c r="N107" s="2">
        <v>5</v>
      </c>
      <c r="O107" s="2">
        <v>3</v>
      </c>
      <c r="P107" s="2" t="s">
        <v>1858</v>
      </c>
      <c r="Q107" s="3">
        <v>33718</v>
      </c>
      <c r="R107" s="2" t="s">
        <v>232</v>
      </c>
      <c r="S107" s="2" t="s">
        <v>1851</v>
      </c>
      <c r="T107" s="2" t="s">
        <v>1844</v>
      </c>
    </row>
    <row r="108" spans="1:20" ht="14.25" customHeight="1" x14ac:dyDescent="0.25">
      <c r="A108" s="2">
        <v>104</v>
      </c>
      <c r="B108" s="2">
        <v>88537885546</v>
      </c>
      <c r="C108" s="2" t="s">
        <v>2205</v>
      </c>
      <c r="D108" s="2" t="s">
        <v>2206</v>
      </c>
      <c r="E108" s="2" t="s">
        <v>2207</v>
      </c>
      <c r="F108" s="2" t="s">
        <v>82</v>
      </c>
      <c r="G108" s="2" t="s">
        <v>42</v>
      </c>
      <c r="H108" s="2">
        <v>48239</v>
      </c>
      <c r="I108" s="2" t="s">
        <v>25</v>
      </c>
      <c r="J108" s="3">
        <v>19057</v>
      </c>
      <c r="K108" s="2" t="s">
        <v>1838</v>
      </c>
      <c r="L108" s="2" t="s">
        <v>1839</v>
      </c>
      <c r="M108" s="2" t="s">
        <v>1840</v>
      </c>
      <c r="N108" s="2">
        <v>1</v>
      </c>
      <c r="O108" s="2">
        <v>1</v>
      </c>
      <c r="P108" s="2" t="s">
        <v>1869</v>
      </c>
      <c r="Q108" s="3">
        <v>34650</v>
      </c>
      <c r="R108" s="2" t="s">
        <v>1842</v>
      </c>
      <c r="S108" s="2" t="s">
        <v>2208</v>
      </c>
      <c r="T108" s="2" t="s">
        <v>1852</v>
      </c>
    </row>
    <row r="109" spans="1:20" ht="14.25" customHeight="1" x14ac:dyDescent="0.25">
      <c r="A109" s="2">
        <v>105</v>
      </c>
      <c r="B109" s="2">
        <v>88539907932</v>
      </c>
      <c r="C109" s="2" t="s">
        <v>2209</v>
      </c>
      <c r="D109" s="2" t="s">
        <v>2210</v>
      </c>
      <c r="E109" s="2" t="s">
        <v>2211</v>
      </c>
      <c r="F109" s="2" t="s">
        <v>2212</v>
      </c>
      <c r="G109" s="2" t="s">
        <v>52</v>
      </c>
      <c r="H109" s="2">
        <v>35950</v>
      </c>
      <c r="I109" s="2" t="s">
        <v>32</v>
      </c>
      <c r="J109" s="3">
        <v>12186</v>
      </c>
      <c r="K109" s="2" t="s">
        <v>1838</v>
      </c>
      <c r="L109" s="2" t="s">
        <v>2213</v>
      </c>
      <c r="M109" s="2" t="s">
        <v>1838</v>
      </c>
      <c r="N109" s="2">
        <v>3</v>
      </c>
      <c r="O109" s="2">
        <v>3</v>
      </c>
      <c r="P109" s="2" t="s">
        <v>1858</v>
      </c>
      <c r="Q109" s="3">
        <v>33642</v>
      </c>
      <c r="R109" s="2" t="s">
        <v>232</v>
      </c>
      <c r="S109" s="2" t="s">
        <v>1890</v>
      </c>
      <c r="T109" s="2" t="s">
        <v>1844</v>
      </c>
    </row>
    <row r="110" spans="1:20" ht="14.25" customHeight="1" x14ac:dyDescent="0.25">
      <c r="A110" s="2">
        <v>106</v>
      </c>
      <c r="B110" s="2">
        <v>88556258678</v>
      </c>
      <c r="C110" s="2" t="s">
        <v>2214</v>
      </c>
      <c r="D110" s="2" t="s">
        <v>2215</v>
      </c>
      <c r="E110" s="2" t="s">
        <v>2216</v>
      </c>
      <c r="F110" s="2" t="s">
        <v>2168</v>
      </c>
      <c r="G110" s="2" t="s">
        <v>52</v>
      </c>
      <c r="H110" s="2">
        <v>74419</v>
      </c>
      <c r="I110" s="2" t="s">
        <v>32</v>
      </c>
      <c r="J110" s="3">
        <v>28934</v>
      </c>
      <c r="K110" s="2" t="s">
        <v>1849</v>
      </c>
      <c r="L110" s="2" t="s">
        <v>1857</v>
      </c>
      <c r="M110" s="2" t="s">
        <v>1838</v>
      </c>
      <c r="N110" s="2">
        <v>5</v>
      </c>
      <c r="O110" s="2">
        <v>0</v>
      </c>
      <c r="P110" s="2" t="s">
        <v>1858</v>
      </c>
      <c r="Q110" s="3">
        <v>33561</v>
      </c>
      <c r="R110" s="2" t="s">
        <v>1842</v>
      </c>
      <c r="S110" s="2" t="s">
        <v>1851</v>
      </c>
      <c r="T110" s="2" t="s">
        <v>1844</v>
      </c>
    </row>
    <row r="111" spans="1:20" ht="14.25" customHeight="1" x14ac:dyDescent="0.25">
      <c r="A111" s="2">
        <v>107</v>
      </c>
      <c r="B111" s="2">
        <v>88589957952</v>
      </c>
      <c r="C111" s="2" t="s">
        <v>2217</v>
      </c>
      <c r="D111" s="2" t="s">
        <v>2218</v>
      </c>
      <c r="E111" s="2" t="s">
        <v>2219</v>
      </c>
      <c r="F111" s="2" t="s">
        <v>2220</v>
      </c>
      <c r="G111" s="2" t="s">
        <v>110</v>
      </c>
      <c r="H111" s="2">
        <v>54584</v>
      </c>
      <c r="I111" s="2" t="s">
        <v>111</v>
      </c>
      <c r="J111" s="3">
        <v>7800</v>
      </c>
      <c r="K111" s="2" t="s">
        <v>1838</v>
      </c>
      <c r="L111" s="2" t="s">
        <v>1839</v>
      </c>
      <c r="M111" s="2" t="s">
        <v>1838</v>
      </c>
      <c r="N111" s="2">
        <v>2</v>
      </c>
      <c r="O111" s="2">
        <v>2</v>
      </c>
      <c r="P111" s="2" t="s">
        <v>1895</v>
      </c>
      <c r="Q111" s="3">
        <v>33041</v>
      </c>
      <c r="R111" s="2" t="s">
        <v>1842</v>
      </c>
      <c r="S111" s="2" t="s">
        <v>1871</v>
      </c>
      <c r="T111" s="2" t="s">
        <v>1844</v>
      </c>
    </row>
    <row r="112" spans="1:20" ht="14.25" customHeight="1" x14ac:dyDescent="0.25">
      <c r="A112" s="2">
        <v>108</v>
      </c>
      <c r="B112" s="2">
        <v>88593557476</v>
      </c>
      <c r="C112" s="2" t="s">
        <v>2221</v>
      </c>
      <c r="D112" s="2" t="s">
        <v>2222</v>
      </c>
      <c r="E112" s="2" t="s">
        <v>2223</v>
      </c>
      <c r="F112" s="2" t="s">
        <v>2106</v>
      </c>
      <c r="G112" s="2" t="s">
        <v>110</v>
      </c>
      <c r="H112" s="2">
        <v>59214</v>
      </c>
      <c r="I112" s="2" t="s">
        <v>111</v>
      </c>
      <c r="J112" s="3">
        <v>11456</v>
      </c>
      <c r="K112" s="2" t="s">
        <v>1838</v>
      </c>
      <c r="L112" s="2" t="s">
        <v>1911</v>
      </c>
      <c r="M112" s="2" t="s">
        <v>1838</v>
      </c>
      <c r="N112" s="2">
        <v>1</v>
      </c>
      <c r="O112" s="2">
        <v>1</v>
      </c>
      <c r="P112" s="2" t="s">
        <v>1858</v>
      </c>
      <c r="Q112" s="3">
        <v>34021</v>
      </c>
      <c r="R112" s="2" t="s">
        <v>1842</v>
      </c>
      <c r="S112" s="2" t="s">
        <v>1890</v>
      </c>
      <c r="T112" s="2" t="s">
        <v>1844</v>
      </c>
    </row>
    <row r="113" spans="1:20" ht="14.25" customHeight="1" x14ac:dyDescent="0.25">
      <c r="A113" s="2">
        <v>109</v>
      </c>
      <c r="B113" s="2">
        <v>88597859740</v>
      </c>
      <c r="C113" s="2" t="s">
        <v>2224</v>
      </c>
      <c r="D113" s="2" t="s">
        <v>2225</v>
      </c>
      <c r="E113" s="2" t="s">
        <v>2226</v>
      </c>
      <c r="F113" s="2" t="s">
        <v>2227</v>
      </c>
      <c r="G113" s="2" t="s">
        <v>110</v>
      </c>
      <c r="H113" s="2">
        <v>76633</v>
      </c>
      <c r="I113" s="2" t="s">
        <v>111</v>
      </c>
      <c r="J113" s="3">
        <v>10806</v>
      </c>
      <c r="K113" s="2" t="s">
        <v>1849</v>
      </c>
      <c r="L113" s="2" t="s">
        <v>1857</v>
      </c>
      <c r="M113" s="2" t="s">
        <v>1838</v>
      </c>
      <c r="N113" s="2">
        <v>2</v>
      </c>
      <c r="O113" s="2">
        <v>0</v>
      </c>
      <c r="P113" s="2" t="s">
        <v>1858</v>
      </c>
      <c r="Q113" s="3">
        <v>33866</v>
      </c>
      <c r="R113" s="2" t="s">
        <v>1842</v>
      </c>
      <c r="S113" s="2" t="s">
        <v>1851</v>
      </c>
      <c r="T113" s="2" t="s">
        <v>1852</v>
      </c>
    </row>
    <row r="114" spans="1:20" ht="14.25" customHeight="1" x14ac:dyDescent="0.25">
      <c r="A114" s="2">
        <v>110</v>
      </c>
      <c r="B114" s="2">
        <v>88604978322</v>
      </c>
      <c r="C114" s="2" t="s">
        <v>2228</v>
      </c>
      <c r="D114" s="2" t="s">
        <v>2229</v>
      </c>
      <c r="E114" s="2" t="s">
        <v>2230</v>
      </c>
      <c r="F114" s="2" t="s">
        <v>2231</v>
      </c>
      <c r="G114" s="2" t="s">
        <v>52</v>
      </c>
      <c r="H114" s="2">
        <v>47425</v>
      </c>
      <c r="I114" s="2" t="s">
        <v>32</v>
      </c>
      <c r="J114" s="3">
        <v>15375</v>
      </c>
      <c r="K114" s="2" t="s">
        <v>1849</v>
      </c>
      <c r="L114" s="2" t="s">
        <v>1863</v>
      </c>
      <c r="M114" s="2" t="s">
        <v>1838</v>
      </c>
      <c r="N114" s="2">
        <v>3</v>
      </c>
      <c r="O114" s="2">
        <v>0</v>
      </c>
      <c r="P114" s="2" t="s">
        <v>1841</v>
      </c>
      <c r="Q114" s="3">
        <v>34183</v>
      </c>
      <c r="R114" s="2" t="s">
        <v>1864</v>
      </c>
      <c r="S114" s="2" t="s">
        <v>1871</v>
      </c>
      <c r="T114" s="2" t="s">
        <v>1852</v>
      </c>
    </row>
    <row r="115" spans="1:20" ht="14.25" customHeight="1" x14ac:dyDescent="0.25">
      <c r="A115" s="2">
        <v>111</v>
      </c>
      <c r="B115" s="2">
        <v>88620250821</v>
      </c>
      <c r="C115" s="2" t="s">
        <v>2232</v>
      </c>
      <c r="D115" s="2" t="s">
        <v>2233</v>
      </c>
      <c r="E115" s="2" t="s">
        <v>2234</v>
      </c>
      <c r="F115" s="2" t="s">
        <v>2235</v>
      </c>
      <c r="G115" s="2" t="s">
        <v>52</v>
      </c>
      <c r="H115" s="2">
        <v>32621</v>
      </c>
      <c r="I115" s="2" t="s">
        <v>32</v>
      </c>
      <c r="J115" s="3">
        <v>24036</v>
      </c>
      <c r="K115" s="2" t="s">
        <v>1838</v>
      </c>
      <c r="L115" s="2" t="s">
        <v>1850</v>
      </c>
      <c r="M115" s="2" t="s">
        <v>1840</v>
      </c>
      <c r="N115" s="2">
        <v>2</v>
      </c>
      <c r="O115" s="2">
        <v>2</v>
      </c>
      <c r="P115" s="2" t="s">
        <v>1858</v>
      </c>
      <c r="Q115" s="3">
        <v>33658</v>
      </c>
      <c r="R115" s="2" t="s">
        <v>1842</v>
      </c>
      <c r="S115" s="2" t="s">
        <v>1890</v>
      </c>
      <c r="T115" s="2" t="s">
        <v>1844</v>
      </c>
    </row>
    <row r="116" spans="1:20" ht="14.25" customHeight="1" x14ac:dyDescent="0.25">
      <c r="A116" s="2">
        <v>112</v>
      </c>
      <c r="B116" s="2">
        <v>88622546792</v>
      </c>
      <c r="C116" s="2" t="s">
        <v>2052</v>
      </c>
      <c r="D116" s="2" t="s">
        <v>2236</v>
      </c>
      <c r="E116" s="2" t="s">
        <v>2237</v>
      </c>
      <c r="F116" s="2" t="s">
        <v>2073</v>
      </c>
      <c r="G116" s="2" t="s">
        <v>52</v>
      </c>
      <c r="H116" s="2">
        <v>68574</v>
      </c>
      <c r="I116" s="2" t="s">
        <v>32</v>
      </c>
      <c r="J116" s="3">
        <v>17861</v>
      </c>
      <c r="K116" s="2" t="s">
        <v>1838</v>
      </c>
      <c r="L116" s="2" t="s">
        <v>1839</v>
      </c>
      <c r="M116" s="2" t="s">
        <v>1840</v>
      </c>
      <c r="N116" s="2">
        <v>4</v>
      </c>
      <c r="O116" s="2">
        <v>1</v>
      </c>
      <c r="P116" s="2" t="s">
        <v>1895</v>
      </c>
      <c r="Q116" s="3">
        <v>33280</v>
      </c>
      <c r="R116" s="2" t="s">
        <v>1842</v>
      </c>
      <c r="S116" s="2" t="s">
        <v>1843</v>
      </c>
      <c r="T116" s="2" t="s">
        <v>1844</v>
      </c>
    </row>
    <row r="117" spans="1:20" ht="14.25" customHeight="1" x14ac:dyDescent="0.25">
      <c r="A117" s="2">
        <v>113</v>
      </c>
      <c r="B117" s="2">
        <v>88624070286</v>
      </c>
      <c r="C117" s="2" t="s">
        <v>2238</v>
      </c>
      <c r="D117" s="2" t="s">
        <v>2239</v>
      </c>
      <c r="E117" s="2" t="s">
        <v>2240</v>
      </c>
      <c r="F117" s="2" t="s">
        <v>1848</v>
      </c>
      <c r="G117" s="2" t="s">
        <v>110</v>
      </c>
      <c r="H117" s="2">
        <v>19932</v>
      </c>
      <c r="I117" s="2" t="s">
        <v>111</v>
      </c>
      <c r="J117" s="3">
        <v>23517</v>
      </c>
      <c r="K117" s="2" t="s">
        <v>1838</v>
      </c>
      <c r="L117" s="2" t="s">
        <v>2002</v>
      </c>
      <c r="M117" s="2" t="s">
        <v>1840</v>
      </c>
      <c r="N117" s="2">
        <v>2</v>
      </c>
      <c r="O117" s="2">
        <v>1</v>
      </c>
      <c r="P117" s="2" t="s">
        <v>1858</v>
      </c>
      <c r="Q117" s="3">
        <v>33996</v>
      </c>
      <c r="R117" s="2" t="s">
        <v>1842</v>
      </c>
      <c r="S117" s="2" t="s">
        <v>1851</v>
      </c>
      <c r="T117" s="2" t="s">
        <v>1844</v>
      </c>
    </row>
    <row r="118" spans="1:20" ht="14.25" customHeight="1" x14ac:dyDescent="0.25">
      <c r="A118" s="2">
        <v>114</v>
      </c>
      <c r="B118" s="2">
        <v>88631725311</v>
      </c>
      <c r="C118" s="2" t="s">
        <v>2241</v>
      </c>
      <c r="D118" s="2" t="s">
        <v>2242</v>
      </c>
      <c r="E118" s="2" t="s">
        <v>2243</v>
      </c>
      <c r="F118" s="2" t="s">
        <v>1848</v>
      </c>
      <c r="G118" s="2" t="s">
        <v>110</v>
      </c>
      <c r="H118" s="2">
        <v>22047</v>
      </c>
      <c r="I118" s="2" t="s">
        <v>111</v>
      </c>
      <c r="J118" s="3">
        <v>15812</v>
      </c>
      <c r="K118" s="2" t="s">
        <v>1849</v>
      </c>
      <c r="L118" s="2" t="s">
        <v>2213</v>
      </c>
      <c r="M118" s="2" t="s">
        <v>1840</v>
      </c>
      <c r="N118" s="2">
        <v>3</v>
      </c>
      <c r="O118" s="2">
        <v>0</v>
      </c>
      <c r="P118" s="2" t="s">
        <v>1895</v>
      </c>
      <c r="Q118" s="3">
        <v>34037</v>
      </c>
      <c r="R118" s="2" t="s">
        <v>1870</v>
      </c>
      <c r="S118" s="2" t="s">
        <v>1851</v>
      </c>
      <c r="T118" s="2" t="s">
        <v>1844</v>
      </c>
    </row>
    <row r="119" spans="1:20" ht="14.25" customHeight="1" x14ac:dyDescent="0.25">
      <c r="A119" s="2">
        <v>115</v>
      </c>
      <c r="B119" s="2">
        <v>88638226985</v>
      </c>
      <c r="C119" s="2" t="s">
        <v>2244</v>
      </c>
      <c r="D119" s="2" t="s">
        <v>2245</v>
      </c>
      <c r="E119" s="2" t="s">
        <v>2246</v>
      </c>
      <c r="F119" s="2" t="s">
        <v>1921</v>
      </c>
      <c r="G119" s="2" t="s">
        <v>52</v>
      </c>
      <c r="H119" s="2">
        <v>38565</v>
      </c>
      <c r="I119" s="2" t="s">
        <v>32</v>
      </c>
      <c r="J119" s="3">
        <v>28285</v>
      </c>
      <c r="K119" s="2" t="s">
        <v>1849</v>
      </c>
      <c r="L119" s="2" t="s">
        <v>1911</v>
      </c>
      <c r="M119" s="2" t="s">
        <v>1840</v>
      </c>
      <c r="N119" s="2">
        <v>3</v>
      </c>
      <c r="O119" s="2">
        <v>0</v>
      </c>
      <c r="P119" s="2" t="s">
        <v>1858</v>
      </c>
      <c r="Q119" s="3">
        <v>34589</v>
      </c>
      <c r="R119" s="2" t="s">
        <v>1870</v>
      </c>
      <c r="S119" s="2" t="s">
        <v>1851</v>
      </c>
      <c r="T119" s="2" t="s">
        <v>1844</v>
      </c>
    </row>
    <row r="120" spans="1:20" ht="14.25" customHeight="1" x14ac:dyDescent="0.25">
      <c r="A120" s="2">
        <v>116</v>
      </c>
      <c r="B120" s="2">
        <v>88648338913</v>
      </c>
      <c r="C120" s="2" t="s">
        <v>2247</v>
      </c>
      <c r="D120" s="2" t="s">
        <v>2248</v>
      </c>
      <c r="E120" s="2" t="s">
        <v>2249</v>
      </c>
      <c r="F120" s="2" t="s">
        <v>1862</v>
      </c>
      <c r="G120" s="2" t="s">
        <v>110</v>
      </c>
      <c r="H120" s="2">
        <v>68422</v>
      </c>
      <c r="I120" s="2" t="s">
        <v>111</v>
      </c>
      <c r="J120" s="3">
        <v>12703</v>
      </c>
      <c r="K120" s="2" t="s">
        <v>1849</v>
      </c>
      <c r="L120" s="2" t="s">
        <v>1911</v>
      </c>
      <c r="M120" s="2" t="s">
        <v>1838</v>
      </c>
      <c r="N120" s="2">
        <v>2</v>
      </c>
      <c r="O120" s="2">
        <v>0</v>
      </c>
      <c r="P120" s="2" t="s">
        <v>1895</v>
      </c>
      <c r="Q120" s="3">
        <v>34560</v>
      </c>
      <c r="R120" s="2" t="s">
        <v>1842</v>
      </c>
      <c r="S120" s="2" t="s">
        <v>1890</v>
      </c>
      <c r="T120" s="2" t="s">
        <v>1852</v>
      </c>
    </row>
    <row r="121" spans="1:20" ht="14.25" customHeight="1" x14ac:dyDescent="0.25">
      <c r="A121" s="2">
        <v>117</v>
      </c>
      <c r="B121" s="2">
        <v>88656943440</v>
      </c>
      <c r="C121" s="2" t="s">
        <v>2250</v>
      </c>
      <c r="D121" s="2" t="s">
        <v>2251</v>
      </c>
      <c r="E121" s="2" t="s">
        <v>2252</v>
      </c>
      <c r="F121" s="2" t="s">
        <v>2253</v>
      </c>
      <c r="G121" s="2" t="s">
        <v>78</v>
      </c>
      <c r="H121" s="2">
        <v>62230</v>
      </c>
      <c r="I121" s="2" t="s">
        <v>32</v>
      </c>
      <c r="J121" s="3">
        <v>19759</v>
      </c>
      <c r="K121" s="2" t="s">
        <v>1838</v>
      </c>
      <c r="L121" s="2" t="s">
        <v>1911</v>
      </c>
      <c r="M121" s="2" t="s">
        <v>1840</v>
      </c>
      <c r="N121" s="2">
        <v>3</v>
      </c>
      <c r="O121" s="2">
        <v>1</v>
      </c>
      <c r="P121" s="2" t="s">
        <v>1912</v>
      </c>
      <c r="Q121" s="3">
        <v>34440</v>
      </c>
      <c r="R121" s="2" t="s">
        <v>1842</v>
      </c>
      <c r="S121" s="2" t="s">
        <v>1851</v>
      </c>
      <c r="T121" s="2" t="s">
        <v>1844</v>
      </c>
    </row>
    <row r="122" spans="1:20" ht="14.25" customHeight="1" x14ac:dyDescent="0.25">
      <c r="A122" s="2">
        <v>118</v>
      </c>
      <c r="B122" s="2">
        <v>88662506341</v>
      </c>
      <c r="C122" s="2" t="s">
        <v>2179</v>
      </c>
      <c r="D122" s="2" t="s">
        <v>2254</v>
      </c>
      <c r="E122" s="2" t="s">
        <v>2255</v>
      </c>
      <c r="F122" s="2" t="s">
        <v>36</v>
      </c>
      <c r="G122" s="2" t="s">
        <v>31</v>
      </c>
      <c r="H122" s="2">
        <v>95667</v>
      </c>
      <c r="I122" s="2" t="s">
        <v>32</v>
      </c>
      <c r="J122" s="3">
        <v>5026</v>
      </c>
      <c r="K122" s="2" t="s">
        <v>1849</v>
      </c>
      <c r="L122" s="2" t="s">
        <v>1857</v>
      </c>
      <c r="M122" s="2" t="s">
        <v>1838</v>
      </c>
      <c r="N122" s="2">
        <v>2</v>
      </c>
      <c r="O122" s="2">
        <v>0</v>
      </c>
      <c r="P122" s="2" t="s">
        <v>1858</v>
      </c>
      <c r="Q122" s="3">
        <v>34031</v>
      </c>
      <c r="R122" s="2" t="s">
        <v>1842</v>
      </c>
      <c r="S122" s="2" t="s">
        <v>1851</v>
      </c>
      <c r="T122" s="2" t="s">
        <v>1844</v>
      </c>
    </row>
    <row r="123" spans="1:20" ht="14.25" customHeight="1" x14ac:dyDescent="0.25">
      <c r="A123" s="2">
        <v>119</v>
      </c>
      <c r="B123" s="2">
        <v>88665478229</v>
      </c>
      <c r="C123" s="2" t="s">
        <v>2256</v>
      </c>
      <c r="D123" s="2" t="s">
        <v>2257</v>
      </c>
      <c r="E123" s="2" t="s">
        <v>2258</v>
      </c>
      <c r="F123" s="2" t="s">
        <v>2154</v>
      </c>
      <c r="G123" s="2" t="s">
        <v>110</v>
      </c>
      <c r="H123" s="2">
        <v>18218</v>
      </c>
      <c r="I123" s="2" t="s">
        <v>111</v>
      </c>
      <c r="J123" s="3">
        <v>21027</v>
      </c>
      <c r="K123" s="2" t="s">
        <v>1849</v>
      </c>
      <c r="L123" s="2" t="s">
        <v>1863</v>
      </c>
      <c r="M123" s="2" t="s">
        <v>1838</v>
      </c>
      <c r="N123" s="2">
        <v>4</v>
      </c>
      <c r="O123" s="2">
        <v>0</v>
      </c>
      <c r="P123" s="2" t="s">
        <v>1841</v>
      </c>
      <c r="Q123" s="3">
        <v>33379</v>
      </c>
      <c r="R123" s="2" t="s">
        <v>1864</v>
      </c>
      <c r="S123" s="2" t="s">
        <v>1871</v>
      </c>
      <c r="T123" s="2" t="s">
        <v>1844</v>
      </c>
    </row>
    <row r="124" spans="1:20" ht="14.25" customHeight="1" x14ac:dyDescent="0.25">
      <c r="A124" s="2">
        <v>120</v>
      </c>
      <c r="B124" s="2">
        <v>88673519492</v>
      </c>
      <c r="C124" s="2" t="s">
        <v>2259</v>
      </c>
      <c r="D124" s="2" t="s">
        <v>2260</v>
      </c>
      <c r="E124" s="2" t="s">
        <v>2261</v>
      </c>
      <c r="F124" s="2" t="s">
        <v>1967</v>
      </c>
      <c r="G124" s="2" t="s">
        <v>78</v>
      </c>
      <c r="H124" s="2">
        <v>17817</v>
      </c>
      <c r="I124" s="2" t="s">
        <v>32</v>
      </c>
      <c r="J124" s="3">
        <v>20848</v>
      </c>
      <c r="K124" s="2" t="s">
        <v>1838</v>
      </c>
      <c r="L124" s="2" t="s">
        <v>1839</v>
      </c>
      <c r="M124" s="2" t="s">
        <v>1840</v>
      </c>
      <c r="N124" s="2">
        <v>0</v>
      </c>
      <c r="O124" s="2">
        <v>0</v>
      </c>
      <c r="P124" s="2" t="s">
        <v>1895</v>
      </c>
      <c r="Q124" s="3">
        <v>33123</v>
      </c>
      <c r="R124" s="2" t="s">
        <v>1842</v>
      </c>
      <c r="S124" s="2" t="s">
        <v>1843</v>
      </c>
      <c r="T124" s="2" t="s">
        <v>1844</v>
      </c>
    </row>
    <row r="125" spans="1:20" ht="14.25" customHeight="1" x14ac:dyDescent="0.25">
      <c r="A125" s="2">
        <v>121</v>
      </c>
      <c r="B125" s="2">
        <v>88683427572</v>
      </c>
      <c r="C125" s="2" t="s">
        <v>2262</v>
      </c>
      <c r="D125" s="2" t="s">
        <v>2263</v>
      </c>
      <c r="E125" s="2" t="s">
        <v>2264</v>
      </c>
      <c r="F125" s="2" t="s">
        <v>2073</v>
      </c>
      <c r="G125" s="2" t="s">
        <v>52</v>
      </c>
      <c r="H125" s="2">
        <v>55288</v>
      </c>
      <c r="I125" s="2" t="s">
        <v>32</v>
      </c>
      <c r="J125" s="3">
        <v>4431</v>
      </c>
      <c r="K125" s="2" t="s">
        <v>1849</v>
      </c>
      <c r="L125" s="2" t="s">
        <v>1839</v>
      </c>
      <c r="M125" s="2" t="s">
        <v>1840</v>
      </c>
      <c r="N125" s="2">
        <v>5</v>
      </c>
      <c r="O125" s="2">
        <v>0</v>
      </c>
      <c r="P125" s="2" t="s">
        <v>1895</v>
      </c>
      <c r="Q125" s="3">
        <v>34542</v>
      </c>
      <c r="R125" s="2" t="s">
        <v>1870</v>
      </c>
      <c r="S125" s="2" t="s">
        <v>1871</v>
      </c>
      <c r="T125" s="2" t="s">
        <v>1844</v>
      </c>
    </row>
    <row r="126" spans="1:20" ht="14.25" customHeight="1" x14ac:dyDescent="0.25">
      <c r="A126" s="2">
        <v>122</v>
      </c>
      <c r="B126" s="2">
        <v>88690803647</v>
      </c>
      <c r="C126" s="2" t="s">
        <v>2232</v>
      </c>
      <c r="D126" s="2" t="s">
        <v>2026</v>
      </c>
      <c r="E126" s="2" t="s">
        <v>2265</v>
      </c>
      <c r="F126" s="2" t="s">
        <v>123</v>
      </c>
      <c r="G126" s="2" t="s">
        <v>31</v>
      </c>
      <c r="H126" s="2">
        <v>70289</v>
      </c>
      <c r="I126" s="2" t="s">
        <v>32</v>
      </c>
      <c r="J126" s="3">
        <v>7571</v>
      </c>
      <c r="K126" s="2" t="s">
        <v>1838</v>
      </c>
      <c r="L126" s="2" t="s">
        <v>1839</v>
      </c>
      <c r="M126" s="2" t="s">
        <v>1840</v>
      </c>
      <c r="N126" s="2">
        <v>4</v>
      </c>
      <c r="O126" s="2">
        <v>1</v>
      </c>
      <c r="P126" s="2" t="s">
        <v>1895</v>
      </c>
      <c r="Q126" s="3">
        <v>33743</v>
      </c>
      <c r="R126" s="2" t="s">
        <v>1842</v>
      </c>
      <c r="S126" s="2" t="s">
        <v>1843</v>
      </c>
      <c r="T126" s="2" t="s">
        <v>1852</v>
      </c>
    </row>
    <row r="127" spans="1:20" ht="14.25" customHeight="1" x14ac:dyDescent="0.25">
      <c r="A127" s="2">
        <v>123</v>
      </c>
      <c r="B127" s="2">
        <v>88708876371</v>
      </c>
      <c r="C127" s="2" t="s">
        <v>2266</v>
      </c>
      <c r="D127" s="2" t="s">
        <v>2267</v>
      </c>
      <c r="E127" s="2" t="s">
        <v>2268</v>
      </c>
      <c r="F127" s="2" t="s">
        <v>1885</v>
      </c>
      <c r="G127" s="2" t="s">
        <v>52</v>
      </c>
      <c r="H127" s="2">
        <v>24162</v>
      </c>
      <c r="I127" s="2" t="s">
        <v>32</v>
      </c>
      <c r="J127" s="3">
        <v>23566</v>
      </c>
      <c r="K127" s="2" t="s">
        <v>1838</v>
      </c>
      <c r="L127" s="2" t="s">
        <v>1839</v>
      </c>
      <c r="M127" s="2" t="s">
        <v>1840</v>
      </c>
      <c r="N127" s="2">
        <v>2</v>
      </c>
      <c r="O127" s="2">
        <v>0</v>
      </c>
      <c r="P127" s="2" t="s">
        <v>1895</v>
      </c>
      <c r="Q127" s="3">
        <v>34196</v>
      </c>
      <c r="R127" s="2" t="s">
        <v>1842</v>
      </c>
      <c r="S127" s="2" t="s">
        <v>1871</v>
      </c>
      <c r="T127" s="2" t="s">
        <v>1844</v>
      </c>
    </row>
    <row r="128" spans="1:20" ht="14.25" customHeight="1" x14ac:dyDescent="0.25">
      <c r="A128" s="2">
        <v>124</v>
      </c>
      <c r="B128" s="2">
        <v>88719449639</v>
      </c>
      <c r="C128" s="2" t="s">
        <v>2125</v>
      </c>
      <c r="D128" s="2" t="s">
        <v>2269</v>
      </c>
      <c r="E128" s="2" t="s">
        <v>2270</v>
      </c>
      <c r="F128" s="2" t="s">
        <v>1925</v>
      </c>
      <c r="G128" s="2" t="s">
        <v>52</v>
      </c>
      <c r="H128" s="2">
        <v>55084</v>
      </c>
      <c r="I128" s="2" t="s">
        <v>32</v>
      </c>
      <c r="J128" s="3">
        <v>11208</v>
      </c>
      <c r="K128" s="2" t="s">
        <v>1849</v>
      </c>
      <c r="L128" s="2" t="s">
        <v>1850</v>
      </c>
      <c r="M128" s="2" t="s">
        <v>1840</v>
      </c>
      <c r="N128" s="2">
        <v>5</v>
      </c>
      <c r="O128" s="2">
        <v>0</v>
      </c>
      <c r="P128" s="2" t="s">
        <v>1858</v>
      </c>
      <c r="Q128" s="3">
        <v>33324</v>
      </c>
      <c r="R128" s="2" t="s">
        <v>1842</v>
      </c>
      <c r="S128" s="2" t="s">
        <v>1851</v>
      </c>
      <c r="T128" s="2" t="s">
        <v>1852</v>
      </c>
    </row>
    <row r="129" spans="1:20" ht="14.25" customHeight="1" x14ac:dyDescent="0.25">
      <c r="A129" s="2">
        <v>125</v>
      </c>
      <c r="B129" s="2">
        <v>88734051585</v>
      </c>
      <c r="C129" s="2" t="s">
        <v>2271</v>
      </c>
      <c r="D129" s="2" t="s">
        <v>2272</v>
      </c>
      <c r="E129" s="2" t="s">
        <v>2273</v>
      </c>
      <c r="F129" s="2" t="s">
        <v>2015</v>
      </c>
      <c r="G129" s="2" t="s">
        <v>52</v>
      </c>
      <c r="H129" s="2">
        <v>20209</v>
      </c>
      <c r="I129" s="2" t="s">
        <v>32</v>
      </c>
      <c r="J129" s="3">
        <v>26637</v>
      </c>
      <c r="K129" s="2" t="s">
        <v>1838</v>
      </c>
      <c r="L129" s="2" t="s">
        <v>1850</v>
      </c>
      <c r="M129" s="2" t="s">
        <v>1838</v>
      </c>
      <c r="N129" s="2">
        <v>2</v>
      </c>
      <c r="O129" s="2">
        <v>2</v>
      </c>
      <c r="P129" s="2" t="s">
        <v>1858</v>
      </c>
      <c r="Q129" s="3">
        <v>33411</v>
      </c>
      <c r="R129" s="2" t="s">
        <v>1842</v>
      </c>
      <c r="S129" s="2" t="s">
        <v>1851</v>
      </c>
      <c r="T129" s="2" t="s">
        <v>1844</v>
      </c>
    </row>
    <row r="130" spans="1:20" ht="14.25" customHeight="1" x14ac:dyDescent="0.25">
      <c r="A130" s="2">
        <v>126</v>
      </c>
      <c r="B130" s="2">
        <v>88735752105</v>
      </c>
      <c r="C130" s="2" t="s">
        <v>2254</v>
      </c>
      <c r="D130" s="2" t="s">
        <v>2274</v>
      </c>
      <c r="E130" s="2" t="s">
        <v>2275</v>
      </c>
      <c r="F130" s="2" t="s">
        <v>2113</v>
      </c>
      <c r="G130" s="2" t="s">
        <v>31</v>
      </c>
      <c r="H130" s="2">
        <v>90000</v>
      </c>
      <c r="I130" s="2" t="s">
        <v>32</v>
      </c>
      <c r="J130" s="3">
        <v>17201</v>
      </c>
      <c r="K130" s="2" t="s">
        <v>1849</v>
      </c>
      <c r="L130" s="2" t="s">
        <v>2002</v>
      </c>
      <c r="M130" s="2" t="s">
        <v>1840</v>
      </c>
      <c r="N130" s="2">
        <v>2</v>
      </c>
      <c r="O130" s="2">
        <v>0</v>
      </c>
      <c r="P130" s="2" t="s">
        <v>1869</v>
      </c>
      <c r="Q130" s="3">
        <v>33078</v>
      </c>
      <c r="R130" s="2" t="s">
        <v>1864</v>
      </c>
      <c r="S130" s="2" t="s">
        <v>1851</v>
      </c>
      <c r="T130" s="2" t="s">
        <v>1844</v>
      </c>
    </row>
    <row r="131" spans="1:20" ht="14.25" customHeight="1" x14ac:dyDescent="0.25">
      <c r="A131" s="2">
        <v>127</v>
      </c>
      <c r="B131" s="2">
        <v>88744179606</v>
      </c>
      <c r="C131" s="2" t="s">
        <v>2276</v>
      </c>
      <c r="D131" s="2" t="s">
        <v>2277</v>
      </c>
      <c r="E131" s="2" t="s">
        <v>2278</v>
      </c>
      <c r="F131" s="2" t="s">
        <v>1960</v>
      </c>
      <c r="G131" s="2" t="s">
        <v>31</v>
      </c>
      <c r="H131" s="2">
        <v>75196</v>
      </c>
      <c r="I131" s="2" t="s">
        <v>32</v>
      </c>
      <c r="J131" s="3">
        <v>11858</v>
      </c>
      <c r="K131" s="2" t="s">
        <v>1849</v>
      </c>
      <c r="L131" s="2" t="s">
        <v>1863</v>
      </c>
      <c r="M131" s="2" t="s">
        <v>1838</v>
      </c>
      <c r="N131" s="2">
        <v>1</v>
      </c>
      <c r="O131" s="2">
        <v>0</v>
      </c>
      <c r="P131" s="2" t="s">
        <v>1841</v>
      </c>
      <c r="Q131" s="3">
        <v>33935</v>
      </c>
      <c r="R131" s="2" t="s">
        <v>1864</v>
      </c>
      <c r="S131" s="2" t="s">
        <v>1843</v>
      </c>
      <c r="T131" s="2" t="s">
        <v>1844</v>
      </c>
    </row>
    <row r="132" spans="1:20" ht="14.25" customHeight="1" x14ac:dyDescent="0.25">
      <c r="A132" s="2">
        <v>128</v>
      </c>
      <c r="B132" s="2">
        <v>88750257492</v>
      </c>
      <c r="C132" s="2" t="s">
        <v>2279</v>
      </c>
      <c r="D132" s="2" t="s">
        <v>2280</v>
      </c>
      <c r="E132" s="2" t="s">
        <v>2281</v>
      </c>
      <c r="F132" s="2" t="s">
        <v>86</v>
      </c>
      <c r="G132" s="2" t="s">
        <v>78</v>
      </c>
      <c r="H132" s="2">
        <v>12150</v>
      </c>
      <c r="I132" s="2" t="s">
        <v>32</v>
      </c>
      <c r="J132" s="3">
        <v>17275</v>
      </c>
      <c r="K132" s="2" t="s">
        <v>1849</v>
      </c>
      <c r="L132" s="2" t="s">
        <v>1839</v>
      </c>
      <c r="M132" s="2" t="s">
        <v>1840</v>
      </c>
      <c r="N132" s="2">
        <v>1</v>
      </c>
      <c r="O132" s="2">
        <v>0</v>
      </c>
      <c r="P132" s="2" t="s">
        <v>1895</v>
      </c>
      <c r="Q132" s="3">
        <v>33827</v>
      </c>
      <c r="R132" s="2" t="s">
        <v>1842</v>
      </c>
      <c r="S132" s="2" t="s">
        <v>1843</v>
      </c>
      <c r="T132" s="2" t="s">
        <v>1852</v>
      </c>
    </row>
    <row r="133" spans="1:20" ht="14.25" customHeight="1" x14ac:dyDescent="0.25">
      <c r="A133" s="2">
        <v>129</v>
      </c>
      <c r="B133" s="2">
        <v>88752945065</v>
      </c>
      <c r="C133" s="2" t="s">
        <v>2282</v>
      </c>
      <c r="D133" s="2" t="s">
        <v>2283</v>
      </c>
      <c r="E133" s="2" t="s">
        <v>2284</v>
      </c>
      <c r="F133" s="2" t="s">
        <v>1971</v>
      </c>
      <c r="G133" s="2" t="s">
        <v>52</v>
      </c>
      <c r="H133" s="2">
        <v>62507</v>
      </c>
      <c r="I133" s="2" t="s">
        <v>32</v>
      </c>
      <c r="J133" s="3">
        <v>9263</v>
      </c>
      <c r="K133" s="2" t="s">
        <v>1838</v>
      </c>
      <c r="L133" s="2" t="s">
        <v>1857</v>
      </c>
      <c r="M133" s="2" t="s">
        <v>1840</v>
      </c>
      <c r="N133" s="2">
        <v>0</v>
      </c>
      <c r="O133" s="2">
        <v>0</v>
      </c>
      <c r="P133" s="2" t="s">
        <v>1858</v>
      </c>
      <c r="Q133" s="3">
        <v>33193</v>
      </c>
      <c r="R133" s="2" t="s">
        <v>1842</v>
      </c>
      <c r="S133" s="2" t="s">
        <v>1851</v>
      </c>
      <c r="T133" s="2" t="s">
        <v>1844</v>
      </c>
    </row>
    <row r="134" spans="1:20" ht="14.25" customHeight="1" x14ac:dyDescent="0.25">
      <c r="A134" s="2">
        <v>130</v>
      </c>
      <c r="B134" s="2">
        <v>88771945834</v>
      </c>
      <c r="C134" s="2" t="s">
        <v>2285</v>
      </c>
      <c r="D134" s="2" t="s">
        <v>2286</v>
      </c>
      <c r="E134" s="2" t="s">
        <v>2287</v>
      </c>
      <c r="F134" s="2" t="s">
        <v>1971</v>
      </c>
      <c r="G134" s="2" t="s">
        <v>52</v>
      </c>
      <c r="H134" s="2">
        <v>64622</v>
      </c>
      <c r="I134" s="2" t="s">
        <v>32</v>
      </c>
      <c r="J134" s="3">
        <v>18003</v>
      </c>
      <c r="K134" s="2" t="s">
        <v>1849</v>
      </c>
      <c r="L134" s="2" t="s">
        <v>2002</v>
      </c>
      <c r="M134" s="2" t="s">
        <v>1840</v>
      </c>
      <c r="N134" s="2">
        <v>4</v>
      </c>
      <c r="O134" s="2">
        <v>0</v>
      </c>
      <c r="P134" s="2" t="s">
        <v>1912</v>
      </c>
      <c r="Q134" s="3">
        <v>33870</v>
      </c>
      <c r="R134" s="2" t="s">
        <v>1842</v>
      </c>
      <c r="S134" s="2" t="s">
        <v>1851</v>
      </c>
      <c r="T134" s="2" t="s">
        <v>1852</v>
      </c>
    </row>
    <row r="135" spans="1:20" ht="14.25" customHeight="1" x14ac:dyDescent="0.25">
      <c r="A135" s="2">
        <v>131</v>
      </c>
      <c r="B135" s="2">
        <v>88772315979</v>
      </c>
      <c r="C135" s="2" t="s">
        <v>1976</v>
      </c>
      <c r="D135" s="2" t="s">
        <v>2288</v>
      </c>
      <c r="E135" s="2" t="s">
        <v>2289</v>
      </c>
      <c r="F135" s="2" t="s">
        <v>1940</v>
      </c>
      <c r="G135" s="2" t="s">
        <v>52</v>
      </c>
      <c r="H135" s="2">
        <v>54848</v>
      </c>
      <c r="I135" s="2" t="s">
        <v>32</v>
      </c>
      <c r="J135" s="3">
        <v>16137</v>
      </c>
      <c r="K135" s="2" t="s">
        <v>1849</v>
      </c>
      <c r="L135" s="2" t="s">
        <v>1863</v>
      </c>
      <c r="M135" s="2" t="s">
        <v>1838</v>
      </c>
      <c r="N135" s="2">
        <v>3</v>
      </c>
      <c r="O135" s="2">
        <v>0</v>
      </c>
      <c r="P135" s="2" t="s">
        <v>1841</v>
      </c>
      <c r="Q135" s="3">
        <v>33594</v>
      </c>
      <c r="R135" s="2" t="s">
        <v>1864</v>
      </c>
      <c r="S135" s="2" t="s">
        <v>1871</v>
      </c>
      <c r="T135" s="2" t="s">
        <v>1844</v>
      </c>
    </row>
    <row r="136" spans="1:20" ht="14.25" customHeight="1" x14ac:dyDescent="0.25">
      <c r="A136" s="2">
        <v>132</v>
      </c>
      <c r="B136" s="2">
        <v>88781231641</v>
      </c>
      <c r="C136" s="2" t="s">
        <v>2290</v>
      </c>
      <c r="D136" s="2" t="s">
        <v>2291</v>
      </c>
      <c r="E136" s="2" t="s">
        <v>2292</v>
      </c>
      <c r="F136" s="2" t="s">
        <v>2220</v>
      </c>
      <c r="G136" s="2" t="s">
        <v>110</v>
      </c>
      <c r="H136" s="2">
        <v>23125</v>
      </c>
      <c r="I136" s="2" t="s">
        <v>111</v>
      </c>
      <c r="J136" s="3">
        <v>12118</v>
      </c>
      <c r="K136" s="2" t="s">
        <v>1849</v>
      </c>
      <c r="L136" s="2" t="s">
        <v>1839</v>
      </c>
      <c r="M136" s="2" t="s">
        <v>1840</v>
      </c>
      <c r="N136" s="2">
        <v>0</v>
      </c>
      <c r="O136" s="2">
        <v>0</v>
      </c>
      <c r="P136" s="2" t="s">
        <v>1895</v>
      </c>
      <c r="Q136" s="3">
        <v>34248</v>
      </c>
      <c r="R136" s="2" t="s">
        <v>1870</v>
      </c>
      <c r="S136" s="2" t="s">
        <v>1843</v>
      </c>
      <c r="T136" s="2" t="s">
        <v>1852</v>
      </c>
    </row>
    <row r="137" spans="1:20" ht="14.25" customHeight="1" x14ac:dyDescent="0.25">
      <c r="A137" s="2">
        <v>133</v>
      </c>
      <c r="B137" s="2">
        <v>88788833022</v>
      </c>
      <c r="C137" s="2" t="s">
        <v>2293</v>
      </c>
      <c r="D137" s="2" t="s">
        <v>2294</v>
      </c>
      <c r="E137" s="2" t="s">
        <v>2295</v>
      </c>
      <c r="F137" s="2" t="s">
        <v>1952</v>
      </c>
      <c r="G137" s="2" t="s">
        <v>52</v>
      </c>
      <c r="H137" s="2">
        <v>58058</v>
      </c>
      <c r="I137" s="2" t="s">
        <v>32</v>
      </c>
      <c r="J137" s="3">
        <v>5532</v>
      </c>
      <c r="K137" s="2" t="s">
        <v>1838</v>
      </c>
      <c r="L137" s="2" t="s">
        <v>1839</v>
      </c>
      <c r="M137" s="2" t="s">
        <v>1838</v>
      </c>
      <c r="N137" s="2">
        <v>1</v>
      </c>
      <c r="O137" s="2">
        <v>0</v>
      </c>
      <c r="P137" s="2" t="s">
        <v>1895</v>
      </c>
      <c r="Q137" s="3">
        <v>33198</v>
      </c>
      <c r="R137" s="2" t="s">
        <v>1842</v>
      </c>
      <c r="S137" s="2" t="s">
        <v>1843</v>
      </c>
      <c r="T137" s="2" t="s">
        <v>1844</v>
      </c>
    </row>
    <row r="138" spans="1:20" ht="14.25" customHeight="1" x14ac:dyDescent="0.25">
      <c r="A138" s="2">
        <v>134</v>
      </c>
      <c r="B138" s="2">
        <v>88804722428</v>
      </c>
      <c r="C138" s="2" t="s">
        <v>2296</v>
      </c>
      <c r="D138" s="2" t="s">
        <v>2297</v>
      </c>
      <c r="E138" s="2" t="s">
        <v>2298</v>
      </c>
      <c r="F138" s="2" t="s">
        <v>98</v>
      </c>
      <c r="G138" s="2" t="s">
        <v>31</v>
      </c>
      <c r="H138" s="2">
        <v>39243</v>
      </c>
      <c r="I138" s="2" t="s">
        <v>32</v>
      </c>
      <c r="J138" s="3">
        <v>6852</v>
      </c>
      <c r="K138" s="2" t="s">
        <v>1849</v>
      </c>
      <c r="L138" s="2" t="s">
        <v>1857</v>
      </c>
      <c r="M138" s="2" t="s">
        <v>1838</v>
      </c>
      <c r="N138" s="2">
        <v>4</v>
      </c>
      <c r="O138" s="2">
        <v>0</v>
      </c>
      <c r="P138" s="2" t="s">
        <v>1858</v>
      </c>
      <c r="Q138" s="3">
        <v>33425</v>
      </c>
      <c r="R138" s="2" t="s">
        <v>1842</v>
      </c>
      <c r="S138" s="2" t="s">
        <v>1851</v>
      </c>
      <c r="T138" s="2" t="s">
        <v>1844</v>
      </c>
    </row>
    <row r="139" spans="1:20" ht="14.25" customHeight="1" x14ac:dyDescent="0.25">
      <c r="A139" s="2">
        <v>135</v>
      </c>
      <c r="B139" s="2">
        <v>88820129036</v>
      </c>
      <c r="C139" s="2" t="s">
        <v>2299</v>
      </c>
      <c r="D139" s="2" t="s">
        <v>2300</v>
      </c>
      <c r="E139" s="2" t="s">
        <v>2301</v>
      </c>
      <c r="F139" s="2" t="s">
        <v>2040</v>
      </c>
      <c r="G139" s="2" t="s">
        <v>68</v>
      </c>
      <c r="H139" s="2">
        <v>60792</v>
      </c>
      <c r="I139" s="2" t="s">
        <v>25</v>
      </c>
      <c r="J139" s="3">
        <v>8849</v>
      </c>
      <c r="K139" s="2" t="s">
        <v>1838</v>
      </c>
      <c r="L139" s="2" t="s">
        <v>2002</v>
      </c>
      <c r="M139" s="2" t="s">
        <v>1838</v>
      </c>
      <c r="N139" s="2">
        <v>5</v>
      </c>
      <c r="O139" s="2">
        <v>0</v>
      </c>
      <c r="P139" s="2" t="s">
        <v>1858</v>
      </c>
      <c r="Q139" s="3">
        <v>34548</v>
      </c>
      <c r="R139" s="2" t="s">
        <v>1870</v>
      </c>
      <c r="S139" s="2" t="s">
        <v>1851</v>
      </c>
      <c r="T139" s="2" t="s">
        <v>1844</v>
      </c>
    </row>
    <row r="140" spans="1:20" ht="14.25" customHeight="1" x14ac:dyDescent="0.25">
      <c r="A140" s="2">
        <v>136</v>
      </c>
      <c r="B140" s="2">
        <v>88825504183</v>
      </c>
      <c r="C140" s="2" t="s">
        <v>2302</v>
      </c>
      <c r="D140" s="2" t="s">
        <v>2303</v>
      </c>
      <c r="E140" s="2" t="s">
        <v>2304</v>
      </c>
      <c r="F140" s="2" t="s">
        <v>1875</v>
      </c>
      <c r="G140" s="2" t="s">
        <v>31</v>
      </c>
      <c r="H140" s="2">
        <v>60392</v>
      </c>
      <c r="I140" s="2" t="s">
        <v>32</v>
      </c>
      <c r="J140" s="3">
        <v>20597</v>
      </c>
      <c r="K140" s="2" t="s">
        <v>1838</v>
      </c>
      <c r="L140" s="2" t="s">
        <v>2213</v>
      </c>
      <c r="M140" s="2" t="s">
        <v>1838</v>
      </c>
      <c r="N140" s="2">
        <v>3</v>
      </c>
      <c r="O140" s="2">
        <v>3</v>
      </c>
      <c r="P140" s="2" t="s">
        <v>1858</v>
      </c>
      <c r="Q140" s="3">
        <v>33493</v>
      </c>
      <c r="R140" s="2" t="s">
        <v>232</v>
      </c>
      <c r="S140" s="2" t="s">
        <v>1851</v>
      </c>
      <c r="T140" s="2" t="s">
        <v>1844</v>
      </c>
    </row>
    <row r="141" spans="1:20" ht="14.25" customHeight="1" x14ac:dyDescent="0.25">
      <c r="A141" s="2">
        <v>137</v>
      </c>
      <c r="B141" s="2">
        <v>88846119642</v>
      </c>
      <c r="C141" s="2" t="s">
        <v>2305</v>
      </c>
      <c r="D141" s="2" t="s">
        <v>2306</v>
      </c>
      <c r="E141" s="2" t="s">
        <v>2307</v>
      </c>
      <c r="F141" s="2" t="s">
        <v>2308</v>
      </c>
      <c r="G141" s="2" t="s">
        <v>52</v>
      </c>
      <c r="H141" s="2">
        <v>48103</v>
      </c>
      <c r="I141" s="2" t="s">
        <v>32</v>
      </c>
      <c r="J141" s="3">
        <v>15773</v>
      </c>
      <c r="K141" s="2" t="s">
        <v>1838</v>
      </c>
      <c r="L141" s="2" t="s">
        <v>2176</v>
      </c>
      <c r="M141" s="2" t="s">
        <v>1840</v>
      </c>
      <c r="N141" s="2">
        <v>3</v>
      </c>
      <c r="O141" s="2">
        <v>3</v>
      </c>
      <c r="P141" s="2" t="s">
        <v>1869</v>
      </c>
      <c r="Q141" s="3">
        <v>34163</v>
      </c>
      <c r="R141" s="2" t="s">
        <v>1842</v>
      </c>
      <c r="S141" s="2" t="s">
        <v>1851</v>
      </c>
      <c r="T141" s="2" t="s">
        <v>1844</v>
      </c>
    </row>
    <row r="142" spans="1:20" ht="14.25" customHeight="1" x14ac:dyDescent="0.25">
      <c r="A142" s="2">
        <v>138</v>
      </c>
      <c r="B142" s="2">
        <v>88880816698</v>
      </c>
      <c r="C142" s="2" t="s">
        <v>2309</v>
      </c>
      <c r="D142" s="2" t="s">
        <v>2310</v>
      </c>
      <c r="E142" s="2" t="s">
        <v>2311</v>
      </c>
      <c r="F142" s="2" t="s">
        <v>1910</v>
      </c>
      <c r="G142" s="2" t="s">
        <v>110</v>
      </c>
      <c r="H142" s="2">
        <v>13864</v>
      </c>
      <c r="I142" s="2" t="s">
        <v>111</v>
      </c>
      <c r="J142" s="3">
        <v>9397</v>
      </c>
      <c r="K142" s="2" t="s">
        <v>1849</v>
      </c>
      <c r="L142" s="2" t="s">
        <v>1911</v>
      </c>
      <c r="M142" s="2" t="s">
        <v>1840</v>
      </c>
      <c r="N142" s="2">
        <v>4</v>
      </c>
      <c r="O142" s="2">
        <v>0</v>
      </c>
      <c r="P142" s="2" t="s">
        <v>1841</v>
      </c>
      <c r="Q142" s="3">
        <v>33366</v>
      </c>
      <c r="R142" s="2" t="s">
        <v>1870</v>
      </c>
      <c r="S142" s="2" t="s">
        <v>1851</v>
      </c>
      <c r="T142" s="2" t="s">
        <v>1844</v>
      </c>
    </row>
    <row r="143" spans="1:20" ht="14.25" customHeight="1" x14ac:dyDescent="0.25">
      <c r="A143" s="2">
        <v>139</v>
      </c>
      <c r="B143" s="2">
        <v>88896459341</v>
      </c>
      <c r="C143" s="2" t="s">
        <v>2312</v>
      </c>
      <c r="D143" s="2" t="s">
        <v>2313</v>
      </c>
      <c r="E143" s="2" t="s">
        <v>2314</v>
      </c>
      <c r="F143" s="2" t="s">
        <v>2100</v>
      </c>
      <c r="G143" s="2" t="s">
        <v>52</v>
      </c>
      <c r="H143" s="2">
        <v>66736</v>
      </c>
      <c r="I143" s="2" t="s">
        <v>32</v>
      </c>
      <c r="J143" s="3">
        <v>11418</v>
      </c>
      <c r="K143" s="2" t="s">
        <v>1838</v>
      </c>
      <c r="L143" s="2" t="s">
        <v>1839</v>
      </c>
      <c r="M143" s="2" t="s">
        <v>1838</v>
      </c>
      <c r="N143" s="2">
        <v>1</v>
      </c>
      <c r="O143" s="2">
        <v>1</v>
      </c>
      <c r="P143" s="2" t="s">
        <v>1841</v>
      </c>
      <c r="Q143" s="3">
        <v>33462</v>
      </c>
      <c r="R143" s="2" t="s">
        <v>1842</v>
      </c>
      <c r="S143" s="2" t="s">
        <v>1871</v>
      </c>
      <c r="T143" s="2" t="s">
        <v>1844</v>
      </c>
    </row>
    <row r="144" spans="1:20" ht="14.25" customHeight="1" x14ac:dyDescent="0.25">
      <c r="A144" s="2">
        <v>140</v>
      </c>
      <c r="B144" s="2">
        <v>88966604471</v>
      </c>
      <c r="C144" s="2" t="s">
        <v>2315</v>
      </c>
      <c r="D144" s="2" t="s">
        <v>2316</v>
      </c>
      <c r="E144" s="2" t="s">
        <v>2317</v>
      </c>
      <c r="F144" s="2" t="s">
        <v>1894</v>
      </c>
      <c r="G144" s="2" t="s">
        <v>52</v>
      </c>
      <c r="H144" s="2">
        <v>71367</v>
      </c>
      <c r="I144" s="2" t="s">
        <v>32</v>
      </c>
      <c r="J144" s="3">
        <v>17485</v>
      </c>
      <c r="K144" s="2" t="s">
        <v>1838</v>
      </c>
      <c r="L144" s="2" t="s">
        <v>1863</v>
      </c>
      <c r="M144" s="2" t="s">
        <v>1838</v>
      </c>
      <c r="N144" s="2">
        <v>2</v>
      </c>
      <c r="O144" s="2">
        <v>1</v>
      </c>
      <c r="P144" s="2" t="s">
        <v>1841</v>
      </c>
      <c r="Q144" s="3">
        <v>33167</v>
      </c>
      <c r="R144" s="2" t="s">
        <v>1864</v>
      </c>
      <c r="S144" s="2" t="s">
        <v>1843</v>
      </c>
      <c r="T144" s="2" t="s">
        <v>1844</v>
      </c>
    </row>
    <row r="145" spans="1:20" ht="14.25" customHeight="1" x14ac:dyDescent="0.25">
      <c r="A145" s="2">
        <v>141</v>
      </c>
      <c r="B145" s="2">
        <v>88974345326</v>
      </c>
      <c r="C145" s="2" t="s">
        <v>2318</v>
      </c>
      <c r="D145" s="2" t="s">
        <v>2319</v>
      </c>
      <c r="E145" s="2" t="s">
        <v>2320</v>
      </c>
      <c r="F145" s="2" t="s">
        <v>2321</v>
      </c>
      <c r="G145" s="2" t="s">
        <v>68</v>
      </c>
      <c r="H145" s="2">
        <v>90401</v>
      </c>
      <c r="I145" s="2" t="s">
        <v>25</v>
      </c>
      <c r="J145" s="3">
        <v>14450</v>
      </c>
      <c r="K145" s="2" t="s">
        <v>1838</v>
      </c>
      <c r="L145" s="2" t="s">
        <v>1863</v>
      </c>
      <c r="M145" s="2" t="s">
        <v>1838</v>
      </c>
      <c r="N145" s="2">
        <v>4</v>
      </c>
      <c r="O145" s="2">
        <v>3</v>
      </c>
      <c r="P145" s="2" t="s">
        <v>1841</v>
      </c>
      <c r="Q145" s="3">
        <v>33921</v>
      </c>
      <c r="R145" s="2" t="s">
        <v>1864</v>
      </c>
      <c r="S145" s="2" t="s">
        <v>1843</v>
      </c>
      <c r="T145" s="2" t="s">
        <v>1852</v>
      </c>
    </row>
    <row r="146" spans="1:20" ht="14.25" customHeight="1" x14ac:dyDescent="0.25">
      <c r="A146" s="2">
        <v>142</v>
      </c>
      <c r="B146" s="2">
        <v>88980621695</v>
      </c>
      <c r="C146" s="2" t="s">
        <v>2322</v>
      </c>
      <c r="D146" s="2" t="s">
        <v>2323</v>
      </c>
      <c r="E146" s="2" t="s">
        <v>2324</v>
      </c>
      <c r="F146" s="2" t="s">
        <v>1933</v>
      </c>
      <c r="G146" s="2" t="s">
        <v>31</v>
      </c>
      <c r="H146" s="2">
        <v>84255</v>
      </c>
      <c r="I146" s="2" t="s">
        <v>32</v>
      </c>
      <c r="J146" s="3">
        <v>21371</v>
      </c>
      <c r="K146" s="2" t="s">
        <v>1838</v>
      </c>
      <c r="L146" s="2" t="s">
        <v>1857</v>
      </c>
      <c r="M146" s="2" t="s">
        <v>1840</v>
      </c>
      <c r="N146" s="2">
        <v>2</v>
      </c>
      <c r="O146" s="2">
        <v>1</v>
      </c>
      <c r="P146" s="2" t="s">
        <v>1858</v>
      </c>
      <c r="Q146" s="3">
        <v>33170</v>
      </c>
      <c r="R146" s="2" t="s">
        <v>232</v>
      </c>
      <c r="S146" s="2" t="s">
        <v>1851</v>
      </c>
      <c r="T146" s="2" t="s">
        <v>1844</v>
      </c>
    </row>
    <row r="147" spans="1:20" ht="14.25" customHeight="1" x14ac:dyDescent="0.25">
      <c r="A147" s="2">
        <v>143</v>
      </c>
      <c r="B147" s="2">
        <v>89028214812</v>
      </c>
      <c r="C147" s="2" t="s">
        <v>2325</v>
      </c>
      <c r="D147" s="2" t="s">
        <v>2326</v>
      </c>
      <c r="E147" s="2" t="s">
        <v>2327</v>
      </c>
      <c r="F147" s="2" t="s">
        <v>2328</v>
      </c>
      <c r="G147" s="2" t="s">
        <v>52</v>
      </c>
      <c r="H147" s="2">
        <v>69451</v>
      </c>
      <c r="I147" s="2" t="s">
        <v>32</v>
      </c>
      <c r="J147" s="3">
        <v>27623</v>
      </c>
      <c r="K147" s="2" t="s">
        <v>1838</v>
      </c>
      <c r="L147" s="2" t="s">
        <v>1839</v>
      </c>
      <c r="M147" s="2" t="s">
        <v>1840</v>
      </c>
      <c r="N147" s="2">
        <v>5</v>
      </c>
      <c r="O147" s="2">
        <v>5</v>
      </c>
      <c r="P147" s="2" t="s">
        <v>1869</v>
      </c>
      <c r="Q147" s="3">
        <v>33201</v>
      </c>
      <c r="R147" s="2" t="s">
        <v>232</v>
      </c>
      <c r="S147" s="2" t="s">
        <v>1871</v>
      </c>
      <c r="T147" s="2" t="s">
        <v>1844</v>
      </c>
    </row>
    <row r="148" spans="1:20" ht="14.25" customHeight="1" x14ac:dyDescent="0.25">
      <c r="A148" s="2">
        <v>144</v>
      </c>
      <c r="B148" s="2">
        <v>89028284549</v>
      </c>
      <c r="C148" s="2" t="s">
        <v>2329</v>
      </c>
      <c r="D148" s="2" t="s">
        <v>2330</v>
      </c>
      <c r="E148" s="2" t="s">
        <v>2331</v>
      </c>
      <c r="F148" s="2" t="s">
        <v>2090</v>
      </c>
      <c r="G148" s="2" t="s">
        <v>110</v>
      </c>
      <c r="H148" s="2">
        <v>32697</v>
      </c>
      <c r="I148" s="2" t="s">
        <v>111</v>
      </c>
      <c r="J148" s="3">
        <v>23553</v>
      </c>
      <c r="K148" s="2" t="s">
        <v>1849</v>
      </c>
      <c r="L148" s="2" t="s">
        <v>1863</v>
      </c>
      <c r="M148" s="2" t="s">
        <v>1838</v>
      </c>
      <c r="N148" s="2">
        <v>3</v>
      </c>
      <c r="O148" s="2">
        <v>0</v>
      </c>
      <c r="P148" s="2" t="s">
        <v>1841</v>
      </c>
      <c r="Q148" s="3">
        <v>33700</v>
      </c>
      <c r="R148" s="2" t="s">
        <v>1842</v>
      </c>
      <c r="S148" s="2" t="s">
        <v>1843</v>
      </c>
      <c r="T148" s="2" t="s">
        <v>1844</v>
      </c>
    </row>
    <row r="149" spans="1:20" ht="14.25" customHeight="1" x14ac:dyDescent="0.25">
      <c r="A149" s="2">
        <v>145</v>
      </c>
      <c r="B149" s="2">
        <v>89029260873</v>
      </c>
      <c r="C149" s="2" t="s">
        <v>2332</v>
      </c>
      <c r="D149" s="2" t="s">
        <v>2333</v>
      </c>
      <c r="E149" s="2" t="s">
        <v>2334</v>
      </c>
      <c r="F149" s="2" t="s">
        <v>115</v>
      </c>
      <c r="G149" s="2" t="s">
        <v>110</v>
      </c>
      <c r="H149" s="2">
        <v>56762</v>
      </c>
      <c r="I149" s="2" t="s">
        <v>111</v>
      </c>
      <c r="J149" s="3">
        <v>27104</v>
      </c>
      <c r="K149" s="2" t="s">
        <v>1838</v>
      </c>
      <c r="L149" s="2" t="s">
        <v>1863</v>
      </c>
      <c r="M149" s="2" t="s">
        <v>1838</v>
      </c>
      <c r="N149" s="2">
        <v>3</v>
      </c>
      <c r="O149" s="2">
        <v>3</v>
      </c>
      <c r="P149" s="2" t="s">
        <v>1841</v>
      </c>
      <c r="Q149" s="3">
        <v>33538</v>
      </c>
      <c r="R149" s="2" t="s">
        <v>1864</v>
      </c>
      <c r="S149" s="2" t="s">
        <v>1871</v>
      </c>
      <c r="T149" s="2" t="s">
        <v>1844</v>
      </c>
    </row>
    <row r="150" spans="1:20" ht="14.25" customHeight="1" x14ac:dyDescent="0.25">
      <c r="A150" s="2">
        <v>146</v>
      </c>
      <c r="B150" s="2">
        <v>89035692811</v>
      </c>
      <c r="C150" s="2" t="s">
        <v>2335</v>
      </c>
      <c r="D150" s="2" t="s">
        <v>2336</v>
      </c>
      <c r="E150" s="2" t="s">
        <v>2337</v>
      </c>
      <c r="F150" s="2" t="s">
        <v>115</v>
      </c>
      <c r="G150" s="2" t="s">
        <v>110</v>
      </c>
      <c r="H150" s="2">
        <v>58876</v>
      </c>
      <c r="I150" s="2" t="s">
        <v>111</v>
      </c>
      <c r="J150" s="3">
        <v>22206</v>
      </c>
      <c r="K150" s="2" t="s">
        <v>1849</v>
      </c>
      <c r="L150" s="2" t="s">
        <v>2176</v>
      </c>
      <c r="M150" s="2" t="s">
        <v>1838</v>
      </c>
      <c r="N150" s="2">
        <v>2</v>
      </c>
      <c r="O150" s="2">
        <v>0</v>
      </c>
      <c r="P150" s="2" t="s">
        <v>1841</v>
      </c>
      <c r="Q150" s="3">
        <v>33465</v>
      </c>
      <c r="R150" s="2" t="s">
        <v>1842</v>
      </c>
      <c r="S150" s="2" t="s">
        <v>1851</v>
      </c>
      <c r="T150" s="2" t="s">
        <v>1844</v>
      </c>
    </row>
    <row r="151" spans="1:20" ht="14.25" customHeight="1" x14ac:dyDescent="0.25">
      <c r="A151" s="2">
        <v>147</v>
      </c>
      <c r="B151" s="2">
        <v>89059253334</v>
      </c>
      <c r="C151" s="2" t="s">
        <v>2322</v>
      </c>
      <c r="D151" s="2" t="s">
        <v>2338</v>
      </c>
      <c r="E151" s="2" t="s">
        <v>2339</v>
      </c>
      <c r="F151" s="2" t="s">
        <v>1848</v>
      </c>
      <c r="G151" s="2" t="s">
        <v>110</v>
      </c>
      <c r="H151" s="2">
        <v>75395</v>
      </c>
      <c r="I151" s="2" t="s">
        <v>111</v>
      </c>
      <c r="J151" s="3">
        <v>6335</v>
      </c>
      <c r="K151" s="2" t="s">
        <v>1849</v>
      </c>
      <c r="L151" s="2" t="s">
        <v>2002</v>
      </c>
      <c r="M151" s="2" t="s">
        <v>1838</v>
      </c>
      <c r="N151" s="2">
        <v>4</v>
      </c>
      <c r="O151" s="2">
        <v>0</v>
      </c>
      <c r="P151" s="2" t="s">
        <v>1858</v>
      </c>
      <c r="Q151" s="3">
        <v>33958</v>
      </c>
      <c r="R151" s="2" t="s">
        <v>1842</v>
      </c>
      <c r="S151" s="2" t="s">
        <v>1851</v>
      </c>
      <c r="T151" s="2" t="s">
        <v>1844</v>
      </c>
    </row>
    <row r="152" spans="1:20" ht="14.25" customHeight="1" x14ac:dyDescent="0.25">
      <c r="A152" s="2">
        <v>148</v>
      </c>
      <c r="B152" s="2">
        <v>89061329364</v>
      </c>
      <c r="C152" s="2" t="s">
        <v>2340</v>
      </c>
      <c r="D152" s="2" t="s">
        <v>2341</v>
      </c>
      <c r="E152" s="2" t="s">
        <v>2342</v>
      </c>
      <c r="F152" s="2" t="s">
        <v>2343</v>
      </c>
      <c r="G152" s="2" t="s">
        <v>31</v>
      </c>
      <c r="H152" s="2">
        <v>43672</v>
      </c>
      <c r="I152" s="2" t="s">
        <v>32</v>
      </c>
      <c r="J152" s="3">
        <v>18365</v>
      </c>
      <c r="K152" s="2" t="s">
        <v>1849</v>
      </c>
      <c r="L152" s="2" t="s">
        <v>1850</v>
      </c>
      <c r="M152" s="2" t="s">
        <v>1838</v>
      </c>
      <c r="N152" s="2">
        <v>2</v>
      </c>
      <c r="O152" s="2">
        <v>0</v>
      </c>
      <c r="P152" s="2" t="s">
        <v>1895</v>
      </c>
      <c r="Q152" s="3">
        <v>34178</v>
      </c>
      <c r="R152" s="2" t="s">
        <v>1842</v>
      </c>
      <c r="S152" s="2" t="s">
        <v>1890</v>
      </c>
      <c r="T152" s="2" t="s">
        <v>1852</v>
      </c>
    </row>
    <row r="153" spans="1:20" ht="14.25" customHeight="1" x14ac:dyDescent="0.25">
      <c r="A153" s="2">
        <v>149</v>
      </c>
      <c r="B153" s="2">
        <v>89073216915</v>
      </c>
      <c r="C153" s="2" t="s">
        <v>2344</v>
      </c>
      <c r="D153" s="2" t="s">
        <v>2345</v>
      </c>
      <c r="E153" s="2" t="s">
        <v>2346</v>
      </c>
      <c r="F153" s="2" t="s">
        <v>1899</v>
      </c>
      <c r="G153" s="2" t="s">
        <v>52</v>
      </c>
      <c r="H153" s="2">
        <v>26352</v>
      </c>
      <c r="I153" s="2" t="s">
        <v>32</v>
      </c>
      <c r="J153" s="3">
        <v>23708</v>
      </c>
      <c r="K153" s="2" t="s">
        <v>1849</v>
      </c>
      <c r="L153" s="2" t="s">
        <v>1857</v>
      </c>
      <c r="M153" s="2" t="s">
        <v>1838</v>
      </c>
      <c r="N153" s="2">
        <v>1</v>
      </c>
      <c r="O153" s="2">
        <v>0</v>
      </c>
      <c r="P153" s="2" t="s">
        <v>1858</v>
      </c>
      <c r="Q153" s="3">
        <v>33809</v>
      </c>
      <c r="R153" s="2" t="s">
        <v>1842</v>
      </c>
      <c r="S153" s="2" t="s">
        <v>1851</v>
      </c>
      <c r="T153" s="2" t="s">
        <v>1844</v>
      </c>
    </row>
    <row r="154" spans="1:20" ht="14.25" customHeight="1" x14ac:dyDescent="0.25">
      <c r="A154" s="2">
        <v>150</v>
      </c>
      <c r="B154" s="2">
        <v>89090994596</v>
      </c>
      <c r="C154" s="2" t="s">
        <v>1976</v>
      </c>
      <c r="D154" s="2" t="s">
        <v>2347</v>
      </c>
      <c r="E154" s="2" t="s">
        <v>2348</v>
      </c>
      <c r="F154" s="2" t="s">
        <v>94</v>
      </c>
      <c r="G154" s="2" t="s">
        <v>31</v>
      </c>
      <c r="H154" s="2">
        <v>33498</v>
      </c>
      <c r="I154" s="2" t="s">
        <v>32</v>
      </c>
      <c r="J154" s="3">
        <v>10719</v>
      </c>
      <c r="K154" s="2" t="s">
        <v>1838</v>
      </c>
      <c r="L154" s="2" t="s">
        <v>1839</v>
      </c>
      <c r="M154" s="2" t="s">
        <v>1840</v>
      </c>
      <c r="N154" s="2">
        <v>4</v>
      </c>
      <c r="O154" s="2">
        <v>1</v>
      </c>
      <c r="P154" s="2" t="s">
        <v>1895</v>
      </c>
      <c r="Q154" s="3">
        <v>33548</v>
      </c>
      <c r="R154" s="2" t="s">
        <v>1842</v>
      </c>
      <c r="S154" s="2" t="s">
        <v>1871</v>
      </c>
      <c r="T154" s="2" t="s">
        <v>1844</v>
      </c>
    </row>
    <row r="155" spans="1:20" ht="14.25" customHeight="1" x14ac:dyDescent="0.25">
      <c r="A155" s="2">
        <v>151</v>
      </c>
      <c r="B155" s="2">
        <v>89130846858</v>
      </c>
      <c r="C155" s="2" t="s">
        <v>2349</v>
      </c>
      <c r="D155" s="2" t="s">
        <v>2350</v>
      </c>
      <c r="E155" s="2" t="s">
        <v>2351</v>
      </c>
      <c r="F155" s="2" t="s">
        <v>2194</v>
      </c>
      <c r="G155" s="2" t="s">
        <v>52</v>
      </c>
      <c r="H155" s="2">
        <v>81339</v>
      </c>
      <c r="I155" s="2" t="s">
        <v>32</v>
      </c>
      <c r="J155" s="3">
        <v>21648</v>
      </c>
      <c r="K155" s="2" t="s">
        <v>1838</v>
      </c>
      <c r="L155" s="2" t="s">
        <v>1839</v>
      </c>
      <c r="M155" s="2" t="s">
        <v>1840</v>
      </c>
      <c r="N155" s="2">
        <v>3</v>
      </c>
      <c r="O155" s="2">
        <v>0</v>
      </c>
      <c r="P155" s="2" t="s">
        <v>1869</v>
      </c>
      <c r="Q155" s="3">
        <v>33477</v>
      </c>
      <c r="R155" s="2" t="s">
        <v>1842</v>
      </c>
      <c r="S155" s="2" t="s">
        <v>1890</v>
      </c>
      <c r="T155" s="2" t="s">
        <v>1844</v>
      </c>
    </row>
    <row r="156" spans="1:20" ht="14.25" customHeight="1" x14ac:dyDescent="0.25">
      <c r="A156" s="2">
        <v>152</v>
      </c>
      <c r="B156" s="2">
        <v>89144885540</v>
      </c>
      <c r="C156" s="2" t="s">
        <v>2214</v>
      </c>
      <c r="D156" s="2" t="s">
        <v>2352</v>
      </c>
      <c r="E156" s="2" t="s">
        <v>2353</v>
      </c>
      <c r="F156" s="2" t="s">
        <v>2113</v>
      </c>
      <c r="G156" s="2" t="s">
        <v>31</v>
      </c>
      <c r="H156" s="2">
        <v>54647</v>
      </c>
      <c r="I156" s="2" t="s">
        <v>32</v>
      </c>
      <c r="J156" s="3">
        <v>19422</v>
      </c>
      <c r="K156" s="2" t="s">
        <v>1849</v>
      </c>
      <c r="L156" s="2" t="s">
        <v>2213</v>
      </c>
      <c r="M156" s="2" t="s">
        <v>1840</v>
      </c>
      <c r="N156" s="2">
        <v>2</v>
      </c>
      <c r="O156" s="2">
        <v>0</v>
      </c>
      <c r="P156" s="2" t="s">
        <v>1895</v>
      </c>
      <c r="Q156" s="3">
        <v>33000</v>
      </c>
      <c r="R156" s="2" t="s">
        <v>1870</v>
      </c>
      <c r="S156" s="2" t="s">
        <v>1851</v>
      </c>
      <c r="T156" s="2" t="s">
        <v>1844</v>
      </c>
    </row>
    <row r="157" spans="1:20" ht="14.25" customHeight="1" x14ac:dyDescent="0.25">
      <c r="A157" s="2">
        <v>153</v>
      </c>
      <c r="B157" s="2">
        <v>89165082573</v>
      </c>
      <c r="C157" s="2" t="s">
        <v>2354</v>
      </c>
      <c r="D157" s="2" t="s">
        <v>2355</v>
      </c>
      <c r="E157" s="2" t="s">
        <v>2356</v>
      </c>
      <c r="F157" s="2" t="s">
        <v>46</v>
      </c>
      <c r="G157" s="2" t="s">
        <v>47</v>
      </c>
      <c r="H157" s="2">
        <v>68650</v>
      </c>
      <c r="I157" s="2" t="s">
        <v>25</v>
      </c>
      <c r="J157" s="3">
        <v>5444</v>
      </c>
      <c r="K157" s="2" t="s">
        <v>1838</v>
      </c>
      <c r="L157" s="2" t="s">
        <v>1863</v>
      </c>
      <c r="M157" s="2" t="s">
        <v>1840</v>
      </c>
      <c r="N157" s="2">
        <v>3</v>
      </c>
      <c r="O157" s="2">
        <v>2</v>
      </c>
      <c r="P157" s="2" t="s">
        <v>1841</v>
      </c>
      <c r="Q157" s="3">
        <v>33182</v>
      </c>
      <c r="R157" s="2" t="s">
        <v>1864</v>
      </c>
      <c r="S157" s="2" t="s">
        <v>1871</v>
      </c>
      <c r="T157" s="2" t="s">
        <v>1844</v>
      </c>
    </row>
    <row r="158" spans="1:20" ht="14.25" customHeight="1" x14ac:dyDescent="0.25">
      <c r="A158" s="2">
        <v>154</v>
      </c>
      <c r="B158" s="2">
        <v>89177710413</v>
      </c>
      <c r="C158" s="2" t="s">
        <v>2357</v>
      </c>
      <c r="D158" s="2" t="s">
        <v>2358</v>
      </c>
      <c r="E158" s="2" t="s">
        <v>2359</v>
      </c>
      <c r="F158" s="2" t="s">
        <v>1998</v>
      </c>
      <c r="G158" s="2" t="s">
        <v>78</v>
      </c>
      <c r="H158" s="2">
        <v>81192</v>
      </c>
      <c r="I158" s="2" t="s">
        <v>32</v>
      </c>
      <c r="J158" s="3">
        <v>6143</v>
      </c>
      <c r="K158" s="2" t="s">
        <v>1849</v>
      </c>
      <c r="L158" s="2" t="s">
        <v>1857</v>
      </c>
      <c r="M158" s="2" t="s">
        <v>1840</v>
      </c>
      <c r="N158" s="2">
        <v>0</v>
      </c>
      <c r="O158" s="2">
        <v>0</v>
      </c>
      <c r="P158" s="2" t="s">
        <v>1858</v>
      </c>
      <c r="Q158" s="3">
        <v>33957</v>
      </c>
      <c r="R158" s="2" t="s">
        <v>1842</v>
      </c>
      <c r="S158" s="2" t="s">
        <v>1851</v>
      </c>
      <c r="T158" s="2" t="s">
        <v>1852</v>
      </c>
    </row>
    <row r="159" spans="1:20" ht="14.25" customHeight="1" x14ac:dyDescent="0.25">
      <c r="A159" s="2">
        <v>155</v>
      </c>
      <c r="B159" s="2">
        <v>89202826619</v>
      </c>
      <c r="C159" s="2" t="s">
        <v>2360</v>
      </c>
      <c r="D159" s="2" t="s">
        <v>2361</v>
      </c>
      <c r="E159" s="2" t="s">
        <v>2362</v>
      </c>
      <c r="F159" s="2" t="s">
        <v>2363</v>
      </c>
      <c r="G159" s="2" t="s">
        <v>110</v>
      </c>
      <c r="H159" s="2">
        <v>60991</v>
      </c>
      <c r="I159" s="2" t="s">
        <v>111</v>
      </c>
      <c r="J159" s="3">
        <v>24244</v>
      </c>
      <c r="K159" s="2" t="s">
        <v>1838</v>
      </c>
      <c r="L159" s="2" t="s">
        <v>2002</v>
      </c>
      <c r="M159" s="2" t="s">
        <v>1838</v>
      </c>
      <c r="N159" s="2">
        <v>1</v>
      </c>
      <c r="O159" s="2">
        <v>1</v>
      </c>
      <c r="P159" s="2" t="s">
        <v>1841</v>
      </c>
      <c r="Q159" s="3">
        <v>34293</v>
      </c>
      <c r="R159" s="2" t="s">
        <v>1870</v>
      </c>
      <c r="S159" s="2" t="s">
        <v>1851</v>
      </c>
      <c r="T159" s="2" t="s">
        <v>1852</v>
      </c>
    </row>
    <row r="160" spans="1:20" ht="14.25" customHeight="1" x14ac:dyDescent="0.25">
      <c r="A160" s="2">
        <v>156</v>
      </c>
      <c r="B160" s="2">
        <v>89205031394</v>
      </c>
      <c r="C160" s="2" t="s">
        <v>2364</v>
      </c>
      <c r="D160" s="2" t="s">
        <v>1958</v>
      </c>
      <c r="E160" s="2" t="s">
        <v>2365</v>
      </c>
      <c r="F160" s="2" t="s">
        <v>1848</v>
      </c>
      <c r="G160" s="2" t="s">
        <v>110</v>
      </c>
      <c r="H160" s="2">
        <v>91914</v>
      </c>
      <c r="I160" s="2" t="s">
        <v>111</v>
      </c>
      <c r="J160" s="3">
        <v>16307</v>
      </c>
      <c r="K160" s="2" t="s">
        <v>1849</v>
      </c>
      <c r="L160" s="2" t="s">
        <v>2176</v>
      </c>
      <c r="M160" s="2" t="s">
        <v>1838</v>
      </c>
      <c r="N160" s="2">
        <v>1</v>
      </c>
      <c r="O160" s="2">
        <v>0</v>
      </c>
      <c r="P160" s="2" t="s">
        <v>1858</v>
      </c>
      <c r="Q160" s="3">
        <v>34244</v>
      </c>
      <c r="R160" s="2" t="s">
        <v>1842</v>
      </c>
      <c r="S160" s="2" t="s">
        <v>1851</v>
      </c>
      <c r="T160" s="2" t="s">
        <v>1844</v>
      </c>
    </row>
    <row r="161" spans="1:20" ht="14.25" customHeight="1" x14ac:dyDescent="0.25">
      <c r="A161" s="2">
        <v>157</v>
      </c>
      <c r="B161" s="2">
        <v>89207509756</v>
      </c>
      <c r="C161" s="2" t="s">
        <v>2366</v>
      </c>
      <c r="D161" s="2" t="s">
        <v>2367</v>
      </c>
      <c r="E161" s="2" t="s">
        <v>2368</v>
      </c>
      <c r="F161" s="2" t="s">
        <v>1894</v>
      </c>
      <c r="G161" s="2" t="s">
        <v>52</v>
      </c>
      <c r="H161" s="2">
        <v>11949</v>
      </c>
      <c r="I161" s="2" t="s">
        <v>32</v>
      </c>
      <c r="J161" s="3">
        <v>3758</v>
      </c>
      <c r="K161" s="2" t="s">
        <v>1849</v>
      </c>
      <c r="L161" s="2" t="s">
        <v>1857</v>
      </c>
      <c r="M161" s="2" t="s">
        <v>1840</v>
      </c>
      <c r="N161" s="2">
        <v>2</v>
      </c>
      <c r="O161" s="2">
        <v>0</v>
      </c>
      <c r="P161" s="2" t="s">
        <v>1858</v>
      </c>
      <c r="Q161" s="3">
        <v>34245</v>
      </c>
      <c r="R161" s="2" t="s">
        <v>1842</v>
      </c>
      <c r="S161" s="2" t="s">
        <v>1851</v>
      </c>
      <c r="T161" s="2" t="s">
        <v>1852</v>
      </c>
    </row>
    <row r="162" spans="1:20" ht="14.25" customHeight="1" x14ac:dyDescent="0.25">
      <c r="A162" s="2">
        <v>158</v>
      </c>
      <c r="B162" s="2">
        <v>89213179945</v>
      </c>
      <c r="C162" s="2" t="s">
        <v>2369</v>
      </c>
      <c r="D162" s="2" t="s">
        <v>2370</v>
      </c>
      <c r="E162" s="2" t="s">
        <v>2371</v>
      </c>
      <c r="F162" s="2" t="s">
        <v>102</v>
      </c>
      <c r="G162" s="2" t="s">
        <v>31</v>
      </c>
      <c r="H162" s="2">
        <v>81740</v>
      </c>
      <c r="I162" s="2" t="s">
        <v>32</v>
      </c>
      <c r="J162" s="3">
        <v>22634</v>
      </c>
      <c r="K162" s="2" t="s">
        <v>1838</v>
      </c>
      <c r="L162" s="2" t="s">
        <v>2176</v>
      </c>
      <c r="M162" s="2" t="s">
        <v>1840</v>
      </c>
      <c r="N162" s="2">
        <v>3</v>
      </c>
      <c r="O162" s="2">
        <v>1</v>
      </c>
      <c r="P162" s="2" t="s">
        <v>1869</v>
      </c>
      <c r="Q162" s="3">
        <v>34131</v>
      </c>
      <c r="R162" s="2" t="s">
        <v>1842</v>
      </c>
      <c r="S162" s="2" t="s">
        <v>1890</v>
      </c>
      <c r="T162" s="2" t="s">
        <v>1844</v>
      </c>
    </row>
    <row r="163" spans="1:20" ht="14.25" customHeight="1" x14ac:dyDescent="0.25">
      <c r="A163" s="2">
        <v>159</v>
      </c>
      <c r="B163" s="2">
        <v>89255880700</v>
      </c>
      <c r="C163" s="2" t="s">
        <v>2372</v>
      </c>
      <c r="D163" s="2" t="s">
        <v>2373</v>
      </c>
      <c r="E163" s="2" t="s">
        <v>2374</v>
      </c>
      <c r="F163" s="2" t="s">
        <v>1967</v>
      </c>
      <c r="G163" s="2" t="s">
        <v>78</v>
      </c>
      <c r="H163" s="2">
        <v>12447</v>
      </c>
      <c r="I163" s="2" t="s">
        <v>32</v>
      </c>
      <c r="J163" s="3">
        <v>14856</v>
      </c>
      <c r="K163" s="2" t="s">
        <v>1838</v>
      </c>
      <c r="L163" s="2" t="s">
        <v>1839</v>
      </c>
      <c r="M163" s="2" t="s">
        <v>1838</v>
      </c>
      <c r="N163" s="2">
        <v>4</v>
      </c>
      <c r="O163" s="2">
        <v>4</v>
      </c>
      <c r="P163" s="2" t="s">
        <v>1895</v>
      </c>
      <c r="Q163" s="3">
        <v>33305</v>
      </c>
      <c r="R163" s="2" t="s">
        <v>1842</v>
      </c>
      <c r="S163" s="2" t="s">
        <v>1843</v>
      </c>
      <c r="T163" s="2" t="s">
        <v>1844</v>
      </c>
    </row>
    <row r="164" spans="1:20" ht="14.25" customHeight="1" x14ac:dyDescent="0.25">
      <c r="A164" s="2">
        <v>160</v>
      </c>
      <c r="B164" s="2">
        <v>89277064800</v>
      </c>
      <c r="C164" s="2" t="s">
        <v>2375</v>
      </c>
      <c r="D164" s="2" t="s">
        <v>2376</v>
      </c>
      <c r="E164" s="2" t="s">
        <v>2377</v>
      </c>
      <c r="F164" s="2" t="s">
        <v>1933</v>
      </c>
      <c r="G164" s="2" t="s">
        <v>31</v>
      </c>
      <c r="H164" s="2">
        <v>48400</v>
      </c>
      <c r="I164" s="2" t="s">
        <v>32</v>
      </c>
      <c r="J164" s="3">
        <v>22348</v>
      </c>
      <c r="K164" s="2" t="s">
        <v>1838</v>
      </c>
      <c r="L164" s="2" t="s">
        <v>1911</v>
      </c>
      <c r="M164" s="2" t="s">
        <v>1840</v>
      </c>
      <c r="N164" s="2">
        <v>1</v>
      </c>
      <c r="O164" s="2">
        <v>1</v>
      </c>
      <c r="P164" s="2" t="s">
        <v>1841</v>
      </c>
      <c r="Q164" s="3">
        <v>32977</v>
      </c>
      <c r="R164" s="2" t="s">
        <v>232</v>
      </c>
      <c r="S164" s="2" t="s">
        <v>1851</v>
      </c>
      <c r="T164" s="2" t="s">
        <v>1852</v>
      </c>
    </row>
    <row r="165" spans="1:20" ht="14.25" customHeight="1" x14ac:dyDescent="0.25">
      <c r="A165" s="2">
        <v>161</v>
      </c>
      <c r="B165" s="2">
        <v>89277392000</v>
      </c>
      <c r="C165" s="2" t="s">
        <v>2378</v>
      </c>
      <c r="D165" s="2" t="s">
        <v>2379</v>
      </c>
      <c r="E165" s="2" t="s">
        <v>2380</v>
      </c>
      <c r="F165" s="2" t="s">
        <v>2051</v>
      </c>
      <c r="G165" s="2" t="s">
        <v>52</v>
      </c>
      <c r="H165" s="2">
        <v>98756</v>
      </c>
      <c r="I165" s="2" t="s">
        <v>32</v>
      </c>
      <c r="J165" s="3">
        <v>12289</v>
      </c>
      <c r="K165" s="2" t="s">
        <v>1838</v>
      </c>
      <c r="L165" s="2" t="s">
        <v>1839</v>
      </c>
      <c r="M165" s="2" t="s">
        <v>1840</v>
      </c>
      <c r="N165" s="2">
        <v>1</v>
      </c>
      <c r="O165" s="2">
        <v>0</v>
      </c>
      <c r="P165" s="2" t="s">
        <v>1895</v>
      </c>
      <c r="Q165" s="3">
        <v>33864</v>
      </c>
      <c r="R165" s="2" t="s">
        <v>1842</v>
      </c>
      <c r="S165" s="2" t="s">
        <v>1871</v>
      </c>
      <c r="T165" s="2" t="s">
        <v>1844</v>
      </c>
    </row>
    <row r="166" spans="1:20" ht="14.25" customHeight="1" x14ac:dyDescent="0.25">
      <c r="A166" s="2">
        <v>162</v>
      </c>
      <c r="B166" s="2">
        <v>89286039471</v>
      </c>
      <c r="C166" s="2" t="s">
        <v>2259</v>
      </c>
      <c r="D166" s="2" t="s">
        <v>2381</v>
      </c>
      <c r="E166" s="2" t="s">
        <v>2382</v>
      </c>
      <c r="F166" s="2" t="s">
        <v>1975</v>
      </c>
      <c r="G166" s="2" t="s">
        <v>110</v>
      </c>
      <c r="H166" s="2">
        <v>18729</v>
      </c>
      <c r="I166" s="2" t="s">
        <v>111</v>
      </c>
      <c r="J166" s="3">
        <v>23075</v>
      </c>
      <c r="K166" s="2" t="s">
        <v>1838</v>
      </c>
      <c r="L166" s="2" t="s">
        <v>1839</v>
      </c>
      <c r="M166" s="2" t="s">
        <v>1840</v>
      </c>
      <c r="N166" s="2">
        <v>3</v>
      </c>
      <c r="O166" s="2">
        <v>1</v>
      </c>
      <c r="P166" s="2" t="s">
        <v>1841</v>
      </c>
      <c r="Q166" s="3">
        <v>34291</v>
      </c>
      <c r="R166" s="2" t="s">
        <v>1842</v>
      </c>
      <c r="S166" s="2" t="s">
        <v>1871</v>
      </c>
      <c r="T166" s="2" t="s">
        <v>1844</v>
      </c>
    </row>
    <row r="167" spans="1:20" ht="14.25" customHeight="1" x14ac:dyDescent="0.25">
      <c r="A167" s="2">
        <v>163</v>
      </c>
      <c r="B167" s="2">
        <v>89286860227</v>
      </c>
      <c r="C167" s="2" t="s">
        <v>2383</v>
      </c>
      <c r="D167" s="2" t="s">
        <v>1962</v>
      </c>
      <c r="E167" s="2" t="s">
        <v>2384</v>
      </c>
      <c r="F167" s="2" t="s">
        <v>56</v>
      </c>
      <c r="G167" s="2" t="s">
        <v>52</v>
      </c>
      <c r="H167" s="2">
        <v>18391</v>
      </c>
      <c r="I167" s="2" t="s">
        <v>32</v>
      </c>
      <c r="J167" s="3">
        <v>19162</v>
      </c>
      <c r="K167" s="2" t="s">
        <v>1849</v>
      </c>
      <c r="L167" s="2" t="s">
        <v>1863</v>
      </c>
      <c r="M167" s="2" t="s">
        <v>1840</v>
      </c>
      <c r="N167" s="2">
        <v>5</v>
      </c>
      <c r="O167" s="2">
        <v>0</v>
      </c>
      <c r="P167" s="2" t="s">
        <v>1841</v>
      </c>
      <c r="Q167" s="3">
        <v>33900</v>
      </c>
      <c r="R167" s="2" t="s">
        <v>1864</v>
      </c>
      <c r="S167" s="2" t="s">
        <v>1843</v>
      </c>
      <c r="T167" s="2" t="s">
        <v>1852</v>
      </c>
    </row>
    <row r="168" spans="1:20" ht="14.25" customHeight="1" x14ac:dyDescent="0.25">
      <c r="A168" s="2">
        <v>164</v>
      </c>
      <c r="B168" s="2">
        <v>89288474917</v>
      </c>
      <c r="C168" s="2" t="s">
        <v>2385</v>
      </c>
      <c r="D168" s="2" t="s">
        <v>2386</v>
      </c>
      <c r="E168" s="2" t="s">
        <v>2387</v>
      </c>
      <c r="F168" s="2" t="s">
        <v>2100</v>
      </c>
      <c r="G168" s="2" t="s">
        <v>52</v>
      </c>
      <c r="H168" s="2">
        <v>85666</v>
      </c>
      <c r="I168" s="2" t="s">
        <v>32</v>
      </c>
      <c r="J168" s="3">
        <v>17220</v>
      </c>
      <c r="K168" s="2" t="s">
        <v>1849</v>
      </c>
      <c r="L168" s="2" t="s">
        <v>1839</v>
      </c>
      <c r="M168" s="2" t="s">
        <v>1840</v>
      </c>
      <c r="N168" s="2">
        <v>4</v>
      </c>
      <c r="O168" s="2">
        <v>0</v>
      </c>
      <c r="P168" s="2" t="s">
        <v>1895</v>
      </c>
      <c r="Q168" s="3">
        <v>32874</v>
      </c>
      <c r="R168" s="2" t="s">
        <v>1842</v>
      </c>
      <c r="S168" s="2" t="s">
        <v>1843</v>
      </c>
      <c r="T168" s="2" t="s">
        <v>1852</v>
      </c>
    </row>
    <row r="169" spans="1:20" ht="14.25" customHeight="1" x14ac:dyDescent="0.25">
      <c r="A169" s="2">
        <v>165</v>
      </c>
      <c r="B169" s="2">
        <v>89307073354</v>
      </c>
      <c r="C169" s="2" t="s">
        <v>2388</v>
      </c>
      <c r="D169" s="2" t="s">
        <v>2389</v>
      </c>
      <c r="E169" s="2" t="s">
        <v>2390</v>
      </c>
      <c r="F169" s="2" t="s">
        <v>1967</v>
      </c>
      <c r="G169" s="2" t="s">
        <v>78</v>
      </c>
      <c r="H169" s="2">
        <v>42055</v>
      </c>
      <c r="I169" s="2" t="s">
        <v>32</v>
      </c>
      <c r="J169" s="3">
        <v>13013</v>
      </c>
      <c r="K169" s="2" t="s">
        <v>1849</v>
      </c>
      <c r="L169" s="2" t="s">
        <v>2176</v>
      </c>
      <c r="M169" s="2" t="s">
        <v>1838</v>
      </c>
      <c r="N169" s="2">
        <v>2</v>
      </c>
      <c r="O169" s="2">
        <v>0</v>
      </c>
      <c r="P169" s="2" t="s">
        <v>1858</v>
      </c>
      <c r="Q169" s="3">
        <v>33869</v>
      </c>
      <c r="R169" s="2" t="s">
        <v>1842</v>
      </c>
      <c r="S169" s="2" t="s">
        <v>1851</v>
      </c>
      <c r="T169" s="2" t="s">
        <v>1844</v>
      </c>
    </row>
    <row r="170" spans="1:20" ht="14.25" customHeight="1" x14ac:dyDescent="0.25">
      <c r="A170" s="2">
        <v>166</v>
      </c>
      <c r="B170" s="2">
        <v>89309052824</v>
      </c>
      <c r="C170" s="2" t="s">
        <v>2391</v>
      </c>
      <c r="D170" s="2" t="s">
        <v>2392</v>
      </c>
      <c r="E170" s="2" t="s">
        <v>2393</v>
      </c>
      <c r="F170" s="2" t="s">
        <v>1910</v>
      </c>
      <c r="G170" s="2" t="s">
        <v>110</v>
      </c>
      <c r="H170" s="2">
        <v>75493</v>
      </c>
      <c r="I170" s="2" t="s">
        <v>111</v>
      </c>
      <c r="J170" s="3">
        <v>11952</v>
      </c>
      <c r="K170" s="2" t="s">
        <v>1849</v>
      </c>
      <c r="L170" s="2" t="s">
        <v>1839</v>
      </c>
      <c r="M170" s="2" t="s">
        <v>1840</v>
      </c>
      <c r="N170" s="2">
        <v>4</v>
      </c>
      <c r="O170" s="2">
        <v>0</v>
      </c>
      <c r="P170" s="2" t="s">
        <v>1895</v>
      </c>
      <c r="Q170" s="3">
        <v>33720</v>
      </c>
      <c r="R170" s="2" t="s">
        <v>232</v>
      </c>
      <c r="S170" s="2" t="s">
        <v>1871</v>
      </c>
      <c r="T170" s="2" t="s">
        <v>1844</v>
      </c>
    </row>
    <row r="171" spans="1:20" ht="14.25" customHeight="1" x14ac:dyDescent="0.25">
      <c r="A171" s="2">
        <v>167</v>
      </c>
      <c r="B171" s="2">
        <v>89314846396</v>
      </c>
      <c r="C171" s="2" t="s">
        <v>2394</v>
      </c>
      <c r="D171" s="2" t="s">
        <v>2395</v>
      </c>
      <c r="E171" s="2" t="s">
        <v>2396</v>
      </c>
      <c r="F171" s="2" t="s">
        <v>2133</v>
      </c>
      <c r="G171" s="2" t="s">
        <v>52</v>
      </c>
      <c r="H171" s="2">
        <v>97042</v>
      </c>
      <c r="I171" s="2" t="s">
        <v>32</v>
      </c>
      <c r="J171" s="3">
        <v>11847</v>
      </c>
      <c r="K171" s="2" t="s">
        <v>1849</v>
      </c>
      <c r="L171" s="2" t="s">
        <v>1850</v>
      </c>
      <c r="M171" s="2" t="s">
        <v>1838</v>
      </c>
      <c r="N171" s="2">
        <v>2</v>
      </c>
      <c r="O171" s="2">
        <v>0</v>
      </c>
      <c r="P171" s="2" t="s">
        <v>1912</v>
      </c>
      <c r="Q171" s="3">
        <v>33133</v>
      </c>
      <c r="R171" s="2" t="s">
        <v>1842</v>
      </c>
      <c r="S171" s="2" t="s">
        <v>1851</v>
      </c>
      <c r="T171" s="2" t="s">
        <v>1844</v>
      </c>
    </row>
    <row r="172" spans="1:20" ht="14.25" customHeight="1" x14ac:dyDescent="0.25">
      <c r="A172" s="2">
        <v>168</v>
      </c>
      <c r="B172" s="2">
        <v>89319840669</v>
      </c>
      <c r="C172" s="2" t="s">
        <v>2397</v>
      </c>
      <c r="D172" s="2" t="s">
        <v>523</v>
      </c>
      <c r="E172" s="2" t="s">
        <v>2398</v>
      </c>
      <c r="F172" s="2" t="s">
        <v>123</v>
      </c>
      <c r="G172" s="2" t="s">
        <v>31</v>
      </c>
      <c r="H172" s="2">
        <v>96641</v>
      </c>
      <c r="I172" s="2" t="s">
        <v>32</v>
      </c>
      <c r="J172" s="3">
        <v>23216</v>
      </c>
      <c r="K172" s="2" t="s">
        <v>1838</v>
      </c>
      <c r="L172" s="2" t="s">
        <v>1863</v>
      </c>
      <c r="M172" s="2" t="s">
        <v>1840</v>
      </c>
      <c r="N172" s="2">
        <v>4</v>
      </c>
      <c r="O172" s="2">
        <v>3</v>
      </c>
      <c r="P172" s="2" t="s">
        <v>1841</v>
      </c>
      <c r="Q172" s="3">
        <v>33363</v>
      </c>
      <c r="R172" s="2" t="s">
        <v>1864</v>
      </c>
      <c r="S172" s="2" t="s">
        <v>1871</v>
      </c>
      <c r="T172" s="2" t="s">
        <v>1852</v>
      </c>
    </row>
    <row r="173" spans="1:20" ht="14.25" customHeight="1" x14ac:dyDescent="0.25">
      <c r="A173" s="2">
        <v>169</v>
      </c>
      <c r="B173" s="2">
        <v>89339179396</v>
      </c>
      <c r="C173" s="2" t="s">
        <v>2285</v>
      </c>
      <c r="D173" s="2" t="s">
        <v>2399</v>
      </c>
      <c r="E173" s="2" t="s">
        <v>2400</v>
      </c>
      <c r="F173" s="2" t="s">
        <v>1998</v>
      </c>
      <c r="G173" s="2" t="s">
        <v>78</v>
      </c>
      <c r="H173" s="2">
        <v>84353</v>
      </c>
      <c r="I173" s="2" t="s">
        <v>32</v>
      </c>
      <c r="J173" s="3">
        <v>20805</v>
      </c>
      <c r="K173" s="2" t="s">
        <v>1838</v>
      </c>
      <c r="L173" s="2" t="s">
        <v>1857</v>
      </c>
      <c r="M173" s="2" t="s">
        <v>1840</v>
      </c>
      <c r="N173" s="2">
        <v>0</v>
      </c>
      <c r="O173" s="2">
        <v>0</v>
      </c>
      <c r="P173" s="2" t="s">
        <v>1841</v>
      </c>
      <c r="Q173" s="3">
        <v>34178</v>
      </c>
      <c r="R173" s="2" t="s">
        <v>1842</v>
      </c>
      <c r="S173" s="2" t="s">
        <v>1871</v>
      </c>
      <c r="T173" s="2" t="s">
        <v>1844</v>
      </c>
    </row>
    <row r="174" spans="1:20" ht="14.25" customHeight="1" x14ac:dyDescent="0.25">
      <c r="A174" s="2">
        <v>170</v>
      </c>
      <c r="B174" s="2">
        <v>89349634647</v>
      </c>
      <c r="C174" s="2" t="s">
        <v>2107</v>
      </c>
      <c r="D174" s="2" t="s">
        <v>2401</v>
      </c>
      <c r="E174" s="2" t="s">
        <v>2402</v>
      </c>
      <c r="F174" s="2" t="s">
        <v>56</v>
      </c>
      <c r="G174" s="2" t="s">
        <v>52</v>
      </c>
      <c r="H174" s="2">
        <v>50114</v>
      </c>
      <c r="I174" s="2" t="s">
        <v>32</v>
      </c>
      <c r="J174" s="3">
        <v>7500</v>
      </c>
      <c r="K174" s="2" t="s">
        <v>1849</v>
      </c>
      <c r="L174" s="2" t="s">
        <v>1863</v>
      </c>
      <c r="M174" s="2" t="s">
        <v>1838</v>
      </c>
      <c r="N174" s="2">
        <v>1</v>
      </c>
      <c r="O174" s="2">
        <v>0</v>
      </c>
      <c r="P174" s="2" t="s">
        <v>1841</v>
      </c>
      <c r="Q174" s="3">
        <v>34101</v>
      </c>
      <c r="R174" s="2" t="s">
        <v>1864</v>
      </c>
      <c r="S174" s="2" t="s">
        <v>1843</v>
      </c>
      <c r="T174" s="2" t="s">
        <v>1852</v>
      </c>
    </row>
    <row r="175" spans="1:20" ht="14.25" customHeight="1" x14ac:dyDescent="0.25">
      <c r="A175" s="2">
        <v>171</v>
      </c>
      <c r="B175" s="2">
        <v>89356871247</v>
      </c>
      <c r="C175" s="2" t="s">
        <v>2318</v>
      </c>
      <c r="D175" s="2" t="s">
        <v>2403</v>
      </c>
      <c r="E175" s="2" t="s">
        <v>2404</v>
      </c>
      <c r="F175" s="2" t="s">
        <v>2124</v>
      </c>
      <c r="G175" s="2" t="s">
        <v>52</v>
      </c>
      <c r="H175" s="2">
        <v>39870</v>
      </c>
      <c r="I175" s="2" t="s">
        <v>32</v>
      </c>
      <c r="J175" s="3">
        <v>11964</v>
      </c>
      <c r="K175" s="2" t="s">
        <v>1838</v>
      </c>
      <c r="L175" s="2" t="s">
        <v>1863</v>
      </c>
      <c r="M175" s="2" t="s">
        <v>1838</v>
      </c>
      <c r="N175" s="2">
        <v>4</v>
      </c>
      <c r="O175" s="2">
        <v>1</v>
      </c>
      <c r="P175" s="2" t="s">
        <v>1841</v>
      </c>
      <c r="Q175" s="3">
        <v>33507</v>
      </c>
      <c r="R175" s="2" t="s">
        <v>1864</v>
      </c>
      <c r="S175" s="2" t="s">
        <v>1871</v>
      </c>
      <c r="T175" s="2" t="s">
        <v>1852</v>
      </c>
    </row>
    <row r="176" spans="1:20" ht="14.25" customHeight="1" x14ac:dyDescent="0.25">
      <c r="A176" s="2">
        <v>172</v>
      </c>
      <c r="B176" s="2">
        <v>89359070658</v>
      </c>
      <c r="C176" s="2" t="s">
        <v>2405</v>
      </c>
      <c r="D176" s="2" t="s">
        <v>2406</v>
      </c>
      <c r="E176" s="2" t="s">
        <v>2407</v>
      </c>
      <c r="F176" s="2" t="s">
        <v>2231</v>
      </c>
      <c r="G176" s="2" t="s">
        <v>52</v>
      </c>
      <c r="H176" s="2">
        <v>86178</v>
      </c>
      <c r="I176" s="2" t="s">
        <v>32</v>
      </c>
      <c r="J176" s="3">
        <v>15619</v>
      </c>
      <c r="K176" s="2" t="s">
        <v>1838</v>
      </c>
      <c r="L176" s="2" t="s">
        <v>1857</v>
      </c>
      <c r="M176" s="2" t="s">
        <v>1840</v>
      </c>
      <c r="N176" s="2">
        <v>3</v>
      </c>
      <c r="O176" s="2">
        <v>1</v>
      </c>
      <c r="P176" s="2" t="s">
        <v>1858</v>
      </c>
      <c r="Q176" s="3">
        <v>33433</v>
      </c>
      <c r="R176" s="2" t="s">
        <v>1870</v>
      </c>
      <c r="S176" s="2" t="s">
        <v>1851</v>
      </c>
      <c r="T176" s="2" t="s">
        <v>1852</v>
      </c>
    </row>
    <row r="177" spans="1:20" ht="14.25" customHeight="1" x14ac:dyDescent="0.25">
      <c r="A177" s="2">
        <v>173</v>
      </c>
      <c r="B177" s="2">
        <v>89368050694</v>
      </c>
      <c r="C177" s="2" t="s">
        <v>2408</v>
      </c>
      <c r="D177" s="2" t="s">
        <v>2409</v>
      </c>
      <c r="E177" s="2" t="s">
        <v>2410</v>
      </c>
      <c r="F177" s="2" t="s">
        <v>30</v>
      </c>
      <c r="G177" s="2" t="s">
        <v>31</v>
      </c>
      <c r="H177" s="2">
        <v>27651</v>
      </c>
      <c r="I177" s="2" t="s">
        <v>32</v>
      </c>
      <c r="J177" s="3">
        <v>14662</v>
      </c>
      <c r="K177" s="2" t="s">
        <v>1849</v>
      </c>
      <c r="L177" s="2" t="s">
        <v>1857</v>
      </c>
      <c r="M177" s="2" t="s">
        <v>1840</v>
      </c>
      <c r="N177" s="2">
        <v>3</v>
      </c>
      <c r="O177" s="2">
        <v>0</v>
      </c>
      <c r="P177" s="2" t="s">
        <v>1895</v>
      </c>
      <c r="Q177" s="3">
        <v>34405</v>
      </c>
      <c r="R177" s="2" t="s">
        <v>232</v>
      </c>
      <c r="S177" s="2" t="s">
        <v>1871</v>
      </c>
      <c r="T177" s="2" t="s">
        <v>1852</v>
      </c>
    </row>
    <row r="178" spans="1:20" ht="14.25" customHeight="1" x14ac:dyDescent="0.25">
      <c r="A178" s="2">
        <v>174</v>
      </c>
      <c r="B178" s="2">
        <v>89376885900</v>
      </c>
      <c r="C178" s="2" t="s">
        <v>2349</v>
      </c>
      <c r="D178" s="2" t="s">
        <v>2411</v>
      </c>
      <c r="E178" s="2" t="s">
        <v>2412</v>
      </c>
      <c r="F178" s="2" t="s">
        <v>2413</v>
      </c>
      <c r="G178" s="2" t="s">
        <v>52</v>
      </c>
      <c r="H178" s="2">
        <v>24735</v>
      </c>
      <c r="I178" s="2" t="s">
        <v>32</v>
      </c>
      <c r="J178" s="3">
        <v>19533</v>
      </c>
      <c r="K178" s="2" t="s">
        <v>1838</v>
      </c>
      <c r="L178" s="2" t="s">
        <v>1911</v>
      </c>
      <c r="M178" s="2" t="s">
        <v>1840</v>
      </c>
      <c r="N178" s="2">
        <v>4</v>
      </c>
      <c r="O178" s="2">
        <v>0</v>
      </c>
      <c r="P178" s="2" t="s">
        <v>1895</v>
      </c>
      <c r="Q178" s="3">
        <v>33436</v>
      </c>
      <c r="R178" s="2" t="s">
        <v>1842</v>
      </c>
      <c r="S178" s="2" t="s">
        <v>1890</v>
      </c>
      <c r="T178" s="2" t="s">
        <v>1844</v>
      </c>
    </row>
    <row r="179" spans="1:20" ht="14.25" customHeight="1" x14ac:dyDescent="0.25">
      <c r="A179" s="2">
        <v>175</v>
      </c>
      <c r="B179" s="2">
        <v>89379090666</v>
      </c>
      <c r="C179" s="2" t="s">
        <v>2414</v>
      </c>
      <c r="D179" s="2" t="s">
        <v>2415</v>
      </c>
      <c r="E179" s="2" t="s">
        <v>2416</v>
      </c>
      <c r="F179" s="2" t="s">
        <v>2047</v>
      </c>
      <c r="G179" s="2" t="s">
        <v>110</v>
      </c>
      <c r="H179" s="2">
        <v>99312</v>
      </c>
      <c r="I179" s="2" t="s">
        <v>111</v>
      </c>
      <c r="J179" s="3">
        <v>27833</v>
      </c>
      <c r="K179" s="2" t="s">
        <v>1849</v>
      </c>
      <c r="L179" s="2" t="s">
        <v>1850</v>
      </c>
      <c r="M179" s="2" t="s">
        <v>1840</v>
      </c>
      <c r="N179" s="2">
        <v>0</v>
      </c>
      <c r="O179" s="2">
        <v>0</v>
      </c>
      <c r="P179" s="2" t="s">
        <v>1912</v>
      </c>
      <c r="Q179" s="3">
        <v>33486</v>
      </c>
      <c r="R179" s="2" t="s">
        <v>1842</v>
      </c>
      <c r="S179" s="2" t="s">
        <v>1851</v>
      </c>
      <c r="T179" s="2" t="s">
        <v>1852</v>
      </c>
    </row>
    <row r="180" spans="1:20" ht="14.25" customHeight="1" x14ac:dyDescent="0.25">
      <c r="A180" s="2">
        <v>176</v>
      </c>
      <c r="B180" s="2">
        <v>89395151734</v>
      </c>
      <c r="C180" s="2" t="s">
        <v>2110</v>
      </c>
      <c r="D180" s="2" t="s">
        <v>2115</v>
      </c>
      <c r="E180" s="2" t="s">
        <v>2417</v>
      </c>
      <c r="F180" s="2" t="s">
        <v>1971</v>
      </c>
      <c r="G180" s="2" t="s">
        <v>52</v>
      </c>
      <c r="H180" s="2">
        <v>44269</v>
      </c>
      <c r="I180" s="2" t="s">
        <v>32</v>
      </c>
      <c r="J180" s="3">
        <v>22052</v>
      </c>
      <c r="K180" s="2" t="s">
        <v>1838</v>
      </c>
      <c r="L180" s="2" t="s">
        <v>2002</v>
      </c>
      <c r="M180" s="2" t="s">
        <v>1838</v>
      </c>
      <c r="N180" s="2">
        <v>2</v>
      </c>
      <c r="O180" s="2">
        <v>2</v>
      </c>
      <c r="P180" s="2" t="s">
        <v>1869</v>
      </c>
      <c r="Q180" s="3">
        <v>33763</v>
      </c>
      <c r="R180" s="2" t="s">
        <v>1870</v>
      </c>
      <c r="S180" s="2" t="s">
        <v>1851</v>
      </c>
      <c r="T180" s="2" t="s">
        <v>1844</v>
      </c>
    </row>
    <row r="181" spans="1:20" ht="14.25" customHeight="1" x14ac:dyDescent="0.25">
      <c r="A181" s="2">
        <v>177</v>
      </c>
      <c r="B181" s="2">
        <v>89434499740</v>
      </c>
      <c r="C181" s="2" t="s">
        <v>2418</v>
      </c>
      <c r="D181" s="2" t="s">
        <v>2419</v>
      </c>
      <c r="E181" s="2" t="s">
        <v>2420</v>
      </c>
      <c r="F181" s="2" t="s">
        <v>2421</v>
      </c>
      <c r="G181" s="2" t="s">
        <v>78</v>
      </c>
      <c r="H181" s="2">
        <v>94626</v>
      </c>
      <c r="I181" s="2" t="s">
        <v>32</v>
      </c>
      <c r="J181" s="3">
        <v>27650</v>
      </c>
      <c r="K181" s="2" t="s">
        <v>1838</v>
      </c>
      <c r="L181" s="2" t="s">
        <v>1863</v>
      </c>
      <c r="M181" s="2" t="s">
        <v>1838</v>
      </c>
      <c r="N181" s="2">
        <v>0</v>
      </c>
      <c r="O181" s="2">
        <v>0</v>
      </c>
      <c r="P181" s="2" t="s">
        <v>1841</v>
      </c>
      <c r="Q181" s="3">
        <v>33458</v>
      </c>
      <c r="R181" s="2" t="s">
        <v>1864</v>
      </c>
      <c r="S181" s="2" t="s">
        <v>1843</v>
      </c>
      <c r="T181" s="2" t="s">
        <v>1852</v>
      </c>
    </row>
    <row r="182" spans="1:20" ht="14.25" customHeight="1" x14ac:dyDescent="0.25">
      <c r="A182" s="2">
        <v>178</v>
      </c>
      <c r="B182" s="2">
        <v>89487226605</v>
      </c>
      <c r="C182" s="2" t="s">
        <v>2422</v>
      </c>
      <c r="D182" s="2" t="s">
        <v>2423</v>
      </c>
      <c r="E182" s="2" t="s">
        <v>2424</v>
      </c>
      <c r="F182" s="2" t="s">
        <v>2175</v>
      </c>
      <c r="G182" s="2" t="s">
        <v>78</v>
      </c>
      <c r="H182" s="2">
        <v>96741</v>
      </c>
      <c r="I182" s="2" t="s">
        <v>32</v>
      </c>
      <c r="J182" s="3">
        <v>24825</v>
      </c>
      <c r="K182" s="2" t="s">
        <v>1849</v>
      </c>
      <c r="L182" s="2" t="s">
        <v>1839</v>
      </c>
      <c r="M182" s="2" t="s">
        <v>1838</v>
      </c>
      <c r="N182" s="2">
        <v>1</v>
      </c>
      <c r="O182" s="2">
        <v>0</v>
      </c>
      <c r="P182" s="2" t="s">
        <v>1869</v>
      </c>
      <c r="Q182" s="3">
        <v>33499</v>
      </c>
      <c r="R182" s="2" t="s">
        <v>1842</v>
      </c>
      <c r="S182" s="2" t="s">
        <v>1871</v>
      </c>
      <c r="T182" s="2" t="s">
        <v>1844</v>
      </c>
    </row>
    <row r="183" spans="1:20" ht="14.25" customHeight="1" x14ac:dyDescent="0.25">
      <c r="A183" s="2">
        <v>179</v>
      </c>
      <c r="B183" s="2">
        <v>89488111734</v>
      </c>
      <c r="C183" s="2" t="s">
        <v>1976</v>
      </c>
      <c r="D183" s="2" t="s">
        <v>2425</v>
      </c>
      <c r="E183" s="2" t="s">
        <v>2426</v>
      </c>
      <c r="F183" s="2" t="s">
        <v>2427</v>
      </c>
      <c r="G183" s="2" t="s">
        <v>52</v>
      </c>
      <c r="H183" s="2">
        <v>86967</v>
      </c>
      <c r="I183" s="2" t="s">
        <v>32</v>
      </c>
      <c r="J183" s="3">
        <v>6880</v>
      </c>
      <c r="K183" s="2" t="s">
        <v>1849</v>
      </c>
      <c r="L183" s="2" t="s">
        <v>2176</v>
      </c>
      <c r="M183" s="2" t="s">
        <v>1838</v>
      </c>
      <c r="N183" s="2">
        <v>1</v>
      </c>
      <c r="O183" s="2">
        <v>0</v>
      </c>
      <c r="P183" s="2" t="s">
        <v>1912</v>
      </c>
      <c r="Q183" s="3">
        <v>33278</v>
      </c>
      <c r="R183" s="2" t="s">
        <v>232</v>
      </c>
      <c r="S183" s="2" t="s">
        <v>1851</v>
      </c>
      <c r="T183" s="2" t="s">
        <v>1844</v>
      </c>
    </row>
    <row r="184" spans="1:20" ht="14.25" customHeight="1" x14ac:dyDescent="0.25">
      <c r="A184" s="2">
        <v>180</v>
      </c>
      <c r="B184" s="2">
        <v>89504757523</v>
      </c>
      <c r="C184" s="2" t="s">
        <v>2428</v>
      </c>
      <c r="D184" s="2" t="s">
        <v>2429</v>
      </c>
      <c r="E184" s="2" t="s">
        <v>2430</v>
      </c>
      <c r="F184" s="2" t="s">
        <v>94</v>
      </c>
      <c r="G184" s="2" t="s">
        <v>31</v>
      </c>
      <c r="H184" s="2">
        <v>55244</v>
      </c>
      <c r="I184" s="2" t="s">
        <v>32</v>
      </c>
      <c r="J184" s="3">
        <v>16499</v>
      </c>
      <c r="K184" s="2" t="s">
        <v>1849</v>
      </c>
      <c r="L184" s="2" t="s">
        <v>1857</v>
      </c>
      <c r="M184" s="2" t="s">
        <v>1840</v>
      </c>
      <c r="N184" s="2">
        <v>4</v>
      </c>
      <c r="O184" s="2">
        <v>0</v>
      </c>
      <c r="P184" s="2" t="s">
        <v>1858</v>
      </c>
      <c r="Q184" s="3">
        <v>33717</v>
      </c>
      <c r="R184" s="2" t="s">
        <v>1842</v>
      </c>
      <c r="S184" s="2" t="s">
        <v>1851</v>
      </c>
      <c r="T184" s="2" t="s">
        <v>1852</v>
      </c>
    </row>
    <row r="185" spans="1:20" ht="14.25" customHeight="1" x14ac:dyDescent="0.25">
      <c r="A185" s="2">
        <v>181</v>
      </c>
      <c r="B185" s="2">
        <v>89505116939</v>
      </c>
      <c r="C185" s="2" t="s">
        <v>2431</v>
      </c>
      <c r="D185" s="2" t="s">
        <v>2432</v>
      </c>
      <c r="E185" s="2" t="s">
        <v>2433</v>
      </c>
      <c r="F185" s="2" t="s">
        <v>36</v>
      </c>
      <c r="G185" s="2" t="s">
        <v>31</v>
      </c>
      <c r="H185" s="2">
        <v>37925</v>
      </c>
      <c r="I185" s="2" t="s">
        <v>32</v>
      </c>
      <c r="J185" s="3">
        <v>23916</v>
      </c>
      <c r="K185" s="2" t="s">
        <v>1849</v>
      </c>
      <c r="L185" s="2" t="s">
        <v>1839</v>
      </c>
      <c r="M185" s="2" t="s">
        <v>1840</v>
      </c>
      <c r="N185" s="2">
        <v>1</v>
      </c>
      <c r="O185" s="2">
        <v>0</v>
      </c>
      <c r="P185" s="2" t="s">
        <v>1895</v>
      </c>
      <c r="Q185" s="3">
        <v>33933</v>
      </c>
      <c r="R185" s="2" t="s">
        <v>1842</v>
      </c>
      <c r="S185" s="2" t="s">
        <v>1871</v>
      </c>
      <c r="T185" s="2" t="s">
        <v>1852</v>
      </c>
    </row>
    <row r="186" spans="1:20" ht="14.25" customHeight="1" x14ac:dyDescent="0.25">
      <c r="A186" s="2">
        <v>182</v>
      </c>
      <c r="B186" s="2">
        <v>89507606029</v>
      </c>
      <c r="C186" s="2" t="s">
        <v>2250</v>
      </c>
      <c r="D186" s="2" t="s">
        <v>2434</v>
      </c>
      <c r="E186" s="2" t="s">
        <v>2435</v>
      </c>
      <c r="F186" s="2" t="s">
        <v>1960</v>
      </c>
      <c r="G186" s="2" t="s">
        <v>31</v>
      </c>
      <c r="H186" s="2">
        <v>71362</v>
      </c>
      <c r="I186" s="2" t="s">
        <v>32</v>
      </c>
      <c r="J186" s="3">
        <v>8850</v>
      </c>
      <c r="K186" s="2" t="s">
        <v>1838</v>
      </c>
      <c r="L186" s="2" t="s">
        <v>2002</v>
      </c>
      <c r="M186" s="2" t="s">
        <v>1840</v>
      </c>
      <c r="N186" s="2">
        <v>1</v>
      </c>
      <c r="O186" s="2">
        <v>1</v>
      </c>
      <c r="P186" s="2" t="s">
        <v>1912</v>
      </c>
      <c r="Q186" s="3">
        <v>33055</v>
      </c>
      <c r="R186" s="2" t="s">
        <v>1842</v>
      </c>
      <c r="S186" s="2" t="s">
        <v>1890</v>
      </c>
      <c r="T186" s="2" t="s">
        <v>1844</v>
      </c>
    </row>
    <row r="187" spans="1:20" ht="14.25" customHeight="1" x14ac:dyDescent="0.25">
      <c r="A187" s="2">
        <v>183</v>
      </c>
      <c r="B187" s="2">
        <v>89526268839</v>
      </c>
      <c r="C187" s="2" t="s">
        <v>2436</v>
      </c>
      <c r="D187" s="2" t="s">
        <v>2437</v>
      </c>
      <c r="E187" s="2" t="s">
        <v>2438</v>
      </c>
      <c r="F187" s="2" t="s">
        <v>2201</v>
      </c>
      <c r="G187" s="2" t="s">
        <v>110</v>
      </c>
      <c r="H187" s="2">
        <v>92912</v>
      </c>
      <c r="I187" s="2" t="s">
        <v>111</v>
      </c>
      <c r="J187" s="3">
        <v>25526</v>
      </c>
      <c r="K187" s="2" t="s">
        <v>1838</v>
      </c>
      <c r="L187" s="2" t="s">
        <v>2176</v>
      </c>
      <c r="M187" s="2" t="s">
        <v>1838</v>
      </c>
      <c r="N187" s="2">
        <v>2</v>
      </c>
      <c r="O187" s="2">
        <v>0</v>
      </c>
      <c r="P187" s="2" t="s">
        <v>1912</v>
      </c>
      <c r="Q187" s="3">
        <v>33599</v>
      </c>
      <c r="R187" s="2" t="s">
        <v>1842</v>
      </c>
      <c r="S187" s="2" t="s">
        <v>1851</v>
      </c>
      <c r="T187" s="2" t="s">
        <v>1852</v>
      </c>
    </row>
    <row r="188" spans="1:20" ht="14.25" customHeight="1" x14ac:dyDescent="0.25">
      <c r="A188" s="2">
        <v>184</v>
      </c>
      <c r="B188" s="2">
        <v>89532577395</v>
      </c>
      <c r="C188" s="2" t="s">
        <v>2439</v>
      </c>
      <c r="D188" s="2" t="s">
        <v>2440</v>
      </c>
      <c r="E188" s="2" t="s">
        <v>2441</v>
      </c>
      <c r="F188" s="2" t="s">
        <v>1910</v>
      </c>
      <c r="G188" s="2" t="s">
        <v>110</v>
      </c>
      <c r="H188" s="2">
        <v>92511</v>
      </c>
      <c r="I188" s="2" t="s">
        <v>111</v>
      </c>
      <c r="J188" s="3">
        <v>24978</v>
      </c>
      <c r="K188" s="2" t="s">
        <v>1838</v>
      </c>
      <c r="L188" s="2" t="s">
        <v>1850</v>
      </c>
      <c r="M188" s="2" t="s">
        <v>1840</v>
      </c>
      <c r="N188" s="2">
        <v>4</v>
      </c>
      <c r="O188" s="2">
        <v>0</v>
      </c>
      <c r="P188" s="2" t="s">
        <v>1895</v>
      </c>
      <c r="Q188" s="3">
        <v>34207</v>
      </c>
      <c r="R188" s="2" t="s">
        <v>1842</v>
      </c>
      <c r="S188" s="2" t="s">
        <v>1851</v>
      </c>
      <c r="T188" s="2" t="s">
        <v>1844</v>
      </c>
    </row>
    <row r="189" spans="1:20" ht="14.25" customHeight="1" x14ac:dyDescent="0.25">
      <c r="A189" s="2">
        <v>185</v>
      </c>
      <c r="B189" s="2">
        <v>89536622166</v>
      </c>
      <c r="C189" s="2" t="s">
        <v>2442</v>
      </c>
      <c r="D189" s="2" t="s">
        <v>2263</v>
      </c>
      <c r="E189" s="2" t="s">
        <v>2443</v>
      </c>
      <c r="F189" s="2" t="s">
        <v>2444</v>
      </c>
      <c r="G189" s="2" t="s">
        <v>31</v>
      </c>
      <c r="H189" s="2">
        <v>80222</v>
      </c>
      <c r="I189" s="2" t="s">
        <v>32</v>
      </c>
      <c r="J189" s="3">
        <v>8592</v>
      </c>
      <c r="K189" s="2" t="s">
        <v>1849</v>
      </c>
      <c r="L189" s="2" t="s">
        <v>1863</v>
      </c>
      <c r="M189" s="2" t="s">
        <v>1838</v>
      </c>
      <c r="N189" s="2">
        <v>4</v>
      </c>
      <c r="O189" s="2">
        <v>0</v>
      </c>
      <c r="P189" s="2" t="s">
        <v>1841</v>
      </c>
      <c r="Q189" s="3">
        <v>34140</v>
      </c>
      <c r="R189" s="2" t="s">
        <v>1864</v>
      </c>
      <c r="S189" s="2" t="s">
        <v>1871</v>
      </c>
      <c r="T189" s="2" t="s">
        <v>1844</v>
      </c>
    </row>
    <row r="190" spans="1:20" ht="14.25" customHeight="1" x14ac:dyDescent="0.25">
      <c r="A190" s="2">
        <v>186</v>
      </c>
      <c r="B190" s="2">
        <v>89555376172</v>
      </c>
      <c r="C190" s="2" t="s">
        <v>2445</v>
      </c>
      <c r="D190" s="2" t="s">
        <v>2446</v>
      </c>
      <c r="E190" s="2" t="s">
        <v>2447</v>
      </c>
      <c r="F190" s="2" t="s">
        <v>2055</v>
      </c>
      <c r="G190" s="2" t="s">
        <v>52</v>
      </c>
      <c r="H190" s="2">
        <v>19692</v>
      </c>
      <c r="I190" s="2" t="s">
        <v>32</v>
      </c>
      <c r="J190" s="3">
        <v>11369</v>
      </c>
      <c r="K190" s="2" t="s">
        <v>1838</v>
      </c>
      <c r="L190" s="2" t="s">
        <v>2002</v>
      </c>
      <c r="M190" s="2" t="s">
        <v>1840</v>
      </c>
      <c r="N190" s="2">
        <v>3</v>
      </c>
      <c r="O190" s="2">
        <v>2</v>
      </c>
      <c r="P190" s="2" t="s">
        <v>1841</v>
      </c>
      <c r="Q190" s="3">
        <v>34666</v>
      </c>
      <c r="R190" s="2" t="s">
        <v>1842</v>
      </c>
      <c r="S190" s="2" t="s">
        <v>1851</v>
      </c>
      <c r="T190" s="2" t="s">
        <v>1844</v>
      </c>
    </row>
    <row r="191" spans="1:20" ht="14.25" customHeight="1" x14ac:dyDescent="0.25">
      <c r="A191" s="2">
        <v>187</v>
      </c>
      <c r="B191" s="2">
        <v>89556261301</v>
      </c>
      <c r="C191" s="2" t="s">
        <v>2448</v>
      </c>
      <c r="D191" s="2" t="s">
        <v>2449</v>
      </c>
      <c r="E191" s="2" t="s">
        <v>2450</v>
      </c>
      <c r="F191" s="2" t="s">
        <v>2175</v>
      </c>
      <c r="G191" s="2" t="s">
        <v>78</v>
      </c>
      <c r="H191" s="2">
        <v>98856</v>
      </c>
      <c r="I191" s="2" t="s">
        <v>32</v>
      </c>
      <c r="J191" s="3">
        <v>27729</v>
      </c>
      <c r="K191" s="2" t="s">
        <v>1849</v>
      </c>
      <c r="L191" s="2" t="s">
        <v>1863</v>
      </c>
      <c r="M191" s="2" t="s">
        <v>1838</v>
      </c>
      <c r="N191" s="2">
        <v>0</v>
      </c>
      <c r="O191" s="2">
        <v>0</v>
      </c>
      <c r="P191" s="2" t="s">
        <v>1841</v>
      </c>
      <c r="Q191" s="3">
        <v>33320</v>
      </c>
      <c r="R191" s="2" t="s">
        <v>1864</v>
      </c>
      <c r="S191" s="2" t="s">
        <v>1871</v>
      </c>
      <c r="T191" s="2" t="s">
        <v>1844</v>
      </c>
    </row>
    <row r="192" spans="1:20" ht="14.25" customHeight="1" x14ac:dyDescent="0.25">
      <c r="A192" s="2">
        <v>188</v>
      </c>
      <c r="B192" s="2">
        <v>89562725400</v>
      </c>
      <c r="C192" s="2" t="s">
        <v>2451</v>
      </c>
      <c r="D192" s="2" t="s">
        <v>2452</v>
      </c>
      <c r="E192" s="2" t="s">
        <v>2453</v>
      </c>
      <c r="F192" s="2" t="s">
        <v>2253</v>
      </c>
      <c r="G192" s="2" t="s">
        <v>78</v>
      </c>
      <c r="H192" s="2">
        <v>44872</v>
      </c>
      <c r="I192" s="2" t="s">
        <v>32</v>
      </c>
      <c r="J192" s="3">
        <v>21867</v>
      </c>
      <c r="K192" s="2" t="s">
        <v>1838</v>
      </c>
      <c r="L192" s="2" t="s">
        <v>1839</v>
      </c>
      <c r="M192" s="2" t="s">
        <v>1840</v>
      </c>
      <c r="N192" s="2">
        <v>4</v>
      </c>
      <c r="O192" s="2">
        <v>4</v>
      </c>
      <c r="P192" s="2" t="s">
        <v>1895</v>
      </c>
      <c r="Q192" s="3">
        <v>34220</v>
      </c>
      <c r="R192" s="2" t="s">
        <v>232</v>
      </c>
      <c r="S192" s="2" t="s">
        <v>1843</v>
      </c>
      <c r="T192" s="2" t="s">
        <v>1844</v>
      </c>
    </row>
    <row r="193" spans="1:20" ht="14.25" customHeight="1" x14ac:dyDescent="0.25">
      <c r="A193" s="2">
        <v>189</v>
      </c>
      <c r="B193" s="2">
        <v>89589413404</v>
      </c>
      <c r="C193" s="2" t="s">
        <v>1961</v>
      </c>
      <c r="D193" s="2" t="s">
        <v>2454</v>
      </c>
      <c r="E193" s="2" t="s">
        <v>2455</v>
      </c>
      <c r="F193" s="2" t="s">
        <v>2047</v>
      </c>
      <c r="G193" s="2" t="s">
        <v>110</v>
      </c>
      <c r="H193" s="2">
        <v>23521</v>
      </c>
      <c r="I193" s="2" t="s">
        <v>111</v>
      </c>
      <c r="J193" s="3">
        <v>7270</v>
      </c>
      <c r="K193" s="2" t="s">
        <v>1838</v>
      </c>
      <c r="L193" s="2" t="s">
        <v>1863</v>
      </c>
      <c r="M193" s="2" t="s">
        <v>1838</v>
      </c>
      <c r="N193" s="2">
        <v>2</v>
      </c>
      <c r="O193" s="2">
        <v>1</v>
      </c>
      <c r="P193" s="2" t="s">
        <v>1841</v>
      </c>
      <c r="Q193" s="3">
        <v>34004</v>
      </c>
      <c r="R193" s="2" t="s">
        <v>1864</v>
      </c>
      <c r="S193" s="2" t="s">
        <v>1843</v>
      </c>
      <c r="T193" s="2" t="s">
        <v>1844</v>
      </c>
    </row>
    <row r="194" spans="1:20" ht="14.25" customHeight="1" x14ac:dyDescent="0.25">
      <c r="A194" s="2">
        <v>190</v>
      </c>
      <c r="B194" s="2">
        <v>89596188700</v>
      </c>
      <c r="C194" s="2" t="s">
        <v>2456</v>
      </c>
      <c r="D194" s="2" t="s">
        <v>2457</v>
      </c>
      <c r="E194" s="2" t="s">
        <v>2458</v>
      </c>
      <c r="F194" s="2" t="s">
        <v>2421</v>
      </c>
      <c r="G194" s="2" t="s">
        <v>78</v>
      </c>
      <c r="H194" s="2">
        <v>93312</v>
      </c>
      <c r="I194" s="2" t="s">
        <v>32</v>
      </c>
      <c r="J194" s="3">
        <v>23736</v>
      </c>
      <c r="K194" s="2" t="s">
        <v>1838</v>
      </c>
      <c r="L194" s="2" t="s">
        <v>2002</v>
      </c>
      <c r="M194" s="2" t="s">
        <v>1840</v>
      </c>
      <c r="N194" s="2">
        <v>1</v>
      </c>
      <c r="O194" s="2">
        <v>0</v>
      </c>
      <c r="P194" s="2" t="s">
        <v>1869</v>
      </c>
      <c r="Q194" s="3">
        <v>34106</v>
      </c>
      <c r="R194" s="2" t="s">
        <v>1842</v>
      </c>
      <c r="S194" s="2" t="s">
        <v>1851</v>
      </c>
      <c r="T194" s="2" t="s">
        <v>1844</v>
      </c>
    </row>
    <row r="195" spans="1:20" ht="14.25" customHeight="1" x14ac:dyDescent="0.25">
      <c r="A195" s="2">
        <v>191</v>
      </c>
      <c r="B195" s="2">
        <v>89630166888</v>
      </c>
      <c r="C195" s="2" t="s">
        <v>2459</v>
      </c>
      <c r="D195" s="2" t="s">
        <v>2460</v>
      </c>
      <c r="E195" s="2" t="s">
        <v>2461</v>
      </c>
      <c r="F195" s="2" t="s">
        <v>1917</v>
      </c>
      <c r="G195" s="2" t="s">
        <v>52</v>
      </c>
      <c r="H195" s="2">
        <v>78508</v>
      </c>
      <c r="I195" s="2" t="s">
        <v>32</v>
      </c>
      <c r="J195" s="3">
        <v>18031</v>
      </c>
      <c r="K195" s="2" t="s">
        <v>1849</v>
      </c>
      <c r="L195" s="2" t="s">
        <v>1839</v>
      </c>
      <c r="M195" s="2" t="s">
        <v>1840</v>
      </c>
      <c r="N195" s="2">
        <v>4</v>
      </c>
      <c r="O195" s="2">
        <v>0</v>
      </c>
      <c r="P195" s="2" t="s">
        <v>1869</v>
      </c>
      <c r="Q195" s="3">
        <v>33531</v>
      </c>
      <c r="R195" s="2" t="s">
        <v>1864</v>
      </c>
      <c r="S195" s="2" t="s">
        <v>1871</v>
      </c>
      <c r="T195" s="2" t="s">
        <v>1852</v>
      </c>
    </row>
    <row r="196" spans="1:20" ht="14.25" customHeight="1" x14ac:dyDescent="0.25">
      <c r="A196" s="2">
        <v>192</v>
      </c>
      <c r="B196" s="2">
        <v>89668130874</v>
      </c>
      <c r="C196" s="2" t="s">
        <v>2462</v>
      </c>
      <c r="D196" s="2" t="s">
        <v>2463</v>
      </c>
      <c r="E196" s="2" t="s">
        <v>2464</v>
      </c>
      <c r="F196" s="2" t="s">
        <v>98</v>
      </c>
      <c r="G196" s="2" t="s">
        <v>31</v>
      </c>
      <c r="H196" s="2">
        <v>15462</v>
      </c>
      <c r="I196" s="2" t="s">
        <v>32</v>
      </c>
      <c r="J196" s="3">
        <v>28300</v>
      </c>
      <c r="K196" s="2" t="s">
        <v>1838</v>
      </c>
      <c r="L196" s="2" t="s">
        <v>1857</v>
      </c>
      <c r="M196" s="2" t="s">
        <v>1840</v>
      </c>
      <c r="N196" s="2">
        <v>4</v>
      </c>
      <c r="O196" s="2">
        <v>0</v>
      </c>
      <c r="P196" s="2" t="s">
        <v>1858</v>
      </c>
      <c r="Q196" s="3">
        <v>32952</v>
      </c>
      <c r="R196" s="2" t="s">
        <v>1842</v>
      </c>
      <c r="S196" s="2" t="s">
        <v>1851</v>
      </c>
      <c r="T196" s="2" t="s">
        <v>1844</v>
      </c>
    </row>
    <row r="197" spans="1:20" ht="14.25" customHeight="1" x14ac:dyDescent="0.25">
      <c r="A197" s="2">
        <v>193</v>
      </c>
      <c r="B197" s="2">
        <v>89673307538</v>
      </c>
      <c r="C197" s="2" t="s">
        <v>2465</v>
      </c>
      <c r="D197" s="2" t="s">
        <v>2466</v>
      </c>
      <c r="E197" s="2" t="s">
        <v>2467</v>
      </c>
      <c r="F197" s="2" t="s">
        <v>56</v>
      </c>
      <c r="G197" s="2" t="s">
        <v>52</v>
      </c>
      <c r="H197" s="2">
        <v>11910</v>
      </c>
      <c r="I197" s="2" t="s">
        <v>32</v>
      </c>
      <c r="J197" s="3">
        <v>15438</v>
      </c>
      <c r="K197" s="2" t="s">
        <v>1849</v>
      </c>
      <c r="L197" s="2" t="s">
        <v>1839</v>
      </c>
      <c r="M197" s="2" t="s">
        <v>1838</v>
      </c>
      <c r="N197" s="2">
        <v>0</v>
      </c>
      <c r="O197" s="2">
        <v>0</v>
      </c>
      <c r="P197" s="2" t="s">
        <v>1869</v>
      </c>
      <c r="Q197" s="3">
        <v>33575</v>
      </c>
      <c r="R197" s="2" t="s">
        <v>1842</v>
      </c>
      <c r="S197" s="2" t="s">
        <v>1843</v>
      </c>
      <c r="T197" s="2" t="s">
        <v>1844</v>
      </c>
    </row>
    <row r="198" spans="1:20" ht="14.25" customHeight="1" x14ac:dyDescent="0.25">
      <c r="A198" s="2">
        <v>194</v>
      </c>
      <c r="B198" s="2">
        <v>89674021000</v>
      </c>
      <c r="C198" s="2" t="s">
        <v>2394</v>
      </c>
      <c r="D198" s="2" t="s">
        <v>2066</v>
      </c>
      <c r="E198" s="2" t="s">
        <v>2468</v>
      </c>
      <c r="F198" s="2" t="s">
        <v>67</v>
      </c>
      <c r="G198" s="2" t="s">
        <v>25</v>
      </c>
      <c r="H198" s="2">
        <v>14025</v>
      </c>
      <c r="I198" s="2" t="s">
        <v>25</v>
      </c>
      <c r="J198" s="3">
        <v>25695</v>
      </c>
      <c r="K198" s="2" t="s">
        <v>1849</v>
      </c>
      <c r="L198" s="2" t="s">
        <v>1839</v>
      </c>
      <c r="M198" s="2" t="s">
        <v>1840</v>
      </c>
      <c r="N198" s="2">
        <v>1</v>
      </c>
      <c r="O198" s="2">
        <v>0</v>
      </c>
      <c r="P198" s="2" t="s">
        <v>1869</v>
      </c>
      <c r="Q198" s="3">
        <v>34386</v>
      </c>
      <c r="R198" s="2" t="s">
        <v>1842</v>
      </c>
      <c r="S198" s="2" t="s">
        <v>1843</v>
      </c>
      <c r="T198" s="2" t="s">
        <v>1852</v>
      </c>
    </row>
    <row r="199" spans="1:20" ht="14.25" customHeight="1" x14ac:dyDescent="0.25">
      <c r="A199" s="2">
        <v>195</v>
      </c>
      <c r="B199" s="2">
        <v>89703101515</v>
      </c>
      <c r="C199" s="2" t="s">
        <v>2469</v>
      </c>
      <c r="D199" s="2" t="s">
        <v>2470</v>
      </c>
      <c r="E199" s="2" t="s">
        <v>2471</v>
      </c>
      <c r="F199" s="2" t="s">
        <v>2154</v>
      </c>
      <c r="G199" s="2" t="s">
        <v>110</v>
      </c>
      <c r="H199" s="2">
        <v>30543</v>
      </c>
      <c r="I199" s="2" t="s">
        <v>111</v>
      </c>
      <c r="J199" s="3">
        <v>23856</v>
      </c>
      <c r="K199" s="2" t="s">
        <v>1849</v>
      </c>
      <c r="L199" s="2" t="s">
        <v>1857</v>
      </c>
      <c r="M199" s="2" t="s">
        <v>1840</v>
      </c>
      <c r="N199" s="2">
        <v>4</v>
      </c>
      <c r="O199" s="2">
        <v>0</v>
      </c>
      <c r="P199" s="2" t="s">
        <v>1858</v>
      </c>
      <c r="Q199" s="3">
        <v>33248</v>
      </c>
      <c r="R199" s="2" t="s">
        <v>1842</v>
      </c>
      <c r="S199" s="2" t="s">
        <v>1851</v>
      </c>
      <c r="T199" s="2" t="s">
        <v>1844</v>
      </c>
    </row>
    <row r="200" spans="1:20" ht="14.25" customHeight="1" x14ac:dyDescent="0.25">
      <c r="A200" s="2">
        <v>196</v>
      </c>
      <c r="B200" s="2">
        <v>89705392100</v>
      </c>
      <c r="C200" s="2" t="s">
        <v>2472</v>
      </c>
      <c r="D200" s="2" t="s">
        <v>2473</v>
      </c>
      <c r="E200" s="2" t="s">
        <v>2474</v>
      </c>
      <c r="F200" s="2" t="s">
        <v>2475</v>
      </c>
      <c r="G200" s="2" t="s">
        <v>52</v>
      </c>
      <c r="H200" s="2">
        <v>97819</v>
      </c>
      <c r="I200" s="2" t="s">
        <v>32</v>
      </c>
      <c r="J200" s="3">
        <v>24296</v>
      </c>
      <c r="K200" s="2" t="s">
        <v>1849</v>
      </c>
      <c r="L200" s="2" t="s">
        <v>1863</v>
      </c>
      <c r="M200" s="2" t="s">
        <v>1838</v>
      </c>
      <c r="N200" s="2">
        <v>2</v>
      </c>
      <c r="O200" s="2">
        <v>0</v>
      </c>
      <c r="P200" s="2" t="s">
        <v>1841</v>
      </c>
      <c r="Q200" s="3">
        <v>34658</v>
      </c>
      <c r="R200" s="2" t="s">
        <v>1864</v>
      </c>
      <c r="S200" s="2" t="s">
        <v>1871</v>
      </c>
      <c r="T200" s="2" t="s">
        <v>1852</v>
      </c>
    </row>
    <row r="201" spans="1:20" ht="14.25" customHeight="1" x14ac:dyDescent="0.25">
      <c r="A201" s="2">
        <v>197</v>
      </c>
      <c r="B201" s="2">
        <v>89723159074</v>
      </c>
      <c r="C201" s="2" t="s">
        <v>1859</v>
      </c>
      <c r="D201" s="2" t="s">
        <v>2476</v>
      </c>
      <c r="E201" s="2" t="s">
        <v>2477</v>
      </c>
      <c r="F201" s="2" t="s">
        <v>2212</v>
      </c>
      <c r="G201" s="2" t="s">
        <v>52</v>
      </c>
      <c r="H201" s="2">
        <v>54207</v>
      </c>
      <c r="I201" s="2" t="s">
        <v>32</v>
      </c>
      <c r="J201" s="3">
        <v>17709</v>
      </c>
      <c r="K201" s="2" t="s">
        <v>1838</v>
      </c>
      <c r="L201" s="2" t="s">
        <v>1863</v>
      </c>
      <c r="M201" s="2" t="s">
        <v>1840</v>
      </c>
      <c r="N201" s="2">
        <v>1</v>
      </c>
      <c r="O201" s="2">
        <v>1</v>
      </c>
      <c r="P201" s="2" t="s">
        <v>1895</v>
      </c>
      <c r="Q201" s="3">
        <v>33348</v>
      </c>
      <c r="R201" s="2" t="s">
        <v>1864</v>
      </c>
      <c r="S201" s="2" t="s">
        <v>1843</v>
      </c>
      <c r="T201" s="2" t="s">
        <v>1844</v>
      </c>
    </row>
    <row r="202" spans="1:20" ht="14.25" customHeight="1" x14ac:dyDescent="0.25">
      <c r="A202" s="2">
        <v>198</v>
      </c>
      <c r="B202" s="2">
        <v>89727890491</v>
      </c>
      <c r="C202" s="2" t="s">
        <v>2478</v>
      </c>
      <c r="D202" s="2" t="s">
        <v>2479</v>
      </c>
      <c r="E202" s="2" t="s">
        <v>2480</v>
      </c>
      <c r="F202" s="2" t="s">
        <v>2055</v>
      </c>
      <c r="G202" s="2" t="s">
        <v>52</v>
      </c>
      <c r="H202" s="2">
        <v>87645</v>
      </c>
      <c r="I202" s="2" t="s">
        <v>32</v>
      </c>
      <c r="J202" s="3">
        <v>14571</v>
      </c>
      <c r="K202" s="2" t="s">
        <v>1838</v>
      </c>
      <c r="L202" s="2" t="s">
        <v>1863</v>
      </c>
      <c r="M202" s="2" t="s">
        <v>1840</v>
      </c>
      <c r="N202" s="2">
        <v>1</v>
      </c>
      <c r="O202" s="2">
        <v>1</v>
      </c>
      <c r="P202" s="2" t="s">
        <v>1841</v>
      </c>
      <c r="Q202" s="3">
        <v>33912</v>
      </c>
      <c r="R202" s="2" t="s">
        <v>1864</v>
      </c>
      <c r="S202" s="2" t="s">
        <v>1843</v>
      </c>
      <c r="T202" s="2" t="s">
        <v>1844</v>
      </c>
    </row>
    <row r="203" spans="1:20" ht="14.25" customHeight="1" x14ac:dyDescent="0.25">
      <c r="A203" s="2">
        <v>199</v>
      </c>
      <c r="B203" s="2">
        <v>89730272293</v>
      </c>
      <c r="C203" s="2" t="s">
        <v>2481</v>
      </c>
      <c r="D203" s="2" t="s">
        <v>2482</v>
      </c>
      <c r="E203" s="2" t="s">
        <v>2483</v>
      </c>
      <c r="F203" s="2" t="s">
        <v>1885</v>
      </c>
      <c r="G203" s="2" t="s">
        <v>52</v>
      </c>
      <c r="H203" s="2">
        <v>36487</v>
      </c>
      <c r="I203" s="2" t="s">
        <v>32</v>
      </c>
      <c r="J203" s="3">
        <v>16907</v>
      </c>
      <c r="K203" s="2" t="s">
        <v>1838</v>
      </c>
      <c r="L203" s="2" t="s">
        <v>1863</v>
      </c>
      <c r="M203" s="2" t="s">
        <v>1838</v>
      </c>
      <c r="N203" s="2">
        <v>0</v>
      </c>
      <c r="O203" s="2">
        <v>0</v>
      </c>
      <c r="P203" s="2" t="s">
        <v>1858</v>
      </c>
      <c r="Q203" s="3">
        <v>33599</v>
      </c>
      <c r="R203" s="2" t="s">
        <v>1864</v>
      </c>
      <c r="S203" s="2" t="s">
        <v>1851</v>
      </c>
      <c r="T203" s="2" t="s">
        <v>1852</v>
      </c>
    </row>
    <row r="204" spans="1:20" ht="14.25" customHeight="1" x14ac:dyDescent="0.25">
      <c r="A204" s="2">
        <v>200</v>
      </c>
      <c r="B204" s="2">
        <v>89739643931</v>
      </c>
      <c r="C204" s="2" t="s">
        <v>2484</v>
      </c>
      <c r="D204" s="2" t="s">
        <v>2485</v>
      </c>
      <c r="E204" s="2" t="s">
        <v>2486</v>
      </c>
      <c r="F204" s="2" t="s">
        <v>56</v>
      </c>
      <c r="G204" s="2" t="s">
        <v>52</v>
      </c>
      <c r="H204" s="2">
        <v>97953</v>
      </c>
      <c r="I204" s="2" t="s">
        <v>32</v>
      </c>
      <c r="J204" s="3">
        <v>28289</v>
      </c>
      <c r="K204" s="2" t="s">
        <v>1849</v>
      </c>
      <c r="L204" s="2" t="s">
        <v>1857</v>
      </c>
      <c r="M204" s="2" t="s">
        <v>1840</v>
      </c>
      <c r="N204" s="2">
        <v>5</v>
      </c>
      <c r="O204" s="2">
        <v>0</v>
      </c>
      <c r="P204" s="2" t="s">
        <v>1869</v>
      </c>
      <c r="Q204" s="3">
        <v>33793</v>
      </c>
      <c r="R204" s="2" t="s">
        <v>1842</v>
      </c>
      <c r="S204" s="2" t="s">
        <v>1843</v>
      </c>
      <c r="T204" s="2" t="s">
        <v>1852</v>
      </c>
    </row>
    <row r="205" spans="1:20" ht="14.25" customHeight="1" x14ac:dyDescent="0.25">
      <c r="A205" s="2">
        <v>201</v>
      </c>
      <c r="B205" s="2">
        <v>89755527973</v>
      </c>
      <c r="C205" s="2" t="s">
        <v>2487</v>
      </c>
      <c r="D205" s="2" t="s">
        <v>2392</v>
      </c>
      <c r="E205" s="2" t="s">
        <v>2488</v>
      </c>
      <c r="F205" s="2" t="s">
        <v>1944</v>
      </c>
      <c r="G205" s="2" t="s">
        <v>68</v>
      </c>
      <c r="H205" s="2">
        <v>23798</v>
      </c>
      <c r="I205" s="2" t="s">
        <v>25</v>
      </c>
      <c r="J205" s="3">
        <v>27952</v>
      </c>
      <c r="K205" s="2" t="s">
        <v>1838</v>
      </c>
      <c r="L205" s="2" t="s">
        <v>1857</v>
      </c>
      <c r="M205" s="2" t="s">
        <v>1840</v>
      </c>
      <c r="N205" s="2">
        <v>1</v>
      </c>
      <c r="O205" s="2">
        <v>0</v>
      </c>
      <c r="P205" s="2" t="s">
        <v>1858</v>
      </c>
      <c r="Q205" s="3">
        <v>34463</v>
      </c>
      <c r="R205" s="2" t="s">
        <v>1842</v>
      </c>
      <c r="S205" s="2" t="s">
        <v>1851</v>
      </c>
      <c r="T205" s="2" t="s">
        <v>1852</v>
      </c>
    </row>
    <row r="206" spans="1:20" ht="14.25" customHeight="1" x14ac:dyDescent="0.25">
      <c r="A206" s="2">
        <v>202</v>
      </c>
      <c r="B206" s="2">
        <v>89757743477</v>
      </c>
      <c r="C206" s="2" t="s">
        <v>1976</v>
      </c>
      <c r="D206" s="2" t="s">
        <v>2489</v>
      </c>
      <c r="E206" s="2" t="s">
        <v>2490</v>
      </c>
      <c r="F206" s="2" t="s">
        <v>1979</v>
      </c>
      <c r="G206" s="2" t="s">
        <v>52</v>
      </c>
      <c r="H206" s="2">
        <v>62266</v>
      </c>
      <c r="I206" s="2" t="s">
        <v>32</v>
      </c>
      <c r="J206" s="3">
        <v>17058</v>
      </c>
      <c r="K206" s="2" t="s">
        <v>1849</v>
      </c>
      <c r="L206" s="2" t="s">
        <v>1863</v>
      </c>
      <c r="M206" s="2" t="s">
        <v>1840</v>
      </c>
      <c r="N206" s="2">
        <v>5</v>
      </c>
      <c r="O206" s="2">
        <v>0</v>
      </c>
      <c r="P206" s="2" t="s">
        <v>1841</v>
      </c>
      <c r="Q206" s="3">
        <v>34165</v>
      </c>
      <c r="R206" s="2" t="s">
        <v>1864</v>
      </c>
      <c r="S206" s="2" t="s">
        <v>1871</v>
      </c>
      <c r="T206" s="2" t="s">
        <v>1844</v>
      </c>
    </row>
    <row r="207" spans="1:20" ht="14.25" customHeight="1" x14ac:dyDescent="0.25">
      <c r="A207" s="2">
        <v>203</v>
      </c>
      <c r="B207" s="2">
        <v>89760017991</v>
      </c>
      <c r="C207" s="2" t="s">
        <v>2491</v>
      </c>
      <c r="D207" s="2" t="s">
        <v>2492</v>
      </c>
      <c r="E207" s="2" t="s">
        <v>2493</v>
      </c>
      <c r="F207" s="2" t="s">
        <v>2227</v>
      </c>
      <c r="G207" s="2" t="s">
        <v>110</v>
      </c>
      <c r="H207" s="2">
        <v>16139</v>
      </c>
      <c r="I207" s="2" t="s">
        <v>111</v>
      </c>
      <c r="J207" s="3">
        <v>19108</v>
      </c>
      <c r="K207" s="2" t="s">
        <v>1838</v>
      </c>
      <c r="L207" s="2" t="s">
        <v>1857</v>
      </c>
      <c r="M207" s="2" t="s">
        <v>1838</v>
      </c>
      <c r="N207" s="2">
        <v>1</v>
      </c>
      <c r="O207" s="2">
        <v>0</v>
      </c>
      <c r="P207" s="2" t="s">
        <v>1858</v>
      </c>
      <c r="Q207" s="3">
        <v>33763</v>
      </c>
      <c r="R207" s="2" t="s">
        <v>1870</v>
      </c>
      <c r="S207" s="2" t="s">
        <v>1890</v>
      </c>
      <c r="T207" s="2" t="s">
        <v>1852</v>
      </c>
    </row>
    <row r="208" spans="1:20" ht="14.25" customHeight="1" x14ac:dyDescent="0.25">
      <c r="A208" s="2">
        <v>204</v>
      </c>
      <c r="B208" s="2">
        <v>89764738678</v>
      </c>
      <c r="C208" s="2" t="s">
        <v>2494</v>
      </c>
      <c r="D208" s="2" t="s">
        <v>2495</v>
      </c>
      <c r="E208" s="2" t="s">
        <v>2496</v>
      </c>
      <c r="F208" s="2" t="s">
        <v>2154</v>
      </c>
      <c r="G208" s="2" t="s">
        <v>110</v>
      </c>
      <c r="H208" s="2">
        <v>47062</v>
      </c>
      <c r="I208" s="2" t="s">
        <v>111</v>
      </c>
      <c r="J208" s="3">
        <v>25148</v>
      </c>
      <c r="K208" s="2" t="s">
        <v>1838</v>
      </c>
      <c r="L208" s="2" t="s">
        <v>2176</v>
      </c>
      <c r="M208" s="2" t="s">
        <v>1838</v>
      </c>
      <c r="N208" s="2">
        <v>2</v>
      </c>
      <c r="O208" s="2">
        <v>1</v>
      </c>
      <c r="P208" s="2" t="s">
        <v>1895</v>
      </c>
      <c r="Q208" s="3">
        <v>33498</v>
      </c>
      <c r="R208" s="2" t="s">
        <v>1842</v>
      </c>
      <c r="S208" s="2" t="s">
        <v>1890</v>
      </c>
      <c r="T208" s="2" t="s">
        <v>1844</v>
      </c>
    </row>
    <row r="209" spans="1:20" ht="14.25" customHeight="1" x14ac:dyDescent="0.25">
      <c r="A209" s="2">
        <v>205</v>
      </c>
      <c r="B209" s="2">
        <v>89781025052</v>
      </c>
      <c r="C209" s="2" t="s">
        <v>2431</v>
      </c>
      <c r="D209" s="2" t="s">
        <v>2497</v>
      </c>
      <c r="E209" s="2" t="s">
        <v>2498</v>
      </c>
      <c r="F209" s="2" t="s">
        <v>131</v>
      </c>
      <c r="G209" s="2" t="s">
        <v>52</v>
      </c>
      <c r="H209" s="2">
        <v>66096</v>
      </c>
      <c r="I209" s="2" t="s">
        <v>32</v>
      </c>
      <c r="J209" s="3">
        <v>22144</v>
      </c>
      <c r="K209" s="2" t="s">
        <v>1838</v>
      </c>
      <c r="L209" s="2" t="s">
        <v>2002</v>
      </c>
      <c r="M209" s="2" t="s">
        <v>1838</v>
      </c>
      <c r="N209" s="2">
        <v>5</v>
      </c>
      <c r="O209" s="2">
        <v>1</v>
      </c>
      <c r="P209" s="2" t="s">
        <v>1858</v>
      </c>
      <c r="Q209" s="3">
        <v>34688</v>
      </c>
      <c r="R209" s="2" t="s">
        <v>1842</v>
      </c>
      <c r="S209" s="2" t="s">
        <v>1890</v>
      </c>
      <c r="T209" s="2" t="s">
        <v>1844</v>
      </c>
    </row>
    <row r="210" spans="1:20" ht="14.25" customHeight="1" x14ac:dyDescent="0.25">
      <c r="A210" s="2">
        <v>206</v>
      </c>
      <c r="B210" s="2">
        <v>89788991212</v>
      </c>
      <c r="C210" s="2" t="s">
        <v>1926</v>
      </c>
      <c r="D210" s="2" t="s">
        <v>2499</v>
      </c>
      <c r="E210" s="2" t="s">
        <v>2500</v>
      </c>
      <c r="F210" s="2" t="s">
        <v>2501</v>
      </c>
      <c r="G210" s="2" t="s">
        <v>31</v>
      </c>
      <c r="H210" s="2">
        <v>36888</v>
      </c>
      <c r="I210" s="2" t="s">
        <v>32</v>
      </c>
      <c r="J210" s="3">
        <v>29090</v>
      </c>
      <c r="K210" s="2" t="s">
        <v>1849</v>
      </c>
      <c r="L210" s="2" t="s">
        <v>1857</v>
      </c>
      <c r="M210" s="2" t="s">
        <v>1840</v>
      </c>
      <c r="N210" s="2">
        <v>3</v>
      </c>
      <c r="O210" s="2">
        <v>0</v>
      </c>
      <c r="P210" s="2" t="s">
        <v>1858</v>
      </c>
      <c r="Q210" s="3">
        <v>33941</v>
      </c>
      <c r="R210" s="2" t="s">
        <v>1842</v>
      </c>
      <c r="S210" s="2" t="s">
        <v>1890</v>
      </c>
      <c r="T210" s="2" t="s">
        <v>1844</v>
      </c>
    </row>
    <row r="211" spans="1:20" ht="14.25" customHeight="1" x14ac:dyDescent="0.25">
      <c r="A211" s="2">
        <v>207</v>
      </c>
      <c r="B211" s="2">
        <v>89812578558</v>
      </c>
      <c r="C211" s="2" t="s">
        <v>1976</v>
      </c>
      <c r="D211" s="2" t="s">
        <v>2502</v>
      </c>
      <c r="E211" s="2" t="s">
        <v>2503</v>
      </c>
      <c r="F211" s="2" t="s">
        <v>1940</v>
      </c>
      <c r="G211" s="2" t="s">
        <v>52</v>
      </c>
      <c r="H211" s="2">
        <v>22084</v>
      </c>
      <c r="I211" s="2" t="s">
        <v>32</v>
      </c>
      <c r="J211" s="3">
        <v>14234</v>
      </c>
      <c r="K211" s="2" t="s">
        <v>1849</v>
      </c>
      <c r="L211" s="2" t="s">
        <v>1850</v>
      </c>
      <c r="M211" s="2" t="s">
        <v>1838</v>
      </c>
      <c r="N211" s="2">
        <v>2</v>
      </c>
      <c r="O211" s="2">
        <v>0</v>
      </c>
      <c r="P211" s="2" t="s">
        <v>1912</v>
      </c>
      <c r="Q211" s="3">
        <v>33774</v>
      </c>
      <c r="R211" s="2" t="s">
        <v>1842</v>
      </c>
      <c r="S211" s="2" t="s">
        <v>1851</v>
      </c>
      <c r="T211" s="2" t="s">
        <v>1852</v>
      </c>
    </row>
    <row r="212" spans="1:20" ht="14.25" customHeight="1" x14ac:dyDescent="0.25">
      <c r="A212" s="2">
        <v>208</v>
      </c>
      <c r="B212" s="2">
        <v>89814718961</v>
      </c>
      <c r="C212" s="2" t="s">
        <v>2504</v>
      </c>
      <c r="D212" s="2" t="s">
        <v>2505</v>
      </c>
      <c r="E212" s="2" t="s">
        <v>2506</v>
      </c>
      <c r="F212" s="2" t="s">
        <v>2175</v>
      </c>
      <c r="G212" s="2" t="s">
        <v>78</v>
      </c>
      <c r="H212" s="2">
        <v>58037</v>
      </c>
      <c r="I212" s="2" t="s">
        <v>32</v>
      </c>
      <c r="J212" s="3">
        <v>6013</v>
      </c>
      <c r="K212" s="2" t="s">
        <v>1838</v>
      </c>
      <c r="L212" s="2" t="s">
        <v>2176</v>
      </c>
      <c r="M212" s="2" t="s">
        <v>1840</v>
      </c>
      <c r="N212" s="2">
        <v>2</v>
      </c>
      <c r="O212" s="2">
        <v>1</v>
      </c>
      <c r="P212" s="2" t="s">
        <v>1869</v>
      </c>
      <c r="Q212" s="3">
        <v>32916</v>
      </c>
      <c r="R212" s="2" t="s">
        <v>232</v>
      </c>
      <c r="S212" s="2" t="s">
        <v>1851</v>
      </c>
      <c r="T212" s="2" t="s">
        <v>1844</v>
      </c>
    </row>
    <row r="213" spans="1:20" ht="14.25" customHeight="1" x14ac:dyDescent="0.25">
      <c r="A213" s="2">
        <v>209</v>
      </c>
      <c r="B213" s="2">
        <v>89819675700</v>
      </c>
      <c r="C213" s="2" t="s">
        <v>2507</v>
      </c>
      <c r="D213" s="2" t="s">
        <v>2508</v>
      </c>
      <c r="E213" s="2" t="s">
        <v>2509</v>
      </c>
      <c r="F213" s="2" t="s">
        <v>2055</v>
      </c>
      <c r="G213" s="2" t="s">
        <v>52</v>
      </c>
      <c r="H213" s="2">
        <v>93945</v>
      </c>
      <c r="I213" s="2" t="s">
        <v>32</v>
      </c>
      <c r="J213" s="3">
        <v>9230</v>
      </c>
      <c r="K213" s="2" t="s">
        <v>1849</v>
      </c>
      <c r="L213" s="2" t="s">
        <v>1850</v>
      </c>
      <c r="M213" s="2" t="s">
        <v>1838</v>
      </c>
      <c r="N213" s="2">
        <v>2</v>
      </c>
      <c r="O213" s="2">
        <v>0</v>
      </c>
      <c r="P213" s="2" t="s">
        <v>1858</v>
      </c>
      <c r="Q213" s="3">
        <v>34187</v>
      </c>
      <c r="R213" s="2" t="s">
        <v>1842</v>
      </c>
      <c r="S213" s="2" t="s">
        <v>1851</v>
      </c>
      <c r="T213" s="2" t="s">
        <v>1852</v>
      </c>
    </row>
    <row r="214" spans="1:20" ht="14.25" customHeight="1" x14ac:dyDescent="0.25">
      <c r="A214" s="2">
        <v>210</v>
      </c>
      <c r="B214" s="2">
        <v>89869988560</v>
      </c>
      <c r="C214" s="2" t="s">
        <v>2059</v>
      </c>
      <c r="D214" s="2" t="s">
        <v>2510</v>
      </c>
      <c r="E214" s="2" t="s">
        <v>2511</v>
      </c>
      <c r="F214" s="2" t="s">
        <v>1862</v>
      </c>
      <c r="G214" s="2" t="s">
        <v>110</v>
      </c>
      <c r="H214" s="2">
        <v>84216</v>
      </c>
      <c r="I214" s="2" t="s">
        <v>111</v>
      </c>
      <c r="J214" s="3">
        <v>4300</v>
      </c>
      <c r="K214" s="2" t="s">
        <v>1838</v>
      </c>
      <c r="L214" s="2" t="s">
        <v>1850</v>
      </c>
      <c r="M214" s="2" t="s">
        <v>1840</v>
      </c>
      <c r="N214" s="2">
        <v>1</v>
      </c>
      <c r="O214" s="2">
        <v>1</v>
      </c>
      <c r="P214" s="2" t="s">
        <v>1912</v>
      </c>
      <c r="Q214" s="3">
        <v>34010</v>
      </c>
      <c r="R214" s="2" t="s">
        <v>1864</v>
      </c>
      <c r="S214" s="2" t="s">
        <v>1890</v>
      </c>
      <c r="T214" s="2" t="s">
        <v>1852</v>
      </c>
    </row>
    <row r="215" spans="1:20" ht="14.25" customHeight="1" x14ac:dyDescent="0.25">
      <c r="A215" s="2">
        <v>211</v>
      </c>
      <c r="B215" s="2">
        <v>89879821538</v>
      </c>
      <c r="C215" s="2" t="s">
        <v>1957</v>
      </c>
      <c r="D215" s="2" t="s">
        <v>2512</v>
      </c>
      <c r="E215" s="2" t="s">
        <v>2513</v>
      </c>
      <c r="F215" s="2" t="s">
        <v>2321</v>
      </c>
      <c r="G215" s="2" t="s">
        <v>68</v>
      </c>
      <c r="H215" s="2">
        <v>17364</v>
      </c>
      <c r="I215" s="2" t="s">
        <v>25</v>
      </c>
      <c r="J215" s="3">
        <v>14024</v>
      </c>
      <c r="K215" s="2" t="s">
        <v>1838</v>
      </c>
      <c r="L215" s="2" t="s">
        <v>1863</v>
      </c>
      <c r="M215" s="2" t="s">
        <v>1838</v>
      </c>
      <c r="N215" s="2">
        <v>3</v>
      </c>
      <c r="O215" s="2">
        <v>3</v>
      </c>
      <c r="P215" s="2" t="s">
        <v>1841</v>
      </c>
      <c r="Q215" s="3">
        <v>34007</v>
      </c>
      <c r="R215" s="2" t="s">
        <v>1864</v>
      </c>
      <c r="S215" s="2" t="s">
        <v>1843</v>
      </c>
      <c r="T215" s="2" t="s">
        <v>1844</v>
      </c>
    </row>
    <row r="216" spans="1:20" ht="14.25" customHeight="1" x14ac:dyDescent="0.25">
      <c r="A216" s="2">
        <v>212</v>
      </c>
      <c r="B216" s="2">
        <v>89889901280</v>
      </c>
      <c r="C216" s="2" t="s">
        <v>2514</v>
      </c>
      <c r="D216" s="2" t="s">
        <v>2446</v>
      </c>
      <c r="E216" s="2" t="s">
        <v>2515</v>
      </c>
      <c r="F216" s="2" t="s">
        <v>1868</v>
      </c>
      <c r="G216" s="2" t="s">
        <v>52</v>
      </c>
      <c r="H216" s="2">
        <v>42719</v>
      </c>
      <c r="I216" s="2" t="s">
        <v>32</v>
      </c>
      <c r="J216" s="3">
        <v>26057</v>
      </c>
      <c r="K216" s="2" t="s">
        <v>1838</v>
      </c>
      <c r="L216" s="2" t="s">
        <v>1863</v>
      </c>
      <c r="M216" s="2" t="s">
        <v>1838</v>
      </c>
      <c r="N216" s="2">
        <v>4</v>
      </c>
      <c r="O216" s="2">
        <v>3</v>
      </c>
      <c r="P216" s="2" t="s">
        <v>1841</v>
      </c>
      <c r="Q216" s="3">
        <v>33203</v>
      </c>
      <c r="R216" s="2" t="s">
        <v>1864</v>
      </c>
      <c r="S216" s="2" t="s">
        <v>1871</v>
      </c>
      <c r="T216" s="2" t="s">
        <v>1844</v>
      </c>
    </row>
    <row r="217" spans="1:20" ht="14.25" customHeight="1" x14ac:dyDescent="0.25">
      <c r="A217" s="2">
        <v>213</v>
      </c>
      <c r="B217" s="2">
        <v>89905924797</v>
      </c>
      <c r="C217" s="2" t="s">
        <v>2397</v>
      </c>
      <c r="D217" s="2" t="s">
        <v>2516</v>
      </c>
      <c r="E217" s="2" t="s">
        <v>2517</v>
      </c>
      <c r="F217" s="2" t="s">
        <v>2161</v>
      </c>
      <c r="G217" s="2" t="s">
        <v>52</v>
      </c>
      <c r="H217" s="2">
        <v>25400</v>
      </c>
      <c r="I217" s="2" t="s">
        <v>32</v>
      </c>
      <c r="J217" s="3">
        <v>5832</v>
      </c>
      <c r="K217" s="2" t="s">
        <v>1849</v>
      </c>
      <c r="L217" s="2" t="s">
        <v>1839</v>
      </c>
      <c r="M217" s="2" t="s">
        <v>1840</v>
      </c>
      <c r="N217" s="2">
        <v>3</v>
      </c>
      <c r="O217" s="2">
        <v>0</v>
      </c>
      <c r="P217" s="2" t="s">
        <v>1895</v>
      </c>
      <c r="Q217" s="3">
        <v>34660</v>
      </c>
      <c r="R217" s="2" t="s">
        <v>1842</v>
      </c>
      <c r="S217" s="2" t="s">
        <v>1871</v>
      </c>
      <c r="T217" s="2" t="s">
        <v>1844</v>
      </c>
    </row>
    <row r="218" spans="1:20" ht="14.25" customHeight="1" x14ac:dyDescent="0.25">
      <c r="A218" s="2">
        <v>214</v>
      </c>
      <c r="B218" s="2">
        <v>89910447001</v>
      </c>
      <c r="C218" s="2" t="s">
        <v>2349</v>
      </c>
      <c r="D218" s="2" t="s">
        <v>2518</v>
      </c>
      <c r="E218" s="2" t="s">
        <v>2519</v>
      </c>
      <c r="F218" s="2" t="s">
        <v>1975</v>
      </c>
      <c r="G218" s="2" t="s">
        <v>110</v>
      </c>
      <c r="H218" s="2">
        <v>58838</v>
      </c>
      <c r="I218" s="2" t="s">
        <v>111</v>
      </c>
      <c r="J218" s="3">
        <v>18407</v>
      </c>
      <c r="K218" s="2" t="s">
        <v>1838</v>
      </c>
      <c r="L218" s="2" t="s">
        <v>1839</v>
      </c>
      <c r="M218" s="2" t="s">
        <v>1838</v>
      </c>
      <c r="N218" s="2">
        <v>1</v>
      </c>
      <c r="O218" s="2">
        <v>0</v>
      </c>
      <c r="P218" s="2" t="s">
        <v>1895</v>
      </c>
      <c r="Q218" s="3">
        <v>33667</v>
      </c>
      <c r="R218" s="2" t="s">
        <v>1842</v>
      </c>
      <c r="S218" s="2" t="s">
        <v>1871</v>
      </c>
      <c r="T218" s="2" t="s">
        <v>1844</v>
      </c>
    </row>
    <row r="219" spans="1:20" ht="14.25" customHeight="1" x14ac:dyDescent="0.25">
      <c r="A219" s="2">
        <v>215</v>
      </c>
      <c r="B219" s="2">
        <v>89918450713</v>
      </c>
      <c r="C219" s="2" t="s">
        <v>2520</v>
      </c>
      <c r="D219" s="2" t="s">
        <v>1958</v>
      </c>
      <c r="E219" s="2" t="s">
        <v>2521</v>
      </c>
      <c r="F219" s="2" t="s">
        <v>2212</v>
      </c>
      <c r="G219" s="2" t="s">
        <v>52</v>
      </c>
      <c r="H219" s="2">
        <v>80387</v>
      </c>
      <c r="I219" s="2" t="s">
        <v>32</v>
      </c>
      <c r="J219" s="3">
        <v>7105</v>
      </c>
      <c r="K219" s="2" t="s">
        <v>1838</v>
      </c>
      <c r="L219" s="2" t="s">
        <v>1857</v>
      </c>
      <c r="M219" s="2" t="s">
        <v>1838</v>
      </c>
      <c r="N219" s="2">
        <v>5</v>
      </c>
      <c r="O219" s="2">
        <v>1</v>
      </c>
      <c r="P219" s="2" t="s">
        <v>1869</v>
      </c>
      <c r="Q219" s="3">
        <v>34328</v>
      </c>
      <c r="R219" s="2" t="s">
        <v>1842</v>
      </c>
      <c r="S219" s="2" t="s">
        <v>1851</v>
      </c>
      <c r="T219" s="2" t="s">
        <v>1844</v>
      </c>
    </row>
    <row r="220" spans="1:20" ht="14.25" customHeight="1" x14ac:dyDescent="0.25">
      <c r="A220" s="2">
        <v>216</v>
      </c>
      <c r="B220" s="2">
        <v>89920961300</v>
      </c>
      <c r="C220" s="2" t="s">
        <v>2522</v>
      </c>
      <c r="D220" s="2" t="s">
        <v>2523</v>
      </c>
      <c r="E220" s="2" t="s">
        <v>2524</v>
      </c>
      <c r="F220" s="2" t="s">
        <v>2525</v>
      </c>
      <c r="G220" s="2" t="s">
        <v>31</v>
      </c>
      <c r="H220" s="2">
        <v>79986</v>
      </c>
      <c r="I220" s="2" t="s">
        <v>32</v>
      </c>
      <c r="J220" s="3">
        <v>8969</v>
      </c>
      <c r="K220" s="2" t="s">
        <v>1849</v>
      </c>
      <c r="L220" s="2" t="s">
        <v>1850</v>
      </c>
      <c r="M220" s="2" t="s">
        <v>1840</v>
      </c>
      <c r="N220" s="2">
        <v>2</v>
      </c>
      <c r="O220" s="2">
        <v>0</v>
      </c>
      <c r="P220" s="2" t="s">
        <v>1895</v>
      </c>
      <c r="Q220" s="3">
        <v>34584</v>
      </c>
      <c r="R220" s="2" t="s">
        <v>1842</v>
      </c>
      <c r="S220" s="2" t="s">
        <v>1851</v>
      </c>
      <c r="T220" s="2" t="s">
        <v>1852</v>
      </c>
    </row>
    <row r="221" spans="1:20" ht="14.25" customHeight="1" x14ac:dyDescent="0.25">
      <c r="A221" s="2">
        <v>217</v>
      </c>
      <c r="B221" s="2">
        <v>89927994012</v>
      </c>
      <c r="C221" s="2" t="s">
        <v>2383</v>
      </c>
      <c r="D221" s="2" t="s">
        <v>2526</v>
      </c>
      <c r="E221" s="2" t="s">
        <v>2527</v>
      </c>
      <c r="F221" s="2" t="s">
        <v>2175</v>
      </c>
      <c r="G221" s="2" t="s">
        <v>78</v>
      </c>
      <c r="H221" s="2">
        <v>67698</v>
      </c>
      <c r="I221" s="2" t="s">
        <v>32</v>
      </c>
      <c r="J221" s="3">
        <v>9240</v>
      </c>
      <c r="K221" s="2" t="s">
        <v>1849</v>
      </c>
      <c r="L221" s="2" t="s">
        <v>1857</v>
      </c>
      <c r="M221" s="2" t="s">
        <v>1838</v>
      </c>
      <c r="N221" s="2">
        <v>5</v>
      </c>
      <c r="O221" s="2">
        <v>0</v>
      </c>
      <c r="P221" s="2" t="s">
        <v>1869</v>
      </c>
      <c r="Q221" s="3">
        <v>34399</v>
      </c>
      <c r="R221" s="2" t="s">
        <v>1842</v>
      </c>
      <c r="S221" s="2" t="s">
        <v>1843</v>
      </c>
      <c r="T221" s="2" t="s">
        <v>1844</v>
      </c>
    </row>
    <row r="222" spans="1:20" ht="14.25" customHeight="1" x14ac:dyDescent="0.25">
      <c r="A222" s="2">
        <v>218</v>
      </c>
      <c r="B222" s="2">
        <v>89933717846</v>
      </c>
      <c r="C222" s="2" t="s">
        <v>2528</v>
      </c>
      <c r="D222" s="2" t="s">
        <v>2529</v>
      </c>
      <c r="E222" s="2" t="s">
        <v>2530</v>
      </c>
      <c r="F222" s="2" t="s">
        <v>2321</v>
      </c>
      <c r="G222" s="2" t="s">
        <v>68</v>
      </c>
      <c r="H222" s="2">
        <v>33459</v>
      </c>
      <c r="I222" s="2" t="s">
        <v>25</v>
      </c>
      <c r="J222" s="3">
        <v>14398</v>
      </c>
      <c r="K222" s="2" t="s">
        <v>1849</v>
      </c>
      <c r="L222" s="2" t="s">
        <v>1850</v>
      </c>
      <c r="M222" s="2" t="s">
        <v>1838</v>
      </c>
      <c r="N222" s="2">
        <v>2</v>
      </c>
      <c r="O222" s="2">
        <v>0</v>
      </c>
      <c r="P222" s="2" t="s">
        <v>1858</v>
      </c>
      <c r="Q222" s="3">
        <v>33378</v>
      </c>
      <c r="R222" s="2" t="s">
        <v>1842</v>
      </c>
      <c r="S222" s="2" t="s">
        <v>1851</v>
      </c>
      <c r="T222" s="2" t="s">
        <v>1844</v>
      </c>
    </row>
    <row r="223" spans="1:20" ht="14.25" customHeight="1" x14ac:dyDescent="0.25">
      <c r="A223" s="2">
        <v>219</v>
      </c>
      <c r="B223" s="2">
        <v>89951946139</v>
      </c>
      <c r="C223" s="2" t="s">
        <v>2357</v>
      </c>
      <c r="D223" s="2" t="s">
        <v>2531</v>
      </c>
      <c r="E223" s="2" t="s">
        <v>2532</v>
      </c>
      <c r="F223" s="2" t="s">
        <v>2015</v>
      </c>
      <c r="G223" s="2" t="s">
        <v>52</v>
      </c>
      <c r="H223" s="2">
        <v>86331</v>
      </c>
      <c r="I223" s="2" t="s">
        <v>32</v>
      </c>
      <c r="J223" s="3">
        <v>28378</v>
      </c>
      <c r="K223" s="2" t="s">
        <v>1838</v>
      </c>
      <c r="L223" s="2" t="s">
        <v>1839</v>
      </c>
      <c r="M223" s="2" t="s">
        <v>1838</v>
      </c>
      <c r="N223" s="2">
        <v>2</v>
      </c>
      <c r="O223" s="2">
        <v>2</v>
      </c>
      <c r="P223" s="2" t="s">
        <v>1895</v>
      </c>
      <c r="Q223" s="3">
        <v>33948</v>
      </c>
      <c r="R223" s="2" t="s">
        <v>1842</v>
      </c>
      <c r="S223" s="2" t="s">
        <v>1843</v>
      </c>
      <c r="T223" s="2" t="s">
        <v>1844</v>
      </c>
    </row>
    <row r="224" spans="1:20" ht="14.25" customHeight="1" x14ac:dyDescent="0.25">
      <c r="A224" s="2">
        <v>220</v>
      </c>
      <c r="B224" s="2">
        <v>89972035884</v>
      </c>
      <c r="C224" s="2" t="s">
        <v>2522</v>
      </c>
      <c r="D224" s="2" t="s">
        <v>2533</v>
      </c>
      <c r="E224" s="2" t="s">
        <v>2534</v>
      </c>
      <c r="F224" s="2" t="s">
        <v>2535</v>
      </c>
      <c r="G224" s="2" t="s">
        <v>52</v>
      </c>
      <c r="H224" s="2">
        <v>90961</v>
      </c>
      <c r="I224" s="2" t="s">
        <v>32</v>
      </c>
      <c r="J224" s="3">
        <v>20105</v>
      </c>
      <c r="K224" s="2" t="s">
        <v>1838</v>
      </c>
      <c r="L224" s="2" t="s">
        <v>1857</v>
      </c>
      <c r="M224" s="2" t="s">
        <v>1840</v>
      </c>
      <c r="N224" s="2">
        <v>2</v>
      </c>
      <c r="O224" s="2">
        <v>0</v>
      </c>
      <c r="P224" s="2" t="s">
        <v>1858</v>
      </c>
      <c r="Q224" s="3">
        <v>32931</v>
      </c>
      <c r="R224" s="2" t="s">
        <v>1842</v>
      </c>
      <c r="S224" s="2" t="s">
        <v>1890</v>
      </c>
      <c r="T224" s="2" t="s">
        <v>1844</v>
      </c>
    </row>
    <row r="225" spans="1:20" ht="14.25" customHeight="1" x14ac:dyDescent="0.25">
      <c r="A225" s="2">
        <v>221</v>
      </c>
      <c r="B225" s="2">
        <v>89974734187</v>
      </c>
      <c r="C225" s="2" t="s">
        <v>2536</v>
      </c>
      <c r="D225" s="2" t="s">
        <v>2537</v>
      </c>
      <c r="E225" s="2" t="s">
        <v>2538</v>
      </c>
      <c r="F225" s="2" t="s">
        <v>1875</v>
      </c>
      <c r="G225" s="2" t="s">
        <v>31</v>
      </c>
      <c r="H225" s="2">
        <v>10996</v>
      </c>
      <c r="I225" s="2" t="s">
        <v>32</v>
      </c>
      <c r="J225" s="3">
        <v>8256</v>
      </c>
      <c r="K225" s="2" t="s">
        <v>1838</v>
      </c>
      <c r="L225" s="2" t="s">
        <v>1839</v>
      </c>
      <c r="M225" s="2" t="s">
        <v>1840</v>
      </c>
      <c r="N225" s="2">
        <v>2</v>
      </c>
      <c r="O225" s="2">
        <v>2</v>
      </c>
      <c r="P225" s="2" t="s">
        <v>1869</v>
      </c>
      <c r="Q225" s="3">
        <v>33163</v>
      </c>
      <c r="R225" s="2" t="s">
        <v>1842</v>
      </c>
      <c r="S225" s="2" t="s">
        <v>1843</v>
      </c>
      <c r="T225" s="2" t="s">
        <v>1844</v>
      </c>
    </row>
    <row r="226" spans="1:20" ht="14.25" customHeight="1" x14ac:dyDescent="0.25">
      <c r="A226" s="2">
        <v>222</v>
      </c>
      <c r="B226" s="2">
        <v>89976944327</v>
      </c>
      <c r="C226" s="2" t="s">
        <v>2539</v>
      </c>
      <c r="D226" s="2" t="s">
        <v>2540</v>
      </c>
      <c r="E226" s="2" t="s">
        <v>2541</v>
      </c>
      <c r="F226" s="2" t="s">
        <v>2133</v>
      </c>
      <c r="G226" s="2" t="s">
        <v>52</v>
      </c>
      <c r="H226" s="2">
        <v>80803</v>
      </c>
      <c r="I226" s="2" t="s">
        <v>32</v>
      </c>
      <c r="J226" s="3">
        <v>26431</v>
      </c>
      <c r="K226" s="2" t="s">
        <v>1849</v>
      </c>
      <c r="L226" s="2" t="s">
        <v>1911</v>
      </c>
      <c r="M226" s="2" t="s">
        <v>1840</v>
      </c>
      <c r="N226" s="2">
        <v>0</v>
      </c>
      <c r="O226" s="2">
        <v>0</v>
      </c>
      <c r="P226" s="2" t="s">
        <v>1895</v>
      </c>
      <c r="Q226" s="3">
        <v>33124</v>
      </c>
      <c r="R226" s="2" t="s">
        <v>1842</v>
      </c>
      <c r="S226" s="2" t="s">
        <v>1851</v>
      </c>
      <c r="T226" s="2" t="s">
        <v>1852</v>
      </c>
    </row>
    <row r="227" spans="1:20" ht="14.25" customHeight="1" x14ac:dyDescent="0.25">
      <c r="A227" s="2">
        <v>223</v>
      </c>
      <c r="B227" s="2">
        <v>89995655417</v>
      </c>
      <c r="C227" s="2" t="s">
        <v>2179</v>
      </c>
      <c r="D227" s="2" t="s">
        <v>2542</v>
      </c>
      <c r="E227" s="2" t="s">
        <v>2543</v>
      </c>
      <c r="F227" s="2" t="s">
        <v>1848</v>
      </c>
      <c r="G227" s="2" t="s">
        <v>110</v>
      </c>
      <c r="H227" s="2">
        <v>92275</v>
      </c>
      <c r="I227" s="2" t="s">
        <v>111</v>
      </c>
      <c r="J227" s="3">
        <v>23137</v>
      </c>
      <c r="K227" s="2" t="s">
        <v>1838</v>
      </c>
      <c r="L227" s="2" t="s">
        <v>1863</v>
      </c>
      <c r="M227" s="2" t="s">
        <v>1840</v>
      </c>
      <c r="N227" s="2">
        <v>1</v>
      </c>
      <c r="O227" s="2">
        <v>1</v>
      </c>
      <c r="P227" s="2" t="s">
        <v>1841</v>
      </c>
      <c r="Q227" s="3">
        <v>33350</v>
      </c>
      <c r="R227" s="2" t="s">
        <v>1864</v>
      </c>
      <c r="S227" s="2" t="s">
        <v>1871</v>
      </c>
      <c r="T227" s="2" t="s">
        <v>1852</v>
      </c>
    </row>
    <row r="228" spans="1:20" ht="14.25" customHeight="1" x14ac:dyDescent="0.25">
      <c r="A228" s="2">
        <v>224</v>
      </c>
      <c r="B228" s="2">
        <v>90026039481</v>
      </c>
      <c r="C228" s="2" t="s">
        <v>2544</v>
      </c>
      <c r="D228" s="2" t="s">
        <v>2545</v>
      </c>
      <c r="E228" s="2" t="s">
        <v>2546</v>
      </c>
      <c r="F228" s="2" t="s">
        <v>2103</v>
      </c>
      <c r="G228" s="2" t="s">
        <v>2104</v>
      </c>
      <c r="H228" s="2">
        <v>29229</v>
      </c>
      <c r="I228" s="2" t="s">
        <v>25</v>
      </c>
      <c r="J228" s="3">
        <v>26903</v>
      </c>
      <c r="K228" s="2" t="s">
        <v>1838</v>
      </c>
      <c r="L228" s="2" t="s">
        <v>1863</v>
      </c>
      <c r="M228" s="2" t="s">
        <v>1840</v>
      </c>
      <c r="N228" s="2">
        <v>3</v>
      </c>
      <c r="O228" s="2">
        <v>0</v>
      </c>
      <c r="P228" s="2" t="s">
        <v>1841</v>
      </c>
      <c r="Q228" s="3">
        <v>33828</v>
      </c>
      <c r="R228" s="2" t="s">
        <v>232</v>
      </c>
      <c r="S228" s="2" t="s">
        <v>1843</v>
      </c>
      <c r="T228" s="2" t="s">
        <v>1844</v>
      </c>
    </row>
    <row r="229" spans="1:20" ht="14.25" customHeight="1" x14ac:dyDescent="0.25">
      <c r="A229" s="2">
        <v>225</v>
      </c>
      <c r="B229" s="2">
        <v>90040008425</v>
      </c>
      <c r="C229" s="2" t="s">
        <v>2290</v>
      </c>
      <c r="D229" s="2" t="s">
        <v>2547</v>
      </c>
      <c r="E229" s="2" t="s">
        <v>2548</v>
      </c>
      <c r="F229" s="2" t="s">
        <v>2080</v>
      </c>
      <c r="G229" s="2" t="s">
        <v>78</v>
      </c>
      <c r="H229" s="2">
        <v>79586</v>
      </c>
      <c r="I229" s="2" t="s">
        <v>32</v>
      </c>
      <c r="J229" s="3">
        <v>20601</v>
      </c>
      <c r="K229" s="2" t="s">
        <v>1849</v>
      </c>
      <c r="L229" s="2" t="s">
        <v>1839</v>
      </c>
      <c r="M229" s="2" t="s">
        <v>1838</v>
      </c>
      <c r="N229" s="2">
        <v>5</v>
      </c>
      <c r="O229" s="2">
        <v>0</v>
      </c>
      <c r="P229" s="2" t="s">
        <v>1895</v>
      </c>
      <c r="Q229" s="3">
        <v>34070</v>
      </c>
      <c r="R229" s="2" t="s">
        <v>1842</v>
      </c>
      <c r="S229" s="2" t="s">
        <v>1871</v>
      </c>
      <c r="T229" s="2" t="s">
        <v>1852</v>
      </c>
    </row>
    <row r="230" spans="1:20" ht="14.25" customHeight="1" x14ac:dyDescent="0.25">
      <c r="A230" s="2">
        <v>226</v>
      </c>
      <c r="B230" s="2">
        <v>90055570602</v>
      </c>
      <c r="C230" s="2" t="s">
        <v>1859</v>
      </c>
      <c r="D230" s="2" t="s">
        <v>2549</v>
      </c>
      <c r="E230" s="2" t="s">
        <v>2550</v>
      </c>
      <c r="F230" s="2" t="s">
        <v>2006</v>
      </c>
      <c r="G230" s="2" t="s">
        <v>78</v>
      </c>
      <c r="H230" s="2">
        <v>27502</v>
      </c>
      <c r="I230" s="2" t="s">
        <v>32</v>
      </c>
      <c r="J230" s="3">
        <v>27266</v>
      </c>
      <c r="K230" s="2" t="s">
        <v>1849</v>
      </c>
      <c r="L230" s="2" t="s">
        <v>1911</v>
      </c>
      <c r="M230" s="2" t="s">
        <v>1840</v>
      </c>
      <c r="N230" s="2">
        <v>2</v>
      </c>
      <c r="O230" s="2">
        <v>0</v>
      </c>
      <c r="P230" s="2" t="s">
        <v>1912</v>
      </c>
      <c r="Q230" s="3">
        <v>33871</v>
      </c>
      <c r="R230" s="2" t="s">
        <v>1842</v>
      </c>
      <c r="S230" s="2" t="s">
        <v>1851</v>
      </c>
      <c r="T230" s="2" t="s">
        <v>1844</v>
      </c>
    </row>
    <row r="231" spans="1:20" ht="14.25" customHeight="1" x14ac:dyDescent="0.25">
      <c r="A231" s="2">
        <v>227</v>
      </c>
      <c r="B231" s="2">
        <v>90065194368</v>
      </c>
      <c r="C231" s="2" t="s">
        <v>1859</v>
      </c>
      <c r="D231" s="2" t="s">
        <v>2551</v>
      </c>
      <c r="E231" s="2" t="s">
        <v>2552</v>
      </c>
      <c r="F231" s="2" t="s">
        <v>1952</v>
      </c>
      <c r="G231" s="2" t="s">
        <v>52</v>
      </c>
      <c r="H231" s="2">
        <v>17728</v>
      </c>
      <c r="I231" s="2" t="s">
        <v>32</v>
      </c>
      <c r="J231" s="3">
        <v>23294</v>
      </c>
      <c r="K231" s="2" t="s">
        <v>1849</v>
      </c>
      <c r="L231" s="2" t="s">
        <v>1839</v>
      </c>
      <c r="M231" s="2" t="s">
        <v>1840</v>
      </c>
      <c r="N231" s="2">
        <v>3</v>
      </c>
      <c r="O231" s="2">
        <v>0</v>
      </c>
      <c r="P231" s="2" t="s">
        <v>1895</v>
      </c>
      <c r="Q231" s="3">
        <v>34472</v>
      </c>
      <c r="R231" s="2" t="s">
        <v>1842</v>
      </c>
      <c r="S231" s="2" t="s">
        <v>1871</v>
      </c>
      <c r="T231" s="2" t="s">
        <v>1844</v>
      </c>
    </row>
    <row r="232" spans="1:20" ht="14.25" customHeight="1" x14ac:dyDescent="0.25">
      <c r="A232" s="2">
        <v>228</v>
      </c>
      <c r="B232" s="2">
        <v>90083347600</v>
      </c>
      <c r="C232" s="2" t="s">
        <v>2221</v>
      </c>
      <c r="D232" s="2" t="s">
        <v>2392</v>
      </c>
      <c r="E232" s="2" t="s">
        <v>2553</v>
      </c>
      <c r="F232" s="2" t="s">
        <v>2554</v>
      </c>
      <c r="G232" s="2" t="s">
        <v>52</v>
      </c>
      <c r="H232" s="2">
        <v>85004</v>
      </c>
      <c r="I232" s="2" t="s">
        <v>32</v>
      </c>
      <c r="J232" s="3">
        <v>21350</v>
      </c>
      <c r="K232" s="2" t="s">
        <v>1838</v>
      </c>
      <c r="L232" s="2" t="s">
        <v>1911</v>
      </c>
      <c r="M232" s="2" t="s">
        <v>1840</v>
      </c>
      <c r="N232" s="2">
        <v>3</v>
      </c>
      <c r="O232" s="2">
        <v>0</v>
      </c>
      <c r="P232" s="2" t="s">
        <v>1895</v>
      </c>
      <c r="Q232" s="3">
        <v>34249</v>
      </c>
      <c r="R232" s="2" t="s">
        <v>1864</v>
      </c>
      <c r="S232" s="2" t="s">
        <v>1851</v>
      </c>
      <c r="T232" s="2" t="s">
        <v>1844</v>
      </c>
    </row>
    <row r="233" spans="1:20" ht="14.25" customHeight="1" x14ac:dyDescent="0.25">
      <c r="A233" s="2">
        <v>229</v>
      </c>
      <c r="B233" s="2">
        <v>90100100636</v>
      </c>
      <c r="C233" s="2" t="s">
        <v>1957</v>
      </c>
      <c r="D233" s="2" t="s">
        <v>2555</v>
      </c>
      <c r="E233" s="2" t="s">
        <v>2556</v>
      </c>
      <c r="F233" s="2" t="s">
        <v>1933</v>
      </c>
      <c r="G233" s="2" t="s">
        <v>31</v>
      </c>
      <c r="H233" s="2">
        <v>67685</v>
      </c>
      <c r="I233" s="2" t="s">
        <v>32</v>
      </c>
      <c r="J233" s="3">
        <v>16843</v>
      </c>
      <c r="K233" s="2" t="s">
        <v>1838</v>
      </c>
      <c r="L233" s="2" t="s">
        <v>1850</v>
      </c>
      <c r="M233" s="2" t="s">
        <v>1840</v>
      </c>
      <c r="N233" s="2">
        <v>1</v>
      </c>
      <c r="O233" s="2">
        <v>0</v>
      </c>
      <c r="P233" s="2" t="s">
        <v>1912</v>
      </c>
      <c r="Q233" s="3">
        <v>33082</v>
      </c>
      <c r="R233" s="2" t="s">
        <v>1842</v>
      </c>
      <c r="S233" s="2" t="s">
        <v>1890</v>
      </c>
      <c r="T233" s="2" t="s">
        <v>1844</v>
      </c>
    </row>
    <row r="234" spans="1:20" ht="14.25" customHeight="1" x14ac:dyDescent="0.25">
      <c r="A234" s="2">
        <v>230</v>
      </c>
      <c r="B234" s="2">
        <v>90102021100</v>
      </c>
      <c r="C234" s="2" t="s">
        <v>1872</v>
      </c>
      <c r="D234" s="2" t="s">
        <v>2557</v>
      </c>
      <c r="E234" s="2" t="s">
        <v>2558</v>
      </c>
      <c r="F234" s="2" t="s">
        <v>30</v>
      </c>
      <c r="G234" s="2" t="s">
        <v>31</v>
      </c>
      <c r="H234" s="2">
        <v>74830</v>
      </c>
      <c r="I234" s="2" t="s">
        <v>32</v>
      </c>
      <c r="J234" s="3">
        <v>15750</v>
      </c>
      <c r="K234" s="2" t="s">
        <v>1838</v>
      </c>
      <c r="L234" s="2" t="s">
        <v>1863</v>
      </c>
      <c r="M234" s="2" t="s">
        <v>1838</v>
      </c>
      <c r="N234" s="2">
        <v>2</v>
      </c>
      <c r="O234" s="2">
        <v>0</v>
      </c>
      <c r="P234" s="2" t="s">
        <v>1841</v>
      </c>
      <c r="Q234" s="3">
        <v>33426</v>
      </c>
      <c r="R234" s="2" t="s">
        <v>1864</v>
      </c>
      <c r="S234" s="2" t="s">
        <v>1871</v>
      </c>
      <c r="T234" s="2" t="s">
        <v>1844</v>
      </c>
    </row>
    <row r="235" spans="1:20" ht="14.25" customHeight="1" x14ac:dyDescent="0.25">
      <c r="A235" s="2">
        <v>231</v>
      </c>
      <c r="B235" s="2">
        <v>90121451020</v>
      </c>
      <c r="C235" s="2" t="s">
        <v>1903</v>
      </c>
      <c r="D235" s="2" t="s">
        <v>2559</v>
      </c>
      <c r="E235" s="2" t="s">
        <v>2560</v>
      </c>
      <c r="F235" s="2" t="s">
        <v>1910</v>
      </c>
      <c r="G235" s="2" t="s">
        <v>110</v>
      </c>
      <c r="H235" s="2">
        <v>23672</v>
      </c>
      <c r="I235" s="2" t="s">
        <v>111</v>
      </c>
      <c r="J235" s="3">
        <v>16372</v>
      </c>
      <c r="K235" s="2" t="s">
        <v>1838</v>
      </c>
      <c r="L235" s="2" t="s">
        <v>1839</v>
      </c>
      <c r="M235" s="2" t="s">
        <v>1840</v>
      </c>
      <c r="N235" s="2">
        <v>5</v>
      </c>
      <c r="O235" s="2">
        <v>1</v>
      </c>
      <c r="P235" s="2" t="s">
        <v>1869</v>
      </c>
      <c r="Q235" s="3">
        <v>34432</v>
      </c>
      <c r="R235" s="2" t="s">
        <v>1842</v>
      </c>
      <c r="S235" s="2" t="s">
        <v>2208</v>
      </c>
      <c r="T235" s="2" t="s">
        <v>1844</v>
      </c>
    </row>
    <row r="236" spans="1:20" ht="14.25" customHeight="1" x14ac:dyDescent="0.25">
      <c r="A236" s="2">
        <v>232</v>
      </c>
      <c r="B236" s="2">
        <v>90127062201</v>
      </c>
      <c r="C236" s="2" t="s">
        <v>2561</v>
      </c>
      <c r="D236" s="2" t="s">
        <v>2562</v>
      </c>
      <c r="E236" s="2" t="s">
        <v>2563</v>
      </c>
      <c r="F236" s="2" t="s">
        <v>1975</v>
      </c>
      <c r="G236" s="2" t="s">
        <v>110</v>
      </c>
      <c r="H236" s="2">
        <v>23272</v>
      </c>
      <c r="I236" s="2" t="s">
        <v>111</v>
      </c>
      <c r="J236" s="3">
        <v>4234</v>
      </c>
      <c r="K236" s="2" t="s">
        <v>1838</v>
      </c>
      <c r="L236" s="2" t="s">
        <v>2002</v>
      </c>
      <c r="M236" s="2" t="s">
        <v>1840</v>
      </c>
      <c r="N236" s="2">
        <v>1</v>
      </c>
      <c r="O236" s="2">
        <v>0</v>
      </c>
      <c r="P236" s="2" t="s">
        <v>1858</v>
      </c>
      <c r="Q236" s="3">
        <v>33098</v>
      </c>
      <c r="R236" s="2" t="s">
        <v>1870</v>
      </c>
      <c r="S236" s="2" t="s">
        <v>1890</v>
      </c>
      <c r="T236" s="2" t="s">
        <v>1844</v>
      </c>
    </row>
    <row r="237" spans="1:20" ht="14.25" customHeight="1" x14ac:dyDescent="0.25">
      <c r="A237" s="2">
        <v>233</v>
      </c>
      <c r="B237" s="2">
        <v>90142817497</v>
      </c>
      <c r="C237" s="2" t="s">
        <v>2564</v>
      </c>
      <c r="D237" s="2" t="s">
        <v>2565</v>
      </c>
      <c r="E237" s="2" t="s">
        <v>2566</v>
      </c>
      <c r="F237" s="2" t="s">
        <v>2501</v>
      </c>
      <c r="G237" s="2" t="s">
        <v>31</v>
      </c>
      <c r="H237" s="2">
        <v>10983</v>
      </c>
      <c r="I237" s="2" t="s">
        <v>32</v>
      </c>
      <c r="J237" s="3">
        <v>27083</v>
      </c>
      <c r="K237" s="2" t="s">
        <v>1838</v>
      </c>
      <c r="L237" s="2" t="s">
        <v>2176</v>
      </c>
      <c r="M237" s="2" t="s">
        <v>1838</v>
      </c>
      <c r="N237" s="2">
        <v>3</v>
      </c>
      <c r="O237" s="2">
        <v>2</v>
      </c>
      <c r="P237" s="2" t="s">
        <v>1895</v>
      </c>
      <c r="Q237" s="3">
        <v>33886</v>
      </c>
      <c r="R237" s="2" t="s">
        <v>1842</v>
      </c>
      <c r="S237" s="2" t="s">
        <v>1851</v>
      </c>
      <c r="T237" s="2" t="s">
        <v>1852</v>
      </c>
    </row>
    <row r="238" spans="1:20" ht="14.25" customHeight="1" x14ac:dyDescent="0.25">
      <c r="A238" s="2">
        <v>234</v>
      </c>
      <c r="B238" s="2">
        <v>90146937370</v>
      </c>
      <c r="C238" s="2" t="s">
        <v>1976</v>
      </c>
      <c r="D238" s="2" t="s">
        <v>2567</v>
      </c>
      <c r="E238" s="2" t="s">
        <v>2568</v>
      </c>
      <c r="F238" s="2" t="s">
        <v>1894</v>
      </c>
      <c r="G238" s="2" t="s">
        <v>52</v>
      </c>
      <c r="H238" s="2">
        <v>49452</v>
      </c>
      <c r="I238" s="2" t="s">
        <v>32</v>
      </c>
      <c r="J238" s="3">
        <v>14143</v>
      </c>
      <c r="K238" s="2" t="s">
        <v>1838</v>
      </c>
      <c r="L238" s="2" t="s">
        <v>1863</v>
      </c>
      <c r="M238" s="2" t="s">
        <v>1838</v>
      </c>
      <c r="N238" s="2">
        <v>3</v>
      </c>
      <c r="O238" s="2">
        <v>0</v>
      </c>
      <c r="P238" s="2" t="s">
        <v>1841</v>
      </c>
      <c r="Q238" s="3">
        <v>33470</v>
      </c>
      <c r="R238" s="2" t="s">
        <v>1864</v>
      </c>
      <c r="S238" s="2" t="s">
        <v>1871</v>
      </c>
      <c r="T238" s="2" t="s">
        <v>1844</v>
      </c>
    </row>
    <row r="239" spans="1:20" ht="14.25" customHeight="1" x14ac:dyDescent="0.25">
      <c r="A239" s="2">
        <v>235</v>
      </c>
      <c r="B239" s="2">
        <v>90158658623</v>
      </c>
      <c r="C239" s="2" t="s">
        <v>2285</v>
      </c>
      <c r="D239" s="2" t="s">
        <v>2569</v>
      </c>
      <c r="E239" s="2" t="s">
        <v>2570</v>
      </c>
      <c r="F239" s="2" t="s">
        <v>2006</v>
      </c>
      <c r="G239" s="2" t="s">
        <v>78</v>
      </c>
      <c r="H239" s="2">
        <v>29617</v>
      </c>
      <c r="I239" s="2" t="s">
        <v>32</v>
      </c>
      <c r="J239" s="3">
        <v>7622</v>
      </c>
      <c r="K239" s="2" t="s">
        <v>1838</v>
      </c>
      <c r="L239" s="2" t="s">
        <v>1850</v>
      </c>
      <c r="M239" s="2" t="s">
        <v>1838</v>
      </c>
      <c r="N239" s="2">
        <v>2</v>
      </c>
      <c r="O239" s="2">
        <v>0</v>
      </c>
      <c r="P239" s="2" t="s">
        <v>1858</v>
      </c>
      <c r="Q239" s="3">
        <v>34049</v>
      </c>
      <c r="R239" s="2" t="s">
        <v>1870</v>
      </c>
      <c r="S239" s="2" t="s">
        <v>1851</v>
      </c>
      <c r="T239" s="2" t="s">
        <v>1852</v>
      </c>
    </row>
    <row r="240" spans="1:20" ht="14.25" customHeight="1" x14ac:dyDescent="0.25">
      <c r="A240" s="2">
        <v>236</v>
      </c>
      <c r="B240" s="2">
        <v>90168706178</v>
      </c>
      <c r="C240" s="2" t="s">
        <v>2357</v>
      </c>
      <c r="D240" s="2" t="s">
        <v>2571</v>
      </c>
      <c r="E240" s="2" t="s">
        <v>2572</v>
      </c>
      <c r="F240" s="2" t="s">
        <v>1989</v>
      </c>
      <c r="G240" s="2" t="s">
        <v>78</v>
      </c>
      <c r="H240" s="2">
        <v>34247</v>
      </c>
      <c r="I240" s="2" t="s">
        <v>32</v>
      </c>
      <c r="J240" s="3">
        <v>11277</v>
      </c>
      <c r="K240" s="2" t="s">
        <v>1849</v>
      </c>
      <c r="L240" s="2" t="s">
        <v>1863</v>
      </c>
      <c r="M240" s="2" t="s">
        <v>1838</v>
      </c>
      <c r="N240" s="2">
        <v>1</v>
      </c>
      <c r="O240" s="2">
        <v>0</v>
      </c>
      <c r="P240" s="2" t="s">
        <v>1841</v>
      </c>
      <c r="Q240" s="3">
        <v>34009</v>
      </c>
      <c r="R240" s="2" t="s">
        <v>1864</v>
      </c>
      <c r="S240" s="2" t="s">
        <v>1843</v>
      </c>
      <c r="T240" s="2" t="s">
        <v>1852</v>
      </c>
    </row>
    <row r="241" spans="1:20" ht="14.25" customHeight="1" x14ac:dyDescent="0.25">
      <c r="A241" s="2">
        <v>237</v>
      </c>
      <c r="B241" s="2">
        <v>90174725055</v>
      </c>
      <c r="C241" s="2" t="s">
        <v>2451</v>
      </c>
      <c r="D241" s="2" t="s">
        <v>2573</v>
      </c>
      <c r="E241" s="2" t="s">
        <v>2574</v>
      </c>
      <c r="F241" s="2" t="s">
        <v>2575</v>
      </c>
      <c r="G241" s="2" t="s">
        <v>110</v>
      </c>
      <c r="H241" s="2">
        <v>53281</v>
      </c>
      <c r="I241" s="2" t="s">
        <v>111</v>
      </c>
      <c r="J241" s="3">
        <v>15142</v>
      </c>
      <c r="K241" s="2" t="s">
        <v>1838</v>
      </c>
      <c r="L241" s="2" t="s">
        <v>1850</v>
      </c>
      <c r="M241" s="2" t="s">
        <v>1838</v>
      </c>
      <c r="N241" s="2">
        <v>0</v>
      </c>
      <c r="O241" s="2">
        <v>0</v>
      </c>
      <c r="P241" s="2" t="s">
        <v>1858</v>
      </c>
      <c r="Q241" s="3">
        <v>33488</v>
      </c>
      <c r="R241" s="2" t="s">
        <v>1842</v>
      </c>
      <c r="S241" s="2" t="s">
        <v>1890</v>
      </c>
      <c r="T241" s="2" t="s">
        <v>1852</v>
      </c>
    </row>
    <row r="242" spans="1:20" ht="14.25" customHeight="1" x14ac:dyDescent="0.25">
      <c r="A242" s="2">
        <v>238</v>
      </c>
      <c r="B242" s="2">
        <v>90178142189</v>
      </c>
      <c r="C242" s="2" t="s">
        <v>2576</v>
      </c>
      <c r="D242" s="2" t="s">
        <v>2577</v>
      </c>
      <c r="E242" s="2" t="s">
        <v>2578</v>
      </c>
      <c r="F242" s="2" t="s">
        <v>1967</v>
      </c>
      <c r="G242" s="2" t="s">
        <v>78</v>
      </c>
      <c r="H242" s="2">
        <v>24073</v>
      </c>
      <c r="I242" s="2" t="s">
        <v>32</v>
      </c>
      <c r="J242" s="3">
        <v>20014</v>
      </c>
      <c r="K242" s="2" t="s">
        <v>1838</v>
      </c>
      <c r="L242" s="2" t="s">
        <v>1863</v>
      </c>
      <c r="M242" s="2" t="s">
        <v>1840</v>
      </c>
      <c r="N242" s="2">
        <v>1</v>
      </c>
      <c r="O242" s="2">
        <v>1</v>
      </c>
      <c r="P242" s="2" t="s">
        <v>1841</v>
      </c>
      <c r="Q242" s="3">
        <v>34011</v>
      </c>
      <c r="R242" s="2" t="s">
        <v>1864</v>
      </c>
      <c r="S242" s="2" t="s">
        <v>1871</v>
      </c>
      <c r="T242" s="2" t="s">
        <v>1844</v>
      </c>
    </row>
    <row r="243" spans="1:20" ht="14.25" customHeight="1" x14ac:dyDescent="0.25">
      <c r="A243" s="2">
        <v>239</v>
      </c>
      <c r="B243" s="2">
        <v>90189155340</v>
      </c>
      <c r="C243" s="2" t="s">
        <v>2579</v>
      </c>
      <c r="D243" s="2" t="s">
        <v>2580</v>
      </c>
      <c r="E243" s="2" t="s">
        <v>2581</v>
      </c>
      <c r="F243" s="2" t="s">
        <v>1971</v>
      </c>
      <c r="G243" s="2" t="s">
        <v>52</v>
      </c>
      <c r="H243" s="2">
        <v>92694</v>
      </c>
      <c r="I243" s="2" t="s">
        <v>32</v>
      </c>
      <c r="J243" s="3">
        <v>27949</v>
      </c>
      <c r="K243" s="2" t="s">
        <v>1838</v>
      </c>
      <c r="L243" s="2" t="s">
        <v>2002</v>
      </c>
      <c r="M243" s="2" t="s">
        <v>1838</v>
      </c>
      <c r="N243" s="2">
        <v>1</v>
      </c>
      <c r="O243" s="2">
        <v>0</v>
      </c>
      <c r="P243" s="2" t="s">
        <v>1912</v>
      </c>
      <c r="Q243" s="3">
        <v>33791</v>
      </c>
      <c r="R243" s="2" t="s">
        <v>1842</v>
      </c>
      <c r="S243" s="2" t="s">
        <v>1851</v>
      </c>
      <c r="T243" s="2" t="s">
        <v>1844</v>
      </c>
    </row>
    <row r="244" spans="1:20" ht="14.25" customHeight="1" x14ac:dyDescent="0.25">
      <c r="A244" s="2">
        <v>240</v>
      </c>
      <c r="B244" s="2">
        <v>90251591801</v>
      </c>
      <c r="C244" s="2" t="s">
        <v>1961</v>
      </c>
      <c r="D244" s="2" t="s">
        <v>2582</v>
      </c>
      <c r="E244" s="2" t="s">
        <v>2583</v>
      </c>
      <c r="F244" s="2" t="s">
        <v>2328</v>
      </c>
      <c r="G244" s="2" t="s">
        <v>52</v>
      </c>
      <c r="H244" s="2">
        <v>45222</v>
      </c>
      <c r="I244" s="2" t="s">
        <v>32</v>
      </c>
      <c r="J244" s="3">
        <v>22169</v>
      </c>
      <c r="K244" s="2" t="s">
        <v>1838</v>
      </c>
      <c r="L244" s="2" t="s">
        <v>1839</v>
      </c>
      <c r="M244" s="2" t="s">
        <v>1838</v>
      </c>
      <c r="N244" s="2">
        <v>2</v>
      </c>
      <c r="O244" s="2">
        <v>2</v>
      </c>
      <c r="P244" s="2" t="s">
        <v>1841</v>
      </c>
      <c r="Q244" s="3">
        <v>33074</v>
      </c>
      <c r="R244" s="2" t="s">
        <v>1842</v>
      </c>
      <c r="S244" s="2" t="s">
        <v>1843</v>
      </c>
      <c r="T244" s="2" t="s">
        <v>1852</v>
      </c>
    </row>
    <row r="245" spans="1:20" ht="14.25" customHeight="1" x14ac:dyDescent="0.25">
      <c r="A245" s="2">
        <v>241</v>
      </c>
      <c r="B245" s="2">
        <v>90256194472</v>
      </c>
      <c r="C245" s="2" t="s">
        <v>2584</v>
      </c>
      <c r="D245" s="2" t="s">
        <v>2585</v>
      </c>
      <c r="E245" s="2" t="s">
        <v>2586</v>
      </c>
      <c r="F245" s="2" t="s">
        <v>119</v>
      </c>
      <c r="G245" s="2" t="s">
        <v>68</v>
      </c>
      <c r="H245" s="2">
        <v>95578</v>
      </c>
      <c r="I245" s="2" t="s">
        <v>25</v>
      </c>
      <c r="J245" s="3">
        <v>23307</v>
      </c>
      <c r="K245" s="2" t="s">
        <v>1838</v>
      </c>
      <c r="L245" s="2" t="s">
        <v>1911</v>
      </c>
      <c r="M245" s="2" t="s">
        <v>1838</v>
      </c>
      <c r="N245" s="2">
        <v>4</v>
      </c>
      <c r="O245" s="2">
        <v>4</v>
      </c>
      <c r="P245" s="2" t="s">
        <v>1895</v>
      </c>
      <c r="Q245" s="3">
        <v>34597</v>
      </c>
      <c r="R245" s="2" t="s">
        <v>232</v>
      </c>
      <c r="S245" s="2" t="s">
        <v>1851</v>
      </c>
      <c r="T245" s="2" t="s">
        <v>1844</v>
      </c>
    </row>
    <row r="246" spans="1:20" ht="14.25" customHeight="1" x14ac:dyDescent="0.25">
      <c r="A246" s="2">
        <v>242</v>
      </c>
      <c r="B246" s="2">
        <v>90308722853</v>
      </c>
      <c r="C246" s="2" t="s">
        <v>2587</v>
      </c>
      <c r="D246" s="2" t="s">
        <v>2588</v>
      </c>
      <c r="E246" s="2" t="s">
        <v>2589</v>
      </c>
      <c r="F246" s="2" t="s">
        <v>119</v>
      </c>
      <c r="G246" s="2" t="s">
        <v>68</v>
      </c>
      <c r="H246" s="2">
        <v>97693</v>
      </c>
      <c r="I246" s="2" t="s">
        <v>25</v>
      </c>
      <c r="J246" s="3">
        <v>20122</v>
      </c>
      <c r="K246" s="2" t="s">
        <v>1849</v>
      </c>
      <c r="L246" s="2" t="s">
        <v>1863</v>
      </c>
      <c r="M246" s="2" t="s">
        <v>1838</v>
      </c>
      <c r="N246" s="2">
        <v>1</v>
      </c>
      <c r="O246" s="2">
        <v>0</v>
      </c>
      <c r="P246" s="2" t="s">
        <v>1841</v>
      </c>
      <c r="Q246" s="3">
        <v>34610</v>
      </c>
      <c r="R246" s="2" t="s">
        <v>1864</v>
      </c>
      <c r="S246" s="2" t="s">
        <v>1871</v>
      </c>
      <c r="T246" s="2" t="s">
        <v>1844</v>
      </c>
    </row>
    <row r="247" spans="1:20" ht="14.25" customHeight="1" x14ac:dyDescent="0.25">
      <c r="A247" s="2">
        <v>243</v>
      </c>
      <c r="B247" s="2">
        <v>90318523645</v>
      </c>
      <c r="C247" s="2" t="s">
        <v>2590</v>
      </c>
      <c r="D247" s="2" t="s">
        <v>2591</v>
      </c>
      <c r="E247" s="2" t="s">
        <v>2592</v>
      </c>
      <c r="F247" s="2" t="s">
        <v>1862</v>
      </c>
      <c r="G247" s="2" t="s">
        <v>110</v>
      </c>
      <c r="H247" s="2">
        <v>15628</v>
      </c>
      <c r="I247" s="2" t="s">
        <v>111</v>
      </c>
      <c r="J247" s="3">
        <v>6687</v>
      </c>
      <c r="K247" s="2" t="s">
        <v>1849</v>
      </c>
      <c r="L247" s="2" t="s">
        <v>1839</v>
      </c>
      <c r="M247" s="2" t="s">
        <v>1838</v>
      </c>
      <c r="N247" s="2">
        <v>1</v>
      </c>
      <c r="O247" s="2">
        <v>0</v>
      </c>
      <c r="P247" s="2" t="s">
        <v>1895</v>
      </c>
      <c r="Q247" s="3">
        <v>34414</v>
      </c>
      <c r="R247" s="2" t="s">
        <v>1870</v>
      </c>
      <c r="S247" s="2" t="s">
        <v>1871</v>
      </c>
      <c r="T247" s="2" t="s">
        <v>1844</v>
      </c>
    </row>
    <row r="248" spans="1:20" ht="14.25" customHeight="1" x14ac:dyDescent="0.25">
      <c r="A248" s="2">
        <v>244</v>
      </c>
      <c r="B248" s="2">
        <v>90320428000</v>
      </c>
      <c r="C248" s="2" t="s">
        <v>2593</v>
      </c>
      <c r="D248" s="2" t="s">
        <v>2594</v>
      </c>
      <c r="E248" s="2" t="s">
        <v>2595</v>
      </c>
      <c r="F248" s="2" t="s">
        <v>61</v>
      </c>
      <c r="G248" s="2" t="s">
        <v>62</v>
      </c>
      <c r="H248" s="2">
        <v>82904</v>
      </c>
      <c r="I248" s="2" t="s">
        <v>25</v>
      </c>
      <c r="J248" s="3">
        <v>16642</v>
      </c>
      <c r="K248" s="2" t="s">
        <v>1838</v>
      </c>
      <c r="L248" s="2" t="s">
        <v>1857</v>
      </c>
      <c r="M248" s="2" t="s">
        <v>1840</v>
      </c>
      <c r="N248" s="2">
        <v>3</v>
      </c>
      <c r="O248" s="2">
        <v>3</v>
      </c>
      <c r="P248" s="2" t="s">
        <v>1858</v>
      </c>
      <c r="Q248" s="3">
        <v>32875</v>
      </c>
      <c r="R248" s="2" t="s">
        <v>232</v>
      </c>
      <c r="S248" s="2" t="s">
        <v>1851</v>
      </c>
      <c r="T248" s="2" t="s">
        <v>1852</v>
      </c>
    </row>
    <row r="249" spans="1:20" ht="14.25" customHeight="1" x14ac:dyDescent="0.25">
      <c r="A249" s="2">
        <v>245</v>
      </c>
      <c r="B249" s="2">
        <v>90344433784</v>
      </c>
      <c r="C249" s="2" t="s">
        <v>2596</v>
      </c>
      <c r="D249" s="2" t="s">
        <v>2597</v>
      </c>
      <c r="E249" s="2" t="s">
        <v>2598</v>
      </c>
      <c r="F249" s="2" t="s">
        <v>109</v>
      </c>
      <c r="G249" s="2" t="s">
        <v>110</v>
      </c>
      <c r="H249" s="2">
        <v>39293</v>
      </c>
      <c r="I249" s="2" t="s">
        <v>111</v>
      </c>
      <c r="J249" s="3">
        <v>19546</v>
      </c>
      <c r="K249" s="2" t="s">
        <v>1838</v>
      </c>
      <c r="L249" s="2" t="s">
        <v>2176</v>
      </c>
      <c r="M249" s="2" t="s">
        <v>1838</v>
      </c>
      <c r="N249" s="2">
        <v>5</v>
      </c>
      <c r="O249" s="2">
        <v>4</v>
      </c>
      <c r="P249" s="2" t="s">
        <v>1895</v>
      </c>
      <c r="Q249" s="3">
        <v>34140</v>
      </c>
      <c r="R249" s="2" t="s">
        <v>232</v>
      </c>
      <c r="S249" s="2" t="s">
        <v>1851</v>
      </c>
      <c r="T249" s="2" t="s">
        <v>1852</v>
      </c>
    </row>
    <row r="250" spans="1:20" ht="14.25" customHeight="1" x14ac:dyDescent="0.25">
      <c r="A250" s="2">
        <v>246</v>
      </c>
      <c r="B250" s="2">
        <v>90350758433</v>
      </c>
      <c r="C250" s="2" t="s">
        <v>2599</v>
      </c>
      <c r="D250" s="2" t="s">
        <v>2600</v>
      </c>
      <c r="E250" s="2" t="s">
        <v>2601</v>
      </c>
      <c r="F250" s="2" t="s">
        <v>1906</v>
      </c>
      <c r="G250" s="2" t="s">
        <v>52</v>
      </c>
      <c r="H250" s="2">
        <v>72730</v>
      </c>
      <c r="I250" s="2" t="s">
        <v>32</v>
      </c>
      <c r="J250" s="3">
        <v>8997</v>
      </c>
      <c r="K250" s="2" t="s">
        <v>1849</v>
      </c>
      <c r="L250" s="2" t="s">
        <v>1839</v>
      </c>
      <c r="M250" s="2" t="s">
        <v>1838</v>
      </c>
      <c r="N250" s="2">
        <v>4</v>
      </c>
      <c r="O250" s="2">
        <v>0</v>
      </c>
      <c r="P250" s="2" t="s">
        <v>1895</v>
      </c>
      <c r="Q250" s="3">
        <v>33731</v>
      </c>
      <c r="R250" s="2" t="s">
        <v>1842</v>
      </c>
      <c r="S250" s="2" t="s">
        <v>1871</v>
      </c>
      <c r="T250" s="2" t="s">
        <v>1844</v>
      </c>
    </row>
    <row r="251" spans="1:20" ht="14.25" customHeight="1" x14ac:dyDescent="0.25">
      <c r="A251" s="2">
        <v>247</v>
      </c>
      <c r="B251" s="2">
        <v>90351412892</v>
      </c>
      <c r="C251" s="2" t="s">
        <v>2602</v>
      </c>
      <c r="D251" s="2" t="s">
        <v>2603</v>
      </c>
      <c r="E251" s="2" t="s">
        <v>2604</v>
      </c>
      <c r="F251" s="2" t="s">
        <v>1836</v>
      </c>
      <c r="G251" s="2" t="s">
        <v>1837</v>
      </c>
      <c r="H251" s="2">
        <v>94279</v>
      </c>
      <c r="I251" s="2" t="s">
        <v>25</v>
      </c>
      <c r="J251" s="3">
        <v>21156</v>
      </c>
      <c r="K251" s="2" t="s">
        <v>1849</v>
      </c>
      <c r="L251" s="2" t="s">
        <v>1857</v>
      </c>
      <c r="M251" s="2" t="s">
        <v>1840</v>
      </c>
      <c r="N251" s="2">
        <v>1</v>
      </c>
      <c r="O251" s="2">
        <v>0</v>
      </c>
      <c r="P251" s="2" t="s">
        <v>1858</v>
      </c>
      <c r="Q251" s="3">
        <v>34218</v>
      </c>
      <c r="R251" s="2" t="s">
        <v>1842</v>
      </c>
      <c r="S251" s="2" t="s">
        <v>1851</v>
      </c>
      <c r="T251" s="2" t="s">
        <v>1852</v>
      </c>
    </row>
    <row r="252" spans="1:20" ht="14.25" customHeight="1" x14ac:dyDescent="0.25">
      <c r="A252" s="2">
        <v>248</v>
      </c>
      <c r="B252" s="2">
        <v>90362629890</v>
      </c>
      <c r="C252" s="2" t="s">
        <v>2172</v>
      </c>
      <c r="D252" s="2" t="s">
        <v>2605</v>
      </c>
      <c r="E252" s="2" t="s">
        <v>2606</v>
      </c>
      <c r="F252" s="2" t="s">
        <v>2040</v>
      </c>
      <c r="G252" s="2" t="s">
        <v>68</v>
      </c>
      <c r="H252" s="2">
        <v>93879</v>
      </c>
      <c r="I252" s="2" t="s">
        <v>25</v>
      </c>
      <c r="J252" s="3">
        <v>20609</v>
      </c>
      <c r="K252" s="2" t="s">
        <v>1849</v>
      </c>
      <c r="L252" s="2" t="s">
        <v>1839</v>
      </c>
      <c r="M252" s="2" t="s">
        <v>1838</v>
      </c>
      <c r="N252" s="2">
        <v>1</v>
      </c>
      <c r="O252" s="2">
        <v>0</v>
      </c>
      <c r="P252" s="2" t="s">
        <v>1869</v>
      </c>
      <c r="Q252" s="3">
        <v>33682</v>
      </c>
      <c r="R252" s="2" t="s">
        <v>1842</v>
      </c>
      <c r="S252" s="2" t="s">
        <v>2208</v>
      </c>
      <c r="T252" s="2" t="s">
        <v>1852</v>
      </c>
    </row>
    <row r="253" spans="1:20" ht="14.25" customHeight="1" x14ac:dyDescent="0.25">
      <c r="A253" s="2">
        <v>249</v>
      </c>
      <c r="B253" s="2">
        <v>90365693000</v>
      </c>
      <c r="C253" s="2" t="s">
        <v>2607</v>
      </c>
      <c r="D253" s="2" t="s">
        <v>2608</v>
      </c>
      <c r="E253" s="2" t="s">
        <v>2609</v>
      </c>
      <c r="F253" s="2" t="s">
        <v>1885</v>
      </c>
      <c r="G253" s="2" t="s">
        <v>110</v>
      </c>
      <c r="H253" s="2">
        <v>81590</v>
      </c>
      <c r="I253" s="2" t="s">
        <v>111</v>
      </c>
      <c r="J253" s="3">
        <v>4250</v>
      </c>
      <c r="K253" s="2" t="s">
        <v>1849</v>
      </c>
      <c r="L253" s="2" t="s">
        <v>1863</v>
      </c>
      <c r="M253" s="2" t="s">
        <v>1840</v>
      </c>
      <c r="N253" s="2">
        <v>1</v>
      </c>
      <c r="O253" s="2">
        <v>0</v>
      </c>
      <c r="P253" s="2" t="s">
        <v>1841</v>
      </c>
      <c r="Q253" s="3">
        <v>33615</v>
      </c>
      <c r="R253" s="2" t="s">
        <v>1864</v>
      </c>
      <c r="S253" s="2" t="s">
        <v>1871</v>
      </c>
      <c r="T253" s="2" t="s">
        <v>1844</v>
      </c>
    </row>
    <row r="254" spans="1:20" ht="14.25" customHeight="1" x14ac:dyDescent="0.25">
      <c r="A254" s="2">
        <v>250</v>
      </c>
      <c r="B254" s="2">
        <v>90399290323</v>
      </c>
      <c r="C254" s="2" t="s">
        <v>2107</v>
      </c>
      <c r="D254" s="2" t="s">
        <v>2610</v>
      </c>
      <c r="E254" s="2" t="s">
        <v>2611</v>
      </c>
      <c r="F254" s="2" t="s">
        <v>1889</v>
      </c>
      <c r="G254" s="2" t="s">
        <v>78</v>
      </c>
      <c r="H254" s="2">
        <v>47352</v>
      </c>
      <c r="I254" s="2" t="s">
        <v>32</v>
      </c>
      <c r="J254" s="3">
        <v>7024</v>
      </c>
      <c r="K254" s="2" t="s">
        <v>1849</v>
      </c>
      <c r="L254" s="2" t="s">
        <v>1839</v>
      </c>
      <c r="M254" s="2" t="s">
        <v>1838</v>
      </c>
      <c r="N254" s="2">
        <v>1</v>
      </c>
      <c r="O254" s="2">
        <v>0</v>
      </c>
      <c r="P254" s="2" t="s">
        <v>1895</v>
      </c>
      <c r="Q254" s="3">
        <v>34140</v>
      </c>
      <c r="R254" s="2" t="s">
        <v>1864</v>
      </c>
      <c r="S254" s="2" t="s">
        <v>1871</v>
      </c>
      <c r="T254" s="2" t="s">
        <v>1844</v>
      </c>
    </row>
    <row r="255" spans="1:20" ht="14.25" customHeight="1" x14ac:dyDescent="0.25">
      <c r="A255" s="2">
        <v>251</v>
      </c>
      <c r="B255" s="2">
        <v>90412417054</v>
      </c>
      <c r="C255" s="2" t="s">
        <v>2612</v>
      </c>
      <c r="D255" s="2" t="s">
        <v>2613</v>
      </c>
      <c r="E255" s="2" t="s">
        <v>2614</v>
      </c>
      <c r="F255" s="2" t="s">
        <v>1894</v>
      </c>
      <c r="G255" s="2" t="s">
        <v>52</v>
      </c>
      <c r="H255" s="2">
        <v>12255</v>
      </c>
      <c r="I255" s="2" t="s">
        <v>32</v>
      </c>
      <c r="J255" s="3">
        <v>27536</v>
      </c>
      <c r="K255" s="2" t="s">
        <v>1849</v>
      </c>
      <c r="L255" s="2" t="s">
        <v>1839</v>
      </c>
      <c r="M255" s="2" t="s">
        <v>1840</v>
      </c>
      <c r="N255" s="2">
        <v>3</v>
      </c>
      <c r="O255" s="2">
        <v>0</v>
      </c>
      <c r="P255" s="2" t="s">
        <v>1895</v>
      </c>
      <c r="Q255" s="3">
        <v>33132</v>
      </c>
      <c r="R255" s="2" t="s">
        <v>1842</v>
      </c>
      <c r="S255" s="2" t="s">
        <v>1843</v>
      </c>
      <c r="T255" s="2" t="s">
        <v>1852</v>
      </c>
    </row>
    <row r="256" spans="1:20" ht="14.25" customHeight="1" x14ac:dyDescent="0.25">
      <c r="A256" s="2">
        <v>252</v>
      </c>
      <c r="B256" s="2">
        <v>90422035455</v>
      </c>
      <c r="C256" s="2" t="s">
        <v>2282</v>
      </c>
      <c r="D256" s="2" t="s">
        <v>2615</v>
      </c>
      <c r="E256" s="2" t="s">
        <v>2616</v>
      </c>
      <c r="F256" s="2" t="s">
        <v>1899</v>
      </c>
      <c r="G256" s="2" t="s">
        <v>52</v>
      </c>
      <c r="H256" s="2">
        <v>32147</v>
      </c>
      <c r="I256" s="2" t="s">
        <v>32</v>
      </c>
      <c r="J256" s="3">
        <v>23165</v>
      </c>
      <c r="K256" s="2" t="s">
        <v>1838</v>
      </c>
      <c r="L256" s="2" t="s">
        <v>1839</v>
      </c>
      <c r="M256" s="2" t="s">
        <v>1838</v>
      </c>
      <c r="N256" s="2">
        <v>1</v>
      </c>
      <c r="O256" s="2">
        <v>1</v>
      </c>
      <c r="P256" s="2" t="s">
        <v>1895</v>
      </c>
      <c r="Q256" s="3">
        <v>33722</v>
      </c>
      <c r="R256" s="2" t="s">
        <v>1842</v>
      </c>
      <c r="S256" s="2" t="s">
        <v>1843</v>
      </c>
      <c r="T256" s="2" t="s">
        <v>1844</v>
      </c>
    </row>
    <row r="257" spans="1:20" ht="14.25" customHeight="1" x14ac:dyDescent="0.25">
      <c r="A257" s="2">
        <v>253</v>
      </c>
      <c r="B257" s="2">
        <v>90427480340</v>
      </c>
      <c r="C257" s="2" t="s">
        <v>2383</v>
      </c>
      <c r="D257" s="2" t="s">
        <v>2617</v>
      </c>
      <c r="E257" s="2" t="s">
        <v>2618</v>
      </c>
      <c r="F257" s="2" t="s">
        <v>2475</v>
      </c>
      <c r="G257" s="2" t="s">
        <v>52</v>
      </c>
      <c r="H257" s="2">
        <v>51181</v>
      </c>
      <c r="I257" s="2" t="s">
        <v>32</v>
      </c>
      <c r="J257" s="3">
        <v>8934</v>
      </c>
      <c r="K257" s="2" t="s">
        <v>1849</v>
      </c>
      <c r="L257" s="2" t="s">
        <v>2176</v>
      </c>
      <c r="M257" s="2" t="s">
        <v>1840</v>
      </c>
      <c r="N257" s="2">
        <v>4</v>
      </c>
      <c r="O257" s="2">
        <v>0</v>
      </c>
      <c r="P257" s="2" t="s">
        <v>1841</v>
      </c>
      <c r="Q257" s="3">
        <v>33475</v>
      </c>
      <c r="R257" s="2" t="s">
        <v>1870</v>
      </c>
      <c r="S257" s="2" t="s">
        <v>1851</v>
      </c>
      <c r="T257" s="2" t="s">
        <v>1844</v>
      </c>
    </row>
    <row r="258" spans="1:20" ht="14.25" customHeight="1" x14ac:dyDescent="0.25">
      <c r="A258" s="2">
        <v>254</v>
      </c>
      <c r="B258" s="2">
        <v>90438354015</v>
      </c>
      <c r="C258" s="2" t="s">
        <v>1957</v>
      </c>
      <c r="D258" s="2" t="s">
        <v>2619</v>
      </c>
      <c r="E258" s="2" t="s">
        <v>2620</v>
      </c>
      <c r="F258" s="2" t="s">
        <v>2047</v>
      </c>
      <c r="G258" s="2" t="s">
        <v>110</v>
      </c>
      <c r="H258" s="2">
        <v>21973</v>
      </c>
      <c r="I258" s="2" t="s">
        <v>111</v>
      </c>
      <c r="J258" s="3">
        <v>4317</v>
      </c>
      <c r="K258" s="2" t="s">
        <v>1849</v>
      </c>
      <c r="L258" s="2" t="s">
        <v>1863</v>
      </c>
      <c r="M258" s="2" t="s">
        <v>1838</v>
      </c>
      <c r="N258" s="2">
        <v>4</v>
      </c>
      <c r="O258" s="2">
        <v>0</v>
      </c>
      <c r="P258" s="2" t="s">
        <v>1841</v>
      </c>
      <c r="Q258" s="3">
        <v>33553</v>
      </c>
      <c r="R258" s="2" t="s">
        <v>1864</v>
      </c>
      <c r="S258" s="2" t="s">
        <v>1843</v>
      </c>
      <c r="T258" s="2" t="s">
        <v>1852</v>
      </c>
    </row>
    <row r="259" spans="1:20" ht="14.25" customHeight="1" x14ac:dyDescent="0.25">
      <c r="A259" s="2">
        <v>255</v>
      </c>
      <c r="B259" s="2">
        <v>90442248582</v>
      </c>
      <c r="C259" s="2" t="s">
        <v>2621</v>
      </c>
      <c r="D259" s="2" t="s">
        <v>2622</v>
      </c>
      <c r="E259" s="2" t="s">
        <v>2623</v>
      </c>
      <c r="F259" s="2" t="s">
        <v>2535</v>
      </c>
      <c r="G259" s="2" t="s">
        <v>52</v>
      </c>
      <c r="H259" s="2">
        <v>71696</v>
      </c>
      <c r="I259" s="2" t="s">
        <v>32</v>
      </c>
      <c r="J259" s="3">
        <v>23816</v>
      </c>
      <c r="K259" s="2" t="s">
        <v>1849</v>
      </c>
      <c r="L259" s="2" t="s">
        <v>1839</v>
      </c>
      <c r="M259" s="2" t="s">
        <v>1838</v>
      </c>
      <c r="N259" s="2">
        <v>2</v>
      </c>
      <c r="O259" s="2">
        <v>0</v>
      </c>
      <c r="P259" s="2" t="s">
        <v>1895</v>
      </c>
      <c r="Q259" s="3">
        <v>33606</v>
      </c>
      <c r="R259" s="2" t="s">
        <v>1842</v>
      </c>
      <c r="S259" s="2" t="s">
        <v>1871</v>
      </c>
      <c r="T259" s="2" t="s">
        <v>1844</v>
      </c>
    </row>
    <row r="260" spans="1:20" ht="14.25" customHeight="1" x14ac:dyDescent="0.25">
      <c r="A260" s="2">
        <v>256</v>
      </c>
      <c r="B260" s="2">
        <v>90451266169</v>
      </c>
      <c r="C260" s="2" t="s">
        <v>2624</v>
      </c>
      <c r="D260" s="2" t="s">
        <v>2625</v>
      </c>
      <c r="E260" s="2" t="s">
        <v>2626</v>
      </c>
      <c r="F260" s="2" t="s">
        <v>1948</v>
      </c>
      <c r="G260" s="2" t="s">
        <v>110</v>
      </c>
      <c r="H260" s="2">
        <v>43122</v>
      </c>
      <c r="I260" s="2" t="s">
        <v>111</v>
      </c>
      <c r="J260" s="3">
        <v>4033</v>
      </c>
      <c r="K260" s="2" t="s">
        <v>1838</v>
      </c>
      <c r="L260" s="2" t="s">
        <v>1863</v>
      </c>
      <c r="M260" s="2" t="s">
        <v>1838</v>
      </c>
      <c r="N260" s="2">
        <v>2</v>
      </c>
      <c r="O260" s="2">
        <v>2</v>
      </c>
      <c r="P260" s="2" t="s">
        <v>1841</v>
      </c>
      <c r="Q260" s="3">
        <v>33862</v>
      </c>
      <c r="R260" s="2" t="s">
        <v>1864</v>
      </c>
      <c r="S260" s="2" t="s">
        <v>1871</v>
      </c>
      <c r="T260" s="2" t="s">
        <v>1844</v>
      </c>
    </row>
    <row r="261" spans="1:20" ht="14.25" customHeight="1" x14ac:dyDescent="0.25">
      <c r="A261" s="2">
        <v>257</v>
      </c>
      <c r="B261" s="2">
        <v>90458486676</v>
      </c>
      <c r="C261" s="2" t="s">
        <v>2627</v>
      </c>
      <c r="D261" s="2" t="s">
        <v>2288</v>
      </c>
      <c r="E261" s="2" t="s">
        <v>2628</v>
      </c>
      <c r="F261" s="2" t="s">
        <v>2212</v>
      </c>
      <c r="G261" s="2" t="s">
        <v>52</v>
      </c>
      <c r="H261" s="2">
        <v>93479</v>
      </c>
      <c r="I261" s="2" t="s">
        <v>32</v>
      </c>
      <c r="J261" s="3">
        <v>21224</v>
      </c>
      <c r="K261" s="2" t="s">
        <v>1838</v>
      </c>
      <c r="L261" s="2" t="s">
        <v>1839</v>
      </c>
      <c r="M261" s="2" t="s">
        <v>1840</v>
      </c>
      <c r="N261" s="2">
        <v>3</v>
      </c>
      <c r="O261" s="2">
        <v>3</v>
      </c>
      <c r="P261" s="2" t="s">
        <v>1895</v>
      </c>
      <c r="Q261" s="3">
        <v>34162</v>
      </c>
      <c r="R261" s="2" t="s">
        <v>1870</v>
      </c>
      <c r="S261" s="2" t="s">
        <v>1871</v>
      </c>
      <c r="T261" s="2" t="s">
        <v>1844</v>
      </c>
    </row>
    <row r="262" spans="1:20" ht="14.25" customHeight="1" x14ac:dyDescent="0.25">
      <c r="A262" s="2">
        <v>258</v>
      </c>
      <c r="B262" s="2">
        <v>90463679432</v>
      </c>
      <c r="C262" s="2" t="s">
        <v>2214</v>
      </c>
      <c r="D262" s="2" t="s">
        <v>2629</v>
      </c>
      <c r="E262" s="2" t="s">
        <v>2630</v>
      </c>
      <c r="F262" s="2" t="s">
        <v>2100</v>
      </c>
      <c r="G262" s="2" t="s">
        <v>52</v>
      </c>
      <c r="H262" s="2">
        <v>95593</v>
      </c>
      <c r="I262" s="2" t="s">
        <v>32</v>
      </c>
      <c r="J262" s="3">
        <v>4395</v>
      </c>
      <c r="K262" s="2" t="s">
        <v>1849</v>
      </c>
      <c r="L262" s="2" t="s">
        <v>1839</v>
      </c>
      <c r="M262" s="2" t="s">
        <v>1838</v>
      </c>
      <c r="N262" s="2">
        <v>2</v>
      </c>
      <c r="O262" s="2">
        <v>0</v>
      </c>
      <c r="P262" s="2" t="s">
        <v>1895</v>
      </c>
      <c r="Q262" s="3">
        <v>33408</v>
      </c>
      <c r="R262" s="2" t="s">
        <v>1842</v>
      </c>
      <c r="S262" s="2" t="s">
        <v>1871</v>
      </c>
      <c r="T262" s="2" t="s">
        <v>1844</v>
      </c>
    </row>
    <row r="263" spans="1:20" ht="14.25" customHeight="1" x14ac:dyDescent="0.25">
      <c r="A263" s="2">
        <v>259</v>
      </c>
      <c r="B263" s="2">
        <v>90478168725</v>
      </c>
      <c r="C263" s="2" t="s">
        <v>2439</v>
      </c>
      <c r="D263" s="2" t="s">
        <v>2631</v>
      </c>
      <c r="E263" s="2" t="s">
        <v>2632</v>
      </c>
      <c r="F263" s="2" t="s">
        <v>2220</v>
      </c>
      <c r="G263" s="2" t="s">
        <v>110</v>
      </c>
      <c r="H263" s="2">
        <v>11498</v>
      </c>
      <c r="I263" s="2" t="s">
        <v>111</v>
      </c>
      <c r="J263" s="3">
        <v>28431</v>
      </c>
      <c r="K263" s="2" t="s">
        <v>1838</v>
      </c>
      <c r="L263" s="2" t="s">
        <v>1863</v>
      </c>
      <c r="M263" s="2" t="s">
        <v>1838</v>
      </c>
      <c r="N263" s="2">
        <v>2</v>
      </c>
      <c r="O263" s="2">
        <v>2</v>
      </c>
      <c r="P263" s="2" t="s">
        <v>1841</v>
      </c>
      <c r="Q263" s="3">
        <v>34199</v>
      </c>
      <c r="R263" s="2" t="s">
        <v>1864</v>
      </c>
      <c r="S263" s="2" t="s">
        <v>1871</v>
      </c>
      <c r="T263" s="2" t="s">
        <v>1852</v>
      </c>
    </row>
    <row r="264" spans="1:20" ht="14.25" customHeight="1" x14ac:dyDescent="0.25">
      <c r="A264" s="2">
        <v>260</v>
      </c>
      <c r="B264" s="2">
        <v>90502533900</v>
      </c>
      <c r="C264" s="2" t="s">
        <v>2633</v>
      </c>
      <c r="D264" s="2" t="s">
        <v>2634</v>
      </c>
      <c r="E264" s="2" t="s">
        <v>2635</v>
      </c>
      <c r="F264" s="2" t="s">
        <v>2006</v>
      </c>
      <c r="G264" s="2" t="s">
        <v>78</v>
      </c>
      <c r="H264" s="2">
        <v>78774</v>
      </c>
      <c r="I264" s="2" t="s">
        <v>32</v>
      </c>
      <c r="J264" s="3">
        <v>24413</v>
      </c>
      <c r="K264" s="2" t="s">
        <v>1838</v>
      </c>
      <c r="L264" s="2" t="s">
        <v>1857</v>
      </c>
      <c r="M264" s="2" t="s">
        <v>1838</v>
      </c>
      <c r="N264" s="2">
        <v>5</v>
      </c>
      <c r="O264" s="2">
        <v>5</v>
      </c>
      <c r="P264" s="2" t="s">
        <v>1858</v>
      </c>
      <c r="Q264" s="3">
        <v>33787</v>
      </c>
      <c r="R264" s="2" t="s">
        <v>232</v>
      </c>
      <c r="S264" s="2" t="s">
        <v>1890</v>
      </c>
      <c r="T264" s="2" t="s">
        <v>1852</v>
      </c>
    </row>
    <row r="265" spans="1:20" ht="14.25" customHeight="1" x14ac:dyDescent="0.25">
      <c r="A265" s="2">
        <v>261</v>
      </c>
      <c r="B265" s="2">
        <v>90518219500</v>
      </c>
      <c r="C265" s="2" t="s">
        <v>2484</v>
      </c>
      <c r="D265" s="2" t="s">
        <v>2636</v>
      </c>
      <c r="E265" s="2" t="s">
        <v>2637</v>
      </c>
      <c r="F265" s="2" t="s">
        <v>1929</v>
      </c>
      <c r="G265" s="2" t="s">
        <v>52</v>
      </c>
      <c r="H265" s="2">
        <v>61454</v>
      </c>
      <c r="I265" s="2" t="s">
        <v>32</v>
      </c>
      <c r="J265" s="3">
        <v>17825</v>
      </c>
      <c r="K265" s="2" t="s">
        <v>1849</v>
      </c>
      <c r="L265" s="2" t="s">
        <v>2176</v>
      </c>
      <c r="M265" s="2" t="s">
        <v>1838</v>
      </c>
      <c r="N265" s="2">
        <v>4</v>
      </c>
      <c r="O265" s="2">
        <v>0</v>
      </c>
      <c r="P265" s="2" t="s">
        <v>1841</v>
      </c>
      <c r="Q265" s="3">
        <v>34639</v>
      </c>
      <c r="R265" s="2" t="s">
        <v>1842</v>
      </c>
      <c r="S265" s="2" t="s">
        <v>1851</v>
      </c>
      <c r="T265" s="2" t="s">
        <v>1844</v>
      </c>
    </row>
    <row r="266" spans="1:20" ht="14.25" customHeight="1" x14ac:dyDescent="0.25">
      <c r="A266" s="2">
        <v>262</v>
      </c>
      <c r="B266" s="2">
        <v>90521304011</v>
      </c>
      <c r="C266" s="2" t="s">
        <v>2638</v>
      </c>
      <c r="D266" s="2" t="s">
        <v>2639</v>
      </c>
      <c r="E266" s="2" t="s">
        <v>2640</v>
      </c>
      <c r="F266" s="2" t="s">
        <v>2090</v>
      </c>
      <c r="G266" s="2" t="s">
        <v>110</v>
      </c>
      <c r="H266" s="2">
        <v>94892</v>
      </c>
      <c r="I266" s="2" t="s">
        <v>111</v>
      </c>
      <c r="J266" s="3">
        <v>14351</v>
      </c>
      <c r="K266" s="2" t="s">
        <v>1849</v>
      </c>
      <c r="L266" s="2" t="s">
        <v>1850</v>
      </c>
      <c r="M266" s="2" t="s">
        <v>1840</v>
      </c>
      <c r="N266" s="2">
        <v>4</v>
      </c>
      <c r="O266" s="2">
        <v>0</v>
      </c>
      <c r="P266" s="2" t="s">
        <v>1858</v>
      </c>
      <c r="Q266" s="3">
        <v>33563</v>
      </c>
      <c r="R266" s="2" t="s">
        <v>1842</v>
      </c>
      <c r="S266" s="2" t="s">
        <v>1851</v>
      </c>
      <c r="T266" s="2" t="s">
        <v>1852</v>
      </c>
    </row>
    <row r="267" spans="1:20" ht="14.25" customHeight="1" x14ac:dyDescent="0.25">
      <c r="A267" s="2">
        <v>263</v>
      </c>
      <c r="B267" s="2">
        <v>90526491403</v>
      </c>
      <c r="C267" s="2" t="s">
        <v>2125</v>
      </c>
      <c r="D267" s="2" t="s">
        <v>2641</v>
      </c>
      <c r="E267" s="2" t="s">
        <v>2642</v>
      </c>
      <c r="F267" s="2" t="s">
        <v>46</v>
      </c>
      <c r="G267" s="2" t="s">
        <v>47</v>
      </c>
      <c r="H267" s="2">
        <v>17442</v>
      </c>
      <c r="I267" s="2" t="s">
        <v>25</v>
      </c>
      <c r="J267" s="3">
        <v>17023</v>
      </c>
      <c r="K267" s="2" t="s">
        <v>1838</v>
      </c>
      <c r="L267" s="2" t="s">
        <v>1863</v>
      </c>
      <c r="M267" s="2" t="s">
        <v>1840</v>
      </c>
      <c r="N267" s="2">
        <v>0</v>
      </c>
      <c r="O267" s="2">
        <v>0</v>
      </c>
      <c r="P267" s="2" t="s">
        <v>1841</v>
      </c>
      <c r="Q267" s="3">
        <v>34351</v>
      </c>
      <c r="R267" s="2" t="s">
        <v>1864</v>
      </c>
      <c r="S267" s="2" t="s">
        <v>1843</v>
      </c>
      <c r="T267" s="2" t="s">
        <v>1852</v>
      </c>
    </row>
    <row r="268" spans="1:20" ht="14.25" customHeight="1" x14ac:dyDescent="0.25">
      <c r="A268" s="2">
        <v>264</v>
      </c>
      <c r="B268" s="2">
        <v>90534779429</v>
      </c>
      <c r="C268" s="2" t="s">
        <v>2643</v>
      </c>
      <c r="D268" s="2" t="s">
        <v>2644</v>
      </c>
      <c r="E268" s="2" t="s">
        <v>2645</v>
      </c>
      <c r="F268" s="2" t="s">
        <v>2501</v>
      </c>
      <c r="G268" s="2" t="s">
        <v>31</v>
      </c>
      <c r="H268" s="2">
        <v>17042</v>
      </c>
      <c r="I268" s="2" t="s">
        <v>32</v>
      </c>
      <c r="J268" s="3">
        <v>6989</v>
      </c>
      <c r="K268" s="2" t="s">
        <v>1849</v>
      </c>
      <c r="L268" s="2" t="s">
        <v>1863</v>
      </c>
      <c r="M268" s="2" t="s">
        <v>1840</v>
      </c>
      <c r="N268" s="2">
        <v>0</v>
      </c>
      <c r="O268" s="2">
        <v>0</v>
      </c>
      <c r="P268" s="2" t="s">
        <v>1841</v>
      </c>
      <c r="Q268" s="3">
        <v>33296</v>
      </c>
      <c r="R268" s="2" t="s">
        <v>1864</v>
      </c>
      <c r="S268" s="2" t="s">
        <v>1871</v>
      </c>
      <c r="T268" s="2" t="s">
        <v>1852</v>
      </c>
    </row>
    <row r="269" spans="1:20" ht="14.25" customHeight="1" x14ac:dyDescent="0.25">
      <c r="A269" s="2">
        <v>265</v>
      </c>
      <c r="B269" s="2">
        <v>90566268563</v>
      </c>
      <c r="C269" s="2" t="s">
        <v>2445</v>
      </c>
      <c r="D269" s="2" t="s">
        <v>2646</v>
      </c>
      <c r="E269" s="2" t="s">
        <v>2647</v>
      </c>
      <c r="F269" s="2" t="s">
        <v>1889</v>
      </c>
      <c r="G269" s="2" t="s">
        <v>78</v>
      </c>
      <c r="H269" s="2">
        <v>4753</v>
      </c>
      <c r="I269" s="2" t="s">
        <v>32</v>
      </c>
      <c r="J269" s="3">
        <v>28069</v>
      </c>
      <c r="K269" s="2" t="s">
        <v>1849</v>
      </c>
      <c r="L269" s="2" t="s">
        <v>1863</v>
      </c>
      <c r="M269" s="2" t="s">
        <v>1840</v>
      </c>
      <c r="N269" s="2">
        <v>4</v>
      </c>
      <c r="O269" s="2">
        <v>0</v>
      </c>
      <c r="P269" s="2" t="s">
        <v>1841</v>
      </c>
      <c r="Q269" s="3">
        <v>34198</v>
      </c>
      <c r="R269" s="2" t="s">
        <v>1864</v>
      </c>
      <c r="S269" s="2" t="s">
        <v>1843</v>
      </c>
      <c r="T269" s="2" t="s">
        <v>1852</v>
      </c>
    </row>
    <row r="270" spans="1:20" ht="14.25" customHeight="1" x14ac:dyDescent="0.25">
      <c r="A270" s="2">
        <v>266</v>
      </c>
      <c r="B270" s="2">
        <v>90577142238</v>
      </c>
      <c r="C270" s="2" t="s">
        <v>2648</v>
      </c>
      <c r="D270" s="2" t="s">
        <v>2649</v>
      </c>
      <c r="E270" s="2" t="s">
        <v>2650</v>
      </c>
      <c r="F270" s="2" t="s">
        <v>2220</v>
      </c>
      <c r="G270" s="2" t="s">
        <v>110</v>
      </c>
      <c r="H270" s="2">
        <v>69514</v>
      </c>
      <c r="I270" s="2" t="s">
        <v>111</v>
      </c>
      <c r="J270" s="3">
        <v>16841</v>
      </c>
      <c r="K270" s="2" t="s">
        <v>1849</v>
      </c>
      <c r="L270" s="2" t="s">
        <v>1863</v>
      </c>
      <c r="M270" s="2" t="s">
        <v>1838</v>
      </c>
      <c r="N270" s="2">
        <v>2</v>
      </c>
      <c r="O270" s="2">
        <v>0</v>
      </c>
      <c r="P270" s="2" t="s">
        <v>1841</v>
      </c>
      <c r="Q270" s="3">
        <v>33641</v>
      </c>
      <c r="R270" s="2" t="s">
        <v>1842</v>
      </c>
      <c r="S270" s="2" t="s">
        <v>1871</v>
      </c>
      <c r="T270" s="2" t="s">
        <v>1852</v>
      </c>
    </row>
    <row r="271" spans="1:20" ht="14.25" customHeight="1" x14ac:dyDescent="0.25">
      <c r="A271" s="2">
        <v>267</v>
      </c>
      <c r="B271" s="2">
        <v>90578027367</v>
      </c>
      <c r="C271" s="2" t="s">
        <v>2013</v>
      </c>
      <c r="D271" s="2" t="s">
        <v>2651</v>
      </c>
      <c r="E271" s="2" t="s">
        <v>2652</v>
      </c>
      <c r="F271" s="2" t="s">
        <v>1921</v>
      </c>
      <c r="G271" s="2" t="s">
        <v>52</v>
      </c>
      <c r="H271" s="2">
        <v>23387</v>
      </c>
      <c r="I271" s="2" t="s">
        <v>32</v>
      </c>
      <c r="J271" s="3">
        <v>23683</v>
      </c>
      <c r="K271" s="2" t="s">
        <v>1849</v>
      </c>
      <c r="L271" s="2" t="s">
        <v>2176</v>
      </c>
      <c r="M271" s="2" t="s">
        <v>1840</v>
      </c>
      <c r="N271" s="2">
        <v>3</v>
      </c>
      <c r="O271" s="2">
        <v>0</v>
      </c>
      <c r="P271" s="2" t="s">
        <v>1912</v>
      </c>
      <c r="Q271" s="3">
        <v>33264</v>
      </c>
      <c r="R271" s="2" t="s">
        <v>1842</v>
      </c>
      <c r="S271" s="2" t="s">
        <v>1851</v>
      </c>
      <c r="T271" s="2" t="s">
        <v>1844</v>
      </c>
    </row>
    <row r="272" spans="1:20" ht="14.25" customHeight="1" x14ac:dyDescent="0.25">
      <c r="A272" s="2">
        <v>268</v>
      </c>
      <c r="B272" s="2">
        <v>90593197941</v>
      </c>
      <c r="C272" s="2" t="s">
        <v>2405</v>
      </c>
      <c r="D272" s="2" t="s">
        <v>2653</v>
      </c>
      <c r="E272" s="2" t="s">
        <v>2654</v>
      </c>
      <c r="F272" s="2" t="s">
        <v>2655</v>
      </c>
      <c r="G272" s="2" t="s">
        <v>52</v>
      </c>
      <c r="H272" s="2">
        <v>28017</v>
      </c>
      <c r="I272" s="2" t="s">
        <v>32</v>
      </c>
      <c r="J272" s="3">
        <v>24955</v>
      </c>
      <c r="K272" s="2" t="s">
        <v>1838</v>
      </c>
      <c r="L272" s="2" t="s">
        <v>1839</v>
      </c>
      <c r="M272" s="2" t="s">
        <v>1838</v>
      </c>
      <c r="N272" s="2">
        <v>0</v>
      </c>
      <c r="O272" s="2">
        <v>0</v>
      </c>
      <c r="P272" s="2" t="s">
        <v>1895</v>
      </c>
      <c r="Q272" s="3">
        <v>33337</v>
      </c>
      <c r="R272" s="2" t="s">
        <v>1842</v>
      </c>
      <c r="S272" s="2" t="s">
        <v>1843</v>
      </c>
      <c r="T272" s="2" t="s">
        <v>1844</v>
      </c>
    </row>
    <row r="273" spans="1:20" ht="14.25" customHeight="1" x14ac:dyDescent="0.25">
      <c r="A273" s="2">
        <v>269</v>
      </c>
      <c r="B273" s="2">
        <v>90600139498</v>
      </c>
      <c r="C273" s="2" t="s">
        <v>1976</v>
      </c>
      <c r="D273" s="2" t="s">
        <v>2617</v>
      </c>
      <c r="E273" s="2" t="s">
        <v>2656</v>
      </c>
      <c r="F273" s="2" t="s">
        <v>1868</v>
      </c>
      <c r="G273" s="2" t="s">
        <v>52</v>
      </c>
      <c r="H273" s="2">
        <v>47051</v>
      </c>
      <c r="I273" s="2" t="s">
        <v>32</v>
      </c>
      <c r="J273" s="3">
        <v>26775</v>
      </c>
      <c r="K273" s="2" t="s">
        <v>1838</v>
      </c>
      <c r="L273" s="2" t="s">
        <v>1863</v>
      </c>
      <c r="M273" s="2" t="s">
        <v>1840</v>
      </c>
      <c r="N273" s="2">
        <v>2</v>
      </c>
      <c r="O273" s="2">
        <v>2</v>
      </c>
      <c r="P273" s="2" t="s">
        <v>1841</v>
      </c>
      <c r="Q273" s="3">
        <v>34162</v>
      </c>
      <c r="R273" s="2" t="s">
        <v>1864</v>
      </c>
      <c r="S273" s="2" t="s">
        <v>1871</v>
      </c>
      <c r="T273" s="2" t="s">
        <v>1852</v>
      </c>
    </row>
    <row r="274" spans="1:20" ht="14.25" customHeight="1" x14ac:dyDescent="0.25">
      <c r="A274" s="2">
        <v>270</v>
      </c>
      <c r="B274" s="2">
        <v>90604929924</v>
      </c>
      <c r="C274" s="2" t="s">
        <v>1961</v>
      </c>
      <c r="D274" s="2" t="s">
        <v>2657</v>
      </c>
      <c r="E274" s="2" t="s">
        <v>2658</v>
      </c>
      <c r="F274" s="2" t="s">
        <v>131</v>
      </c>
      <c r="G274" s="2" t="s">
        <v>52</v>
      </c>
      <c r="H274" s="2">
        <v>17843</v>
      </c>
      <c r="I274" s="2" t="s">
        <v>32</v>
      </c>
      <c r="J274" s="3">
        <v>29237</v>
      </c>
      <c r="K274" s="2" t="s">
        <v>1849</v>
      </c>
      <c r="L274" s="2" t="s">
        <v>1850</v>
      </c>
      <c r="M274" s="2" t="s">
        <v>1838</v>
      </c>
      <c r="N274" s="2">
        <v>0</v>
      </c>
      <c r="O274" s="2">
        <v>0</v>
      </c>
      <c r="P274" s="2" t="s">
        <v>1858</v>
      </c>
      <c r="Q274" s="3">
        <v>33441</v>
      </c>
      <c r="R274" s="2" t="s">
        <v>1842</v>
      </c>
      <c r="S274" s="2" t="s">
        <v>1890</v>
      </c>
      <c r="T274" s="2" t="s">
        <v>1852</v>
      </c>
    </row>
    <row r="275" spans="1:20" ht="14.25" customHeight="1" x14ac:dyDescent="0.25">
      <c r="A275" s="2">
        <v>271</v>
      </c>
      <c r="B275" s="2">
        <v>90632100701</v>
      </c>
      <c r="C275" s="2" t="s">
        <v>2659</v>
      </c>
      <c r="D275" s="2" t="s">
        <v>2660</v>
      </c>
      <c r="E275" s="2" t="s">
        <v>2661</v>
      </c>
      <c r="F275" s="2" t="s">
        <v>1975</v>
      </c>
      <c r="G275" s="2" t="s">
        <v>110</v>
      </c>
      <c r="H275" s="2">
        <v>30396</v>
      </c>
      <c r="I275" s="2" t="s">
        <v>111</v>
      </c>
      <c r="J275" s="3">
        <v>14014</v>
      </c>
      <c r="K275" s="2" t="s">
        <v>1849</v>
      </c>
      <c r="L275" s="2" t="s">
        <v>1863</v>
      </c>
      <c r="M275" s="2" t="s">
        <v>1838</v>
      </c>
      <c r="N275" s="2">
        <v>2</v>
      </c>
      <c r="O275" s="2">
        <v>0</v>
      </c>
      <c r="P275" s="2" t="s">
        <v>1841</v>
      </c>
      <c r="Q275" s="3">
        <v>33005</v>
      </c>
      <c r="R275" s="2" t="s">
        <v>1864</v>
      </c>
      <c r="S275" s="2" t="s">
        <v>1871</v>
      </c>
      <c r="T275" s="2" t="s">
        <v>1844</v>
      </c>
    </row>
    <row r="276" spans="1:20" ht="14.25" customHeight="1" x14ac:dyDescent="0.25">
      <c r="A276" s="2">
        <v>272</v>
      </c>
      <c r="B276" s="2">
        <v>90634986758</v>
      </c>
      <c r="C276" s="2" t="s">
        <v>2034</v>
      </c>
      <c r="D276" s="2" t="s">
        <v>2662</v>
      </c>
      <c r="E276" s="2" t="s">
        <v>2663</v>
      </c>
      <c r="F276" s="2" t="s">
        <v>82</v>
      </c>
      <c r="G276" s="2" t="s">
        <v>42</v>
      </c>
      <c r="H276" s="2">
        <v>65284</v>
      </c>
      <c r="I276" s="2" t="s">
        <v>25</v>
      </c>
      <c r="J276" s="3">
        <v>6129</v>
      </c>
      <c r="K276" s="2" t="s">
        <v>1849</v>
      </c>
      <c r="L276" s="2" t="s">
        <v>1839</v>
      </c>
      <c r="M276" s="2" t="s">
        <v>1840</v>
      </c>
      <c r="N276" s="2">
        <v>0</v>
      </c>
      <c r="O276" s="2">
        <v>0</v>
      </c>
      <c r="P276" s="2" t="s">
        <v>1895</v>
      </c>
      <c r="Q276" s="3">
        <v>33502</v>
      </c>
      <c r="R276" s="2" t="s">
        <v>1842</v>
      </c>
      <c r="S276" s="2" t="s">
        <v>1843</v>
      </c>
      <c r="T276" s="2" t="s">
        <v>1852</v>
      </c>
    </row>
    <row r="277" spans="1:20" ht="14.25" customHeight="1" x14ac:dyDescent="0.25">
      <c r="A277" s="2">
        <v>273</v>
      </c>
      <c r="B277" s="2">
        <v>90642099976</v>
      </c>
      <c r="C277" s="2" t="s">
        <v>1990</v>
      </c>
      <c r="D277" s="2" t="s">
        <v>2664</v>
      </c>
      <c r="E277" s="2" t="s">
        <v>2665</v>
      </c>
      <c r="F277" s="2" t="s">
        <v>2168</v>
      </c>
      <c r="G277" s="2" t="s">
        <v>52</v>
      </c>
      <c r="H277" s="2">
        <v>89348</v>
      </c>
      <c r="I277" s="2" t="s">
        <v>32</v>
      </c>
      <c r="J277" s="3">
        <v>9346</v>
      </c>
      <c r="K277" s="2" t="s">
        <v>1849</v>
      </c>
      <c r="L277" s="2" t="s">
        <v>1839</v>
      </c>
      <c r="M277" s="2" t="s">
        <v>1840</v>
      </c>
      <c r="N277" s="2">
        <v>1</v>
      </c>
      <c r="O277" s="2">
        <v>0</v>
      </c>
      <c r="P277" s="2" t="s">
        <v>1895</v>
      </c>
      <c r="Q277" s="3">
        <v>33446</v>
      </c>
      <c r="R277" s="2" t="s">
        <v>1842</v>
      </c>
      <c r="S277" s="2" t="s">
        <v>1871</v>
      </c>
      <c r="T277" s="2" t="s">
        <v>1844</v>
      </c>
    </row>
    <row r="278" spans="1:20" ht="14.25" customHeight="1" x14ac:dyDescent="0.25">
      <c r="A278" s="2">
        <v>274</v>
      </c>
      <c r="B278" s="2">
        <v>90643049478</v>
      </c>
      <c r="C278" s="2" t="s">
        <v>2162</v>
      </c>
      <c r="D278" s="2" t="s">
        <v>2666</v>
      </c>
      <c r="E278" s="2" t="s">
        <v>2667</v>
      </c>
      <c r="F278" s="2" t="s">
        <v>2253</v>
      </c>
      <c r="G278" s="2" t="s">
        <v>78</v>
      </c>
      <c r="H278" s="2">
        <v>91463</v>
      </c>
      <c r="I278" s="2" t="s">
        <v>32</v>
      </c>
      <c r="J278" s="3">
        <v>4080</v>
      </c>
      <c r="K278" s="2" t="s">
        <v>1849</v>
      </c>
      <c r="L278" s="2" t="s">
        <v>1839</v>
      </c>
      <c r="M278" s="2" t="s">
        <v>1838</v>
      </c>
      <c r="N278" s="2">
        <v>4</v>
      </c>
      <c r="O278" s="2">
        <v>0</v>
      </c>
      <c r="P278" s="2" t="s">
        <v>1895</v>
      </c>
      <c r="Q278" s="3">
        <v>33242</v>
      </c>
      <c r="R278" s="2" t="s">
        <v>232</v>
      </c>
      <c r="S278" s="2" t="s">
        <v>1843</v>
      </c>
      <c r="T278" s="2" t="s">
        <v>1852</v>
      </c>
    </row>
    <row r="279" spans="1:20" ht="14.25" customHeight="1" x14ac:dyDescent="0.25">
      <c r="A279" s="2">
        <v>275</v>
      </c>
      <c r="B279" s="2">
        <v>90685133337</v>
      </c>
      <c r="C279" s="2" t="s">
        <v>2668</v>
      </c>
      <c r="D279" s="2" t="s">
        <v>2669</v>
      </c>
      <c r="E279" s="2" t="s">
        <v>2670</v>
      </c>
      <c r="F279" s="2" t="s">
        <v>2535</v>
      </c>
      <c r="G279" s="2" t="s">
        <v>52</v>
      </c>
      <c r="H279" s="2">
        <v>89834</v>
      </c>
      <c r="I279" s="2" t="s">
        <v>32</v>
      </c>
      <c r="J279" s="3">
        <v>18265</v>
      </c>
      <c r="K279" s="2" t="s">
        <v>1838</v>
      </c>
      <c r="L279" s="2" t="s">
        <v>1839</v>
      </c>
      <c r="M279" s="2" t="s">
        <v>1840</v>
      </c>
      <c r="N279" s="2">
        <v>2</v>
      </c>
      <c r="O279" s="2">
        <v>1</v>
      </c>
      <c r="P279" s="2" t="s">
        <v>1895</v>
      </c>
      <c r="Q279" s="3">
        <v>33570</v>
      </c>
      <c r="R279" s="2" t="s">
        <v>1842</v>
      </c>
      <c r="S279" s="2" t="s">
        <v>1843</v>
      </c>
      <c r="T279" s="2" t="s">
        <v>1844</v>
      </c>
    </row>
    <row r="280" spans="1:20" ht="14.25" customHeight="1" x14ac:dyDescent="0.25">
      <c r="A280" s="2">
        <v>276</v>
      </c>
      <c r="B280" s="2">
        <v>90687225461</v>
      </c>
      <c r="C280" s="2" t="s">
        <v>2671</v>
      </c>
      <c r="D280" s="2" t="s">
        <v>2288</v>
      </c>
      <c r="E280" s="2" t="s">
        <v>2672</v>
      </c>
      <c r="F280" s="2" t="s">
        <v>2113</v>
      </c>
      <c r="G280" s="2" t="s">
        <v>31</v>
      </c>
      <c r="H280" s="2">
        <v>20735</v>
      </c>
      <c r="I280" s="2" t="s">
        <v>32</v>
      </c>
      <c r="J280" s="3">
        <v>26201</v>
      </c>
      <c r="K280" s="2" t="s">
        <v>1838</v>
      </c>
      <c r="L280" s="2" t="s">
        <v>2002</v>
      </c>
      <c r="M280" s="2" t="s">
        <v>1838</v>
      </c>
      <c r="N280" s="2">
        <v>3</v>
      </c>
      <c r="O280" s="2">
        <v>2</v>
      </c>
      <c r="P280" s="2" t="s">
        <v>1858</v>
      </c>
      <c r="Q280" s="3">
        <v>33428</v>
      </c>
      <c r="R280" s="2" t="s">
        <v>1842</v>
      </c>
      <c r="S280" s="2" t="s">
        <v>1851</v>
      </c>
      <c r="T280" s="2" t="s">
        <v>1844</v>
      </c>
    </row>
    <row r="281" spans="1:20" ht="14.25" customHeight="1" x14ac:dyDescent="0.25">
      <c r="A281" s="2">
        <v>277</v>
      </c>
      <c r="B281" s="2">
        <v>90689290761</v>
      </c>
      <c r="C281" s="2" t="s">
        <v>2673</v>
      </c>
      <c r="D281" s="2" t="s">
        <v>2674</v>
      </c>
      <c r="E281" s="2" t="s">
        <v>2675</v>
      </c>
      <c r="F281" s="2" t="s">
        <v>30</v>
      </c>
      <c r="G281" s="2" t="s">
        <v>31</v>
      </c>
      <c r="H281" s="2">
        <v>34155</v>
      </c>
      <c r="I281" s="2" t="s">
        <v>32</v>
      </c>
      <c r="J281" s="3">
        <v>21685</v>
      </c>
      <c r="K281" s="2" t="s">
        <v>1849</v>
      </c>
      <c r="L281" s="2" t="s">
        <v>1857</v>
      </c>
      <c r="M281" s="2" t="s">
        <v>1838</v>
      </c>
      <c r="N281" s="2">
        <v>2</v>
      </c>
      <c r="O281" s="2">
        <v>0</v>
      </c>
      <c r="P281" s="2" t="s">
        <v>1858</v>
      </c>
      <c r="Q281" s="3">
        <v>33424</v>
      </c>
      <c r="R281" s="2" t="s">
        <v>1842</v>
      </c>
      <c r="S281" s="2" t="s">
        <v>1890</v>
      </c>
      <c r="T281" s="2" t="s">
        <v>1844</v>
      </c>
    </row>
    <row r="282" spans="1:20" ht="14.25" customHeight="1" x14ac:dyDescent="0.25">
      <c r="A282" s="2">
        <v>278</v>
      </c>
      <c r="B282" s="2">
        <v>90720983743</v>
      </c>
      <c r="C282" s="2" t="s">
        <v>1972</v>
      </c>
      <c r="D282" s="2" t="s">
        <v>2676</v>
      </c>
      <c r="E282" s="2" t="s">
        <v>2677</v>
      </c>
      <c r="F282" s="2" t="s">
        <v>2444</v>
      </c>
      <c r="G282" s="2" t="s">
        <v>31</v>
      </c>
      <c r="H282" s="2">
        <v>10561</v>
      </c>
      <c r="I282" s="2" t="s">
        <v>32</v>
      </c>
      <c r="J282" s="3">
        <v>9031</v>
      </c>
      <c r="K282" s="2" t="s">
        <v>1838</v>
      </c>
      <c r="L282" s="2" t="s">
        <v>1863</v>
      </c>
      <c r="M282" s="2" t="s">
        <v>1840</v>
      </c>
      <c r="N282" s="2">
        <v>0</v>
      </c>
      <c r="O282" s="2">
        <v>0</v>
      </c>
      <c r="P282" s="2" t="s">
        <v>1841</v>
      </c>
      <c r="Q282" s="3">
        <v>34256</v>
      </c>
      <c r="R282" s="2" t="s">
        <v>1864</v>
      </c>
      <c r="S282" s="2" t="s">
        <v>1871</v>
      </c>
      <c r="T282" s="2" t="s">
        <v>1844</v>
      </c>
    </row>
    <row r="283" spans="1:20" ht="14.25" customHeight="1" x14ac:dyDescent="0.25">
      <c r="A283" s="2">
        <v>279</v>
      </c>
      <c r="B283" s="2">
        <v>90735408663</v>
      </c>
      <c r="C283" s="2" t="s">
        <v>2007</v>
      </c>
      <c r="D283" s="2" t="s">
        <v>2678</v>
      </c>
      <c r="E283" s="2" t="s">
        <v>2679</v>
      </c>
      <c r="F283" s="2" t="s">
        <v>2220</v>
      </c>
      <c r="G283" s="2" t="s">
        <v>110</v>
      </c>
      <c r="H283" s="2">
        <v>58402</v>
      </c>
      <c r="I283" s="2" t="s">
        <v>111</v>
      </c>
      <c r="J283" s="3">
        <v>22929</v>
      </c>
      <c r="K283" s="2" t="s">
        <v>1849</v>
      </c>
      <c r="L283" s="2" t="s">
        <v>2002</v>
      </c>
      <c r="M283" s="2" t="s">
        <v>1840</v>
      </c>
      <c r="N283" s="2">
        <v>3</v>
      </c>
      <c r="O283" s="2">
        <v>0</v>
      </c>
      <c r="P283" s="2" t="s">
        <v>1841</v>
      </c>
      <c r="Q283" s="3">
        <v>33560</v>
      </c>
      <c r="R283" s="2" t="s">
        <v>232</v>
      </c>
      <c r="S283" s="2" t="s">
        <v>1890</v>
      </c>
      <c r="T283" s="2" t="s">
        <v>1844</v>
      </c>
    </row>
    <row r="284" spans="1:20" ht="14.25" customHeight="1" x14ac:dyDescent="0.25">
      <c r="A284" s="2">
        <v>280</v>
      </c>
      <c r="B284" s="2">
        <v>90746867060</v>
      </c>
      <c r="C284" s="2" t="s">
        <v>2214</v>
      </c>
      <c r="D284" s="2" t="s">
        <v>2680</v>
      </c>
      <c r="E284" s="2" t="s">
        <v>2681</v>
      </c>
      <c r="F284" s="2" t="s">
        <v>1998</v>
      </c>
      <c r="G284" s="2" t="s">
        <v>78</v>
      </c>
      <c r="H284" s="2">
        <v>31710</v>
      </c>
      <c r="I284" s="2" t="s">
        <v>32</v>
      </c>
      <c r="J284" s="3">
        <v>25159</v>
      </c>
      <c r="K284" s="2" t="s">
        <v>1849</v>
      </c>
      <c r="L284" s="2" t="s">
        <v>1857</v>
      </c>
      <c r="M284" s="2" t="s">
        <v>1840</v>
      </c>
      <c r="N284" s="2">
        <v>1</v>
      </c>
      <c r="O284" s="2">
        <v>0</v>
      </c>
      <c r="P284" s="2" t="s">
        <v>1895</v>
      </c>
      <c r="Q284" s="3">
        <v>34207</v>
      </c>
      <c r="R284" s="2" t="s">
        <v>1870</v>
      </c>
      <c r="S284" s="2" t="s">
        <v>1871</v>
      </c>
      <c r="T284" s="2" t="s">
        <v>1852</v>
      </c>
    </row>
    <row r="285" spans="1:20" ht="14.25" customHeight="1" x14ac:dyDescent="0.25">
      <c r="A285" s="2">
        <v>281</v>
      </c>
      <c r="B285" s="2">
        <v>90762515068</v>
      </c>
      <c r="C285" s="2" t="s">
        <v>2451</v>
      </c>
      <c r="D285" s="2" t="s">
        <v>2682</v>
      </c>
      <c r="E285" s="2" t="s">
        <v>2683</v>
      </c>
      <c r="F285" s="2" t="s">
        <v>2015</v>
      </c>
      <c r="G285" s="2" t="s">
        <v>52</v>
      </c>
      <c r="H285" s="2">
        <v>45713</v>
      </c>
      <c r="I285" s="2" t="s">
        <v>32</v>
      </c>
      <c r="J285" s="3">
        <v>10817</v>
      </c>
      <c r="K285" s="2" t="s">
        <v>1849</v>
      </c>
      <c r="L285" s="2" t="s">
        <v>1857</v>
      </c>
      <c r="M285" s="2" t="s">
        <v>1840</v>
      </c>
      <c r="N285" s="2">
        <v>0</v>
      </c>
      <c r="O285" s="2">
        <v>0</v>
      </c>
      <c r="P285" s="2" t="s">
        <v>1858</v>
      </c>
      <c r="Q285" s="3">
        <v>33346</v>
      </c>
      <c r="R285" s="2" t="s">
        <v>1842</v>
      </c>
      <c r="S285" s="2" t="s">
        <v>1890</v>
      </c>
      <c r="T285" s="2" t="s">
        <v>1852</v>
      </c>
    </row>
    <row r="286" spans="1:20" ht="14.25" customHeight="1" x14ac:dyDescent="0.25">
      <c r="A286" s="2">
        <v>282</v>
      </c>
      <c r="B286" s="2">
        <v>90780995500</v>
      </c>
      <c r="C286" s="2" t="s">
        <v>2214</v>
      </c>
      <c r="D286" s="2" t="s">
        <v>2684</v>
      </c>
      <c r="E286" s="2" t="s">
        <v>2685</v>
      </c>
      <c r="F286" s="2" t="s">
        <v>1929</v>
      </c>
      <c r="G286" s="2" t="s">
        <v>52</v>
      </c>
      <c r="H286" s="2">
        <v>84181</v>
      </c>
      <c r="I286" s="2" t="s">
        <v>32</v>
      </c>
      <c r="J286" s="3">
        <v>11547</v>
      </c>
      <c r="K286" s="2" t="s">
        <v>1849</v>
      </c>
      <c r="L286" s="2" t="s">
        <v>1857</v>
      </c>
      <c r="M286" s="2" t="s">
        <v>1840</v>
      </c>
      <c r="N286" s="2">
        <v>3</v>
      </c>
      <c r="O286" s="2">
        <v>0</v>
      </c>
      <c r="P286" s="2" t="s">
        <v>1858</v>
      </c>
      <c r="Q286" s="3">
        <v>33684</v>
      </c>
      <c r="R286" s="2" t="s">
        <v>1870</v>
      </c>
      <c r="S286" s="2" t="s">
        <v>1851</v>
      </c>
      <c r="T286" s="2" t="s">
        <v>1852</v>
      </c>
    </row>
    <row r="287" spans="1:20" ht="14.25" customHeight="1" x14ac:dyDescent="0.25">
      <c r="A287" s="2">
        <v>283</v>
      </c>
      <c r="B287" s="2">
        <v>90796681000</v>
      </c>
      <c r="C287" s="2" t="s">
        <v>2296</v>
      </c>
      <c r="D287" s="2" t="s">
        <v>2686</v>
      </c>
      <c r="E287" s="2" t="s">
        <v>2687</v>
      </c>
      <c r="F287" s="2" t="s">
        <v>1868</v>
      </c>
      <c r="G287" s="2" t="s">
        <v>52</v>
      </c>
      <c r="H287" s="2">
        <v>38054</v>
      </c>
      <c r="I287" s="2" t="s">
        <v>32</v>
      </c>
      <c r="J287" s="3">
        <v>4052</v>
      </c>
      <c r="K287" s="2" t="s">
        <v>1849</v>
      </c>
      <c r="L287" s="2" t="s">
        <v>1857</v>
      </c>
      <c r="M287" s="2" t="s">
        <v>1838</v>
      </c>
      <c r="N287" s="2">
        <v>3</v>
      </c>
      <c r="O287" s="2">
        <v>0</v>
      </c>
      <c r="P287" s="2" t="s">
        <v>1869</v>
      </c>
      <c r="Q287" s="3">
        <v>34387</v>
      </c>
      <c r="R287" s="2" t="s">
        <v>1842</v>
      </c>
      <c r="S287" s="2" t="s">
        <v>1843</v>
      </c>
      <c r="T287" s="2" t="s">
        <v>1852</v>
      </c>
    </row>
    <row r="288" spans="1:20" ht="14.25" customHeight="1" x14ac:dyDescent="0.25">
      <c r="A288" s="2">
        <v>284</v>
      </c>
      <c r="B288" s="2">
        <v>90799674391</v>
      </c>
      <c r="C288" s="2" t="s">
        <v>2349</v>
      </c>
      <c r="D288" s="2" t="s">
        <v>2688</v>
      </c>
      <c r="E288" s="2" t="s">
        <v>2689</v>
      </c>
      <c r="F288" s="2" t="s">
        <v>2413</v>
      </c>
      <c r="G288" s="2" t="s">
        <v>52</v>
      </c>
      <c r="H288" s="2">
        <v>68977</v>
      </c>
      <c r="I288" s="2" t="s">
        <v>32</v>
      </c>
      <c r="J288" s="3">
        <v>17252</v>
      </c>
      <c r="K288" s="2" t="s">
        <v>1849</v>
      </c>
      <c r="L288" s="2" t="s">
        <v>1863</v>
      </c>
      <c r="M288" s="2" t="s">
        <v>1840</v>
      </c>
      <c r="N288" s="2">
        <v>2</v>
      </c>
      <c r="O288" s="2">
        <v>0</v>
      </c>
      <c r="P288" s="2" t="s">
        <v>1841</v>
      </c>
      <c r="Q288" s="3">
        <v>33574</v>
      </c>
      <c r="R288" s="2" t="s">
        <v>1864</v>
      </c>
      <c r="S288" s="2" t="s">
        <v>1843</v>
      </c>
      <c r="T288" s="2" t="s">
        <v>1852</v>
      </c>
    </row>
    <row r="289" spans="1:20" ht="14.25" customHeight="1" x14ac:dyDescent="0.25">
      <c r="A289" s="2">
        <v>285</v>
      </c>
      <c r="B289" s="2">
        <v>90800548791</v>
      </c>
      <c r="C289" s="2" t="s">
        <v>2094</v>
      </c>
      <c r="D289" s="2" t="s">
        <v>2690</v>
      </c>
      <c r="E289" s="2" t="s">
        <v>2691</v>
      </c>
      <c r="F289" s="2" t="s">
        <v>2161</v>
      </c>
      <c r="G289" s="2" t="s">
        <v>52</v>
      </c>
      <c r="H289" s="2">
        <v>88011</v>
      </c>
      <c r="I289" s="2" t="s">
        <v>32</v>
      </c>
      <c r="J289" s="3">
        <v>5009</v>
      </c>
      <c r="K289" s="2" t="s">
        <v>1838</v>
      </c>
      <c r="L289" s="2" t="s">
        <v>1839</v>
      </c>
      <c r="M289" s="2" t="s">
        <v>1840</v>
      </c>
      <c r="N289" s="2">
        <v>3</v>
      </c>
      <c r="O289" s="2">
        <v>3</v>
      </c>
      <c r="P289" s="2" t="s">
        <v>1869</v>
      </c>
      <c r="Q289" s="3">
        <v>33910</v>
      </c>
      <c r="R289" s="2" t="s">
        <v>232</v>
      </c>
      <c r="S289" s="2" t="s">
        <v>2208</v>
      </c>
      <c r="T289" s="2" t="s">
        <v>1852</v>
      </c>
    </row>
    <row r="290" spans="1:20" ht="14.25" customHeight="1" x14ac:dyDescent="0.25">
      <c r="A290" s="2">
        <v>286</v>
      </c>
      <c r="B290" s="2">
        <v>90812506079</v>
      </c>
      <c r="C290" s="2" t="s">
        <v>2692</v>
      </c>
      <c r="D290" s="2" t="s">
        <v>2693</v>
      </c>
      <c r="E290" s="2" t="s">
        <v>2694</v>
      </c>
      <c r="F290" s="2" t="s">
        <v>41</v>
      </c>
      <c r="G290" s="2" t="s">
        <v>42</v>
      </c>
      <c r="H290" s="2">
        <v>58803</v>
      </c>
      <c r="I290" s="2" t="s">
        <v>25</v>
      </c>
      <c r="J290" s="3">
        <v>23550</v>
      </c>
      <c r="K290" s="2" t="s">
        <v>1849</v>
      </c>
      <c r="L290" s="2" t="s">
        <v>2002</v>
      </c>
      <c r="M290" s="2" t="s">
        <v>1840</v>
      </c>
      <c r="N290" s="2">
        <v>1</v>
      </c>
      <c r="O290" s="2">
        <v>0</v>
      </c>
      <c r="P290" s="2" t="s">
        <v>1858</v>
      </c>
      <c r="Q290" s="3">
        <v>33460</v>
      </c>
      <c r="R290" s="2" t="s">
        <v>232</v>
      </c>
      <c r="S290" s="2" t="s">
        <v>1851</v>
      </c>
      <c r="T290" s="2" t="s">
        <v>1852</v>
      </c>
    </row>
    <row r="291" spans="1:20" ht="14.25" customHeight="1" x14ac:dyDescent="0.25">
      <c r="A291" s="2">
        <v>287</v>
      </c>
      <c r="B291" s="2">
        <v>90816207528</v>
      </c>
      <c r="C291" s="2" t="s">
        <v>2607</v>
      </c>
      <c r="D291" s="2" t="s">
        <v>2695</v>
      </c>
      <c r="E291" s="2" t="s">
        <v>2696</v>
      </c>
      <c r="F291" s="2" t="s">
        <v>1917</v>
      </c>
      <c r="G291" s="2" t="s">
        <v>52</v>
      </c>
      <c r="H291" s="2">
        <v>43999</v>
      </c>
      <c r="I291" s="2" t="s">
        <v>32</v>
      </c>
      <c r="J291" s="3">
        <v>20255</v>
      </c>
      <c r="K291" s="2" t="s">
        <v>1838</v>
      </c>
      <c r="L291" s="2" t="s">
        <v>1857</v>
      </c>
      <c r="M291" s="2" t="s">
        <v>1840</v>
      </c>
      <c r="N291" s="2">
        <v>0</v>
      </c>
      <c r="O291" s="2">
        <v>0</v>
      </c>
      <c r="P291" s="2" t="s">
        <v>1858</v>
      </c>
      <c r="Q291" s="3">
        <v>34096</v>
      </c>
      <c r="R291" s="2" t="s">
        <v>232</v>
      </c>
      <c r="S291" s="2" t="s">
        <v>1851</v>
      </c>
      <c r="T291" s="2" t="s">
        <v>1844</v>
      </c>
    </row>
    <row r="292" spans="1:20" ht="14.25" customHeight="1" x14ac:dyDescent="0.25">
      <c r="A292" s="2">
        <v>288</v>
      </c>
      <c r="B292" s="2">
        <v>90842300057</v>
      </c>
      <c r="C292" s="2" t="s">
        <v>2697</v>
      </c>
      <c r="D292" s="2" t="s">
        <v>2698</v>
      </c>
      <c r="E292" s="2" t="s">
        <v>2699</v>
      </c>
      <c r="F292" s="2" t="s">
        <v>2124</v>
      </c>
      <c r="G292" s="2" t="s">
        <v>52</v>
      </c>
      <c r="H292" s="2">
        <v>79952</v>
      </c>
      <c r="I292" s="2" t="s">
        <v>32</v>
      </c>
      <c r="J292" s="3">
        <v>28115</v>
      </c>
      <c r="K292" s="2" t="s">
        <v>1838</v>
      </c>
      <c r="L292" s="2" t="s">
        <v>1839</v>
      </c>
      <c r="M292" s="2" t="s">
        <v>1840</v>
      </c>
      <c r="N292" s="2">
        <v>3</v>
      </c>
      <c r="O292" s="2">
        <v>1</v>
      </c>
      <c r="P292" s="2" t="s">
        <v>1895</v>
      </c>
      <c r="Q292" s="3">
        <v>34236</v>
      </c>
      <c r="R292" s="2" t="s">
        <v>1864</v>
      </c>
      <c r="S292" s="2" t="s">
        <v>1871</v>
      </c>
      <c r="T292" s="2" t="s">
        <v>1844</v>
      </c>
    </row>
    <row r="293" spans="1:20" ht="14.25" customHeight="1" x14ac:dyDescent="0.25">
      <c r="A293" s="2">
        <v>289</v>
      </c>
      <c r="B293" s="2">
        <v>90872421300</v>
      </c>
      <c r="C293" s="2" t="s">
        <v>2700</v>
      </c>
      <c r="D293" s="2" t="s">
        <v>2701</v>
      </c>
      <c r="E293" s="2" t="s">
        <v>2702</v>
      </c>
      <c r="F293" s="2" t="s">
        <v>56</v>
      </c>
      <c r="G293" s="2" t="s">
        <v>52</v>
      </c>
      <c r="H293" s="2">
        <v>31309</v>
      </c>
      <c r="I293" s="2" t="s">
        <v>32</v>
      </c>
      <c r="J293" s="3">
        <v>17693</v>
      </c>
      <c r="K293" s="2" t="s">
        <v>1849</v>
      </c>
      <c r="L293" s="2" t="s">
        <v>1839</v>
      </c>
      <c r="M293" s="2" t="s">
        <v>1840</v>
      </c>
      <c r="N293" s="2">
        <v>3</v>
      </c>
      <c r="O293" s="2">
        <v>0</v>
      </c>
      <c r="P293" s="2" t="s">
        <v>1895</v>
      </c>
      <c r="Q293" s="3">
        <v>34654</v>
      </c>
      <c r="R293" s="2" t="s">
        <v>1842</v>
      </c>
      <c r="S293" s="2" t="s">
        <v>1871</v>
      </c>
      <c r="T293" s="2" t="s">
        <v>1852</v>
      </c>
    </row>
    <row r="294" spans="1:20" ht="14.25" customHeight="1" x14ac:dyDescent="0.25">
      <c r="A294" s="2">
        <v>290</v>
      </c>
      <c r="B294" s="2">
        <v>90882281100</v>
      </c>
      <c r="C294" s="2" t="s">
        <v>1953</v>
      </c>
      <c r="D294" s="2" t="s">
        <v>2703</v>
      </c>
      <c r="E294" s="2" t="s">
        <v>2704</v>
      </c>
      <c r="F294" s="2" t="s">
        <v>1960</v>
      </c>
      <c r="G294" s="2" t="s">
        <v>31</v>
      </c>
      <c r="H294" s="2">
        <v>33424</v>
      </c>
      <c r="I294" s="2" t="s">
        <v>32</v>
      </c>
      <c r="J294" s="3">
        <v>24357</v>
      </c>
      <c r="K294" s="2" t="s">
        <v>1849</v>
      </c>
      <c r="L294" s="2" t="s">
        <v>2176</v>
      </c>
      <c r="M294" s="2" t="s">
        <v>1838</v>
      </c>
      <c r="N294" s="2">
        <v>4</v>
      </c>
      <c r="O294" s="2">
        <v>0</v>
      </c>
      <c r="P294" s="2" t="s">
        <v>1895</v>
      </c>
      <c r="Q294" s="3">
        <v>33362</v>
      </c>
      <c r="R294" s="2" t="s">
        <v>1842</v>
      </c>
      <c r="S294" s="2" t="s">
        <v>1890</v>
      </c>
      <c r="T294" s="2" t="s">
        <v>1844</v>
      </c>
    </row>
    <row r="295" spans="1:20" ht="14.25" customHeight="1" x14ac:dyDescent="0.25">
      <c r="A295" s="2">
        <v>291</v>
      </c>
      <c r="B295" s="2">
        <v>90891700983</v>
      </c>
      <c r="C295" s="2" t="s">
        <v>2544</v>
      </c>
      <c r="D295" s="2" t="s">
        <v>2705</v>
      </c>
      <c r="E295" s="2" t="s">
        <v>2706</v>
      </c>
      <c r="F295" s="2" t="s">
        <v>2154</v>
      </c>
      <c r="G295" s="2" t="s">
        <v>110</v>
      </c>
      <c r="H295" s="2">
        <v>49943</v>
      </c>
      <c r="I295" s="2" t="s">
        <v>111</v>
      </c>
      <c r="J295" s="3">
        <v>24534</v>
      </c>
      <c r="K295" s="2" t="s">
        <v>1849</v>
      </c>
      <c r="L295" s="2" t="s">
        <v>1911</v>
      </c>
      <c r="M295" s="2" t="s">
        <v>1838</v>
      </c>
      <c r="N295" s="2">
        <v>1</v>
      </c>
      <c r="O295" s="2">
        <v>0</v>
      </c>
      <c r="P295" s="2" t="s">
        <v>1895</v>
      </c>
      <c r="Q295" s="3">
        <v>34328</v>
      </c>
      <c r="R295" s="2" t="s">
        <v>1842</v>
      </c>
      <c r="S295" s="2" t="s">
        <v>1851</v>
      </c>
      <c r="T295" s="2" t="s">
        <v>1844</v>
      </c>
    </row>
    <row r="296" spans="1:20" ht="14.25" customHeight="1" x14ac:dyDescent="0.25">
      <c r="A296" s="2">
        <v>292</v>
      </c>
      <c r="B296" s="2">
        <v>90904441475</v>
      </c>
      <c r="C296" s="2" t="s">
        <v>1980</v>
      </c>
      <c r="D296" s="2" t="s">
        <v>2707</v>
      </c>
      <c r="E296" s="2" t="s">
        <v>2708</v>
      </c>
      <c r="F296" s="2" t="s">
        <v>2475</v>
      </c>
      <c r="G296" s="2" t="s">
        <v>52</v>
      </c>
      <c r="H296" s="2">
        <v>18219</v>
      </c>
      <c r="I296" s="2" t="s">
        <v>32</v>
      </c>
      <c r="J296" s="3">
        <v>22927</v>
      </c>
      <c r="K296" s="2" t="s">
        <v>1838</v>
      </c>
      <c r="L296" s="2" t="s">
        <v>1850</v>
      </c>
      <c r="M296" s="2" t="s">
        <v>1838</v>
      </c>
      <c r="N296" s="2">
        <v>0</v>
      </c>
      <c r="O296" s="2">
        <v>0</v>
      </c>
      <c r="P296" s="2" t="s">
        <v>1858</v>
      </c>
      <c r="Q296" s="3">
        <v>33300</v>
      </c>
      <c r="R296" s="2" t="s">
        <v>1842</v>
      </c>
      <c r="S296" s="2" t="s">
        <v>1851</v>
      </c>
      <c r="T296" s="2" t="s">
        <v>1852</v>
      </c>
    </row>
    <row r="297" spans="1:20" ht="14.25" customHeight="1" x14ac:dyDescent="0.25">
      <c r="A297" s="2">
        <v>293</v>
      </c>
      <c r="B297" s="2">
        <v>90907547473</v>
      </c>
      <c r="C297" s="2" t="s">
        <v>2709</v>
      </c>
      <c r="D297" s="2" t="s">
        <v>2710</v>
      </c>
      <c r="E297" s="2" t="s">
        <v>2711</v>
      </c>
      <c r="F297" s="2" t="s">
        <v>123</v>
      </c>
      <c r="G297" s="2" t="s">
        <v>31</v>
      </c>
      <c r="H297" s="2">
        <v>98284</v>
      </c>
      <c r="I297" s="2" t="s">
        <v>32</v>
      </c>
      <c r="J297" s="3">
        <v>13959</v>
      </c>
      <c r="K297" s="2" t="s">
        <v>1838</v>
      </c>
      <c r="L297" s="2" t="s">
        <v>1839</v>
      </c>
      <c r="M297" s="2" t="s">
        <v>1838</v>
      </c>
      <c r="N297" s="2">
        <v>4</v>
      </c>
      <c r="O297" s="2">
        <v>3</v>
      </c>
      <c r="P297" s="2" t="s">
        <v>1895</v>
      </c>
      <c r="Q297" s="3">
        <v>34036</v>
      </c>
      <c r="R297" s="2" t="s">
        <v>232</v>
      </c>
      <c r="S297" s="2" t="s">
        <v>1871</v>
      </c>
      <c r="T297" s="2" t="s">
        <v>1844</v>
      </c>
    </row>
    <row r="298" spans="1:20" ht="14.25" customHeight="1" x14ac:dyDescent="0.25">
      <c r="A298" s="2">
        <v>294</v>
      </c>
      <c r="B298" s="2">
        <v>90917686200</v>
      </c>
      <c r="C298" s="2" t="s">
        <v>2624</v>
      </c>
      <c r="D298" s="2" t="s">
        <v>2712</v>
      </c>
      <c r="E298" s="2" t="s">
        <v>2713</v>
      </c>
      <c r="F298" s="2" t="s">
        <v>2055</v>
      </c>
      <c r="G298" s="2" t="s">
        <v>52</v>
      </c>
      <c r="H298" s="2">
        <v>32723</v>
      </c>
      <c r="I298" s="2" t="s">
        <v>32</v>
      </c>
      <c r="J298" s="3">
        <v>12897</v>
      </c>
      <c r="K298" s="2" t="s">
        <v>1849</v>
      </c>
      <c r="L298" s="2" t="s">
        <v>1839</v>
      </c>
      <c r="M298" s="2" t="s">
        <v>1840</v>
      </c>
      <c r="N298" s="2">
        <v>0</v>
      </c>
      <c r="O298" s="2">
        <v>0</v>
      </c>
      <c r="P298" s="2" t="s">
        <v>1895</v>
      </c>
      <c r="Q298" s="3">
        <v>34042</v>
      </c>
      <c r="R298" s="2" t="s">
        <v>1842</v>
      </c>
      <c r="S298" s="2" t="s">
        <v>1871</v>
      </c>
      <c r="T298" s="2" t="s">
        <v>1852</v>
      </c>
    </row>
    <row r="299" spans="1:20" ht="14.25" customHeight="1" x14ac:dyDescent="0.25">
      <c r="A299" s="2">
        <v>295</v>
      </c>
      <c r="B299" s="2">
        <v>90932449102</v>
      </c>
      <c r="C299" s="2" t="s">
        <v>2714</v>
      </c>
      <c r="D299" s="2" t="s">
        <v>2715</v>
      </c>
      <c r="E299" s="2" t="s">
        <v>2716</v>
      </c>
      <c r="F299" s="2" t="s">
        <v>1885</v>
      </c>
      <c r="G299" s="2" t="s">
        <v>52</v>
      </c>
      <c r="H299" s="2">
        <v>54272</v>
      </c>
      <c r="I299" s="2" t="s">
        <v>32</v>
      </c>
      <c r="J299" s="3">
        <v>18765</v>
      </c>
      <c r="K299" s="2" t="s">
        <v>1849</v>
      </c>
      <c r="L299" s="2" t="s">
        <v>2213</v>
      </c>
      <c r="M299" s="2" t="s">
        <v>1838</v>
      </c>
      <c r="N299" s="2">
        <v>3</v>
      </c>
      <c r="O299" s="2">
        <v>0</v>
      </c>
      <c r="P299" s="2" t="s">
        <v>1869</v>
      </c>
      <c r="Q299" s="3">
        <v>33924</v>
      </c>
      <c r="R299" s="2" t="s">
        <v>1870</v>
      </c>
      <c r="S299" s="2" t="s">
        <v>1851</v>
      </c>
      <c r="T299" s="2" t="s">
        <v>1844</v>
      </c>
    </row>
    <row r="300" spans="1:20" ht="14.25" customHeight="1" x14ac:dyDescent="0.25">
      <c r="A300" s="2">
        <v>296</v>
      </c>
      <c r="B300" s="2">
        <v>90945323700</v>
      </c>
      <c r="C300" s="2" t="s">
        <v>2214</v>
      </c>
      <c r="D300" s="2" t="s">
        <v>1927</v>
      </c>
      <c r="E300" s="2" t="s">
        <v>2717</v>
      </c>
      <c r="F300" s="2" t="s">
        <v>56</v>
      </c>
      <c r="G300" s="2" t="s">
        <v>52</v>
      </c>
      <c r="H300" s="2">
        <v>53872</v>
      </c>
      <c r="I300" s="2" t="s">
        <v>32</v>
      </c>
      <c r="J300" s="3">
        <v>7020</v>
      </c>
      <c r="K300" s="2" t="s">
        <v>1838</v>
      </c>
      <c r="L300" s="2" t="s">
        <v>2176</v>
      </c>
      <c r="M300" s="2" t="s">
        <v>1840</v>
      </c>
      <c r="N300" s="2">
        <v>5</v>
      </c>
      <c r="O300" s="2">
        <v>4</v>
      </c>
      <c r="P300" s="2" t="s">
        <v>1841</v>
      </c>
      <c r="Q300" s="3">
        <v>34079</v>
      </c>
      <c r="R300" s="2" t="s">
        <v>232</v>
      </c>
      <c r="S300" s="2" t="s">
        <v>1851</v>
      </c>
      <c r="T300" s="2" t="s">
        <v>1844</v>
      </c>
    </row>
    <row r="301" spans="1:20" ht="14.25" customHeight="1" x14ac:dyDescent="0.25">
      <c r="A301" s="2">
        <v>297</v>
      </c>
      <c r="B301" s="2">
        <v>90948129296</v>
      </c>
      <c r="C301" s="2" t="s">
        <v>2718</v>
      </c>
      <c r="D301" s="2" t="s">
        <v>1098</v>
      </c>
      <c r="E301" s="2" t="s">
        <v>2719</v>
      </c>
      <c r="F301" s="2" t="s">
        <v>2227</v>
      </c>
      <c r="G301" s="2" t="s">
        <v>110</v>
      </c>
      <c r="H301" s="2">
        <v>41583</v>
      </c>
      <c r="I301" s="2" t="s">
        <v>111</v>
      </c>
      <c r="J301" s="3">
        <v>4610</v>
      </c>
      <c r="K301" s="2" t="s">
        <v>1838</v>
      </c>
      <c r="L301" s="2" t="s">
        <v>1839</v>
      </c>
      <c r="M301" s="2" t="s">
        <v>1840</v>
      </c>
      <c r="N301" s="2">
        <v>5</v>
      </c>
      <c r="O301" s="2">
        <v>1</v>
      </c>
      <c r="P301" s="2" t="s">
        <v>1895</v>
      </c>
      <c r="Q301" s="3">
        <v>33405</v>
      </c>
      <c r="R301" s="2" t="s">
        <v>1842</v>
      </c>
      <c r="S301" s="2" t="s">
        <v>1871</v>
      </c>
      <c r="T301" s="2" t="s">
        <v>1844</v>
      </c>
    </row>
    <row r="302" spans="1:20" ht="14.25" customHeight="1" x14ac:dyDescent="0.25">
      <c r="A302" s="2">
        <v>298</v>
      </c>
      <c r="B302" s="2">
        <v>91009777188</v>
      </c>
      <c r="C302" s="2" t="s">
        <v>2439</v>
      </c>
      <c r="D302" s="2" t="s">
        <v>2720</v>
      </c>
      <c r="E302" s="2" t="s">
        <v>2721</v>
      </c>
      <c r="F302" s="2" t="s">
        <v>61</v>
      </c>
      <c r="G302" s="2" t="s">
        <v>62</v>
      </c>
      <c r="H302" s="2">
        <v>73444</v>
      </c>
      <c r="I302" s="2" t="s">
        <v>25</v>
      </c>
      <c r="J302" s="3">
        <v>21387</v>
      </c>
      <c r="K302" s="2" t="s">
        <v>1838</v>
      </c>
      <c r="L302" s="2" t="s">
        <v>1857</v>
      </c>
      <c r="M302" s="2" t="s">
        <v>1840</v>
      </c>
      <c r="N302" s="2">
        <v>2</v>
      </c>
      <c r="O302" s="2">
        <v>0</v>
      </c>
      <c r="P302" s="2" t="s">
        <v>1858</v>
      </c>
      <c r="Q302" s="3">
        <v>32990</v>
      </c>
      <c r="R302" s="2" t="s">
        <v>1842</v>
      </c>
      <c r="S302" s="2" t="s">
        <v>1851</v>
      </c>
      <c r="T302" s="2" t="s">
        <v>1844</v>
      </c>
    </row>
    <row r="303" spans="1:20" ht="14.25" customHeight="1" x14ac:dyDescent="0.25">
      <c r="A303" s="2">
        <v>299</v>
      </c>
      <c r="B303" s="2">
        <v>91010007858</v>
      </c>
      <c r="C303" s="2" t="s">
        <v>2722</v>
      </c>
      <c r="D303" s="2" t="s">
        <v>2723</v>
      </c>
      <c r="E303" s="2" t="s">
        <v>2724</v>
      </c>
      <c r="F303" s="2" t="s">
        <v>1975</v>
      </c>
      <c r="G303" s="2" t="s">
        <v>110</v>
      </c>
      <c r="H303" s="2">
        <v>60216</v>
      </c>
      <c r="I303" s="2" t="s">
        <v>111</v>
      </c>
      <c r="J303" s="3">
        <v>25821</v>
      </c>
      <c r="K303" s="2" t="s">
        <v>1838</v>
      </c>
      <c r="L303" s="2" t="s">
        <v>2176</v>
      </c>
      <c r="M303" s="2" t="s">
        <v>1840</v>
      </c>
      <c r="N303" s="2">
        <v>0</v>
      </c>
      <c r="O303" s="2">
        <v>0</v>
      </c>
      <c r="P303" s="2" t="s">
        <v>1912</v>
      </c>
      <c r="Q303" s="3">
        <v>34012</v>
      </c>
      <c r="R303" s="2" t="s">
        <v>1842</v>
      </c>
      <c r="S303" s="2" t="s">
        <v>1890</v>
      </c>
      <c r="T303" s="2" t="s">
        <v>1844</v>
      </c>
    </row>
    <row r="304" spans="1:20" ht="14.25" customHeight="1" x14ac:dyDescent="0.25">
      <c r="A304" s="2">
        <v>300</v>
      </c>
      <c r="B304" s="2">
        <v>91039292216</v>
      </c>
      <c r="C304" s="2" t="s">
        <v>2725</v>
      </c>
      <c r="D304" s="2" t="s">
        <v>2726</v>
      </c>
      <c r="E304" s="2" t="s">
        <v>2727</v>
      </c>
      <c r="F304" s="2" t="s">
        <v>2363</v>
      </c>
      <c r="G304" s="2" t="s">
        <v>110</v>
      </c>
      <c r="H304" s="2">
        <v>64846</v>
      </c>
      <c r="I304" s="2" t="s">
        <v>111</v>
      </c>
      <c r="J304" s="3">
        <v>3910</v>
      </c>
      <c r="K304" s="2" t="s">
        <v>1838</v>
      </c>
      <c r="L304" s="2" t="s">
        <v>1839</v>
      </c>
      <c r="M304" s="2" t="s">
        <v>1838</v>
      </c>
      <c r="N304" s="2">
        <v>1</v>
      </c>
      <c r="O304" s="2">
        <v>0</v>
      </c>
      <c r="P304" s="2" t="s">
        <v>1895</v>
      </c>
      <c r="Q304" s="3">
        <v>33964</v>
      </c>
      <c r="R304" s="2" t="s">
        <v>1842</v>
      </c>
      <c r="S304" s="2" t="s">
        <v>1871</v>
      </c>
      <c r="T304" s="2" t="s">
        <v>1844</v>
      </c>
    </row>
    <row r="305" spans="1:20" ht="14.25" customHeight="1" x14ac:dyDescent="0.25">
      <c r="A305" s="2">
        <v>301</v>
      </c>
      <c r="B305" s="2">
        <v>91039576530</v>
      </c>
      <c r="C305" s="2" t="s">
        <v>2728</v>
      </c>
      <c r="D305" s="2" t="s">
        <v>2729</v>
      </c>
      <c r="E305" s="2" t="s">
        <v>2730</v>
      </c>
      <c r="F305" s="2" t="s">
        <v>2100</v>
      </c>
      <c r="G305" s="2" t="s">
        <v>52</v>
      </c>
      <c r="H305" s="2">
        <v>83880</v>
      </c>
      <c r="I305" s="2" t="s">
        <v>32</v>
      </c>
      <c r="J305" s="3">
        <v>28493</v>
      </c>
      <c r="K305" s="2" t="s">
        <v>1838</v>
      </c>
      <c r="L305" s="2" t="s">
        <v>1839</v>
      </c>
      <c r="M305" s="2" t="s">
        <v>1840</v>
      </c>
      <c r="N305" s="2">
        <v>5</v>
      </c>
      <c r="O305" s="2">
        <v>5</v>
      </c>
      <c r="P305" s="2" t="s">
        <v>1895</v>
      </c>
      <c r="Q305" s="3">
        <v>33006</v>
      </c>
      <c r="R305" s="2" t="s">
        <v>232</v>
      </c>
      <c r="S305" s="2" t="s">
        <v>1843</v>
      </c>
      <c r="T305" s="2" t="s">
        <v>1852</v>
      </c>
    </row>
    <row r="306" spans="1:20" ht="14.25" customHeight="1" x14ac:dyDescent="0.25">
      <c r="A306" s="2">
        <v>302</v>
      </c>
      <c r="B306" s="2">
        <v>91041684746</v>
      </c>
      <c r="C306" s="2" t="s">
        <v>2179</v>
      </c>
      <c r="D306" s="2" t="s">
        <v>2731</v>
      </c>
      <c r="E306" s="2" t="s">
        <v>2732</v>
      </c>
      <c r="F306" s="2" t="s">
        <v>2733</v>
      </c>
      <c r="G306" s="2" t="s">
        <v>31</v>
      </c>
      <c r="H306" s="2">
        <v>80965</v>
      </c>
      <c r="I306" s="2" t="s">
        <v>32</v>
      </c>
      <c r="J306" s="3">
        <v>7826</v>
      </c>
      <c r="K306" s="2" t="s">
        <v>1849</v>
      </c>
      <c r="L306" s="2" t="s">
        <v>1839</v>
      </c>
      <c r="M306" s="2" t="s">
        <v>1840</v>
      </c>
      <c r="N306" s="2">
        <v>1</v>
      </c>
      <c r="O306" s="2">
        <v>0</v>
      </c>
      <c r="P306" s="2" t="s">
        <v>1841</v>
      </c>
      <c r="Q306" s="3">
        <v>33940</v>
      </c>
      <c r="R306" s="2" t="s">
        <v>1842</v>
      </c>
      <c r="S306" s="2" t="s">
        <v>1843</v>
      </c>
      <c r="T306" s="2" t="s">
        <v>1852</v>
      </c>
    </row>
    <row r="307" spans="1:20" ht="14.25" customHeight="1" x14ac:dyDescent="0.25">
      <c r="A307" s="2">
        <v>303</v>
      </c>
      <c r="B307" s="2">
        <v>91044484972</v>
      </c>
      <c r="C307" s="2" t="s">
        <v>2262</v>
      </c>
      <c r="D307" s="2" t="s">
        <v>2734</v>
      </c>
      <c r="E307" s="2" t="s">
        <v>2735</v>
      </c>
      <c r="F307" s="2" t="s">
        <v>2736</v>
      </c>
      <c r="G307" s="2" t="s">
        <v>52</v>
      </c>
      <c r="H307" s="2">
        <v>66160</v>
      </c>
      <c r="I307" s="2" t="s">
        <v>32</v>
      </c>
      <c r="J307" s="3">
        <v>16124</v>
      </c>
      <c r="K307" s="2" t="s">
        <v>1838</v>
      </c>
      <c r="L307" s="2" t="s">
        <v>1839</v>
      </c>
      <c r="M307" s="2" t="s">
        <v>1838</v>
      </c>
      <c r="N307" s="2">
        <v>0</v>
      </c>
      <c r="O307" s="2">
        <v>0</v>
      </c>
      <c r="P307" s="2" t="s">
        <v>1895</v>
      </c>
      <c r="Q307" s="3">
        <v>33779</v>
      </c>
      <c r="R307" s="2" t="s">
        <v>1842</v>
      </c>
      <c r="S307" s="2" t="s">
        <v>1843</v>
      </c>
      <c r="T307" s="2" t="s">
        <v>1844</v>
      </c>
    </row>
    <row r="308" spans="1:20" ht="14.25" customHeight="1" x14ac:dyDescent="0.25">
      <c r="A308" s="2">
        <v>304</v>
      </c>
      <c r="B308" s="2">
        <v>91044667400</v>
      </c>
      <c r="C308" s="2" t="s">
        <v>1999</v>
      </c>
      <c r="D308" s="2" t="s">
        <v>2306</v>
      </c>
      <c r="E308" s="2" t="s">
        <v>2737</v>
      </c>
      <c r="F308" s="2" t="s">
        <v>2253</v>
      </c>
      <c r="G308" s="2" t="s">
        <v>78</v>
      </c>
      <c r="H308" s="2">
        <v>31145</v>
      </c>
      <c r="I308" s="2" t="s">
        <v>32</v>
      </c>
      <c r="J308" s="3">
        <v>9977</v>
      </c>
      <c r="K308" s="2" t="s">
        <v>1838</v>
      </c>
      <c r="L308" s="2" t="s">
        <v>1911</v>
      </c>
      <c r="M308" s="2" t="s">
        <v>1838</v>
      </c>
      <c r="N308" s="2">
        <v>1</v>
      </c>
      <c r="O308" s="2">
        <v>1</v>
      </c>
      <c r="P308" s="2" t="s">
        <v>1858</v>
      </c>
      <c r="Q308" s="3">
        <v>33035</v>
      </c>
      <c r="R308" s="2" t="s">
        <v>1864</v>
      </c>
      <c r="S308" s="2" t="s">
        <v>1890</v>
      </c>
      <c r="T308" s="2" t="s">
        <v>1844</v>
      </c>
    </row>
    <row r="309" spans="1:20" ht="14.25" customHeight="1" x14ac:dyDescent="0.25">
      <c r="A309" s="2">
        <v>305</v>
      </c>
      <c r="B309" s="2">
        <v>91098547577</v>
      </c>
      <c r="C309" s="2" t="s">
        <v>2738</v>
      </c>
      <c r="D309" s="2" t="s">
        <v>2739</v>
      </c>
      <c r="E309" s="2" t="s">
        <v>2740</v>
      </c>
      <c r="F309" s="2" t="s">
        <v>2068</v>
      </c>
      <c r="G309" s="2" t="s">
        <v>110</v>
      </c>
      <c r="H309" s="2">
        <v>53471</v>
      </c>
      <c r="I309" s="2" t="s">
        <v>111</v>
      </c>
      <c r="J309" s="3">
        <v>11484</v>
      </c>
      <c r="K309" s="2" t="s">
        <v>1849</v>
      </c>
      <c r="L309" s="2" t="s">
        <v>1850</v>
      </c>
      <c r="M309" s="2" t="s">
        <v>1840</v>
      </c>
      <c r="N309" s="2">
        <v>4</v>
      </c>
      <c r="O309" s="2">
        <v>0</v>
      </c>
      <c r="P309" s="2" t="s">
        <v>1841</v>
      </c>
      <c r="Q309" s="3">
        <v>34116</v>
      </c>
      <c r="R309" s="2" t="s">
        <v>1842</v>
      </c>
      <c r="S309" s="2" t="s">
        <v>1851</v>
      </c>
      <c r="T309" s="2" t="s">
        <v>1852</v>
      </c>
    </row>
    <row r="310" spans="1:20" ht="14.25" customHeight="1" x14ac:dyDescent="0.25">
      <c r="A310" s="2">
        <v>306</v>
      </c>
      <c r="B310" s="2">
        <v>91104518175</v>
      </c>
      <c r="C310" s="2" t="s">
        <v>2741</v>
      </c>
      <c r="D310" s="2" t="s">
        <v>2742</v>
      </c>
      <c r="E310" s="2" t="s">
        <v>2743</v>
      </c>
      <c r="F310" s="2" t="s">
        <v>2068</v>
      </c>
      <c r="G310" s="2" t="s">
        <v>110</v>
      </c>
      <c r="H310" s="2">
        <v>55586</v>
      </c>
      <c r="I310" s="2" t="s">
        <v>111</v>
      </c>
      <c r="J310" s="3">
        <v>8630</v>
      </c>
      <c r="K310" s="2" t="s">
        <v>1838</v>
      </c>
      <c r="L310" s="2" t="s">
        <v>1857</v>
      </c>
      <c r="M310" s="2" t="s">
        <v>1838</v>
      </c>
      <c r="N310" s="2">
        <v>4</v>
      </c>
      <c r="O310" s="2">
        <v>1</v>
      </c>
      <c r="P310" s="2" t="s">
        <v>1858</v>
      </c>
      <c r="Q310" s="3">
        <v>34130</v>
      </c>
      <c r="R310" s="2" t="s">
        <v>1842</v>
      </c>
      <c r="S310" s="2" t="s">
        <v>1851</v>
      </c>
      <c r="T310" s="2" t="s">
        <v>1844</v>
      </c>
    </row>
    <row r="311" spans="1:20" ht="14.25" customHeight="1" x14ac:dyDescent="0.25">
      <c r="A311" s="2">
        <v>307</v>
      </c>
      <c r="B311" s="2">
        <v>91105059981</v>
      </c>
      <c r="C311" s="2" t="s">
        <v>2744</v>
      </c>
      <c r="D311" s="2" t="s">
        <v>2745</v>
      </c>
      <c r="E311" s="2" t="s">
        <v>2746</v>
      </c>
      <c r="F311" s="2" t="s">
        <v>2501</v>
      </c>
      <c r="G311" s="2" t="s">
        <v>31</v>
      </c>
      <c r="H311" s="2">
        <v>45813</v>
      </c>
      <c r="I311" s="2" t="s">
        <v>32</v>
      </c>
      <c r="J311" s="3">
        <v>20738</v>
      </c>
      <c r="K311" s="2" t="s">
        <v>1849</v>
      </c>
      <c r="L311" s="2" t="s">
        <v>2176</v>
      </c>
      <c r="M311" s="2" t="s">
        <v>1840</v>
      </c>
      <c r="N311" s="2">
        <v>5</v>
      </c>
      <c r="O311" s="2">
        <v>0</v>
      </c>
      <c r="P311" s="2" t="s">
        <v>1858</v>
      </c>
      <c r="Q311" s="3">
        <v>33981</v>
      </c>
      <c r="R311" s="2" t="s">
        <v>1842</v>
      </c>
      <c r="S311" s="2" t="s">
        <v>1851</v>
      </c>
      <c r="T311" s="2" t="s">
        <v>1852</v>
      </c>
    </row>
    <row r="312" spans="1:20" ht="14.25" customHeight="1" x14ac:dyDescent="0.25">
      <c r="A312" s="2">
        <v>308</v>
      </c>
      <c r="B312" s="2">
        <v>91113573312</v>
      </c>
      <c r="C312" s="2" t="s">
        <v>2052</v>
      </c>
      <c r="D312" s="2" t="s">
        <v>2747</v>
      </c>
      <c r="E312" s="2" t="s">
        <v>2748</v>
      </c>
      <c r="F312" s="2" t="s">
        <v>2749</v>
      </c>
      <c r="G312" s="2" t="s">
        <v>52</v>
      </c>
      <c r="H312" s="2">
        <v>14089</v>
      </c>
      <c r="I312" s="2" t="s">
        <v>32</v>
      </c>
      <c r="J312" s="3">
        <v>4820</v>
      </c>
      <c r="K312" s="2" t="s">
        <v>1838</v>
      </c>
      <c r="L312" s="2" t="s">
        <v>2176</v>
      </c>
      <c r="M312" s="2" t="s">
        <v>1840</v>
      </c>
      <c r="N312" s="2">
        <v>4</v>
      </c>
      <c r="O312" s="2">
        <v>2</v>
      </c>
      <c r="P312" s="2" t="s">
        <v>1895</v>
      </c>
      <c r="Q312" s="3">
        <v>32988</v>
      </c>
      <c r="R312" s="2" t="s">
        <v>1842</v>
      </c>
      <c r="S312" s="2" t="s">
        <v>1851</v>
      </c>
      <c r="T312" s="2" t="s">
        <v>1844</v>
      </c>
    </row>
    <row r="313" spans="1:20" ht="14.25" customHeight="1" x14ac:dyDescent="0.25">
      <c r="A313" s="2">
        <v>309</v>
      </c>
      <c r="B313" s="2">
        <v>91115477700</v>
      </c>
      <c r="C313" s="2" t="s">
        <v>2750</v>
      </c>
      <c r="D313" s="2" t="s">
        <v>2751</v>
      </c>
      <c r="E313" s="2" t="s">
        <v>2752</v>
      </c>
      <c r="F313" s="2" t="s">
        <v>1848</v>
      </c>
      <c r="G313" s="2" t="s">
        <v>110</v>
      </c>
      <c r="H313" s="2">
        <v>87695</v>
      </c>
      <c r="I313" s="2" t="s">
        <v>111</v>
      </c>
      <c r="J313" s="3">
        <v>12210</v>
      </c>
      <c r="K313" s="2" t="s">
        <v>1849</v>
      </c>
      <c r="L313" s="2" t="s">
        <v>2002</v>
      </c>
      <c r="M313" s="2" t="s">
        <v>1838</v>
      </c>
      <c r="N313" s="2">
        <v>0</v>
      </c>
      <c r="O313" s="2">
        <v>0</v>
      </c>
      <c r="P313" s="2" t="s">
        <v>1895</v>
      </c>
      <c r="Q313" s="3">
        <v>34255</v>
      </c>
      <c r="R313" s="2" t="s">
        <v>1842</v>
      </c>
      <c r="S313" s="2" t="s">
        <v>1890</v>
      </c>
      <c r="T313" s="2" t="s">
        <v>1852</v>
      </c>
    </row>
    <row r="314" spans="1:20" ht="14.25" customHeight="1" x14ac:dyDescent="0.25">
      <c r="A314" s="2">
        <v>310</v>
      </c>
      <c r="B314" s="2">
        <v>91118540763</v>
      </c>
      <c r="C314" s="2" t="s">
        <v>2753</v>
      </c>
      <c r="D314" s="2" t="s">
        <v>1492</v>
      </c>
      <c r="E314" s="2" t="s">
        <v>2754</v>
      </c>
      <c r="F314" s="2" t="s">
        <v>119</v>
      </c>
      <c r="G314" s="2" t="s">
        <v>68</v>
      </c>
      <c r="H314" s="2">
        <v>22133</v>
      </c>
      <c r="I314" s="2" t="s">
        <v>25</v>
      </c>
      <c r="J314" s="3">
        <v>22710</v>
      </c>
      <c r="K314" s="2" t="s">
        <v>1849</v>
      </c>
      <c r="L314" s="2" t="s">
        <v>1857</v>
      </c>
      <c r="M314" s="2" t="s">
        <v>1840</v>
      </c>
      <c r="N314" s="2">
        <v>1</v>
      </c>
      <c r="O314" s="2">
        <v>0</v>
      </c>
      <c r="P314" s="2" t="s">
        <v>1858</v>
      </c>
      <c r="Q314" s="3">
        <v>33875</v>
      </c>
      <c r="R314" s="2" t="s">
        <v>1842</v>
      </c>
      <c r="S314" s="2" t="s">
        <v>1851</v>
      </c>
      <c r="T314" s="2" t="s">
        <v>1844</v>
      </c>
    </row>
    <row r="315" spans="1:20" ht="14.25" customHeight="1" x14ac:dyDescent="0.25">
      <c r="A315" s="2">
        <v>311</v>
      </c>
      <c r="B315" s="2">
        <v>91123164892</v>
      </c>
      <c r="C315" s="2" t="s">
        <v>2755</v>
      </c>
      <c r="D315" s="2" t="s">
        <v>2756</v>
      </c>
      <c r="E315" s="2" t="s">
        <v>2757</v>
      </c>
      <c r="F315" s="2" t="s">
        <v>2758</v>
      </c>
      <c r="G315" s="2" t="s">
        <v>52</v>
      </c>
      <c r="H315" s="2">
        <v>43683</v>
      </c>
      <c r="I315" s="2" t="s">
        <v>32</v>
      </c>
      <c r="J315" s="3">
        <v>23942</v>
      </c>
      <c r="K315" s="2" t="s">
        <v>1849</v>
      </c>
      <c r="L315" s="2" t="s">
        <v>1839</v>
      </c>
      <c r="M315" s="2" t="s">
        <v>1838</v>
      </c>
      <c r="N315" s="2">
        <v>3</v>
      </c>
      <c r="O315" s="2">
        <v>0</v>
      </c>
      <c r="P315" s="2" t="s">
        <v>1895</v>
      </c>
      <c r="Q315" s="3">
        <v>34055</v>
      </c>
      <c r="R315" s="2" t="s">
        <v>1842</v>
      </c>
      <c r="S315" s="2" t="s">
        <v>1871</v>
      </c>
      <c r="T315" s="2" t="s">
        <v>1844</v>
      </c>
    </row>
    <row r="316" spans="1:20" ht="14.25" customHeight="1" x14ac:dyDescent="0.25">
      <c r="A316" s="2">
        <v>312</v>
      </c>
      <c r="B316" s="2">
        <v>91140733361</v>
      </c>
      <c r="C316" s="2" t="s">
        <v>2759</v>
      </c>
      <c r="D316" s="2" t="s">
        <v>2760</v>
      </c>
      <c r="E316" s="2" t="s">
        <v>2761</v>
      </c>
      <c r="F316" s="2" t="s">
        <v>2124</v>
      </c>
      <c r="G316" s="2" t="s">
        <v>52</v>
      </c>
      <c r="H316" s="2">
        <v>43282</v>
      </c>
      <c r="I316" s="2" t="s">
        <v>32</v>
      </c>
      <c r="J316" s="3">
        <v>27884</v>
      </c>
      <c r="K316" s="2" t="s">
        <v>1838</v>
      </c>
      <c r="L316" s="2" t="s">
        <v>1839</v>
      </c>
      <c r="M316" s="2" t="s">
        <v>1838</v>
      </c>
      <c r="N316" s="2">
        <v>3</v>
      </c>
      <c r="O316" s="2">
        <v>2</v>
      </c>
      <c r="P316" s="2" t="s">
        <v>1841</v>
      </c>
      <c r="Q316" s="3">
        <v>33695</v>
      </c>
      <c r="R316" s="2" t="s">
        <v>1842</v>
      </c>
      <c r="S316" s="2" t="s">
        <v>1843</v>
      </c>
      <c r="T316" s="2" t="s">
        <v>1844</v>
      </c>
    </row>
    <row r="317" spans="1:20" ht="14.25" customHeight="1" x14ac:dyDescent="0.25">
      <c r="A317" s="2">
        <v>313</v>
      </c>
      <c r="B317" s="2">
        <v>91158838272</v>
      </c>
      <c r="C317" s="2" t="s">
        <v>2762</v>
      </c>
      <c r="D317" s="2" t="s">
        <v>2763</v>
      </c>
      <c r="E317" s="2" t="s">
        <v>2764</v>
      </c>
      <c r="F317" s="2" t="s">
        <v>2235</v>
      </c>
      <c r="G317" s="2" t="s">
        <v>52</v>
      </c>
      <c r="H317" s="2">
        <v>30993</v>
      </c>
      <c r="I317" s="2" t="s">
        <v>32</v>
      </c>
      <c r="J317" s="3">
        <v>11495</v>
      </c>
      <c r="K317" s="2" t="s">
        <v>1849</v>
      </c>
      <c r="L317" s="2" t="s">
        <v>1839</v>
      </c>
      <c r="M317" s="2" t="s">
        <v>1838</v>
      </c>
      <c r="N317" s="2">
        <v>3</v>
      </c>
      <c r="O317" s="2">
        <v>0</v>
      </c>
      <c r="P317" s="2" t="s">
        <v>1895</v>
      </c>
      <c r="Q317" s="3">
        <v>33729</v>
      </c>
      <c r="R317" s="2" t="s">
        <v>1842</v>
      </c>
      <c r="S317" s="2" t="s">
        <v>1871</v>
      </c>
      <c r="T317" s="2" t="s">
        <v>1852</v>
      </c>
    </row>
    <row r="318" spans="1:20" ht="14.25" customHeight="1" x14ac:dyDescent="0.25">
      <c r="A318" s="2">
        <v>314</v>
      </c>
      <c r="B318" s="2">
        <v>91172544400</v>
      </c>
      <c r="C318" s="2" t="s">
        <v>2445</v>
      </c>
      <c r="D318" s="2" t="s">
        <v>2765</v>
      </c>
      <c r="E318" s="2" t="s">
        <v>2766</v>
      </c>
      <c r="F318" s="2" t="s">
        <v>1960</v>
      </c>
      <c r="G318" s="2" t="s">
        <v>31</v>
      </c>
      <c r="H318" s="2">
        <v>69462</v>
      </c>
      <c r="I318" s="2" t="s">
        <v>32</v>
      </c>
      <c r="J318" s="3">
        <v>10120</v>
      </c>
      <c r="K318" s="2" t="s">
        <v>1849</v>
      </c>
      <c r="L318" s="2" t="s">
        <v>1839</v>
      </c>
      <c r="M318" s="2" t="s">
        <v>1840</v>
      </c>
      <c r="N318" s="2">
        <v>3</v>
      </c>
      <c r="O318" s="2">
        <v>0</v>
      </c>
      <c r="P318" s="2" t="s">
        <v>1841</v>
      </c>
      <c r="Q318" s="3">
        <v>34287</v>
      </c>
      <c r="R318" s="2" t="s">
        <v>1842</v>
      </c>
      <c r="S318" s="2" t="s">
        <v>1843</v>
      </c>
      <c r="T318" s="2" t="s">
        <v>1844</v>
      </c>
    </row>
    <row r="319" spans="1:20" ht="14.25" customHeight="1" x14ac:dyDescent="0.25">
      <c r="A319" s="2">
        <v>315</v>
      </c>
      <c r="B319" s="2">
        <v>91176331639</v>
      </c>
      <c r="C319" s="2" t="s">
        <v>2302</v>
      </c>
      <c r="D319" s="2" t="s">
        <v>2767</v>
      </c>
      <c r="E319" s="2" t="s">
        <v>2768</v>
      </c>
      <c r="F319" s="2" t="s">
        <v>23</v>
      </c>
      <c r="G319" s="2" t="s">
        <v>24</v>
      </c>
      <c r="H319" s="2">
        <v>49627</v>
      </c>
      <c r="I319" s="2" t="s">
        <v>25</v>
      </c>
      <c r="J319" s="3">
        <v>5065</v>
      </c>
      <c r="K319" s="2" t="s">
        <v>1838</v>
      </c>
      <c r="L319" s="2" t="s">
        <v>1839</v>
      </c>
      <c r="M319" s="2" t="s">
        <v>1838</v>
      </c>
      <c r="N319" s="2">
        <v>5</v>
      </c>
      <c r="O319" s="2">
        <v>4</v>
      </c>
      <c r="P319" s="2" t="s">
        <v>1841</v>
      </c>
      <c r="Q319" s="3">
        <v>32941</v>
      </c>
      <c r="R319" s="2" t="s">
        <v>1870</v>
      </c>
      <c r="S319" s="2" t="s">
        <v>1871</v>
      </c>
      <c r="T319" s="2" t="s">
        <v>1844</v>
      </c>
    </row>
    <row r="320" spans="1:20" ht="14.25" customHeight="1" x14ac:dyDescent="0.25">
      <c r="A320" s="2">
        <v>316</v>
      </c>
      <c r="B320" s="2">
        <v>91213276386</v>
      </c>
      <c r="C320" s="2" t="s">
        <v>1872</v>
      </c>
      <c r="D320" s="2" t="s">
        <v>2769</v>
      </c>
      <c r="E320" s="2" t="s">
        <v>2770</v>
      </c>
      <c r="F320" s="2" t="s">
        <v>1836</v>
      </c>
      <c r="G320" s="2" t="s">
        <v>1837</v>
      </c>
      <c r="H320" s="2">
        <v>54257</v>
      </c>
      <c r="I320" s="2" t="s">
        <v>25</v>
      </c>
      <c r="J320" s="3">
        <v>20283</v>
      </c>
      <c r="K320" s="2" t="s">
        <v>1838</v>
      </c>
      <c r="L320" s="2" t="s">
        <v>1857</v>
      </c>
      <c r="M320" s="2" t="s">
        <v>1838</v>
      </c>
      <c r="N320" s="2">
        <v>3</v>
      </c>
      <c r="O320" s="2">
        <v>0</v>
      </c>
      <c r="P320" s="2" t="s">
        <v>1869</v>
      </c>
      <c r="Q320" s="3">
        <v>33837</v>
      </c>
      <c r="R320" s="2" t="s">
        <v>1842</v>
      </c>
      <c r="S320" s="2" t="s">
        <v>1851</v>
      </c>
      <c r="T320" s="2" t="s">
        <v>1844</v>
      </c>
    </row>
    <row r="321" spans="1:20" ht="14.25" customHeight="1" x14ac:dyDescent="0.25">
      <c r="A321" s="2">
        <v>317</v>
      </c>
      <c r="B321" s="2">
        <v>91214950084</v>
      </c>
      <c r="C321" s="2" t="s">
        <v>1972</v>
      </c>
      <c r="D321" s="2" t="s">
        <v>2771</v>
      </c>
      <c r="E321" s="2" t="s">
        <v>2772</v>
      </c>
      <c r="F321" s="2" t="s">
        <v>2773</v>
      </c>
      <c r="G321" s="2" t="s">
        <v>31</v>
      </c>
      <c r="H321" s="2">
        <v>73291</v>
      </c>
      <c r="I321" s="2" t="s">
        <v>32</v>
      </c>
      <c r="J321" s="3">
        <v>5686</v>
      </c>
      <c r="K321" s="2" t="s">
        <v>1838</v>
      </c>
      <c r="L321" s="2" t="s">
        <v>2213</v>
      </c>
      <c r="M321" s="2" t="s">
        <v>1838</v>
      </c>
      <c r="N321" s="2">
        <v>0</v>
      </c>
      <c r="O321" s="2">
        <v>0</v>
      </c>
      <c r="P321" s="2" t="s">
        <v>1895</v>
      </c>
      <c r="Q321" s="3">
        <v>33619</v>
      </c>
      <c r="R321" s="2" t="s">
        <v>232</v>
      </c>
      <c r="S321" s="2" t="s">
        <v>1890</v>
      </c>
      <c r="T321" s="2" t="s">
        <v>1844</v>
      </c>
    </row>
    <row r="322" spans="1:20" ht="14.25" customHeight="1" x14ac:dyDescent="0.25">
      <c r="A322" s="2">
        <v>318</v>
      </c>
      <c r="B322" s="2">
        <v>91217240691</v>
      </c>
      <c r="C322" s="2" t="s">
        <v>2484</v>
      </c>
      <c r="D322" s="2" t="s">
        <v>2774</v>
      </c>
      <c r="E322" s="2" t="s">
        <v>2775</v>
      </c>
      <c r="F322" s="2" t="s">
        <v>1948</v>
      </c>
      <c r="G322" s="2" t="s">
        <v>110</v>
      </c>
      <c r="H322" s="2">
        <v>44083</v>
      </c>
      <c r="I322" s="2" t="s">
        <v>111</v>
      </c>
      <c r="J322" s="3">
        <v>26612</v>
      </c>
      <c r="K322" s="2" t="s">
        <v>1838</v>
      </c>
      <c r="L322" s="2" t="s">
        <v>1863</v>
      </c>
      <c r="M322" s="2" t="s">
        <v>1840</v>
      </c>
      <c r="N322" s="2">
        <v>2</v>
      </c>
      <c r="O322" s="2">
        <v>0</v>
      </c>
      <c r="P322" s="2" t="s">
        <v>1841</v>
      </c>
      <c r="Q322" s="3">
        <v>33435</v>
      </c>
      <c r="R322" s="2" t="s">
        <v>1864</v>
      </c>
      <c r="S322" s="2" t="s">
        <v>1871</v>
      </c>
      <c r="T322" s="2" t="s">
        <v>1844</v>
      </c>
    </row>
    <row r="323" spans="1:20" ht="14.25" customHeight="1" x14ac:dyDescent="0.25">
      <c r="A323" s="2">
        <v>319</v>
      </c>
      <c r="B323" s="2">
        <v>91224150061</v>
      </c>
      <c r="C323" s="2" t="s">
        <v>2776</v>
      </c>
      <c r="D323" s="2" t="s">
        <v>2636</v>
      </c>
      <c r="E323" s="2" t="s">
        <v>2777</v>
      </c>
      <c r="F323" s="2" t="s">
        <v>2778</v>
      </c>
      <c r="G323" s="2" t="s">
        <v>31</v>
      </c>
      <c r="H323" s="2">
        <v>29279</v>
      </c>
      <c r="I323" s="2" t="s">
        <v>32</v>
      </c>
      <c r="J323" s="3">
        <v>20934</v>
      </c>
      <c r="K323" s="2" t="s">
        <v>1838</v>
      </c>
      <c r="L323" s="2" t="s">
        <v>1850</v>
      </c>
      <c r="M323" s="2" t="s">
        <v>1840</v>
      </c>
      <c r="N323" s="2">
        <v>0</v>
      </c>
      <c r="O323" s="2">
        <v>0</v>
      </c>
      <c r="P323" s="2" t="s">
        <v>1858</v>
      </c>
      <c r="Q323" s="3">
        <v>33855</v>
      </c>
      <c r="R323" s="2" t="s">
        <v>1842</v>
      </c>
      <c r="S323" s="2" t="s">
        <v>1890</v>
      </c>
      <c r="T323" s="2" t="s">
        <v>1852</v>
      </c>
    </row>
    <row r="324" spans="1:20" ht="14.25" customHeight="1" x14ac:dyDescent="0.25">
      <c r="A324" s="2">
        <v>320</v>
      </c>
      <c r="B324" s="2">
        <v>91229932904</v>
      </c>
      <c r="C324" s="2" t="s">
        <v>2316</v>
      </c>
      <c r="D324" s="2" t="s">
        <v>2779</v>
      </c>
      <c r="E324" s="2" t="s">
        <v>2780</v>
      </c>
      <c r="F324" s="2" t="s">
        <v>67</v>
      </c>
      <c r="G324" s="2" t="s">
        <v>25</v>
      </c>
      <c r="H324" s="2">
        <v>65232</v>
      </c>
      <c r="I324" s="2" t="s">
        <v>25</v>
      </c>
      <c r="J324" s="3">
        <v>26353</v>
      </c>
      <c r="K324" s="2" t="s">
        <v>1838</v>
      </c>
      <c r="L324" s="2" t="s">
        <v>2176</v>
      </c>
      <c r="M324" s="2" t="s">
        <v>1840</v>
      </c>
      <c r="N324" s="2">
        <v>0</v>
      </c>
      <c r="O324" s="2">
        <v>0</v>
      </c>
      <c r="P324" s="2" t="s">
        <v>1912</v>
      </c>
      <c r="Q324" s="3">
        <v>34108</v>
      </c>
      <c r="R324" s="2" t="s">
        <v>1842</v>
      </c>
      <c r="S324" s="2" t="s">
        <v>1851</v>
      </c>
      <c r="T324" s="2" t="s">
        <v>1844</v>
      </c>
    </row>
    <row r="325" spans="1:20" ht="14.25" customHeight="1" x14ac:dyDescent="0.25">
      <c r="A325" s="2">
        <v>321</v>
      </c>
      <c r="B325" s="2">
        <v>91242796778</v>
      </c>
      <c r="C325" s="2" t="s">
        <v>2781</v>
      </c>
      <c r="D325" s="2" t="s">
        <v>2782</v>
      </c>
      <c r="E325" s="2" t="s">
        <v>2783</v>
      </c>
      <c r="F325" s="2" t="s">
        <v>61</v>
      </c>
      <c r="G325" s="2" t="s">
        <v>62</v>
      </c>
      <c r="H325" s="2">
        <v>16590</v>
      </c>
      <c r="I325" s="2" t="s">
        <v>25</v>
      </c>
      <c r="J325" s="3">
        <v>18340</v>
      </c>
      <c r="K325" s="2" t="s">
        <v>1849</v>
      </c>
      <c r="L325" s="2" t="s">
        <v>1911</v>
      </c>
      <c r="M325" s="2" t="s">
        <v>1838</v>
      </c>
      <c r="N325" s="2">
        <v>2</v>
      </c>
      <c r="O325" s="2">
        <v>0</v>
      </c>
      <c r="P325" s="2" t="s">
        <v>1858</v>
      </c>
      <c r="Q325" s="3">
        <v>34441</v>
      </c>
      <c r="R325" s="2" t="s">
        <v>1842</v>
      </c>
      <c r="S325" s="2" t="s">
        <v>1851</v>
      </c>
      <c r="T325" s="2" t="s">
        <v>1844</v>
      </c>
    </row>
    <row r="326" spans="1:20" ht="14.25" customHeight="1" x14ac:dyDescent="0.25">
      <c r="A326" s="2">
        <v>322</v>
      </c>
      <c r="B326" s="2">
        <v>91248332858</v>
      </c>
      <c r="C326" s="2" t="s">
        <v>2784</v>
      </c>
      <c r="D326" s="2" t="s">
        <v>2785</v>
      </c>
      <c r="E326" s="2" t="s">
        <v>2786</v>
      </c>
      <c r="F326" s="2" t="s">
        <v>82</v>
      </c>
      <c r="G326" s="2" t="s">
        <v>42</v>
      </c>
      <c r="H326" s="2">
        <v>18704</v>
      </c>
      <c r="I326" s="2" t="s">
        <v>25</v>
      </c>
      <c r="J326" s="3">
        <v>27082</v>
      </c>
      <c r="K326" s="2" t="s">
        <v>1849</v>
      </c>
      <c r="L326" s="2" t="s">
        <v>1863</v>
      </c>
      <c r="M326" s="2" t="s">
        <v>1838</v>
      </c>
      <c r="N326" s="2">
        <v>1</v>
      </c>
      <c r="O326" s="2">
        <v>0</v>
      </c>
      <c r="P326" s="2" t="s">
        <v>1841</v>
      </c>
      <c r="Q326" s="3">
        <v>33658</v>
      </c>
      <c r="R326" s="2" t="s">
        <v>1864</v>
      </c>
      <c r="S326" s="2" t="s">
        <v>1843</v>
      </c>
      <c r="T326" s="2" t="s">
        <v>1844</v>
      </c>
    </row>
    <row r="327" spans="1:20" ht="14.25" customHeight="1" x14ac:dyDescent="0.25">
      <c r="A327" s="2">
        <v>323</v>
      </c>
      <c r="B327" s="2">
        <v>91257978081</v>
      </c>
      <c r="C327" s="2" t="s">
        <v>1876</v>
      </c>
      <c r="D327" s="2" t="s">
        <v>2787</v>
      </c>
      <c r="E327" s="2" t="s">
        <v>2788</v>
      </c>
      <c r="F327" s="2" t="s">
        <v>2133</v>
      </c>
      <c r="G327" s="2" t="s">
        <v>52</v>
      </c>
      <c r="H327" s="2">
        <v>35223</v>
      </c>
      <c r="I327" s="2" t="s">
        <v>32</v>
      </c>
      <c r="J327" s="3">
        <v>25549</v>
      </c>
      <c r="K327" s="2" t="s">
        <v>1838</v>
      </c>
      <c r="L327" s="2" t="s">
        <v>1839</v>
      </c>
      <c r="M327" s="2" t="s">
        <v>1840</v>
      </c>
      <c r="N327" s="2">
        <v>4</v>
      </c>
      <c r="O327" s="2">
        <v>3</v>
      </c>
      <c r="P327" s="2" t="s">
        <v>1869</v>
      </c>
      <c r="Q327" s="3">
        <v>34447</v>
      </c>
      <c r="R327" s="2" t="s">
        <v>232</v>
      </c>
      <c r="S327" s="2" t="s">
        <v>1843</v>
      </c>
      <c r="T327" s="2" t="s">
        <v>1844</v>
      </c>
    </row>
    <row r="328" spans="1:20" ht="14.25" customHeight="1" x14ac:dyDescent="0.25">
      <c r="A328" s="2">
        <v>324</v>
      </c>
      <c r="B328" s="2">
        <v>91259067058</v>
      </c>
      <c r="C328" s="2" t="s">
        <v>2789</v>
      </c>
      <c r="D328" s="2" t="s">
        <v>2790</v>
      </c>
      <c r="E328" s="2" t="s">
        <v>2791</v>
      </c>
      <c r="F328" s="2" t="s">
        <v>1975</v>
      </c>
      <c r="G328" s="2" t="s">
        <v>110</v>
      </c>
      <c r="H328" s="2">
        <v>35005</v>
      </c>
      <c r="I328" s="2" t="s">
        <v>111</v>
      </c>
      <c r="J328" s="3">
        <v>21530</v>
      </c>
      <c r="K328" s="2" t="s">
        <v>1849</v>
      </c>
      <c r="L328" s="2" t="s">
        <v>1839</v>
      </c>
      <c r="M328" s="2" t="s">
        <v>1838</v>
      </c>
      <c r="N328" s="2">
        <v>2</v>
      </c>
      <c r="O328" s="2">
        <v>0</v>
      </c>
      <c r="P328" s="2" t="s">
        <v>1869</v>
      </c>
      <c r="Q328" s="3">
        <v>34035</v>
      </c>
      <c r="R328" s="2" t="s">
        <v>1842</v>
      </c>
      <c r="S328" s="2" t="s">
        <v>2208</v>
      </c>
      <c r="T328" s="2" t="s">
        <v>1852</v>
      </c>
    </row>
    <row r="329" spans="1:20" ht="14.25" customHeight="1" x14ac:dyDescent="0.25">
      <c r="A329" s="2">
        <v>325</v>
      </c>
      <c r="B329" s="2">
        <v>91263970100</v>
      </c>
      <c r="C329" s="2" t="s">
        <v>2315</v>
      </c>
      <c r="D329" s="2" t="s">
        <v>2792</v>
      </c>
      <c r="E329" s="2" t="s">
        <v>2793</v>
      </c>
      <c r="F329" s="2" t="s">
        <v>2778</v>
      </c>
      <c r="G329" s="2" t="s">
        <v>31</v>
      </c>
      <c r="H329" s="2">
        <v>10857</v>
      </c>
      <c r="I329" s="2" t="s">
        <v>32</v>
      </c>
      <c r="J329" s="3">
        <v>14916</v>
      </c>
      <c r="K329" s="2" t="s">
        <v>1838</v>
      </c>
      <c r="L329" s="2" t="s">
        <v>1863</v>
      </c>
      <c r="M329" s="2" t="s">
        <v>1840</v>
      </c>
      <c r="N329" s="2">
        <v>2</v>
      </c>
      <c r="O329" s="2">
        <v>1</v>
      </c>
      <c r="P329" s="2" t="s">
        <v>1895</v>
      </c>
      <c r="Q329" s="3">
        <v>33060</v>
      </c>
      <c r="R329" s="2" t="s">
        <v>1864</v>
      </c>
      <c r="S329" s="2" t="s">
        <v>1871</v>
      </c>
      <c r="T329" s="2" t="s">
        <v>1844</v>
      </c>
    </row>
    <row r="330" spans="1:20" ht="14.25" customHeight="1" x14ac:dyDescent="0.25">
      <c r="A330" s="2">
        <v>326</v>
      </c>
      <c r="B330" s="2">
        <v>91285358071</v>
      </c>
      <c r="C330" s="2" t="s">
        <v>2279</v>
      </c>
      <c r="D330" s="2" t="s">
        <v>2794</v>
      </c>
      <c r="E330" s="2" t="s">
        <v>2795</v>
      </c>
      <c r="F330" s="2" t="s">
        <v>1956</v>
      </c>
      <c r="G330" s="2" t="s">
        <v>31</v>
      </c>
      <c r="H330" s="2">
        <v>44295</v>
      </c>
      <c r="I330" s="2" t="s">
        <v>32</v>
      </c>
      <c r="J330" s="3">
        <v>15928</v>
      </c>
      <c r="K330" s="2" t="s">
        <v>1849</v>
      </c>
      <c r="L330" s="2" t="s">
        <v>1839</v>
      </c>
      <c r="M330" s="2" t="s">
        <v>1840</v>
      </c>
      <c r="N330" s="2">
        <v>2</v>
      </c>
      <c r="O330" s="2">
        <v>0</v>
      </c>
      <c r="P330" s="2" t="s">
        <v>1841</v>
      </c>
      <c r="Q330" s="3">
        <v>33184</v>
      </c>
      <c r="R330" s="2" t="s">
        <v>1842</v>
      </c>
      <c r="S330" s="2" t="s">
        <v>1843</v>
      </c>
      <c r="T330" s="2" t="s">
        <v>1844</v>
      </c>
    </row>
    <row r="331" spans="1:20" ht="14.25" customHeight="1" x14ac:dyDescent="0.25">
      <c r="A331" s="2">
        <v>327</v>
      </c>
      <c r="B331" s="2">
        <v>91299525500</v>
      </c>
      <c r="C331" s="2" t="s">
        <v>2796</v>
      </c>
      <c r="D331" s="2" t="s">
        <v>2797</v>
      </c>
      <c r="E331" s="2" t="s">
        <v>2798</v>
      </c>
      <c r="F331" s="2" t="s">
        <v>2575</v>
      </c>
      <c r="G331" s="2" t="s">
        <v>110</v>
      </c>
      <c r="H331" s="2">
        <v>92137</v>
      </c>
      <c r="I331" s="2" t="s">
        <v>111</v>
      </c>
      <c r="J331" s="3">
        <v>14141</v>
      </c>
      <c r="K331" s="2" t="s">
        <v>1838</v>
      </c>
      <c r="L331" s="2" t="s">
        <v>1857</v>
      </c>
      <c r="M331" s="2" t="s">
        <v>1840</v>
      </c>
      <c r="N331" s="2">
        <v>1</v>
      </c>
      <c r="O331" s="2">
        <v>1</v>
      </c>
      <c r="P331" s="2" t="s">
        <v>1858</v>
      </c>
      <c r="Q331" s="3">
        <v>34205</v>
      </c>
      <c r="R331" s="2" t="s">
        <v>1864</v>
      </c>
      <c r="S331" s="2" t="s">
        <v>1851</v>
      </c>
      <c r="T331" s="2" t="s">
        <v>1844</v>
      </c>
    </row>
    <row r="332" spans="1:20" ht="14.25" customHeight="1" x14ac:dyDescent="0.25">
      <c r="A332" s="2">
        <v>328</v>
      </c>
      <c r="B332" s="2">
        <v>91309235100</v>
      </c>
      <c r="C332" s="2" t="s">
        <v>2668</v>
      </c>
      <c r="D332" s="2" t="s">
        <v>2206</v>
      </c>
      <c r="E332" s="2" t="s">
        <v>2799</v>
      </c>
      <c r="F332" s="2" t="s">
        <v>1989</v>
      </c>
      <c r="G332" s="2" t="s">
        <v>78</v>
      </c>
      <c r="H332" s="2">
        <v>65444</v>
      </c>
      <c r="I332" s="2" t="s">
        <v>32</v>
      </c>
      <c r="J332" s="3">
        <v>4078</v>
      </c>
      <c r="K332" s="2" t="s">
        <v>1849</v>
      </c>
      <c r="L332" s="2" t="s">
        <v>1850</v>
      </c>
      <c r="M332" s="2" t="s">
        <v>1838</v>
      </c>
      <c r="N332" s="2">
        <v>3</v>
      </c>
      <c r="O332" s="2">
        <v>0</v>
      </c>
      <c r="P332" s="2" t="s">
        <v>1858</v>
      </c>
      <c r="Q332" s="3">
        <v>34584</v>
      </c>
      <c r="R332" s="2" t="s">
        <v>1842</v>
      </c>
      <c r="S332" s="2" t="s">
        <v>1851</v>
      </c>
      <c r="T332" s="2" t="s">
        <v>1852</v>
      </c>
    </row>
    <row r="333" spans="1:20" ht="14.25" customHeight="1" x14ac:dyDescent="0.25">
      <c r="A333" s="2">
        <v>329</v>
      </c>
      <c r="B333" s="2">
        <v>91321036800</v>
      </c>
      <c r="C333" s="2" t="s">
        <v>1999</v>
      </c>
      <c r="D333" s="2" t="s">
        <v>2196</v>
      </c>
      <c r="E333" s="2" t="s">
        <v>2800</v>
      </c>
      <c r="F333" s="2" t="s">
        <v>2655</v>
      </c>
      <c r="G333" s="2" t="s">
        <v>52</v>
      </c>
      <c r="H333" s="2">
        <v>79447</v>
      </c>
      <c r="I333" s="2" t="s">
        <v>32</v>
      </c>
      <c r="J333" s="3">
        <v>25187</v>
      </c>
      <c r="K333" s="2" t="s">
        <v>1849</v>
      </c>
      <c r="L333" s="2" t="s">
        <v>1839</v>
      </c>
      <c r="M333" s="2" t="s">
        <v>1840</v>
      </c>
      <c r="N333" s="2">
        <v>2</v>
      </c>
      <c r="O333" s="2">
        <v>0</v>
      </c>
      <c r="P333" s="2" t="s">
        <v>1869</v>
      </c>
      <c r="Q333" s="3">
        <v>33353</v>
      </c>
      <c r="R333" s="2" t="s">
        <v>1842</v>
      </c>
      <c r="S333" s="2" t="s">
        <v>1871</v>
      </c>
      <c r="T333" s="2" t="s">
        <v>1852</v>
      </c>
    </row>
    <row r="334" spans="1:20" ht="14.25" customHeight="1" x14ac:dyDescent="0.25">
      <c r="A334" s="2">
        <v>330</v>
      </c>
      <c r="B334" s="2">
        <v>91321187000</v>
      </c>
      <c r="C334" s="2" t="s">
        <v>2801</v>
      </c>
      <c r="D334" s="2" t="s">
        <v>2802</v>
      </c>
      <c r="E334" s="2" t="s">
        <v>2803</v>
      </c>
      <c r="F334" s="2" t="s">
        <v>2090</v>
      </c>
      <c r="G334" s="2" t="s">
        <v>110</v>
      </c>
      <c r="H334" s="2">
        <v>18917</v>
      </c>
      <c r="I334" s="2" t="s">
        <v>111</v>
      </c>
      <c r="J334" s="3">
        <v>13956</v>
      </c>
      <c r="K334" s="2" t="s">
        <v>1849</v>
      </c>
      <c r="L334" s="2" t="s">
        <v>1863</v>
      </c>
      <c r="M334" s="2" t="s">
        <v>1840</v>
      </c>
      <c r="N334" s="2">
        <v>0</v>
      </c>
      <c r="O334" s="2">
        <v>0</v>
      </c>
      <c r="P334" s="2" t="s">
        <v>1841</v>
      </c>
      <c r="Q334" s="3">
        <v>33495</v>
      </c>
      <c r="R334" s="2" t="s">
        <v>1864</v>
      </c>
      <c r="S334" s="2" t="s">
        <v>1871</v>
      </c>
      <c r="T334" s="2" t="s">
        <v>1844</v>
      </c>
    </row>
    <row r="335" spans="1:20" ht="14.25" customHeight="1" x14ac:dyDescent="0.25">
      <c r="A335" s="2">
        <v>331</v>
      </c>
      <c r="B335" s="2">
        <v>91323767304</v>
      </c>
      <c r="C335" s="2" t="s">
        <v>2804</v>
      </c>
      <c r="D335" s="2" t="s">
        <v>2805</v>
      </c>
      <c r="E335" s="2" t="s">
        <v>2806</v>
      </c>
      <c r="F335" s="2" t="s">
        <v>2022</v>
      </c>
      <c r="G335" s="2" t="s">
        <v>52</v>
      </c>
      <c r="H335" s="2">
        <v>71789</v>
      </c>
      <c r="I335" s="2" t="s">
        <v>32</v>
      </c>
      <c r="J335" s="3">
        <v>20497</v>
      </c>
      <c r="K335" s="2" t="s">
        <v>1849</v>
      </c>
      <c r="L335" s="2" t="s">
        <v>1839</v>
      </c>
      <c r="M335" s="2" t="s">
        <v>1838</v>
      </c>
      <c r="N335" s="2">
        <v>1</v>
      </c>
      <c r="O335" s="2">
        <v>0</v>
      </c>
      <c r="P335" s="2" t="s">
        <v>1895</v>
      </c>
      <c r="Q335" s="3">
        <v>34553</v>
      </c>
      <c r="R335" s="2" t="s">
        <v>1842</v>
      </c>
      <c r="S335" s="2" t="s">
        <v>1871</v>
      </c>
      <c r="T335" s="2" t="s">
        <v>1844</v>
      </c>
    </row>
    <row r="336" spans="1:20" ht="14.25" customHeight="1" x14ac:dyDescent="0.25">
      <c r="A336" s="2">
        <v>332</v>
      </c>
      <c r="B336" s="2">
        <v>91327012800</v>
      </c>
      <c r="C336" s="2" t="s">
        <v>2725</v>
      </c>
      <c r="D336" s="2" t="s">
        <v>2807</v>
      </c>
      <c r="E336" s="2" t="s">
        <v>2808</v>
      </c>
      <c r="F336" s="2" t="s">
        <v>2235</v>
      </c>
      <c r="G336" s="2" t="s">
        <v>52</v>
      </c>
      <c r="H336" s="2">
        <v>37125</v>
      </c>
      <c r="I336" s="2" t="s">
        <v>32</v>
      </c>
      <c r="J336" s="3">
        <v>22077</v>
      </c>
      <c r="K336" s="2" t="s">
        <v>1838</v>
      </c>
      <c r="L336" s="2" t="s">
        <v>1839</v>
      </c>
      <c r="M336" s="2" t="s">
        <v>1838</v>
      </c>
      <c r="N336" s="2">
        <v>3</v>
      </c>
      <c r="O336" s="2">
        <v>3</v>
      </c>
      <c r="P336" s="2" t="s">
        <v>1869</v>
      </c>
      <c r="Q336" s="3">
        <v>34289</v>
      </c>
      <c r="R336" s="2" t="s">
        <v>1864</v>
      </c>
      <c r="S336" s="2" t="s">
        <v>1871</v>
      </c>
      <c r="T336" s="2" t="s">
        <v>1844</v>
      </c>
    </row>
    <row r="337" spans="1:20" ht="14.25" customHeight="1" x14ac:dyDescent="0.25">
      <c r="A337" s="2">
        <v>333</v>
      </c>
      <c r="B337" s="2">
        <v>91333943605</v>
      </c>
      <c r="C337" s="2" t="s">
        <v>2214</v>
      </c>
      <c r="D337" s="2" t="s">
        <v>2809</v>
      </c>
      <c r="E337" s="2" t="s">
        <v>2810</v>
      </c>
      <c r="F337" s="2" t="s">
        <v>2308</v>
      </c>
      <c r="G337" s="2" t="s">
        <v>52</v>
      </c>
      <c r="H337" s="2">
        <v>22746</v>
      </c>
      <c r="I337" s="2" t="s">
        <v>32</v>
      </c>
      <c r="J337" s="3">
        <v>23501</v>
      </c>
      <c r="K337" s="2" t="s">
        <v>1849</v>
      </c>
      <c r="L337" s="2" t="s">
        <v>1850</v>
      </c>
      <c r="M337" s="2" t="s">
        <v>1840</v>
      </c>
      <c r="N337" s="2">
        <v>4</v>
      </c>
      <c r="O337" s="2">
        <v>0</v>
      </c>
      <c r="P337" s="2" t="s">
        <v>1912</v>
      </c>
      <c r="Q337" s="3">
        <v>33916</v>
      </c>
      <c r="R337" s="2" t="s">
        <v>1842</v>
      </c>
      <c r="S337" s="2" t="s">
        <v>1851</v>
      </c>
      <c r="T337" s="2" t="s">
        <v>1852</v>
      </c>
    </row>
    <row r="338" spans="1:20" ht="14.25" customHeight="1" x14ac:dyDescent="0.25">
      <c r="A338" s="2">
        <v>334</v>
      </c>
      <c r="B338" s="2">
        <v>91334227919</v>
      </c>
      <c r="C338" s="2" t="s">
        <v>2811</v>
      </c>
      <c r="D338" s="2" t="s">
        <v>2812</v>
      </c>
      <c r="E338" s="2" t="s">
        <v>2813</v>
      </c>
      <c r="F338" s="2" t="s">
        <v>72</v>
      </c>
      <c r="G338" s="2" t="s">
        <v>73</v>
      </c>
      <c r="H338" s="2">
        <v>92537</v>
      </c>
      <c r="I338" s="2" t="s">
        <v>25</v>
      </c>
      <c r="J338" s="3">
        <v>4880</v>
      </c>
      <c r="K338" s="2" t="s">
        <v>1849</v>
      </c>
      <c r="L338" s="2" t="s">
        <v>1850</v>
      </c>
      <c r="M338" s="2" t="s">
        <v>1840</v>
      </c>
      <c r="N338" s="2">
        <v>4</v>
      </c>
      <c r="O338" s="2">
        <v>0</v>
      </c>
      <c r="P338" s="2" t="s">
        <v>1895</v>
      </c>
      <c r="Q338" s="3">
        <v>34292</v>
      </c>
      <c r="R338" s="2" t="s">
        <v>1842</v>
      </c>
      <c r="S338" s="2" t="s">
        <v>1851</v>
      </c>
      <c r="T338" s="2" t="s">
        <v>1852</v>
      </c>
    </row>
    <row r="339" spans="1:20" ht="14.25" customHeight="1" x14ac:dyDescent="0.25">
      <c r="A339" s="2">
        <v>335</v>
      </c>
      <c r="B339" s="2">
        <v>91352697610</v>
      </c>
      <c r="C339" s="2" t="s">
        <v>2266</v>
      </c>
      <c r="D339" s="2" t="s">
        <v>2814</v>
      </c>
      <c r="E339" s="2" t="s">
        <v>2815</v>
      </c>
      <c r="F339" s="2" t="s">
        <v>102</v>
      </c>
      <c r="G339" s="2" t="s">
        <v>31</v>
      </c>
      <c r="H339" s="2">
        <v>77733</v>
      </c>
      <c r="I339" s="2" t="s">
        <v>32</v>
      </c>
      <c r="J339" s="3">
        <v>11133</v>
      </c>
      <c r="K339" s="2" t="s">
        <v>1849</v>
      </c>
      <c r="L339" s="2" t="s">
        <v>1839</v>
      </c>
      <c r="M339" s="2" t="s">
        <v>1840</v>
      </c>
      <c r="N339" s="2">
        <v>5</v>
      </c>
      <c r="O339" s="2">
        <v>0</v>
      </c>
      <c r="P339" s="2" t="s">
        <v>1895</v>
      </c>
      <c r="Q339" s="3">
        <v>34292</v>
      </c>
      <c r="R339" s="2" t="s">
        <v>1842</v>
      </c>
      <c r="S339" s="2" t="s">
        <v>1843</v>
      </c>
      <c r="T339" s="2" t="s">
        <v>1852</v>
      </c>
    </row>
    <row r="340" spans="1:20" ht="14.25" customHeight="1" x14ac:dyDescent="0.25">
      <c r="A340" s="2">
        <v>336</v>
      </c>
      <c r="B340" s="2">
        <v>91359724998</v>
      </c>
      <c r="C340" s="2" t="s">
        <v>1990</v>
      </c>
      <c r="D340" s="2" t="s">
        <v>2816</v>
      </c>
      <c r="E340" s="2" t="s">
        <v>2817</v>
      </c>
      <c r="F340" s="2" t="s">
        <v>2015</v>
      </c>
      <c r="G340" s="2" t="s">
        <v>52</v>
      </c>
      <c r="H340" s="2">
        <v>14687</v>
      </c>
      <c r="I340" s="2" t="s">
        <v>32</v>
      </c>
      <c r="J340" s="3">
        <v>13039</v>
      </c>
      <c r="K340" s="2" t="s">
        <v>1838</v>
      </c>
      <c r="L340" s="2" t="s">
        <v>1863</v>
      </c>
      <c r="M340" s="2" t="s">
        <v>1838</v>
      </c>
      <c r="N340" s="2">
        <v>3</v>
      </c>
      <c r="O340" s="2">
        <v>2</v>
      </c>
      <c r="P340" s="2" t="s">
        <v>1841</v>
      </c>
      <c r="Q340" s="3">
        <v>33099</v>
      </c>
      <c r="R340" s="2" t="s">
        <v>1870</v>
      </c>
      <c r="S340" s="2" t="s">
        <v>1871</v>
      </c>
      <c r="T340" s="2" t="s">
        <v>1844</v>
      </c>
    </row>
    <row r="341" spans="1:20" ht="14.25" customHeight="1" x14ac:dyDescent="0.25">
      <c r="A341" s="2">
        <v>337</v>
      </c>
      <c r="B341" s="2">
        <v>91388601660</v>
      </c>
      <c r="C341" s="2" t="s">
        <v>2107</v>
      </c>
      <c r="D341" s="2" t="s">
        <v>2818</v>
      </c>
      <c r="E341" s="2" t="s">
        <v>2819</v>
      </c>
      <c r="F341" s="2" t="s">
        <v>2321</v>
      </c>
      <c r="G341" s="2" t="s">
        <v>68</v>
      </c>
      <c r="H341" s="2">
        <v>65044</v>
      </c>
      <c r="I341" s="2" t="s">
        <v>25</v>
      </c>
      <c r="J341" s="3">
        <v>12132</v>
      </c>
      <c r="K341" s="2" t="s">
        <v>1838</v>
      </c>
      <c r="L341" s="2" t="s">
        <v>1863</v>
      </c>
      <c r="M341" s="2" t="s">
        <v>1840</v>
      </c>
      <c r="N341" s="2">
        <v>1</v>
      </c>
      <c r="O341" s="2">
        <v>1</v>
      </c>
      <c r="P341" s="2" t="s">
        <v>1841</v>
      </c>
      <c r="Q341" s="3">
        <v>34008</v>
      </c>
      <c r="R341" s="2" t="s">
        <v>1864</v>
      </c>
      <c r="S341" s="2" t="s">
        <v>1871</v>
      </c>
      <c r="T341" s="2" t="s">
        <v>1844</v>
      </c>
    </row>
    <row r="342" spans="1:20" ht="14.25" customHeight="1" x14ac:dyDescent="0.25">
      <c r="A342" s="2">
        <v>338</v>
      </c>
      <c r="B342" s="2">
        <v>91397506594</v>
      </c>
      <c r="C342" s="2" t="s">
        <v>2013</v>
      </c>
      <c r="D342" s="2" t="s">
        <v>2820</v>
      </c>
      <c r="E342" s="2" t="s">
        <v>2821</v>
      </c>
      <c r="F342" s="2" t="s">
        <v>30</v>
      </c>
      <c r="G342" s="2" t="s">
        <v>31</v>
      </c>
      <c r="H342" s="2">
        <v>67158</v>
      </c>
      <c r="I342" s="2" t="s">
        <v>32</v>
      </c>
      <c r="J342" s="3">
        <v>11358</v>
      </c>
      <c r="K342" s="2" t="s">
        <v>1838</v>
      </c>
      <c r="L342" s="2" t="s">
        <v>1863</v>
      </c>
      <c r="M342" s="2" t="s">
        <v>1838</v>
      </c>
      <c r="N342" s="2">
        <v>3</v>
      </c>
      <c r="O342" s="2">
        <v>1</v>
      </c>
      <c r="P342" s="2" t="s">
        <v>1841</v>
      </c>
      <c r="Q342" s="3">
        <v>34662</v>
      </c>
      <c r="R342" s="2" t="s">
        <v>1864</v>
      </c>
      <c r="S342" s="2" t="s">
        <v>1871</v>
      </c>
      <c r="T342" s="2" t="s">
        <v>1844</v>
      </c>
    </row>
    <row r="343" spans="1:20" ht="14.25" customHeight="1" x14ac:dyDescent="0.25">
      <c r="A343" s="2">
        <v>339</v>
      </c>
      <c r="B343" s="2">
        <v>91412441134</v>
      </c>
      <c r="C343" s="2" t="s">
        <v>2822</v>
      </c>
      <c r="D343" s="2" t="s">
        <v>2823</v>
      </c>
      <c r="E343" s="2" t="s">
        <v>2824</v>
      </c>
      <c r="F343" s="2" t="s">
        <v>2068</v>
      </c>
      <c r="G343" s="2" t="s">
        <v>110</v>
      </c>
      <c r="H343" s="2">
        <v>83677</v>
      </c>
      <c r="I343" s="2" t="s">
        <v>111</v>
      </c>
      <c r="J343" s="3">
        <v>21416</v>
      </c>
      <c r="K343" s="2" t="s">
        <v>1849</v>
      </c>
      <c r="L343" s="2" t="s">
        <v>2176</v>
      </c>
      <c r="M343" s="2" t="s">
        <v>1840</v>
      </c>
      <c r="N343" s="2">
        <v>2</v>
      </c>
      <c r="O343" s="2">
        <v>0</v>
      </c>
      <c r="P343" s="2" t="s">
        <v>1912</v>
      </c>
      <c r="Q343" s="3">
        <v>34627</v>
      </c>
      <c r="R343" s="2" t="s">
        <v>1842</v>
      </c>
      <c r="S343" s="2" t="s">
        <v>1890</v>
      </c>
      <c r="T343" s="2" t="s">
        <v>1844</v>
      </c>
    </row>
    <row r="344" spans="1:20" ht="14.25" customHeight="1" x14ac:dyDescent="0.25">
      <c r="A344" s="2">
        <v>340</v>
      </c>
      <c r="B344" s="2">
        <v>91423320174</v>
      </c>
      <c r="C344" s="2" t="s">
        <v>2825</v>
      </c>
      <c r="D344" s="2" t="s">
        <v>2826</v>
      </c>
      <c r="E344" s="2" t="s">
        <v>2827</v>
      </c>
      <c r="F344" s="2" t="s">
        <v>23</v>
      </c>
      <c r="G344" s="2" t="s">
        <v>24</v>
      </c>
      <c r="H344" s="2">
        <v>25662</v>
      </c>
      <c r="I344" s="2" t="s">
        <v>25</v>
      </c>
      <c r="J344" s="3">
        <v>7878</v>
      </c>
      <c r="K344" s="2" t="s">
        <v>1838</v>
      </c>
      <c r="L344" s="2" t="s">
        <v>2213</v>
      </c>
      <c r="M344" s="2" t="s">
        <v>1840</v>
      </c>
      <c r="N344" s="2">
        <v>2</v>
      </c>
      <c r="O344" s="2">
        <v>0</v>
      </c>
      <c r="P344" s="2" t="s">
        <v>1858</v>
      </c>
      <c r="Q344" s="3">
        <v>32994</v>
      </c>
      <c r="R344" s="2" t="s">
        <v>232</v>
      </c>
      <c r="S344" s="2" t="s">
        <v>1890</v>
      </c>
      <c r="T344" s="2" t="s">
        <v>1844</v>
      </c>
    </row>
    <row r="345" spans="1:20" ht="14.25" customHeight="1" x14ac:dyDescent="0.25">
      <c r="A345" s="2">
        <v>341</v>
      </c>
      <c r="B345" s="2">
        <v>91427676081</v>
      </c>
      <c r="C345" s="2" t="s">
        <v>2349</v>
      </c>
      <c r="D345" s="2" t="s">
        <v>2828</v>
      </c>
      <c r="E345" s="2" t="s">
        <v>2829</v>
      </c>
      <c r="F345" s="2" t="s">
        <v>2525</v>
      </c>
      <c r="G345" s="2" t="s">
        <v>31</v>
      </c>
      <c r="H345" s="2">
        <v>83425</v>
      </c>
      <c r="I345" s="2" t="s">
        <v>32</v>
      </c>
      <c r="J345" s="3">
        <v>12857</v>
      </c>
      <c r="K345" s="2" t="s">
        <v>1838</v>
      </c>
      <c r="L345" s="2" t="s">
        <v>1863</v>
      </c>
      <c r="M345" s="2" t="s">
        <v>1838</v>
      </c>
      <c r="N345" s="2">
        <v>1</v>
      </c>
      <c r="O345" s="2">
        <v>0</v>
      </c>
      <c r="P345" s="2" t="s">
        <v>1841</v>
      </c>
      <c r="Q345" s="3">
        <v>34479</v>
      </c>
      <c r="R345" s="2" t="s">
        <v>1842</v>
      </c>
      <c r="S345" s="2" t="s">
        <v>1843</v>
      </c>
      <c r="T345" s="2" t="s">
        <v>1844</v>
      </c>
    </row>
    <row r="346" spans="1:20" ht="14.25" customHeight="1" x14ac:dyDescent="0.25">
      <c r="A346" s="2">
        <v>342</v>
      </c>
      <c r="B346" s="2">
        <v>91434070467</v>
      </c>
      <c r="C346" s="2" t="s">
        <v>1968</v>
      </c>
      <c r="D346" s="2" t="s">
        <v>2830</v>
      </c>
      <c r="E346" s="2" t="s">
        <v>2831</v>
      </c>
      <c r="F346" s="2" t="s">
        <v>1894</v>
      </c>
      <c r="G346" s="2" t="s">
        <v>52</v>
      </c>
      <c r="H346" s="2">
        <v>93185</v>
      </c>
      <c r="I346" s="2" t="s">
        <v>32</v>
      </c>
      <c r="J346" s="3">
        <v>25769</v>
      </c>
      <c r="K346" s="2" t="s">
        <v>1838</v>
      </c>
      <c r="L346" s="2" t="s">
        <v>1839</v>
      </c>
      <c r="M346" s="2" t="s">
        <v>1840</v>
      </c>
      <c r="N346" s="2">
        <v>3</v>
      </c>
      <c r="O346" s="2">
        <v>3</v>
      </c>
      <c r="P346" s="2" t="s">
        <v>1895</v>
      </c>
      <c r="Q346" s="3">
        <v>33854</v>
      </c>
      <c r="R346" s="2" t="s">
        <v>232</v>
      </c>
      <c r="S346" s="2" t="s">
        <v>1843</v>
      </c>
      <c r="T346" s="2" t="s">
        <v>1844</v>
      </c>
    </row>
    <row r="347" spans="1:20" ht="14.25" customHeight="1" x14ac:dyDescent="0.25">
      <c r="A347" s="2">
        <v>343</v>
      </c>
      <c r="B347" s="2">
        <v>91436216200</v>
      </c>
      <c r="C347" s="2" t="s">
        <v>1972</v>
      </c>
      <c r="D347" s="2" t="s">
        <v>2832</v>
      </c>
      <c r="E347" s="2" t="s">
        <v>2833</v>
      </c>
      <c r="F347" s="2" t="s">
        <v>2834</v>
      </c>
      <c r="G347" s="2" t="s">
        <v>52</v>
      </c>
      <c r="H347" s="2">
        <v>30868</v>
      </c>
      <c r="I347" s="2" t="s">
        <v>32</v>
      </c>
      <c r="J347" s="3">
        <v>14466</v>
      </c>
      <c r="K347" s="2" t="s">
        <v>1838</v>
      </c>
      <c r="L347" s="2" t="s">
        <v>2213</v>
      </c>
      <c r="M347" s="2" t="s">
        <v>1840</v>
      </c>
      <c r="N347" s="2">
        <v>2</v>
      </c>
      <c r="O347" s="2">
        <v>1</v>
      </c>
      <c r="P347" s="2" t="s">
        <v>1858</v>
      </c>
      <c r="Q347" s="3">
        <v>34147</v>
      </c>
      <c r="R347" s="2" t="s">
        <v>1870</v>
      </c>
      <c r="S347" s="2" t="s">
        <v>1851</v>
      </c>
      <c r="T347" s="2" t="s">
        <v>1844</v>
      </c>
    </row>
    <row r="348" spans="1:20" ht="14.25" customHeight="1" x14ac:dyDescent="0.25">
      <c r="A348" s="2">
        <v>344</v>
      </c>
      <c r="B348" s="2">
        <v>91439402699</v>
      </c>
      <c r="C348" s="2" t="s">
        <v>2835</v>
      </c>
      <c r="D348" s="2" t="s">
        <v>2836</v>
      </c>
      <c r="E348" s="2" t="s">
        <v>2837</v>
      </c>
      <c r="F348" s="2" t="s">
        <v>2321</v>
      </c>
      <c r="G348" s="2" t="s">
        <v>68</v>
      </c>
      <c r="H348" s="2">
        <v>30467</v>
      </c>
      <c r="I348" s="2" t="s">
        <v>25</v>
      </c>
      <c r="J348" s="3">
        <v>11845</v>
      </c>
      <c r="K348" s="2" t="s">
        <v>1849</v>
      </c>
      <c r="L348" s="2" t="s">
        <v>2176</v>
      </c>
      <c r="M348" s="2" t="s">
        <v>1838</v>
      </c>
      <c r="N348" s="2">
        <v>1</v>
      </c>
      <c r="O348" s="2">
        <v>0</v>
      </c>
      <c r="P348" s="2" t="s">
        <v>1841</v>
      </c>
      <c r="Q348" s="3">
        <v>33773</v>
      </c>
      <c r="R348" s="2" t="s">
        <v>1842</v>
      </c>
      <c r="S348" s="2" t="s">
        <v>1890</v>
      </c>
      <c r="T348" s="2" t="s">
        <v>1844</v>
      </c>
    </row>
    <row r="349" spans="1:20" ht="14.25" customHeight="1" x14ac:dyDescent="0.25">
      <c r="A349" s="2">
        <v>345</v>
      </c>
      <c r="B349" s="2">
        <v>91445936560</v>
      </c>
      <c r="C349" s="2" t="s">
        <v>2445</v>
      </c>
      <c r="D349" s="2" t="s">
        <v>2838</v>
      </c>
      <c r="E349" s="2" t="s">
        <v>2839</v>
      </c>
      <c r="F349" s="2" t="s">
        <v>1862</v>
      </c>
      <c r="G349" s="2" t="s">
        <v>110</v>
      </c>
      <c r="H349" s="2">
        <v>18178</v>
      </c>
      <c r="I349" s="2" t="s">
        <v>111</v>
      </c>
      <c r="J349" s="3">
        <v>23128</v>
      </c>
      <c r="K349" s="2" t="s">
        <v>1838</v>
      </c>
      <c r="L349" s="2" t="s">
        <v>1839</v>
      </c>
      <c r="M349" s="2" t="s">
        <v>1840</v>
      </c>
      <c r="N349" s="2">
        <v>2</v>
      </c>
      <c r="O349" s="2">
        <v>2</v>
      </c>
      <c r="P349" s="2" t="s">
        <v>1895</v>
      </c>
      <c r="Q349" s="3">
        <v>33955</v>
      </c>
      <c r="R349" s="2" t="s">
        <v>1842</v>
      </c>
      <c r="S349" s="2" t="s">
        <v>1843</v>
      </c>
      <c r="T349" s="2" t="s">
        <v>1844</v>
      </c>
    </row>
    <row r="350" spans="1:20" ht="14.25" customHeight="1" x14ac:dyDescent="0.25">
      <c r="A350" s="2">
        <v>346</v>
      </c>
      <c r="B350" s="2">
        <v>91464626193</v>
      </c>
      <c r="C350" s="2" t="s">
        <v>2840</v>
      </c>
      <c r="D350" s="2" t="s">
        <v>2841</v>
      </c>
      <c r="E350" s="2" t="s">
        <v>2842</v>
      </c>
      <c r="F350" s="2" t="s">
        <v>86</v>
      </c>
      <c r="G350" s="2" t="s">
        <v>78</v>
      </c>
      <c r="H350" s="2">
        <v>82939</v>
      </c>
      <c r="I350" s="2" t="s">
        <v>32</v>
      </c>
      <c r="J350" s="3">
        <v>23828</v>
      </c>
      <c r="K350" s="2" t="s">
        <v>1838</v>
      </c>
      <c r="L350" s="2" t="s">
        <v>1839</v>
      </c>
      <c r="M350" s="2" t="s">
        <v>1838</v>
      </c>
      <c r="N350" s="2">
        <v>0</v>
      </c>
      <c r="O350" s="2">
        <v>0</v>
      </c>
      <c r="P350" s="2" t="s">
        <v>1895</v>
      </c>
      <c r="Q350" s="3">
        <v>34217</v>
      </c>
      <c r="R350" s="2" t="s">
        <v>1870</v>
      </c>
      <c r="S350" s="2" t="s">
        <v>1871</v>
      </c>
      <c r="T350" s="2" t="s">
        <v>1844</v>
      </c>
    </row>
    <row r="351" spans="1:20" ht="14.25" customHeight="1" x14ac:dyDescent="0.25">
      <c r="A351" s="2">
        <v>347</v>
      </c>
      <c r="B351" s="2">
        <v>91485365000</v>
      </c>
      <c r="C351" s="2" t="s">
        <v>2843</v>
      </c>
      <c r="D351" s="2" t="s">
        <v>2844</v>
      </c>
      <c r="E351" s="2" t="s">
        <v>2845</v>
      </c>
      <c r="F351" s="2" t="s">
        <v>30</v>
      </c>
      <c r="G351" s="2" t="s">
        <v>31</v>
      </c>
      <c r="H351" s="2">
        <v>36812</v>
      </c>
      <c r="I351" s="2" t="s">
        <v>32</v>
      </c>
      <c r="J351" s="3">
        <v>16699</v>
      </c>
      <c r="K351" s="2" t="s">
        <v>1849</v>
      </c>
      <c r="L351" s="2" t="s">
        <v>1863</v>
      </c>
      <c r="M351" s="2" t="s">
        <v>1840</v>
      </c>
      <c r="N351" s="2">
        <v>4</v>
      </c>
      <c r="O351" s="2">
        <v>0</v>
      </c>
      <c r="P351" s="2" t="s">
        <v>1841</v>
      </c>
      <c r="Q351" s="3">
        <v>33092</v>
      </c>
      <c r="R351" s="2" t="s">
        <v>1864</v>
      </c>
      <c r="S351" s="2" t="s">
        <v>1871</v>
      </c>
      <c r="T351" s="2" t="s">
        <v>1852</v>
      </c>
    </row>
    <row r="352" spans="1:20" ht="14.25" customHeight="1" x14ac:dyDescent="0.25">
      <c r="A352" s="2">
        <v>348</v>
      </c>
      <c r="B352" s="2">
        <v>91490407586</v>
      </c>
      <c r="C352" s="2" t="s">
        <v>2846</v>
      </c>
      <c r="D352" s="2" t="s">
        <v>2847</v>
      </c>
      <c r="E352" s="2" t="s">
        <v>2848</v>
      </c>
      <c r="F352" s="2" t="s">
        <v>2501</v>
      </c>
      <c r="G352" s="2" t="s">
        <v>31</v>
      </c>
      <c r="H352" s="2">
        <v>41442</v>
      </c>
      <c r="I352" s="2" t="s">
        <v>32</v>
      </c>
      <c r="J352" s="3">
        <v>8760</v>
      </c>
      <c r="K352" s="2" t="s">
        <v>1838</v>
      </c>
      <c r="L352" s="2" t="s">
        <v>2176</v>
      </c>
      <c r="M352" s="2" t="s">
        <v>1838</v>
      </c>
      <c r="N352" s="2">
        <v>0</v>
      </c>
      <c r="O352" s="2">
        <v>0</v>
      </c>
      <c r="P352" s="2" t="s">
        <v>1895</v>
      </c>
      <c r="Q352" s="3">
        <v>33432</v>
      </c>
      <c r="R352" s="2" t="s">
        <v>1842</v>
      </c>
      <c r="S352" s="2" t="s">
        <v>1851</v>
      </c>
      <c r="T352" s="2" t="s">
        <v>1844</v>
      </c>
    </row>
    <row r="353" spans="1:20" ht="14.25" customHeight="1" x14ac:dyDescent="0.25">
      <c r="A353" s="2">
        <v>349</v>
      </c>
      <c r="B353" s="2">
        <v>91494795680</v>
      </c>
      <c r="C353" s="2" t="s">
        <v>2835</v>
      </c>
      <c r="D353" s="2" t="s">
        <v>2310</v>
      </c>
      <c r="E353" s="2" t="s">
        <v>2849</v>
      </c>
      <c r="F353" s="2" t="s">
        <v>46</v>
      </c>
      <c r="G353" s="2" t="s">
        <v>47</v>
      </c>
      <c r="H353" s="2">
        <v>60476</v>
      </c>
      <c r="I353" s="2" t="s">
        <v>25</v>
      </c>
      <c r="J353" s="3">
        <v>21778</v>
      </c>
      <c r="K353" s="2" t="s">
        <v>1849</v>
      </c>
      <c r="L353" s="2" t="s">
        <v>2002</v>
      </c>
      <c r="M353" s="2" t="s">
        <v>1840</v>
      </c>
      <c r="N353" s="2">
        <v>1</v>
      </c>
      <c r="O353" s="2">
        <v>0</v>
      </c>
      <c r="P353" s="2" t="s">
        <v>1841</v>
      </c>
      <c r="Q353" s="3">
        <v>33799</v>
      </c>
      <c r="R353" s="2" t="s">
        <v>1842</v>
      </c>
      <c r="S353" s="2" t="s">
        <v>1851</v>
      </c>
      <c r="T353" s="2" t="s">
        <v>1844</v>
      </c>
    </row>
    <row r="354" spans="1:20" ht="14.25" customHeight="1" x14ac:dyDescent="0.25">
      <c r="A354" s="2">
        <v>350</v>
      </c>
      <c r="B354" s="2">
        <v>91509091854</v>
      </c>
      <c r="C354" s="2" t="s">
        <v>1999</v>
      </c>
      <c r="D354" s="2" t="s">
        <v>2850</v>
      </c>
      <c r="E354" s="2" t="s">
        <v>2851</v>
      </c>
      <c r="F354" s="2" t="s">
        <v>2168</v>
      </c>
      <c r="G354" s="2" t="s">
        <v>52</v>
      </c>
      <c r="H354" s="2">
        <v>57560</v>
      </c>
      <c r="I354" s="2" t="s">
        <v>32</v>
      </c>
      <c r="J354" s="3">
        <v>10268</v>
      </c>
      <c r="K354" s="2" t="s">
        <v>1849</v>
      </c>
      <c r="L354" s="2" t="s">
        <v>2213</v>
      </c>
      <c r="M354" s="2" t="s">
        <v>1840</v>
      </c>
      <c r="N354" s="2">
        <v>2</v>
      </c>
      <c r="O354" s="2">
        <v>0</v>
      </c>
      <c r="P354" s="2" t="s">
        <v>1858</v>
      </c>
      <c r="Q354" s="3">
        <v>33684</v>
      </c>
      <c r="R354" s="2" t="s">
        <v>1870</v>
      </c>
      <c r="S354" s="2" t="s">
        <v>1851</v>
      </c>
      <c r="T354" s="2" t="s">
        <v>1844</v>
      </c>
    </row>
    <row r="355" spans="1:20" ht="14.25" customHeight="1" x14ac:dyDescent="0.25">
      <c r="A355" s="2">
        <v>351</v>
      </c>
      <c r="B355" s="2">
        <v>91536670327</v>
      </c>
      <c r="C355" s="2" t="s">
        <v>2172</v>
      </c>
      <c r="D355" s="2" t="s">
        <v>2852</v>
      </c>
      <c r="E355" s="2" t="s">
        <v>2853</v>
      </c>
      <c r="F355" s="2" t="s">
        <v>1836</v>
      </c>
      <c r="G355" s="2" t="s">
        <v>1837</v>
      </c>
      <c r="H355" s="2">
        <v>42756</v>
      </c>
      <c r="I355" s="2" t="s">
        <v>25</v>
      </c>
      <c r="J355" s="3">
        <v>6975</v>
      </c>
      <c r="K355" s="2" t="s">
        <v>1838</v>
      </c>
      <c r="L355" s="2" t="s">
        <v>1911</v>
      </c>
      <c r="M355" s="2" t="s">
        <v>1838</v>
      </c>
      <c r="N355" s="2">
        <v>3</v>
      </c>
      <c r="O355" s="2">
        <v>2</v>
      </c>
      <c r="P355" s="2" t="s">
        <v>1841</v>
      </c>
      <c r="Q355" s="3">
        <v>34292</v>
      </c>
      <c r="R355" s="2" t="s">
        <v>1842</v>
      </c>
      <c r="S355" s="2" t="s">
        <v>1851</v>
      </c>
      <c r="T355" s="2" t="s">
        <v>1844</v>
      </c>
    </row>
    <row r="356" spans="1:20" ht="14.25" customHeight="1" x14ac:dyDescent="0.25">
      <c r="A356" s="2">
        <v>352</v>
      </c>
      <c r="B356" s="2">
        <v>91548761725</v>
      </c>
      <c r="C356" s="2" t="s">
        <v>2397</v>
      </c>
      <c r="D356" s="2" t="s">
        <v>2854</v>
      </c>
      <c r="E356" s="2" t="s">
        <v>2855</v>
      </c>
      <c r="F356" s="2" t="s">
        <v>2006</v>
      </c>
      <c r="G356" s="2" t="s">
        <v>78</v>
      </c>
      <c r="H356" s="2">
        <v>78709</v>
      </c>
      <c r="I356" s="2" t="s">
        <v>32</v>
      </c>
      <c r="J356" s="3">
        <v>14801</v>
      </c>
      <c r="K356" s="2" t="s">
        <v>1838</v>
      </c>
      <c r="L356" s="2" t="s">
        <v>1850</v>
      </c>
      <c r="M356" s="2" t="s">
        <v>1840</v>
      </c>
      <c r="N356" s="2">
        <v>1</v>
      </c>
      <c r="O356" s="2">
        <v>0</v>
      </c>
      <c r="P356" s="2" t="s">
        <v>1895</v>
      </c>
      <c r="Q356" s="3">
        <v>33994</v>
      </c>
      <c r="R356" s="2" t="s">
        <v>1864</v>
      </c>
      <c r="S356" s="2" t="s">
        <v>1890</v>
      </c>
      <c r="T356" s="2" t="s">
        <v>1844</v>
      </c>
    </row>
    <row r="357" spans="1:20" ht="14.25" customHeight="1" x14ac:dyDescent="0.25">
      <c r="A357" s="2">
        <v>353</v>
      </c>
      <c r="B357" s="2">
        <v>91554399728</v>
      </c>
      <c r="C357" s="2" t="s">
        <v>2349</v>
      </c>
      <c r="D357" s="2" t="s">
        <v>2856</v>
      </c>
      <c r="E357" s="2" t="s">
        <v>2857</v>
      </c>
      <c r="F357" s="2" t="s">
        <v>1885</v>
      </c>
      <c r="G357" s="2" t="s">
        <v>110</v>
      </c>
      <c r="H357" s="2">
        <v>30067</v>
      </c>
      <c r="I357" s="2" t="s">
        <v>111</v>
      </c>
      <c r="J357" s="3">
        <v>4407</v>
      </c>
      <c r="K357" s="2" t="s">
        <v>1838</v>
      </c>
      <c r="L357" s="2" t="s">
        <v>1863</v>
      </c>
      <c r="M357" s="2" t="s">
        <v>1840</v>
      </c>
      <c r="N357" s="2">
        <v>5</v>
      </c>
      <c r="O357" s="2">
        <v>5</v>
      </c>
      <c r="P357" s="2" t="s">
        <v>1841</v>
      </c>
      <c r="Q357" s="3">
        <v>33081</v>
      </c>
      <c r="R357" s="2" t="s">
        <v>1864</v>
      </c>
      <c r="S357" s="2" t="s">
        <v>1871</v>
      </c>
      <c r="T357" s="2" t="s">
        <v>1844</v>
      </c>
    </row>
    <row r="358" spans="1:20" ht="14.25" customHeight="1" x14ac:dyDescent="0.25">
      <c r="A358" s="2">
        <v>354</v>
      </c>
      <c r="B358" s="2">
        <v>91554464101</v>
      </c>
      <c r="C358" s="2" t="s">
        <v>2137</v>
      </c>
      <c r="D358" s="2" t="s">
        <v>2858</v>
      </c>
      <c r="E358" s="2" t="s">
        <v>2859</v>
      </c>
      <c r="F358" s="2" t="s">
        <v>127</v>
      </c>
      <c r="G358" s="2" t="s">
        <v>31</v>
      </c>
      <c r="H358" s="2">
        <v>32182</v>
      </c>
      <c r="I358" s="2" t="s">
        <v>32</v>
      </c>
      <c r="J358" s="3">
        <v>15528</v>
      </c>
      <c r="K358" s="2" t="s">
        <v>1838</v>
      </c>
      <c r="L358" s="2" t="s">
        <v>2213</v>
      </c>
      <c r="M358" s="2" t="s">
        <v>1840</v>
      </c>
      <c r="N358" s="2">
        <v>2</v>
      </c>
      <c r="O358" s="2">
        <v>2</v>
      </c>
      <c r="P358" s="2" t="s">
        <v>1841</v>
      </c>
      <c r="Q358" s="3">
        <v>34316</v>
      </c>
      <c r="R358" s="2" t="s">
        <v>232</v>
      </c>
      <c r="S358" s="2" t="s">
        <v>1890</v>
      </c>
      <c r="T358" s="2" t="s">
        <v>1844</v>
      </c>
    </row>
    <row r="359" spans="1:20" ht="14.25" customHeight="1" x14ac:dyDescent="0.25">
      <c r="A359" s="2">
        <v>355</v>
      </c>
      <c r="B359" s="2">
        <v>91557757854</v>
      </c>
      <c r="C359" s="2" t="s">
        <v>2860</v>
      </c>
      <c r="D359" s="2" t="s">
        <v>2861</v>
      </c>
      <c r="E359" s="2" t="s">
        <v>2862</v>
      </c>
      <c r="F359" s="2" t="s">
        <v>36</v>
      </c>
      <c r="G359" s="2" t="s">
        <v>31</v>
      </c>
      <c r="H359" s="2">
        <v>22408</v>
      </c>
      <c r="I359" s="2" t="s">
        <v>32</v>
      </c>
      <c r="J359" s="3">
        <v>11584</v>
      </c>
      <c r="K359" s="2" t="s">
        <v>1849</v>
      </c>
      <c r="L359" s="2" t="s">
        <v>1863</v>
      </c>
      <c r="M359" s="2" t="s">
        <v>1840</v>
      </c>
      <c r="N359" s="2">
        <v>1</v>
      </c>
      <c r="O359" s="2">
        <v>0</v>
      </c>
      <c r="P359" s="2" t="s">
        <v>1841</v>
      </c>
      <c r="Q359" s="3">
        <v>32909</v>
      </c>
      <c r="R359" s="2" t="s">
        <v>1864</v>
      </c>
      <c r="S359" s="2" t="s">
        <v>1871</v>
      </c>
      <c r="T359" s="2" t="s">
        <v>1852</v>
      </c>
    </row>
    <row r="360" spans="1:20" ht="14.25" customHeight="1" x14ac:dyDescent="0.25">
      <c r="A360" s="2">
        <v>356</v>
      </c>
      <c r="B360" s="2">
        <v>91561319828</v>
      </c>
      <c r="C360" s="2" t="s">
        <v>2306</v>
      </c>
      <c r="D360" s="2" t="s">
        <v>1962</v>
      </c>
      <c r="E360" s="2" t="s">
        <v>2863</v>
      </c>
      <c r="F360" s="2" t="s">
        <v>2022</v>
      </c>
      <c r="G360" s="2" t="s">
        <v>52</v>
      </c>
      <c r="H360" s="2">
        <v>89684</v>
      </c>
      <c r="I360" s="2" t="s">
        <v>32</v>
      </c>
      <c r="J360" s="3">
        <v>9671</v>
      </c>
      <c r="K360" s="2" t="s">
        <v>1849</v>
      </c>
      <c r="L360" s="2" t="s">
        <v>1839</v>
      </c>
      <c r="M360" s="2" t="s">
        <v>1840</v>
      </c>
      <c r="N360" s="2">
        <v>1</v>
      </c>
      <c r="O360" s="2">
        <v>0</v>
      </c>
      <c r="P360" s="2" t="s">
        <v>1895</v>
      </c>
      <c r="Q360" s="3">
        <v>34099</v>
      </c>
      <c r="R360" s="2" t="s">
        <v>1842</v>
      </c>
      <c r="S360" s="2" t="s">
        <v>1843</v>
      </c>
      <c r="T360" s="2" t="s">
        <v>1852</v>
      </c>
    </row>
    <row r="361" spans="1:20" ht="14.25" customHeight="1" x14ac:dyDescent="0.25">
      <c r="A361" s="2">
        <v>357</v>
      </c>
      <c r="B361" s="2">
        <v>91567671298</v>
      </c>
      <c r="C361" s="2" t="s">
        <v>1976</v>
      </c>
      <c r="D361" s="2" t="s">
        <v>2864</v>
      </c>
      <c r="E361" s="2" t="s">
        <v>2865</v>
      </c>
      <c r="F361" s="2" t="s">
        <v>1975</v>
      </c>
      <c r="G361" s="2" t="s">
        <v>110</v>
      </c>
      <c r="H361" s="2">
        <v>72364</v>
      </c>
      <c r="I361" s="2" t="s">
        <v>111</v>
      </c>
      <c r="J361" s="3">
        <v>26550</v>
      </c>
      <c r="K361" s="2" t="s">
        <v>1838</v>
      </c>
      <c r="L361" s="2" t="s">
        <v>2002</v>
      </c>
      <c r="M361" s="2" t="s">
        <v>1838</v>
      </c>
      <c r="N361" s="2">
        <v>3</v>
      </c>
      <c r="O361" s="2">
        <v>2</v>
      </c>
      <c r="P361" s="2" t="s">
        <v>1841</v>
      </c>
      <c r="Q361" s="3">
        <v>34338</v>
      </c>
      <c r="R361" s="2" t="s">
        <v>1842</v>
      </c>
      <c r="S361" s="2" t="s">
        <v>1851</v>
      </c>
      <c r="T361" s="2" t="s">
        <v>1844</v>
      </c>
    </row>
    <row r="362" spans="1:20" ht="14.25" customHeight="1" x14ac:dyDescent="0.25">
      <c r="A362" s="2">
        <v>358</v>
      </c>
      <c r="B362" s="2">
        <v>91583045721</v>
      </c>
      <c r="C362" s="2" t="s">
        <v>1872</v>
      </c>
      <c r="D362" s="2" t="s">
        <v>2818</v>
      </c>
      <c r="E362" s="2" t="s">
        <v>2866</v>
      </c>
      <c r="F362" s="2" t="s">
        <v>1848</v>
      </c>
      <c r="G362" s="2" t="s">
        <v>110</v>
      </c>
      <c r="H362" s="2">
        <v>31770</v>
      </c>
      <c r="I362" s="2" t="s">
        <v>111</v>
      </c>
      <c r="J362" s="3">
        <v>25487</v>
      </c>
      <c r="K362" s="2" t="s">
        <v>1838</v>
      </c>
      <c r="L362" s="2" t="s">
        <v>1839</v>
      </c>
      <c r="M362" s="2" t="s">
        <v>1840</v>
      </c>
      <c r="N362" s="2">
        <v>4</v>
      </c>
      <c r="O362" s="2">
        <v>3</v>
      </c>
      <c r="P362" s="2" t="s">
        <v>1841</v>
      </c>
      <c r="Q362" s="3">
        <v>33349</v>
      </c>
      <c r="R362" s="2" t="s">
        <v>232</v>
      </c>
      <c r="S362" s="2" t="s">
        <v>1871</v>
      </c>
      <c r="T362" s="2" t="s">
        <v>1844</v>
      </c>
    </row>
    <row r="363" spans="1:20" ht="14.25" customHeight="1" x14ac:dyDescent="0.25">
      <c r="A363" s="2">
        <v>359</v>
      </c>
      <c r="B363" s="2">
        <v>91589563488</v>
      </c>
      <c r="C363" s="2" t="s">
        <v>2867</v>
      </c>
      <c r="D363" s="2" t="s">
        <v>1492</v>
      </c>
      <c r="E363" s="2" t="s">
        <v>2868</v>
      </c>
      <c r="F363" s="2" t="s">
        <v>2055</v>
      </c>
      <c r="G363" s="2" t="s">
        <v>52</v>
      </c>
      <c r="H363" s="2">
        <v>79612</v>
      </c>
      <c r="I363" s="2" t="s">
        <v>32</v>
      </c>
      <c r="J363" s="3">
        <v>4666</v>
      </c>
      <c r="K363" s="2" t="s">
        <v>1838</v>
      </c>
      <c r="L363" s="2" t="s">
        <v>1850</v>
      </c>
      <c r="M363" s="2" t="s">
        <v>1840</v>
      </c>
      <c r="N363" s="2">
        <v>2</v>
      </c>
      <c r="O363" s="2">
        <v>1</v>
      </c>
      <c r="P363" s="2" t="s">
        <v>1858</v>
      </c>
      <c r="Q363" s="3">
        <v>34223</v>
      </c>
      <c r="R363" s="2" t="s">
        <v>1842</v>
      </c>
      <c r="S363" s="2" t="s">
        <v>1851</v>
      </c>
      <c r="T363" s="2" t="s">
        <v>1844</v>
      </c>
    </row>
    <row r="364" spans="1:20" ht="14.25" customHeight="1" x14ac:dyDescent="0.25">
      <c r="A364" s="2">
        <v>360</v>
      </c>
      <c r="B364" s="2">
        <v>91590405702</v>
      </c>
      <c r="C364" s="2" t="s">
        <v>2198</v>
      </c>
      <c r="D364" s="2" t="s">
        <v>2869</v>
      </c>
      <c r="E364" s="2" t="s">
        <v>2870</v>
      </c>
      <c r="F364" s="2" t="s">
        <v>1894</v>
      </c>
      <c r="G364" s="2" t="s">
        <v>52</v>
      </c>
      <c r="H364" s="2">
        <v>79211</v>
      </c>
      <c r="I364" s="2" t="s">
        <v>32</v>
      </c>
      <c r="J364" s="3">
        <v>18123</v>
      </c>
      <c r="K364" s="2" t="s">
        <v>1838</v>
      </c>
      <c r="L364" s="2" t="s">
        <v>1839</v>
      </c>
      <c r="M364" s="2" t="s">
        <v>1838</v>
      </c>
      <c r="N364" s="2">
        <v>4</v>
      </c>
      <c r="O364" s="2">
        <v>2</v>
      </c>
      <c r="P364" s="2" t="s">
        <v>1841</v>
      </c>
      <c r="Q364" s="3">
        <v>33416</v>
      </c>
      <c r="R364" s="2" t="s">
        <v>1842</v>
      </c>
      <c r="S364" s="2" t="s">
        <v>1871</v>
      </c>
      <c r="T364" s="2" t="s">
        <v>1844</v>
      </c>
    </row>
    <row r="365" spans="1:20" ht="14.25" customHeight="1" x14ac:dyDescent="0.25">
      <c r="A365" s="2">
        <v>361</v>
      </c>
      <c r="B365" s="2">
        <v>91597867608</v>
      </c>
      <c r="C365" s="2" t="s">
        <v>2250</v>
      </c>
      <c r="D365" s="2" t="s">
        <v>2871</v>
      </c>
      <c r="E365" s="2" t="s">
        <v>2872</v>
      </c>
      <c r="F365" s="2" t="s">
        <v>1967</v>
      </c>
      <c r="G365" s="2" t="s">
        <v>78</v>
      </c>
      <c r="H365" s="2">
        <v>66922</v>
      </c>
      <c r="I365" s="2" t="s">
        <v>32</v>
      </c>
      <c r="J365" s="3">
        <v>24739</v>
      </c>
      <c r="K365" s="2" t="s">
        <v>1849</v>
      </c>
      <c r="L365" s="2" t="s">
        <v>1857</v>
      </c>
      <c r="M365" s="2" t="s">
        <v>1840</v>
      </c>
      <c r="N365" s="2">
        <v>0</v>
      </c>
      <c r="O365" s="2">
        <v>0</v>
      </c>
      <c r="P365" s="2" t="s">
        <v>1858</v>
      </c>
      <c r="Q365" s="3">
        <v>34204</v>
      </c>
      <c r="R365" s="2" t="s">
        <v>1842</v>
      </c>
      <c r="S365" s="2" t="s">
        <v>1851</v>
      </c>
      <c r="T365" s="2" t="s">
        <v>1844</v>
      </c>
    </row>
    <row r="366" spans="1:20" ht="14.25" customHeight="1" x14ac:dyDescent="0.25">
      <c r="A366" s="2">
        <v>362</v>
      </c>
      <c r="B366" s="2">
        <v>91612346200</v>
      </c>
      <c r="C366" s="2" t="s">
        <v>2873</v>
      </c>
      <c r="D366" s="2" t="s">
        <v>2874</v>
      </c>
      <c r="E366" s="2" t="s">
        <v>2875</v>
      </c>
      <c r="F366" s="2" t="s">
        <v>2106</v>
      </c>
      <c r="G366" s="2" t="s">
        <v>110</v>
      </c>
      <c r="H366" s="2">
        <v>63923</v>
      </c>
      <c r="I366" s="2" t="s">
        <v>111</v>
      </c>
      <c r="J366" s="3">
        <v>15558</v>
      </c>
      <c r="K366" s="2" t="s">
        <v>1838</v>
      </c>
      <c r="L366" s="2" t="s">
        <v>1863</v>
      </c>
      <c r="M366" s="2" t="s">
        <v>1840</v>
      </c>
      <c r="N366" s="2">
        <v>2</v>
      </c>
      <c r="O366" s="2">
        <v>2</v>
      </c>
      <c r="P366" s="2" t="s">
        <v>1841</v>
      </c>
      <c r="Q366" s="3">
        <v>33762</v>
      </c>
      <c r="R366" s="2" t="s">
        <v>1864</v>
      </c>
      <c r="S366" s="2" t="s">
        <v>1871</v>
      </c>
      <c r="T366" s="2" t="s">
        <v>1844</v>
      </c>
    </row>
    <row r="367" spans="1:20" ht="14.25" customHeight="1" x14ac:dyDescent="0.25">
      <c r="A367" s="2">
        <v>363</v>
      </c>
      <c r="B367" s="2">
        <v>91623246669</v>
      </c>
      <c r="C367" s="2" t="s">
        <v>2876</v>
      </c>
      <c r="D367" s="2" t="s">
        <v>2712</v>
      </c>
      <c r="E367" s="2" t="s">
        <v>2877</v>
      </c>
      <c r="F367" s="2" t="s">
        <v>2655</v>
      </c>
      <c r="G367" s="2" t="s">
        <v>52</v>
      </c>
      <c r="H367" s="2">
        <v>85556</v>
      </c>
      <c r="I367" s="2" t="s">
        <v>32</v>
      </c>
      <c r="J367" s="3">
        <v>20018</v>
      </c>
      <c r="K367" s="2" t="s">
        <v>1838</v>
      </c>
      <c r="L367" s="2" t="s">
        <v>2176</v>
      </c>
      <c r="M367" s="2" t="s">
        <v>1840</v>
      </c>
      <c r="N367" s="2">
        <v>4</v>
      </c>
      <c r="O367" s="2">
        <v>2</v>
      </c>
      <c r="P367" s="2" t="s">
        <v>1869</v>
      </c>
      <c r="Q367" s="3">
        <v>33577</v>
      </c>
      <c r="R367" s="2" t="s">
        <v>1842</v>
      </c>
      <c r="S367" s="2" t="s">
        <v>1851</v>
      </c>
      <c r="T367" s="2" t="s">
        <v>1844</v>
      </c>
    </row>
    <row r="368" spans="1:20" ht="14.25" customHeight="1" x14ac:dyDescent="0.25">
      <c r="A368" s="2">
        <v>364</v>
      </c>
      <c r="B368" s="2">
        <v>91668173670</v>
      </c>
      <c r="C368" s="2" t="s">
        <v>2878</v>
      </c>
      <c r="D368" s="2" t="s">
        <v>2879</v>
      </c>
      <c r="E368" s="2" t="s">
        <v>2880</v>
      </c>
      <c r="F368" s="2" t="s">
        <v>2328</v>
      </c>
      <c r="G368" s="2" t="s">
        <v>52</v>
      </c>
      <c r="H368" s="2">
        <v>90186</v>
      </c>
      <c r="I368" s="2" t="s">
        <v>32</v>
      </c>
      <c r="J368" s="3">
        <v>24039</v>
      </c>
      <c r="K368" s="2" t="s">
        <v>1838</v>
      </c>
      <c r="L368" s="2" t="s">
        <v>1857</v>
      </c>
      <c r="M368" s="2" t="s">
        <v>1840</v>
      </c>
      <c r="N368" s="2">
        <v>4</v>
      </c>
      <c r="O368" s="2">
        <v>4</v>
      </c>
      <c r="P368" s="2" t="s">
        <v>1841</v>
      </c>
      <c r="Q368" s="3">
        <v>33336</v>
      </c>
      <c r="R368" s="2" t="s">
        <v>1870</v>
      </c>
      <c r="S368" s="2" t="s">
        <v>1843</v>
      </c>
      <c r="T368" s="2" t="s">
        <v>1844</v>
      </c>
    </row>
    <row r="369" spans="1:20" ht="14.25" customHeight="1" x14ac:dyDescent="0.25">
      <c r="A369" s="2">
        <v>365</v>
      </c>
      <c r="B369" s="2">
        <v>91673296700</v>
      </c>
      <c r="C369" s="2" t="s">
        <v>2881</v>
      </c>
      <c r="D369" s="2" t="s">
        <v>2882</v>
      </c>
      <c r="E369" s="2" t="s">
        <v>2883</v>
      </c>
      <c r="F369" s="2" t="s">
        <v>2749</v>
      </c>
      <c r="G369" s="2" t="s">
        <v>52</v>
      </c>
      <c r="H369" s="2">
        <v>10221</v>
      </c>
      <c r="I369" s="2" t="s">
        <v>32</v>
      </c>
      <c r="J369" s="3">
        <v>23055</v>
      </c>
      <c r="K369" s="2" t="s">
        <v>1849</v>
      </c>
      <c r="L369" s="2" t="s">
        <v>1857</v>
      </c>
      <c r="M369" s="2" t="s">
        <v>1840</v>
      </c>
      <c r="N369" s="2">
        <v>2</v>
      </c>
      <c r="O369" s="2">
        <v>0</v>
      </c>
      <c r="P369" s="2" t="s">
        <v>1858</v>
      </c>
      <c r="Q369" s="3">
        <v>34279</v>
      </c>
      <c r="R369" s="2" t="s">
        <v>1842</v>
      </c>
      <c r="S369" s="2" t="s">
        <v>1851</v>
      </c>
      <c r="T369" s="2" t="s">
        <v>1852</v>
      </c>
    </row>
    <row r="370" spans="1:20" ht="14.25" customHeight="1" x14ac:dyDescent="0.25">
      <c r="A370" s="2">
        <v>366</v>
      </c>
      <c r="B370" s="2">
        <v>91676284700</v>
      </c>
      <c r="C370" s="2" t="s">
        <v>2884</v>
      </c>
      <c r="D370" s="2" t="s">
        <v>2885</v>
      </c>
      <c r="E370" s="2" t="s">
        <v>2886</v>
      </c>
      <c r="F370" s="2" t="s">
        <v>2212</v>
      </c>
      <c r="G370" s="2" t="s">
        <v>52</v>
      </c>
      <c r="H370" s="2">
        <v>80012</v>
      </c>
      <c r="I370" s="2" t="s">
        <v>32</v>
      </c>
      <c r="J370" s="3">
        <v>27956</v>
      </c>
      <c r="K370" s="2" t="s">
        <v>1849</v>
      </c>
      <c r="L370" s="2" t="s">
        <v>2176</v>
      </c>
      <c r="M370" s="2" t="s">
        <v>1838</v>
      </c>
      <c r="N370" s="2">
        <v>2</v>
      </c>
      <c r="O370" s="2">
        <v>0</v>
      </c>
      <c r="P370" s="2" t="s">
        <v>1895</v>
      </c>
      <c r="Q370" s="3">
        <v>33807</v>
      </c>
      <c r="R370" s="2" t="s">
        <v>1842</v>
      </c>
      <c r="S370" s="2" t="s">
        <v>1851</v>
      </c>
      <c r="T370" s="2" t="s">
        <v>1844</v>
      </c>
    </row>
    <row r="371" spans="1:20" ht="14.25" customHeight="1" x14ac:dyDescent="0.25">
      <c r="A371" s="2">
        <v>367</v>
      </c>
      <c r="B371" s="2">
        <v>91693692207</v>
      </c>
      <c r="C371" s="2" t="s">
        <v>2887</v>
      </c>
      <c r="D371" s="2" t="s">
        <v>2888</v>
      </c>
      <c r="E371" s="2" t="s">
        <v>2889</v>
      </c>
      <c r="F371" s="2" t="s">
        <v>2363</v>
      </c>
      <c r="G371" s="2" t="s">
        <v>110</v>
      </c>
      <c r="H371" s="2">
        <v>65208</v>
      </c>
      <c r="I371" s="2" t="s">
        <v>111</v>
      </c>
      <c r="J371" s="3">
        <v>10293</v>
      </c>
      <c r="K371" s="2" t="s">
        <v>1849</v>
      </c>
      <c r="L371" s="2" t="s">
        <v>1857</v>
      </c>
      <c r="M371" s="2" t="s">
        <v>1840</v>
      </c>
      <c r="N371" s="2">
        <v>2</v>
      </c>
      <c r="O371" s="2">
        <v>0</v>
      </c>
      <c r="P371" s="2" t="s">
        <v>1858</v>
      </c>
      <c r="Q371" s="3">
        <v>33588</v>
      </c>
      <c r="R371" s="2" t="s">
        <v>1842</v>
      </c>
      <c r="S371" s="2" t="s">
        <v>1851</v>
      </c>
      <c r="T371" s="2" t="s">
        <v>1844</v>
      </c>
    </row>
    <row r="372" spans="1:20" ht="14.25" customHeight="1" x14ac:dyDescent="0.25">
      <c r="A372" s="2">
        <v>368</v>
      </c>
      <c r="B372" s="2">
        <v>91694641709</v>
      </c>
      <c r="C372" s="2" t="s">
        <v>2322</v>
      </c>
      <c r="D372" s="2" t="s">
        <v>2890</v>
      </c>
      <c r="E372" s="2" t="s">
        <v>2891</v>
      </c>
      <c r="F372" s="2" t="s">
        <v>2106</v>
      </c>
      <c r="G372" s="2" t="s">
        <v>110</v>
      </c>
      <c r="H372" s="2">
        <v>21626</v>
      </c>
      <c r="I372" s="2" t="s">
        <v>111</v>
      </c>
      <c r="J372" s="3">
        <v>4513</v>
      </c>
      <c r="K372" s="2" t="s">
        <v>1849</v>
      </c>
      <c r="L372" s="2" t="s">
        <v>1911</v>
      </c>
      <c r="M372" s="2" t="s">
        <v>1840</v>
      </c>
      <c r="N372" s="2">
        <v>3</v>
      </c>
      <c r="O372" s="2">
        <v>0</v>
      </c>
      <c r="P372" s="2" t="s">
        <v>1912</v>
      </c>
      <c r="Q372" s="3">
        <v>34306</v>
      </c>
      <c r="R372" s="2" t="s">
        <v>1842</v>
      </c>
      <c r="S372" s="2" t="s">
        <v>1851</v>
      </c>
      <c r="T372" s="2" t="s">
        <v>1844</v>
      </c>
    </row>
    <row r="373" spans="1:20" ht="14.25" customHeight="1" x14ac:dyDescent="0.25">
      <c r="A373" s="2">
        <v>369</v>
      </c>
      <c r="B373" s="2">
        <v>91718824505</v>
      </c>
      <c r="C373" s="2" t="s">
        <v>2522</v>
      </c>
      <c r="D373" s="2" t="s">
        <v>2787</v>
      </c>
      <c r="E373" s="2" t="s">
        <v>2892</v>
      </c>
      <c r="F373" s="2" t="s">
        <v>1921</v>
      </c>
      <c r="G373" s="2" t="s">
        <v>52</v>
      </c>
      <c r="H373" s="2">
        <v>52519</v>
      </c>
      <c r="I373" s="2" t="s">
        <v>32</v>
      </c>
      <c r="J373" s="3">
        <v>10140</v>
      </c>
      <c r="K373" s="2" t="s">
        <v>1838</v>
      </c>
      <c r="L373" s="2" t="s">
        <v>1839</v>
      </c>
      <c r="M373" s="2" t="s">
        <v>1840</v>
      </c>
      <c r="N373" s="2">
        <v>1</v>
      </c>
      <c r="O373" s="2">
        <v>0</v>
      </c>
      <c r="P373" s="2" t="s">
        <v>1841</v>
      </c>
      <c r="Q373" s="3">
        <v>33927</v>
      </c>
      <c r="R373" s="2" t="s">
        <v>1842</v>
      </c>
      <c r="S373" s="2" t="s">
        <v>1871</v>
      </c>
      <c r="T373" s="2" t="s">
        <v>1844</v>
      </c>
    </row>
    <row r="374" spans="1:20" ht="14.25" customHeight="1" x14ac:dyDescent="0.25">
      <c r="A374" s="2">
        <v>370</v>
      </c>
      <c r="B374" s="2">
        <v>91719006896</v>
      </c>
      <c r="C374" s="2" t="s">
        <v>2893</v>
      </c>
      <c r="D374" s="2" t="s">
        <v>1880</v>
      </c>
      <c r="E374" s="2" t="s">
        <v>2894</v>
      </c>
      <c r="F374" s="2" t="s">
        <v>2073</v>
      </c>
      <c r="G374" s="2" t="s">
        <v>52</v>
      </c>
      <c r="H374" s="2">
        <v>54634</v>
      </c>
      <c r="I374" s="2" t="s">
        <v>32</v>
      </c>
      <c r="J374" s="3">
        <v>28395</v>
      </c>
      <c r="K374" s="2" t="s">
        <v>1838</v>
      </c>
      <c r="L374" s="2" t="s">
        <v>1839</v>
      </c>
      <c r="M374" s="2" t="s">
        <v>1838</v>
      </c>
      <c r="N374" s="2">
        <v>2</v>
      </c>
      <c r="O374" s="2">
        <v>0</v>
      </c>
      <c r="P374" s="2" t="s">
        <v>1895</v>
      </c>
      <c r="Q374" s="3">
        <v>33605</v>
      </c>
      <c r="R374" s="2" t="s">
        <v>1842</v>
      </c>
      <c r="S374" s="2" t="s">
        <v>1871</v>
      </c>
      <c r="T374" s="2" t="s">
        <v>1844</v>
      </c>
    </row>
    <row r="375" spans="1:20" ht="14.25" customHeight="1" x14ac:dyDescent="0.25">
      <c r="A375" s="2">
        <v>371</v>
      </c>
      <c r="B375" s="2">
        <v>91733206510</v>
      </c>
      <c r="C375" s="2" t="s">
        <v>2895</v>
      </c>
      <c r="D375" s="2" t="s">
        <v>2896</v>
      </c>
      <c r="E375" s="2" t="s">
        <v>2897</v>
      </c>
      <c r="F375" s="2" t="s">
        <v>2898</v>
      </c>
      <c r="G375" s="2" t="s">
        <v>52</v>
      </c>
      <c r="H375" s="2">
        <v>71152</v>
      </c>
      <c r="I375" s="2" t="s">
        <v>32</v>
      </c>
      <c r="J375" s="3">
        <v>15301</v>
      </c>
      <c r="K375" s="2" t="s">
        <v>1838</v>
      </c>
      <c r="L375" s="2" t="s">
        <v>1911</v>
      </c>
      <c r="M375" s="2" t="s">
        <v>1838</v>
      </c>
      <c r="N375" s="2">
        <v>2</v>
      </c>
      <c r="O375" s="2">
        <v>2</v>
      </c>
      <c r="P375" s="2" t="s">
        <v>1895</v>
      </c>
      <c r="Q375" s="3">
        <v>34154</v>
      </c>
      <c r="R375" s="2" t="s">
        <v>1842</v>
      </c>
      <c r="S375" s="2" t="s">
        <v>1851</v>
      </c>
      <c r="T375" s="2" t="s">
        <v>1844</v>
      </c>
    </row>
    <row r="376" spans="1:20" ht="14.25" customHeight="1" x14ac:dyDescent="0.25">
      <c r="A376" s="2">
        <v>372</v>
      </c>
      <c r="B376" s="2">
        <v>91742315300</v>
      </c>
      <c r="C376" s="2" t="s">
        <v>2624</v>
      </c>
      <c r="D376" s="2" t="s">
        <v>2899</v>
      </c>
      <c r="E376" s="2" t="s">
        <v>2900</v>
      </c>
      <c r="F376" s="2" t="s">
        <v>30</v>
      </c>
      <c r="G376" s="2" t="s">
        <v>31</v>
      </c>
      <c r="H376" s="2">
        <v>39429</v>
      </c>
      <c r="I376" s="2" t="s">
        <v>32</v>
      </c>
      <c r="J376" s="3">
        <v>24585</v>
      </c>
      <c r="K376" s="2" t="s">
        <v>1838</v>
      </c>
      <c r="L376" s="2" t="s">
        <v>1863</v>
      </c>
      <c r="M376" s="2" t="s">
        <v>1838</v>
      </c>
      <c r="N376" s="2">
        <v>1</v>
      </c>
      <c r="O376" s="2">
        <v>1</v>
      </c>
      <c r="P376" s="2" t="s">
        <v>1841</v>
      </c>
      <c r="Q376" s="3">
        <v>34157</v>
      </c>
      <c r="R376" s="2" t="s">
        <v>1842</v>
      </c>
      <c r="S376" s="2" t="s">
        <v>1871</v>
      </c>
      <c r="T376" s="2" t="s">
        <v>1844</v>
      </c>
    </row>
    <row r="377" spans="1:20" ht="14.25" customHeight="1" x14ac:dyDescent="0.25">
      <c r="A377" s="2">
        <v>373</v>
      </c>
      <c r="B377" s="2">
        <v>91756214499</v>
      </c>
      <c r="C377" s="2" t="s">
        <v>2901</v>
      </c>
      <c r="D377" s="2" t="s">
        <v>2636</v>
      </c>
      <c r="E377" s="2" t="s">
        <v>2902</v>
      </c>
      <c r="F377" s="2" t="s">
        <v>2421</v>
      </c>
      <c r="G377" s="2" t="s">
        <v>78</v>
      </c>
      <c r="H377" s="2">
        <v>94816</v>
      </c>
      <c r="I377" s="2" t="s">
        <v>32</v>
      </c>
      <c r="J377" s="3">
        <v>6407</v>
      </c>
      <c r="K377" s="2" t="s">
        <v>1849</v>
      </c>
      <c r="L377" s="2" t="s">
        <v>1863</v>
      </c>
      <c r="M377" s="2" t="s">
        <v>1840</v>
      </c>
      <c r="N377" s="2">
        <v>2</v>
      </c>
      <c r="O377" s="2">
        <v>0</v>
      </c>
      <c r="P377" s="2" t="s">
        <v>1841</v>
      </c>
      <c r="Q377" s="3">
        <v>33822</v>
      </c>
      <c r="R377" s="2" t="s">
        <v>1864</v>
      </c>
      <c r="S377" s="2" t="s">
        <v>1871</v>
      </c>
      <c r="T377" s="2" t="s">
        <v>1852</v>
      </c>
    </row>
    <row r="378" spans="1:20" ht="14.25" customHeight="1" x14ac:dyDescent="0.25">
      <c r="A378" s="2">
        <v>374</v>
      </c>
      <c r="B378" s="2">
        <v>91759245395</v>
      </c>
      <c r="C378" s="2" t="s">
        <v>2285</v>
      </c>
      <c r="D378" s="2" t="s">
        <v>2206</v>
      </c>
      <c r="E378" s="2" t="s">
        <v>2903</v>
      </c>
      <c r="F378" s="2" t="s">
        <v>1875</v>
      </c>
      <c r="G378" s="2" t="s">
        <v>31</v>
      </c>
      <c r="H378" s="2">
        <v>29255</v>
      </c>
      <c r="I378" s="2" t="s">
        <v>32</v>
      </c>
      <c r="J378" s="3">
        <v>16908</v>
      </c>
      <c r="K378" s="2" t="s">
        <v>1838</v>
      </c>
      <c r="L378" s="2" t="s">
        <v>1839</v>
      </c>
      <c r="M378" s="2" t="s">
        <v>1840</v>
      </c>
      <c r="N378" s="2">
        <v>4</v>
      </c>
      <c r="O378" s="2">
        <v>1</v>
      </c>
      <c r="P378" s="2" t="s">
        <v>1869</v>
      </c>
      <c r="Q378" s="3">
        <v>33471</v>
      </c>
      <c r="R378" s="2" t="s">
        <v>1842</v>
      </c>
      <c r="S378" s="2" t="s">
        <v>1851</v>
      </c>
      <c r="T378" s="2" t="s">
        <v>1844</v>
      </c>
    </row>
    <row r="379" spans="1:20" ht="14.25" customHeight="1" x14ac:dyDescent="0.25">
      <c r="A379" s="2">
        <v>375</v>
      </c>
      <c r="B379" s="2">
        <v>91776534914</v>
      </c>
      <c r="C379" s="2" t="s">
        <v>2904</v>
      </c>
      <c r="D379" s="2" t="s">
        <v>2905</v>
      </c>
      <c r="E379" s="2" t="s">
        <v>2906</v>
      </c>
      <c r="F379" s="2" t="s">
        <v>2227</v>
      </c>
      <c r="G379" s="2" t="s">
        <v>110</v>
      </c>
      <c r="H379" s="2">
        <v>43020</v>
      </c>
      <c r="I379" s="2" t="s">
        <v>111</v>
      </c>
      <c r="J379" s="3">
        <v>7986</v>
      </c>
      <c r="K379" s="2" t="s">
        <v>1849</v>
      </c>
      <c r="L379" s="2" t="s">
        <v>1839</v>
      </c>
      <c r="M379" s="2" t="s">
        <v>1840</v>
      </c>
      <c r="N379" s="2">
        <v>1</v>
      </c>
      <c r="O379" s="2">
        <v>0</v>
      </c>
      <c r="P379" s="2" t="s">
        <v>1869</v>
      </c>
      <c r="Q379" s="3">
        <v>33490</v>
      </c>
      <c r="R379" s="2" t="s">
        <v>1842</v>
      </c>
      <c r="S379" s="2" t="s">
        <v>1851</v>
      </c>
      <c r="T379" s="2" t="s">
        <v>1844</v>
      </c>
    </row>
    <row r="380" spans="1:20" ht="14.25" customHeight="1" x14ac:dyDescent="0.25">
      <c r="A380" s="2">
        <v>376</v>
      </c>
      <c r="B380" s="2">
        <v>91781228780</v>
      </c>
      <c r="C380" s="2" t="s">
        <v>2907</v>
      </c>
      <c r="D380" s="2" t="s">
        <v>2908</v>
      </c>
      <c r="E380" s="2" t="s">
        <v>2909</v>
      </c>
      <c r="F380" s="2" t="s">
        <v>1889</v>
      </c>
      <c r="G380" s="2" t="s">
        <v>78</v>
      </c>
      <c r="H380" s="2">
        <v>42620</v>
      </c>
      <c r="I380" s="2" t="s">
        <v>32</v>
      </c>
      <c r="J380" s="3">
        <v>7469</v>
      </c>
      <c r="K380" s="2" t="s">
        <v>1849</v>
      </c>
      <c r="L380" s="2" t="s">
        <v>1857</v>
      </c>
      <c r="M380" s="2" t="s">
        <v>1838</v>
      </c>
      <c r="N380" s="2">
        <v>2</v>
      </c>
      <c r="O380" s="2">
        <v>0</v>
      </c>
      <c r="P380" s="2" t="s">
        <v>1858</v>
      </c>
      <c r="Q380" s="3">
        <v>32925</v>
      </c>
      <c r="R380" s="2" t="s">
        <v>1864</v>
      </c>
      <c r="S380" s="2" t="s">
        <v>1851</v>
      </c>
      <c r="T380" s="2" t="s">
        <v>1852</v>
      </c>
    </row>
    <row r="381" spans="1:20" ht="14.25" customHeight="1" x14ac:dyDescent="0.25">
      <c r="A381" s="2">
        <v>377</v>
      </c>
      <c r="B381" s="2">
        <v>91826574206</v>
      </c>
      <c r="C381" s="2" t="s">
        <v>2910</v>
      </c>
      <c r="D381" s="2" t="s">
        <v>2911</v>
      </c>
      <c r="E381" s="2" t="s">
        <v>2912</v>
      </c>
      <c r="F381" s="2" t="s">
        <v>51</v>
      </c>
      <c r="G381" s="2" t="s">
        <v>52</v>
      </c>
      <c r="H381" s="2">
        <v>30331</v>
      </c>
      <c r="I381" s="2" t="s">
        <v>32</v>
      </c>
      <c r="J381" s="3">
        <v>16985</v>
      </c>
      <c r="K381" s="2" t="s">
        <v>1838</v>
      </c>
      <c r="L381" s="2" t="s">
        <v>1850</v>
      </c>
      <c r="M381" s="2" t="s">
        <v>1840</v>
      </c>
      <c r="N381" s="2">
        <v>2</v>
      </c>
      <c r="O381" s="2">
        <v>2</v>
      </c>
      <c r="P381" s="2" t="s">
        <v>1895</v>
      </c>
      <c r="Q381" s="3">
        <v>33222</v>
      </c>
      <c r="R381" s="2" t="s">
        <v>1842</v>
      </c>
      <c r="S381" s="2" t="s">
        <v>1851</v>
      </c>
      <c r="T381" s="2" t="s">
        <v>1844</v>
      </c>
    </row>
    <row r="382" spans="1:20" ht="14.25" customHeight="1" x14ac:dyDescent="0.25">
      <c r="A382" s="2">
        <v>378</v>
      </c>
      <c r="B382" s="2">
        <v>91839717000</v>
      </c>
      <c r="C382" s="2" t="s">
        <v>2913</v>
      </c>
      <c r="D382" s="2" t="s">
        <v>2914</v>
      </c>
      <c r="E382" s="2" t="s">
        <v>2915</v>
      </c>
      <c r="F382" s="2" t="s">
        <v>98</v>
      </c>
      <c r="G382" s="2" t="s">
        <v>31</v>
      </c>
      <c r="H382" s="2">
        <v>95091</v>
      </c>
      <c r="I382" s="2" t="s">
        <v>32</v>
      </c>
      <c r="J382" s="3">
        <v>25399</v>
      </c>
      <c r="K382" s="2" t="s">
        <v>1849</v>
      </c>
      <c r="L382" s="2" t="s">
        <v>1839</v>
      </c>
      <c r="M382" s="2" t="s">
        <v>1838</v>
      </c>
      <c r="N382" s="2">
        <v>1</v>
      </c>
      <c r="O382" s="2">
        <v>0</v>
      </c>
      <c r="P382" s="2" t="s">
        <v>1869</v>
      </c>
      <c r="Q382" s="3">
        <v>33854</v>
      </c>
      <c r="R382" s="2" t="s">
        <v>1870</v>
      </c>
      <c r="S382" s="2" t="s">
        <v>1871</v>
      </c>
      <c r="T382" s="2" t="s">
        <v>1844</v>
      </c>
    </row>
    <row r="383" spans="1:20" ht="14.25" customHeight="1" x14ac:dyDescent="0.25">
      <c r="A383" s="2">
        <v>379</v>
      </c>
      <c r="B383" s="2">
        <v>91854072213</v>
      </c>
      <c r="C383" s="2" t="s">
        <v>2916</v>
      </c>
      <c r="D383" s="2" t="s">
        <v>1915</v>
      </c>
      <c r="E383" s="2" t="s">
        <v>2917</v>
      </c>
      <c r="F383" s="2" t="s">
        <v>2736</v>
      </c>
      <c r="G383" s="2" t="s">
        <v>52</v>
      </c>
      <c r="H383" s="2">
        <v>48964</v>
      </c>
      <c r="I383" s="2" t="s">
        <v>32</v>
      </c>
      <c r="J383" s="3">
        <v>15885</v>
      </c>
      <c r="K383" s="2" t="s">
        <v>1849</v>
      </c>
      <c r="L383" s="2" t="s">
        <v>1863</v>
      </c>
      <c r="M383" s="2" t="s">
        <v>1838</v>
      </c>
      <c r="N383" s="2">
        <v>4</v>
      </c>
      <c r="O383" s="2">
        <v>0</v>
      </c>
      <c r="P383" s="2" t="s">
        <v>1841</v>
      </c>
      <c r="Q383" s="3">
        <v>33971</v>
      </c>
      <c r="R383" s="2" t="s">
        <v>1864</v>
      </c>
      <c r="S383" s="2" t="s">
        <v>1843</v>
      </c>
      <c r="T383" s="2" t="s">
        <v>1844</v>
      </c>
    </row>
    <row r="384" spans="1:20" ht="14.25" customHeight="1" x14ac:dyDescent="0.25">
      <c r="A384" s="2">
        <v>380</v>
      </c>
      <c r="B384" s="2">
        <v>91879279613</v>
      </c>
      <c r="C384" s="2" t="s">
        <v>2155</v>
      </c>
      <c r="D384" s="2" t="s">
        <v>2918</v>
      </c>
      <c r="E384" s="2" t="s">
        <v>2919</v>
      </c>
      <c r="F384" s="2" t="s">
        <v>2898</v>
      </c>
      <c r="G384" s="2" t="s">
        <v>52</v>
      </c>
      <c r="H384" s="2">
        <v>79887</v>
      </c>
      <c r="I384" s="2" t="s">
        <v>32</v>
      </c>
      <c r="J384" s="3">
        <v>5877</v>
      </c>
      <c r="K384" s="2" t="s">
        <v>1849</v>
      </c>
      <c r="L384" s="2" t="s">
        <v>1863</v>
      </c>
      <c r="M384" s="2" t="s">
        <v>1838</v>
      </c>
      <c r="N384" s="2">
        <v>2</v>
      </c>
      <c r="O384" s="2">
        <v>0</v>
      </c>
      <c r="P384" s="2" t="s">
        <v>1841</v>
      </c>
      <c r="Q384" s="3">
        <v>33433</v>
      </c>
      <c r="R384" s="2" t="s">
        <v>1864</v>
      </c>
      <c r="S384" s="2" t="s">
        <v>1843</v>
      </c>
      <c r="T384" s="2" t="s">
        <v>1844</v>
      </c>
    </row>
    <row r="385" spans="1:20" ht="14.25" customHeight="1" x14ac:dyDescent="0.25">
      <c r="A385" s="2">
        <v>381</v>
      </c>
      <c r="B385" s="2">
        <v>91896783700</v>
      </c>
      <c r="C385" s="2" t="s">
        <v>2920</v>
      </c>
      <c r="D385" s="2" t="s">
        <v>2921</v>
      </c>
      <c r="E385" s="2" t="s">
        <v>2922</v>
      </c>
      <c r="F385" s="2" t="s">
        <v>2328</v>
      </c>
      <c r="G385" s="2" t="s">
        <v>52</v>
      </c>
      <c r="H385" s="2">
        <v>98921</v>
      </c>
      <c r="I385" s="2" t="s">
        <v>32</v>
      </c>
      <c r="J385" s="3">
        <v>21331</v>
      </c>
      <c r="K385" s="2" t="s">
        <v>1838</v>
      </c>
      <c r="L385" s="2" t="s">
        <v>1863</v>
      </c>
      <c r="M385" s="2" t="s">
        <v>1840</v>
      </c>
      <c r="N385" s="2">
        <v>4</v>
      </c>
      <c r="O385" s="2">
        <v>4</v>
      </c>
      <c r="P385" s="2" t="s">
        <v>1841</v>
      </c>
      <c r="Q385" s="3">
        <v>33551</v>
      </c>
      <c r="R385" s="2" t="s">
        <v>1842</v>
      </c>
      <c r="S385" s="2" t="s">
        <v>1843</v>
      </c>
      <c r="T385" s="2" t="s">
        <v>1844</v>
      </c>
    </row>
    <row r="386" spans="1:20" ht="14.25" customHeight="1" x14ac:dyDescent="0.25">
      <c r="A386" s="2">
        <v>382</v>
      </c>
      <c r="B386" s="2">
        <v>91900667500</v>
      </c>
      <c r="C386" s="2" t="s">
        <v>2923</v>
      </c>
      <c r="D386" s="2" t="s">
        <v>2924</v>
      </c>
      <c r="E386" s="2" t="s">
        <v>2925</v>
      </c>
      <c r="F386" s="2" t="s">
        <v>1885</v>
      </c>
      <c r="G386" s="2" t="s">
        <v>110</v>
      </c>
      <c r="H386" s="2">
        <v>69713</v>
      </c>
      <c r="I386" s="2" t="s">
        <v>111</v>
      </c>
      <c r="J386" s="3">
        <v>12230</v>
      </c>
      <c r="K386" s="2" t="s">
        <v>1838</v>
      </c>
      <c r="L386" s="2" t="s">
        <v>1839</v>
      </c>
      <c r="M386" s="2" t="s">
        <v>1838</v>
      </c>
      <c r="N386" s="2">
        <v>4</v>
      </c>
      <c r="O386" s="2">
        <v>4</v>
      </c>
      <c r="P386" s="2" t="s">
        <v>1895</v>
      </c>
      <c r="Q386" s="3">
        <v>33189</v>
      </c>
      <c r="R386" s="2" t="s">
        <v>232</v>
      </c>
      <c r="S386" s="2" t="s">
        <v>1871</v>
      </c>
      <c r="T386" s="2" t="s">
        <v>1844</v>
      </c>
    </row>
    <row r="387" spans="1:20" ht="14.25" customHeight="1" x14ac:dyDescent="0.25">
      <c r="A387" s="2">
        <v>383</v>
      </c>
      <c r="B387" s="2">
        <v>91901751160</v>
      </c>
      <c r="C387" s="2" t="s">
        <v>2926</v>
      </c>
      <c r="D387" s="2" t="s">
        <v>2927</v>
      </c>
      <c r="E387" s="2" t="s">
        <v>2928</v>
      </c>
      <c r="F387" s="2" t="s">
        <v>1868</v>
      </c>
      <c r="G387" s="2" t="s">
        <v>52</v>
      </c>
      <c r="H387" s="2">
        <v>54909</v>
      </c>
      <c r="I387" s="2" t="s">
        <v>32</v>
      </c>
      <c r="J387" s="3">
        <v>6496</v>
      </c>
      <c r="K387" s="2" t="s">
        <v>1838</v>
      </c>
      <c r="L387" s="2" t="s">
        <v>1839</v>
      </c>
      <c r="M387" s="2" t="s">
        <v>1838</v>
      </c>
      <c r="N387" s="2">
        <v>3</v>
      </c>
      <c r="O387" s="2">
        <v>0</v>
      </c>
      <c r="P387" s="2" t="s">
        <v>1895</v>
      </c>
      <c r="Q387" s="3">
        <v>33721</v>
      </c>
      <c r="R387" s="2" t="s">
        <v>1842</v>
      </c>
      <c r="S387" s="2" t="s">
        <v>1843</v>
      </c>
      <c r="T387" s="2" t="s">
        <v>1844</v>
      </c>
    </row>
    <row r="388" spans="1:20" ht="14.25" customHeight="1" x14ac:dyDescent="0.25">
      <c r="A388" s="2">
        <v>384</v>
      </c>
      <c r="B388" s="2">
        <v>91909561753</v>
      </c>
      <c r="C388" s="2" t="s">
        <v>2929</v>
      </c>
      <c r="D388" s="2" t="s">
        <v>2930</v>
      </c>
      <c r="E388" s="2" t="s">
        <v>2931</v>
      </c>
      <c r="F388" s="2" t="s">
        <v>1956</v>
      </c>
      <c r="G388" s="2" t="s">
        <v>31</v>
      </c>
      <c r="H388" s="2">
        <v>90861</v>
      </c>
      <c r="I388" s="2" t="s">
        <v>32</v>
      </c>
      <c r="J388" s="3">
        <v>12310</v>
      </c>
      <c r="K388" s="2" t="s">
        <v>1849</v>
      </c>
      <c r="L388" s="2" t="s">
        <v>1863</v>
      </c>
      <c r="M388" s="2" t="s">
        <v>1838</v>
      </c>
      <c r="N388" s="2">
        <v>3</v>
      </c>
      <c r="O388" s="2">
        <v>0</v>
      </c>
      <c r="P388" s="2" t="s">
        <v>1841</v>
      </c>
      <c r="Q388" s="3">
        <v>33919</v>
      </c>
      <c r="R388" s="2" t="s">
        <v>1864</v>
      </c>
      <c r="S388" s="2" t="s">
        <v>1843</v>
      </c>
      <c r="T388" s="2" t="s">
        <v>1852</v>
      </c>
    </row>
    <row r="389" spans="1:20" ht="14.25" customHeight="1" x14ac:dyDescent="0.25">
      <c r="A389" s="2">
        <v>385</v>
      </c>
      <c r="B389" s="2">
        <v>91912469300</v>
      </c>
      <c r="C389" s="2" t="s">
        <v>2349</v>
      </c>
      <c r="D389" s="2" t="s">
        <v>2932</v>
      </c>
      <c r="E389" s="2" t="s">
        <v>2933</v>
      </c>
      <c r="F389" s="2" t="s">
        <v>2201</v>
      </c>
      <c r="G389" s="2" t="s">
        <v>110</v>
      </c>
      <c r="H389" s="2">
        <v>42219</v>
      </c>
      <c r="I389" s="2" t="s">
        <v>111</v>
      </c>
      <c r="J389" s="3">
        <v>3932</v>
      </c>
      <c r="K389" s="2" t="s">
        <v>1838</v>
      </c>
      <c r="L389" s="2" t="s">
        <v>1857</v>
      </c>
      <c r="M389" s="2" t="s">
        <v>1840</v>
      </c>
      <c r="N389" s="2">
        <v>4</v>
      </c>
      <c r="O389" s="2">
        <v>4</v>
      </c>
      <c r="P389" s="2" t="s">
        <v>1858</v>
      </c>
      <c r="Q389" s="3">
        <v>34251</v>
      </c>
      <c r="R389" s="2" t="s">
        <v>232</v>
      </c>
      <c r="S389" s="2" t="s">
        <v>1890</v>
      </c>
      <c r="T389" s="2" t="s">
        <v>1844</v>
      </c>
    </row>
    <row r="390" spans="1:20" ht="14.25" customHeight="1" x14ac:dyDescent="0.25">
      <c r="A390" s="2">
        <v>386</v>
      </c>
      <c r="B390" s="2">
        <v>91916025876</v>
      </c>
      <c r="C390" s="2" t="s">
        <v>2934</v>
      </c>
      <c r="D390" s="2" t="s">
        <v>2935</v>
      </c>
      <c r="E390" s="2" t="s">
        <v>2936</v>
      </c>
      <c r="F390" s="2" t="s">
        <v>2201</v>
      </c>
      <c r="G390" s="2" t="s">
        <v>110</v>
      </c>
      <c r="H390" s="2">
        <v>44334</v>
      </c>
      <c r="I390" s="2" t="s">
        <v>111</v>
      </c>
      <c r="J390" s="3">
        <v>12641</v>
      </c>
      <c r="K390" s="2" t="s">
        <v>1838</v>
      </c>
      <c r="L390" s="2" t="s">
        <v>1857</v>
      </c>
      <c r="M390" s="2" t="s">
        <v>1840</v>
      </c>
      <c r="N390" s="2">
        <v>3</v>
      </c>
      <c r="O390" s="2">
        <v>3</v>
      </c>
      <c r="P390" s="2" t="s">
        <v>1858</v>
      </c>
      <c r="Q390" s="3">
        <v>33465</v>
      </c>
      <c r="R390" s="2" t="s">
        <v>1842</v>
      </c>
      <c r="S390" s="2" t="s">
        <v>1851</v>
      </c>
      <c r="T390" s="2" t="s">
        <v>1844</v>
      </c>
    </row>
    <row r="391" spans="1:20" ht="14.25" customHeight="1" x14ac:dyDescent="0.25">
      <c r="A391" s="2">
        <v>387</v>
      </c>
      <c r="B391" s="2">
        <v>91929034590</v>
      </c>
      <c r="C391" s="2" t="s">
        <v>115</v>
      </c>
      <c r="D391" s="2" t="s">
        <v>2937</v>
      </c>
      <c r="E391" s="2" t="s">
        <v>2938</v>
      </c>
      <c r="F391" s="2" t="s">
        <v>123</v>
      </c>
      <c r="G391" s="2" t="s">
        <v>31</v>
      </c>
      <c r="H391" s="2">
        <v>34561</v>
      </c>
      <c r="I391" s="2" t="s">
        <v>32</v>
      </c>
      <c r="J391" s="3">
        <v>11167</v>
      </c>
      <c r="K391" s="2" t="s">
        <v>1838</v>
      </c>
      <c r="L391" s="2" t="s">
        <v>1839</v>
      </c>
      <c r="M391" s="2" t="s">
        <v>1838</v>
      </c>
      <c r="N391" s="2">
        <v>2</v>
      </c>
      <c r="O391" s="2">
        <v>0</v>
      </c>
      <c r="P391" s="2" t="s">
        <v>1895</v>
      </c>
      <c r="Q391" s="3">
        <v>34257</v>
      </c>
      <c r="R391" s="2" t="s">
        <v>1842</v>
      </c>
      <c r="S391" s="2" t="s">
        <v>1843</v>
      </c>
      <c r="T391" s="2" t="s">
        <v>1852</v>
      </c>
    </row>
    <row r="392" spans="1:20" ht="14.25" customHeight="1" x14ac:dyDescent="0.25">
      <c r="A392" s="2">
        <v>388</v>
      </c>
      <c r="B392" s="2">
        <v>91966392397</v>
      </c>
      <c r="C392" s="2" t="s">
        <v>2205</v>
      </c>
      <c r="D392" s="2" t="s">
        <v>2939</v>
      </c>
      <c r="E392" s="2" t="s">
        <v>2940</v>
      </c>
      <c r="F392" s="2" t="s">
        <v>1917</v>
      </c>
      <c r="G392" s="2" t="s">
        <v>52</v>
      </c>
      <c r="H392" s="2">
        <v>28375</v>
      </c>
      <c r="I392" s="2" t="s">
        <v>32</v>
      </c>
      <c r="J392" s="3">
        <v>6783</v>
      </c>
      <c r="K392" s="2" t="s">
        <v>1849</v>
      </c>
      <c r="L392" s="2" t="s">
        <v>1857</v>
      </c>
      <c r="M392" s="2" t="s">
        <v>1840</v>
      </c>
      <c r="N392" s="2">
        <v>4</v>
      </c>
      <c r="O392" s="2">
        <v>0</v>
      </c>
      <c r="P392" s="2" t="s">
        <v>1858</v>
      </c>
      <c r="Q392" s="3">
        <v>33873</v>
      </c>
      <c r="R392" s="2" t="s">
        <v>1842</v>
      </c>
      <c r="S392" s="2" t="s">
        <v>1851</v>
      </c>
      <c r="T392" s="2" t="s">
        <v>1852</v>
      </c>
    </row>
    <row r="393" spans="1:20" ht="14.25" customHeight="1" x14ac:dyDescent="0.25">
      <c r="A393" s="2">
        <v>389</v>
      </c>
      <c r="B393" s="2">
        <v>91993128657</v>
      </c>
      <c r="C393" s="2" t="s">
        <v>2941</v>
      </c>
      <c r="D393" s="2" t="s">
        <v>2942</v>
      </c>
      <c r="E393" s="2" t="s">
        <v>2943</v>
      </c>
      <c r="F393" s="2" t="s">
        <v>1944</v>
      </c>
      <c r="G393" s="2" t="s">
        <v>68</v>
      </c>
      <c r="H393" s="2">
        <v>84517</v>
      </c>
      <c r="I393" s="2" t="s">
        <v>25</v>
      </c>
      <c r="J393" s="3">
        <v>25766</v>
      </c>
      <c r="K393" s="2" t="s">
        <v>1838</v>
      </c>
      <c r="L393" s="2" t="s">
        <v>1857</v>
      </c>
      <c r="M393" s="2" t="s">
        <v>1838</v>
      </c>
      <c r="N393" s="2">
        <v>0</v>
      </c>
      <c r="O393" s="2">
        <v>0</v>
      </c>
      <c r="P393" s="2" t="s">
        <v>1858</v>
      </c>
      <c r="Q393" s="3">
        <v>34256</v>
      </c>
      <c r="R393" s="2" t="s">
        <v>1842</v>
      </c>
      <c r="S393" s="2" t="s">
        <v>1851</v>
      </c>
      <c r="T393" s="2" t="s">
        <v>1844</v>
      </c>
    </row>
    <row r="394" spans="1:20" ht="14.25" customHeight="1" x14ac:dyDescent="0.25">
      <c r="A394" s="2">
        <v>390</v>
      </c>
      <c r="B394" s="2">
        <v>92005987200</v>
      </c>
      <c r="C394" s="2" t="s">
        <v>2041</v>
      </c>
      <c r="D394" s="2" t="s">
        <v>2944</v>
      </c>
      <c r="E394" s="2" t="s">
        <v>2945</v>
      </c>
      <c r="F394" s="2" t="s">
        <v>2736</v>
      </c>
      <c r="G394" s="2" t="s">
        <v>52</v>
      </c>
      <c r="H394" s="2">
        <v>18956</v>
      </c>
      <c r="I394" s="2" t="s">
        <v>32</v>
      </c>
      <c r="J394" s="3">
        <v>26749</v>
      </c>
      <c r="K394" s="2" t="s">
        <v>1849</v>
      </c>
      <c r="L394" s="2" t="s">
        <v>1839</v>
      </c>
      <c r="M394" s="2" t="s">
        <v>1838</v>
      </c>
      <c r="N394" s="2">
        <v>3</v>
      </c>
      <c r="O394" s="2">
        <v>0</v>
      </c>
      <c r="P394" s="2" t="s">
        <v>1895</v>
      </c>
      <c r="Q394" s="3">
        <v>34511</v>
      </c>
      <c r="R394" s="2" t="s">
        <v>1842</v>
      </c>
      <c r="S394" s="2" t="s">
        <v>1871</v>
      </c>
      <c r="T394" s="2" t="s">
        <v>1852</v>
      </c>
    </row>
    <row r="395" spans="1:20" ht="14.25" customHeight="1" x14ac:dyDescent="0.25">
      <c r="A395" s="2">
        <v>391</v>
      </c>
      <c r="B395" s="2">
        <v>92015659213</v>
      </c>
      <c r="C395" s="2" t="s">
        <v>2405</v>
      </c>
      <c r="D395" s="2" t="s">
        <v>2542</v>
      </c>
      <c r="E395" s="2" t="s">
        <v>2946</v>
      </c>
      <c r="F395" s="2" t="s">
        <v>2015</v>
      </c>
      <c r="G395" s="2" t="s">
        <v>52</v>
      </c>
      <c r="H395" s="2">
        <v>40505</v>
      </c>
      <c r="I395" s="2" t="s">
        <v>32</v>
      </c>
      <c r="J395" s="3">
        <v>29420</v>
      </c>
      <c r="K395" s="2" t="s">
        <v>1849</v>
      </c>
      <c r="L395" s="2" t="s">
        <v>1839</v>
      </c>
      <c r="M395" s="2" t="s">
        <v>1838</v>
      </c>
      <c r="N395" s="2">
        <v>4</v>
      </c>
      <c r="O395" s="2">
        <v>0</v>
      </c>
      <c r="P395" s="2" t="s">
        <v>1858</v>
      </c>
      <c r="Q395" s="3">
        <v>33807</v>
      </c>
      <c r="R395" s="2" t="s">
        <v>1842</v>
      </c>
      <c r="S395" s="2" t="s">
        <v>1851</v>
      </c>
      <c r="T395" s="2" t="s">
        <v>1844</v>
      </c>
    </row>
    <row r="396" spans="1:20" ht="14.25" customHeight="1" x14ac:dyDescent="0.25">
      <c r="A396" s="2">
        <v>392</v>
      </c>
      <c r="B396" s="2">
        <v>92029435038</v>
      </c>
      <c r="C396" s="2" t="s">
        <v>2254</v>
      </c>
      <c r="D396" s="2" t="s">
        <v>2947</v>
      </c>
      <c r="E396" s="2" t="s">
        <v>2948</v>
      </c>
      <c r="F396" s="2" t="s">
        <v>86</v>
      </c>
      <c r="G396" s="2" t="s">
        <v>78</v>
      </c>
      <c r="H396" s="2">
        <v>90784</v>
      </c>
      <c r="I396" s="2" t="s">
        <v>32</v>
      </c>
      <c r="J396" s="3">
        <v>15236</v>
      </c>
      <c r="K396" s="2" t="s">
        <v>1838</v>
      </c>
      <c r="L396" s="2" t="s">
        <v>1839</v>
      </c>
      <c r="M396" s="2" t="s">
        <v>1840</v>
      </c>
      <c r="N396" s="2">
        <v>0</v>
      </c>
      <c r="O396" s="2">
        <v>0</v>
      </c>
      <c r="P396" s="2" t="s">
        <v>1869</v>
      </c>
      <c r="Q396" s="3">
        <v>34002</v>
      </c>
      <c r="R396" s="2" t="s">
        <v>1842</v>
      </c>
      <c r="S396" s="2" t="s">
        <v>1890</v>
      </c>
      <c r="T396" s="2" t="s">
        <v>1844</v>
      </c>
    </row>
    <row r="397" spans="1:20" ht="14.25" customHeight="1" x14ac:dyDescent="0.25">
      <c r="A397" s="2">
        <v>393</v>
      </c>
      <c r="B397" s="2">
        <v>92043457627</v>
      </c>
      <c r="C397" s="2" t="s">
        <v>2949</v>
      </c>
      <c r="D397" s="2" t="s">
        <v>2950</v>
      </c>
      <c r="E397" s="2" t="s">
        <v>2951</v>
      </c>
      <c r="F397" s="2" t="s">
        <v>131</v>
      </c>
      <c r="G397" s="2" t="s">
        <v>52</v>
      </c>
      <c r="H397" s="2">
        <v>78495</v>
      </c>
      <c r="I397" s="2" t="s">
        <v>32</v>
      </c>
      <c r="J397" s="3">
        <v>10777</v>
      </c>
      <c r="K397" s="2" t="s">
        <v>1838</v>
      </c>
      <c r="L397" s="2" t="s">
        <v>1863</v>
      </c>
      <c r="M397" s="2" t="s">
        <v>1838</v>
      </c>
      <c r="N397" s="2">
        <v>5</v>
      </c>
      <c r="O397" s="2">
        <v>3</v>
      </c>
      <c r="P397" s="2" t="s">
        <v>1841</v>
      </c>
      <c r="Q397" s="3">
        <v>33546</v>
      </c>
      <c r="R397" s="2" t="s">
        <v>1864</v>
      </c>
      <c r="S397" s="2" t="s">
        <v>1843</v>
      </c>
      <c r="T397" s="2" t="s">
        <v>1844</v>
      </c>
    </row>
    <row r="398" spans="1:20" ht="14.25" customHeight="1" x14ac:dyDescent="0.25">
      <c r="A398" s="2">
        <v>394</v>
      </c>
      <c r="B398" s="2">
        <v>92050951719</v>
      </c>
      <c r="C398" s="2" t="s">
        <v>2952</v>
      </c>
      <c r="D398" s="2" t="s">
        <v>2953</v>
      </c>
      <c r="E398" s="2" t="s">
        <v>2954</v>
      </c>
      <c r="F398" s="2" t="s">
        <v>1971</v>
      </c>
      <c r="G398" s="2" t="s">
        <v>52</v>
      </c>
      <c r="H398" s="2">
        <v>44256</v>
      </c>
      <c r="I398" s="2" t="s">
        <v>32</v>
      </c>
      <c r="J398" s="3">
        <v>3701</v>
      </c>
      <c r="K398" s="2" t="s">
        <v>1849</v>
      </c>
      <c r="L398" s="2" t="s">
        <v>1839</v>
      </c>
      <c r="M398" s="2" t="s">
        <v>1838</v>
      </c>
      <c r="N398" s="2">
        <v>2</v>
      </c>
      <c r="O398" s="2">
        <v>0</v>
      </c>
      <c r="P398" s="2" t="s">
        <v>1895</v>
      </c>
      <c r="Q398" s="3">
        <v>32913</v>
      </c>
      <c r="R398" s="2" t="s">
        <v>1842</v>
      </c>
      <c r="S398" s="2" t="s">
        <v>1871</v>
      </c>
      <c r="T398" s="2" t="s">
        <v>1852</v>
      </c>
    </row>
    <row r="399" spans="1:20" ht="14.25" customHeight="1" x14ac:dyDescent="0.25">
      <c r="A399" s="2">
        <v>395</v>
      </c>
      <c r="B399" s="2">
        <v>92053923606</v>
      </c>
      <c r="C399" s="2" t="s">
        <v>2955</v>
      </c>
      <c r="D399" s="2" t="s">
        <v>2466</v>
      </c>
      <c r="E399" s="2" t="s">
        <v>2956</v>
      </c>
      <c r="F399" s="2" t="s">
        <v>131</v>
      </c>
      <c r="G399" s="2" t="s">
        <v>52</v>
      </c>
      <c r="H399" s="2">
        <v>97128</v>
      </c>
      <c r="I399" s="2" t="s">
        <v>32</v>
      </c>
      <c r="J399" s="3">
        <v>20670</v>
      </c>
      <c r="K399" s="2" t="s">
        <v>1838</v>
      </c>
      <c r="L399" s="2" t="s">
        <v>1850</v>
      </c>
      <c r="M399" s="2" t="s">
        <v>1840</v>
      </c>
      <c r="N399" s="2">
        <v>4</v>
      </c>
      <c r="O399" s="2">
        <v>4</v>
      </c>
      <c r="P399" s="2" t="s">
        <v>1858</v>
      </c>
      <c r="Q399" s="3">
        <v>34437</v>
      </c>
      <c r="R399" s="2" t="s">
        <v>232</v>
      </c>
      <c r="S399" s="2" t="s">
        <v>1851</v>
      </c>
      <c r="T399" s="2" t="s">
        <v>1844</v>
      </c>
    </row>
    <row r="400" spans="1:20" ht="14.25" customHeight="1" x14ac:dyDescent="0.25">
      <c r="A400" s="2">
        <v>396</v>
      </c>
      <c r="B400" s="2">
        <v>92061052918</v>
      </c>
      <c r="C400" s="2" t="s">
        <v>2290</v>
      </c>
      <c r="D400" s="2" t="s">
        <v>2957</v>
      </c>
      <c r="E400" s="2" t="s">
        <v>2958</v>
      </c>
      <c r="F400" s="2" t="s">
        <v>2212</v>
      </c>
      <c r="G400" s="2" t="s">
        <v>52</v>
      </c>
      <c r="H400" s="2">
        <v>27594</v>
      </c>
      <c r="I400" s="2" t="s">
        <v>32</v>
      </c>
      <c r="J400" s="3">
        <v>26766</v>
      </c>
      <c r="K400" s="2" t="s">
        <v>1838</v>
      </c>
      <c r="L400" s="2" t="s">
        <v>1839</v>
      </c>
      <c r="M400" s="2" t="s">
        <v>1840</v>
      </c>
      <c r="N400" s="2">
        <v>0</v>
      </c>
      <c r="O400" s="2">
        <v>0</v>
      </c>
      <c r="P400" s="2" t="s">
        <v>1869</v>
      </c>
      <c r="Q400" s="3">
        <v>34172</v>
      </c>
      <c r="R400" s="2" t="s">
        <v>1842</v>
      </c>
      <c r="S400" s="2" t="s">
        <v>1890</v>
      </c>
      <c r="T400" s="2" t="s">
        <v>1852</v>
      </c>
    </row>
    <row r="401" spans="1:20" ht="14.25" customHeight="1" x14ac:dyDescent="0.25">
      <c r="A401" s="2">
        <v>397</v>
      </c>
      <c r="B401" s="2">
        <v>92065156698</v>
      </c>
      <c r="C401" s="2" t="s">
        <v>2522</v>
      </c>
      <c r="D401" s="2" t="s">
        <v>2959</v>
      </c>
      <c r="E401" s="2" t="s">
        <v>2960</v>
      </c>
      <c r="F401" s="2" t="s">
        <v>119</v>
      </c>
      <c r="G401" s="2" t="s">
        <v>68</v>
      </c>
      <c r="H401" s="2">
        <v>21793</v>
      </c>
      <c r="I401" s="2" t="s">
        <v>25</v>
      </c>
      <c r="J401" s="3">
        <v>24068</v>
      </c>
      <c r="K401" s="2" t="s">
        <v>1838</v>
      </c>
      <c r="L401" s="2" t="s">
        <v>1839</v>
      </c>
      <c r="M401" s="2" t="s">
        <v>1838</v>
      </c>
      <c r="N401" s="2">
        <v>2</v>
      </c>
      <c r="O401" s="2">
        <v>1</v>
      </c>
      <c r="P401" s="2" t="s">
        <v>1895</v>
      </c>
      <c r="Q401" s="3">
        <v>33434</v>
      </c>
      <c r="R401" s="2" t="s">
        <v>1842</v>
      </c>
      <c r="S401" s="2" t="s">
        <v>1843</v>
      </c>
      <c r="T401" s="2" t="s">
        <v>1844</v>
      </c>
    </row>
    <row r="402" spans="1:20" ht="14.25" customHeight="1" x14ac:dyDescent="0.25">
      <c r="A402" s="2">
        <v>398</v>
      </c>
      <c r="B402" s="2">
        <v>92121091485</v>
      </c>
      <c r="C402" s="2" t="s">
        <v>2282</v>
      </c>
      <c r="D402" s="2" t="s">
        <v>2961</v>
      </c>
      <c r="E402" s="2" t="s">
        <v>2962</v>
      </c>
      <c r="F402" s="2" t="s">
        <v>1998</v>
      </c>
      <c r="G402" s="2" t="s">
        <v>78</v>
      </c>
      <c r="H402" s="2">
        <v>91585</v>
      </c>
      <c r="I402" s="2" t="s">
        <v>32</v>
      </c>
      <c r="J402" s="3">
        <v>5420</v>
      </c>
      <c r="K402" s="2" t="s">
        <v>1849</v>
      </c>
      <c r="L402" s="2" t="s">
        <v>1863</v>
      </c>
      <c r="M402" s="2" t="s">
        <v>1838</v>
      </c>
      <c r="N402" s="2">
        <v>0</v>
      </c>
      <c r="O402" s="2">
        <v>0</v>
      </c>
      <c r="P402" s="2" t="s">
        <v>1841</v>
      </c>
      <c r="Q402" s="3">
        <v>34175</v>
      </c>
      <c r="R402" s="2" t="s">
        <v>1864</v>
      </c>
      <c r="S402" s="2" t="s">
        <v>1871</v>
      </c>
      <c r="T402" s="2" t="s">
        <v>1844</v>
      </c>
    </row>
    <row r="403" spans="1:20" ht="14.25" customHeight="1" x14ac:dyDescent="0.25">
      <c r="A403" s="2">
        <v>399</v>
      </c>
      <c r="B403" s="2">
        <v>92153497934</v>
      </c>
      <c r="C403" s="2" t="s">
        <v>2878</v>
      </c>
      <c r="D403" s="2" t="s">
        <v>2963</v>
      </c>
      <c r="E403" s="2" t="s">
        <v>2964</v>
      </c>
      <c r="F403" s="2" t="s">
        <v>1952</v>
      </c>
      <c r="G403" s="2" t="s">
        <v>52</v>
      </c>
      <c r="H403" s="2">
        <v>76780</v>
      </c>
      <c r="I403" s="2" t="s">
        <v>32</v>
      </c>
      <c r="J403" s="3">
        <v>11307</v>
      </c>
      <c r="K403" s="2" t="s">
        <v>1838</v>
      </c>
      <c r="L403" s="2" t="s">
        <v>1857</v>
      </c>
      <c r="M403" s="2" t="s">
        <v>1838</v>
      </c>
      <c r="N403" s="2">
        <v>3</v>
      </c>
      <c r="O403" s="2">
        <v>1</v>
      </c>
      <c r="P403" s="2" t="s">
        <v>1858</v>
      </c>
      <c r="Q403" s="3">
        <v>34175</v>
      </c>
      <c r="R403" s="2" t="s">
        <v>1842</v>
      </c>
      <c r="S403" s="2" t="s">
        <v>1851</v>
      </c>
      <c r="T403" s="2" t="s">
        <v>1852</v>
      </c>
    </row>
    <row r="404" spans="1:20" ht="14.25" customHeight="1" x14ac:dyDescent="0.25">
      <c r="A404" s="2">
        <v>400</v>
      </c>
      <c r="B404" s="2">
        <v>92159720659</v>
      </c>
      <c r="C404" s="2" t="s">
        <v>2965</v>
      </c>
      <c r="D404" s="2" t="s">
        <v>2966</v>
      </c>
      <c r="E404" s="2" t="s">
        <v>2967</v>
      </c>
      <c r="F404" s="2" t="s">
        <v>127</v>
      </c>
      <c r="G404" s="2" t="s">
        <v>31</v>
      </c>
      <c r="H404" s="2">
        <v>40026</v>
      </c>
      <c r="I404" s="2" t="s">
        <v>32</v>
      </c>
      <c r="J404" s="3">
        <v>7602</v>
      </c>
      <c r="K404" s="2" t="s">
        <v>1838</v>
      </c>
      <c r="L404" s="2" t="s">
        <v>1857</v>
      </c>
      <c r="M404" s="2" t="s">
        <v>1840</v>
      </c>
      <c r="N404" s="2">
        <v>1</v>
      </c>
      <c r="O404" s="2">
        <v>0</v>
      </c>
      <c r="P404" s="2" t="s">
        <v>1858</v>
      </c>
      <c r="Q404" s="3">
        <v>33579</v>
      </c>
      <c r="R404" s="2" t="s">
        <v>1842</v>
      </c>
      <c r="S404" s="2" t="s">
        <v>1890</v>
      </c>
      <c r="T404" s="2" t="s">
        <v>1844</v>
      </c>
    </row>
    <row r="405" spans="1:20" ht="14.25" customHeight="1" x14ac:dyDescent="0.25">
      <c r="A405" s="2">
        <v>401</v>
      </c>
      <c r="B405" s="2">
        <v>92164339400</v>
      </c>
      <c r="C405" s="2" t="s">
        <v>2968</v>
      </c>
      <c r="D405" s="2" t="s">
        <v>2969</v>
      </c>
      <c r="E405" s="2" t="s">
        <v>2970</v>
      </c>
      <c r="F405" s="2" t="s">
        <v>109</v>
      </c>
      <c r="G405" s="2" t="s">
        <v>110</v>
      </c>
      <c r="H405" s="2">
        <v>64091</v>
      </c>
      <c r="I405" s="2" t="s">
        <v>111</v>
      </c>
      <c r="J405" s="3">
        <v>10788</v>
      </c>
      <c r="K405" s="2" t="s">
        <v>1838</v>
      </c>
      <c r="L405" s="2" t="s">
        <v>1839</v>
      </c>
      <c r="M405" s="2" t="s">
        <v>1838</v>
      </c>
      <c r="N405" s="2">
        <v>2</v>
      </c>
      <c r="O405" s="2">
        <v>2</v>
      </c>
      <c r="P405" s="2" t="s">
        <v>1895</v>
      </c>
      <c r="Q405" s="3">
        <v>33844</v>
      </c>
      <c r="R405" s="2" t="s">
        <v>1842</v>
      </c>
      <c r="S405" s="2" t="s">
        <v>1843</v>
      </c>
      <c r="T405" s="2" t="s">
        <v>1844</v>
      </c>
    </row>
    <row r="406" spans="1:20" ht="14.25" customHeight="1" x14ac:dyDescent="0.25">
      <c r="A406" s="2">
        <v>402</v>
      </c>
      <c r="B406" s="2">
        <v>92178785800</v>
      </c>
      <c r="C406" s="2" t="s">
        <v>2214</v>
      </c>
      <c r="D406" s="2" t="s">
        <v>2971</v>
      </c>
      <c r="E406" s="2" t="s">
        <v>2972</v>
      </c>
      <c r="F406" s="2" t="s">
        <v>46</v>
      </c>
      <c r="G406" s="2" t="s">
        <v>47</v>
      </c>
      <c r="H406" s="2">
        <v>66206</v>
      </c>
      <c r="I406" s="2" t="s">
        <v>25</v>
      </c>
      <c r="J406" s="3">
        <v>5553</v>
      </c>
      <c r="K406" s="2" t="s">
        <v>1849</v>
      </c>
      <c r="L406" s="2" t="s">
        <v>1850</v>
      </c>
      <c r="M406" s="2" t="s">
        <v>1840</v>
      </c>
      <c r="N406" s="2">
        <v>1</v>
      </c>
      <c r="O406" s="2">
        <v>0</v>
      </c>
      <c r="P406" s="2" t="s">
        <v>1858</v>
      </c>
      <c r="Q406" s="3">
        <v>34136</v>
      </c>
      <c r="R406" s="2" t="s">
        <v>1842</v>
      </c>
      <c r="S406" s="2" t="s">
        <v>1890</v>
      </c>
      <c r="T406" s="2" t="s">
        <v>1852</v>
      </c>
    </row>
    <row r="407" spans="1:20" ht="14.25" customHeight="1" x14ac:dyDescent="0.25">
      <c r="A407" s="2">
        <v>403</v>
      </c>
      <c r="B407" s="2">
        <v>92179268598</v>
      </c>
      <c r="C407" s="2" t="s">
        <v>1882</v>
      </c>
      <c r="D407" s="2" t="s">
        <v>2973</v>
      </c>
      <c r="E407" s="2" t="s">
        <v>2974</v>
      </c>
      <c r="F407" s="2" t="s">
        <v>1910</v>
      </c>
      <c r="G407" s="2" t="s">
        <v>110</v>
      </c>
      <c r="H407" s="2">
        <v>82725</v>
      </c>
      <c r="I407" s="2" t="s">
        <v>111</v>
      </c>
      <c r="J407" s="3">
        <v>15952</v>
      </c>
      <c r="K407" s="2" t="s">
        <v>1849</v>
      </c>
      <c r="L407" s="2" t="s">
        <v>1839</v>
      </c>
      <c r="M407" s="2" t="s">
        <v>1838</v>
      </c>
      <c r="N407" s="2">
        <v>3</v>
      </c>
      <c r="O407" s="2">
        <v>0</v>
      </c>
      <c r="P407" s="2" t="s">
        <v>1895</v>
      </c>
      <c r="Q407" s="3">
        <v>34102</v>
      </c>
      <c r="R407" s="2" t="s">
        <v>1842</v>
      </c>
      <c r="S407" s="2" t="s">
        <v>1843</v>
      </c>
      <c r="T407" s="2" t="s">
        <v>1852</v>
      </c>
    </row>
    <row r="408" spans="1:20" ht="14.25" customHeight="1" x14ac:dyDescent="0.25">
      <c r="A408" s="2">
        <v>404</v>
      </c>
      <c r="B408" s="2">
        <v>92180470228</v>
      </c>
      <c r="C408" s="2" t="s">
        <v>2975</v>
      </c>
      <c r="D408" s="2" t="s">
        <v>2976</v>
      </c>
      <c r="E408" s="2" t="s">
        <v>2977</v>
      </c>
      <c r="F408" s="2" t="s">
        <v>2161</v>
      </c>
      <c r="G408" s="2" t="s">
        <v>52</v>
      </c>
      <c r="H408" s="2">
        <v>51001</v>
      </c>
      <c r="I408" s="2" t="s">
        <v>32</v>
      </c>
      <c r="J408" s="3">
        <v>27616</v>
      </c>
      <c r="K408" s="2" t="s">
        <v>1838</v>
      </c>
      <c r="L408" s="2" t="s">
        <v>1857</v>
      </c>
      <c r="M408" s="2" t="s">
        <v>1838</v>
      </c>
      <c r="N408" s="2">
        <v>4</v>
      </c>
      <c r="O408" s="2">
        <v>3</v>
      </c>
      <c r="P408" s="2" t="s">
        <v>1858</v>
      </c>
      <c r="Q408" s="3">
        <v>34294</v>
      </c>
      <c r="R408" s="2" t="s">
        <v>1842</v>
      </c>
      <c r="S408" s="2" t="s">
        <v>1851</v>
      </c>
      <c r="T408" s="2" t="s">
        <v>1844</v>
      </c>
    </row>
    <row r="409" spans="1:20" ht="14.25" customHeight="1" x14ac:dyDescent="0.25">
      <c r="A409" s="2">
        <v>405</v>
      </c>
      <c r="B409" s="2">
        <v>92186092138</v>
      </c>
      <c r="C409" s="2" t="s">
        <v>1859</v>
      </c>
      <c r="D409" s="2" t="s">
        <v>2978</v>
      </c>
      <c r="E409" s="2" t="s">
        <v>2979</v>
      </c>
      <c r="F409" s="2" t="s">
        <v>2015</v>
      </c>
      <c r="G409" s="2" t="s">
        <v>52</v>
      </c>
      <c r="H409" s="2">
        <v>33682</v>
      </c>
      <c r="I409" s="2" t="s">
        <v>32</v>
      </c>
      <c r="J409" s="3">
        <v>7054</v>
      </c>
      <c r="K409" s="2" t="s">
        <v>1849</v>
      </c>
      <c r="L409" s="2" t="s">
        <v>1839</v>
      </c>
      <c r="M409" s="2" t="s">
        <v>1840</v>
      </c>
      <c r="N409" s="2">
        <v>3</v>
      </c>
      <c r="O409" s="2">
        <v>0</v>
      </c>
      <c r="P409" s="2" t="s">
        <v>1895</v>
      </c>
      <c r="Q409" s="3">
        <v>34290</v>
      </c>
      <c r="R409" s="2" t="s">
        <v>1842</v>
      </c>
      <c r="S409" s="2" t="s">
        <v>1843</v>
      </c>
      <c r="T409" s="2" t="s">
        <v>1844</v>
      </c>
    </row>
    <row r="410" spans="1:20" ht="14.25" customHeight="1" x14ac:dyDescent="0.25">
      <c r="A410" s="2">
        <v>406</v>
      </c>
      <c r="B410" s="2">
        <v>92215971946</v>
      </c>
      <c r="C410" s="2" t="s">
        <v>2357</v>
      </c>
      <c r="D410" s="2" t="s">
        <v>2980</v>
      </c>
      <c r="E410" s="2" t="s">
        <v>2981</v>
      </c>
      <c r="F410" s="2" t="s">
        <v>2231</v>
      </c>
      <c r="G410" s="2" t="s">
        <v>52</v>
      </c>
      <c r="H410" s="2">
        <v>40827</v>
      </c>
      <c r="I410" s="2" t="s">
        <v>32</v>
      </c>
      <c r="J410" s="3">
        <v>19939</v>
      </c>
      <c r="K410" s="2" t="s">
        <v>1849</v>
      </c>
      <c r="L410" s="2" t="s">
        <v>1839</v>
      </c>
      <c r="M410" s="2" t="s">
        <v>1838</v>
      </c>
      <c r="N410" s="2">
        <v>1</v>
      </c>
      <c r="O410" s="2">
        <v>0</v>
      </c>
      <c r="P410" s="2" t="s">
        <v>1841</v>
      </c>
      <c r="Q410" s="3">
        <v>33720</v>
      </c>
      <c r="R410" s="2" t="s">
        <v>1864</v>
      </c>
      <c r="S410" s="2" t="s">
        <v>1871</v>
      </c>
      <c r="T410" s="2" t="s">
        <v>1852</v>
      </c>
    </row>
    <row r="411" spans="1:20" ht="14.25" customHeight="1" x14ac:dyDescent="0.25">
      <c r="A411" s="2">
        <v>407</v>
      </c>
      <c r="B411" s="2">
        <v>92219464200</v>
      </c>
      <c r="C411" s="2" t="s">
        <v>2982</v>
      </c>
      <c r="D411" s="2" t="s">
        <v>2983</v>
      </c>
      <c r="E411" s="2" t="s">
        <v>2984</v>
      </c>
      <c r="F411" s="2" t="s">
        <v>1960</v>
      </c>
      <c r="G411" s="2" t="s">
        <v>31</v>
      </c>
      <c r="H411" s="2">
        <v>88669</v>
      </c>
      <c r="I411" s="2" t="s">
        <v>32</v>
      </c>
      <c r="J411" s="3">
        <v>8664</v>
      </c>
      <c r="K411" s="2" t="s">
        <v>1838</v>
      </c>
      <c r="L411" s="2" t="s">
        <v>1857</v>
      </c>
      <c r="M411" s="2" t="s">
        <v>1838</v>
      </c>
      <c r="N411" s="2">
        <v>0</v>
      </c>
      <c r="O411" s="2">
        <v>0</v>
      </c>
      <c r="P411" s="2" t="s">
        <v>1858</v>
      </c>
      <c r="Q411" s="3">
        <v>33623</v>
      </c>
      <c r="R411" s="2" t="s">
        <v>1864</v>
      </c>
      <c r="S411" s="2" t="s">
        <v>1890</v>
      </c>
      <c r="T411" s="2" t="s">
        <v>1844</v>
      </c>
    </row>
    <row r="412" spans="1:20" ht="14.25" customHeight="1" x14ac:dyDescent="0.25">
      <c r="A412" s="2">
        <v>408</v>
      </c>
      <c r="B412" s="2">
        <v>92227548360</v>
      </c>
      <c r="C412" s="2" t="s">
        <v>2397</v>
      </c>
      <c r="D412" s="2" t="s">
        <v>2985</v>
      </c>
      <c r="E412" s="2" t="s">
        <v>2986</v>
      </c>
      <c r="F412" s="2" t="s">
        <v>2073</v>
      </c>
      <c r="G412" s="2" t="s">
        <v>52</v>
      </c>
      <c r="H412" s="2">
        <v>61976</v>
      </c>
      <c r="I412" s="2" t="s">
        <v>32</v>
      </c>
      <c r="J412" s="3">
        <v>6042</v>
      </c>
      <c r="K412" s="2" t="s">
        <v>1838</v>
      </c>
      <c r="L412" s="2" t="s">
        <v>1857</v>
      </c>
      <c r="M412" s="2" t="s">
        <v>1840</v>
      </c>
      <c r="N412" s="2">
        <v>3</v>
      </c>
      <c r="O412" s="2">
        <v>3</v>
      </c>
      <c r="P412" s="2" t="s">
        <v>1858</v>
      </c>
      <c r="Q412" s="3">
        <v>33508</v>
      </c>
      <c r="R412" s="2" t="s">
        <v>232</v>
      </c>
      <c r="S412" s="2" t="s">
        <v>1851</v>
      </c>
      <c r="T412" s="2" t="s">
        <v>1844</v>
      </c>
    </row>
    <row r="413" spans="1:20" ht="14.25" customHeight="1" x14ac:dyDescent="0.25">
      <c r="A413" s="2">
        <v>409</v>
      </c>
      <c r="B413" s="2">
        <v>92243067600</v>
      </c>
      <c r="C413" s="2" t="s">
        <v>2987</v>
      </c>
      <c r="D413" s="2" t="s">
        <v>2988</v>
      </c>
      <c r="E413" s="2" t="s">
        <v>2989</v>
      </c>
      <c r="F413" s="2" t="s">
        <v>1940</v>
      </c>
      <c r="G413" s="2" t="s">
        <v>52</v>
      </c>
      <c r="H413" s="2">
        <v>92873</v>
      </c>
      <c r="I413" s="2" t="s">
        <v>32</v>
      </c>
      <c r="J413" s="3">
        <v>17664</v>
      </c>
      <c r="K413" s="2" t="s">
        <v>1838</v>
      </c>
      <c r="L413" s="2" t="s">
        <v>1863</v>
      </c>
      <c r="M413" s="2" t="s">
        <v>1838</v>
      </c>
      <c r="N413" s="2">
        <v>0</v>
      </c>
      <c r="O413" s="2">
        <v>0</v>
      </c>
      <c r="P413" s="2" t="s">
        <v>1841</v>
      </c>
      <c r="Q413" s="3">
        <v>33353</v>
      </c>
      <c r="R413" s="2" t="s">
        <v>1864</v>
      </c>
      <c r="S413" s="2" t="s">
        <v>1843</v>
      </c>
      <c r="T413" s="2" t="s">
        <v>1844</v>
      </c>
    </row>
    <row r="414" spans="1:20" ht="14.25" customHeight="1" x14ac:dyDescent="0.25">
      <c r="A414" s="2">
        <v>410</v>
      </c>
      <c r="B414" s="2">
        <v>92276691794</v>
      </c>
      <c r="C414" s="2" t="s">
        <v>2990</v>
      </c>
      <c r="D414" s="2" t="s">
        <v>2199</v>
      </c>
      <c r="E414" s="2" t="s">
        <v>2991</v>
      </c>
      <c r="F414" s="2" t="s">
        <v>1848</v>
      </c>
      <c r="G414" s="2" t="s">
        <v>110</v>
      </c>
      <c r="H414" s="2">
        <v>32342</v>
      </c>
      <c r="I414" s="2" t="s">
        <v>111</v>
      </c>
      <c r="J414" s="3">
        <v>18363</v>
      </c>
      <c r="K414" s="2" t="s">
        <v>1849</v>
      </c>
      <c r="L414" s="2" t="s">
        <v>1857</v>
      </c>
      <c r="M414" s="2" t="s">
        <v>1838</v>
      </c>
      <c r="N414" s="2">
        <v>5</v>
      </c>
      <c r="O414" s="2">
        <v>0</v>
      </c>
      <c r="P414" s="2" t="s">
        <v>1858</v>
      </c>
      <c r="Q414" s="3">
        <v>33918</v>
      </c>
      <c r="R414" s="2" t="s">
        <v>1842</v>
      </c>
      <c r="S414" s="2" t="s">
        <v>1851</v>
      </c>
      <c r="T414" s="2" t="s">
        <v>1852</v>
      </c>
    </row>
    <row r="415" spans="1:20" ht="14.25" customHeight="1" x14ac:dyDescent="0.25">
      <c r="A415" s="2">
        <v>411</v>
      </c>
      <c r="B415" s="2">
        <v>92282093763</v>
      </c>
      <c r="C415" s="2" t="s">
        <v>2924</v>
      </c>
      <c r="D415" s="2" t="s">
        <v>2409</v>
      </c>
      <c r="E415" s="2" t="s">
        <v>2992</v>
      </c>
      <c r="F415" s="2" t="s">
        <v>2773</v>
      </c>
      <c r="G415" s="2" t="s">
        <v>31</v>
      </c>
      <c r="H415" s="2">
        <v>85214</v>
      </c>
      <c r="I415" s="2" t="s">
        <v>32</v>
      </c>
      <c r="J415" s="3">
        <v>10868</v>
      </c>
      <c r="K415" s="2" t="s">
        <v>1838</v>
      </c>
      <c r="L415" s="2" t="s">
        <v>1863</v>
      </c>
      <c r="M415" s="2" t="s">
        <v>1838</v>
      </c>
      <c r="N415" s="2">
        <v>1</v>
      </c>
      <c r="O415" s="2">
        <v>1</v>
      </c>
      <c r="P415" s="2" t="s">
        <v>1895</v>
      </c>
      <c r="Q415" s="3">
        <v>34253</v>
      </c>
      <c r="R415" s="2" t="s">
        <v>1864</v>
      </c>
      <c r="S415" s="2" t="s">
        <v>1871</v>
      </c>
      <c r="T415" s="2" t="s">
        <v>1844</v>
      </c>
    </row>
    <row r="416" spans="1:20" ht="14.25" customHeight="1" x14ac:dyDescent="0.25">
      <c r="A416" s="2">
        <v>412</v>
      </c>
      <c r="B416" s="2">
        <v>92287597656</v>
      </c>
      <c r="C416" s="2" t="s">
        <v>2993</v>
      </c>
      <c r="D416" s="2" t="s">
        <v>2994</v>
      </c>
      <c r="E416" s="2" t="s">
        <v>2995</v>
      </c>
      <c r="F416" s="2" t="s">
        <v>77</v>
      </c>
      <c r="G416" s="2" t="s">
        <v>78</v>
      </c>
      <c r="H416" s="2">
        <v>17137</v>
      </c>
      <c r="I416" s="2" t="s">
        <v>32</v>
      </c>
      <c r="J416" s="3">
        <v>22058</v>
      </c>
      <c r="K416" s="2" t="s">
        <v>1838</v>
      </c>
      <c r="L416" s="2" t="s">
        <v>2002</v>
      </c>
      <c r="M416" s="2" t="s">
        <v>1838</v>
      </c>
      <c r="N416" s="2">
        <v>1</v>
      </c>
      <c r="O416" s="2">
        <v>1</v>
      </c>
      <c r="P416" s="2" t="s">
        <v>1895</v>
      </c>
      <c r="Q416" s="3">
        <v>33498</v>
      </c>
      <c r="R416" s="2" t="s">
        <v>1870</v>
      </c>
      <c r="S416" s="2" t="s">
        <v>1890</v>
      </c>
      <c r="T416" s="2" t="s">
        <v>1844</v>
      </c>
    </row>
    <row r="417" spans="1:20" ht="14.25" customHeight="1" x14ac:dyDescent="0.25">
      <c r="A417" s="2">
        <v>413</v>
      </c>
      <c r="B417" s="2">
        <v>92287656664</v>
      </c>
      <c r="C417" s="2" t="s">
        <v>2996</v>
      </c>
      <c r="D417" s="2" t="s">
        <v>2997</v>
      </c>
      <c r="E417" s="2" t="s">
        <v>2998</v>
      </c>
      <c r="F417" s="2" t="s">
        <v>1979</v>
      </c>
      <c r="G417" s="2" t="s">
        <v>52</v>
      </c>
      <c r="H417" s="2">
        <v>36171</v>
      </c>
      <c r="I417" s="2" t="s">
        <v>32</v>
      </c>
      <c r="J417" s="3">
        <v>9814</v>
      </c>
      <c r="K417" s="2" t="s">
        <v>1838</v>
      </c>
      <c r="L417" s="2" t="s">
        <v>1863</v>
      </c>
      <c r="M417" s="2" t="s">
        <v>1840</v>
      </c>
      <c r="N417" s="2">
        <v>1</v>
      </c>
      <c r="O417" s="2">
        <v>1</v>
      </c>
      <c r="P417" s="2" t="s">
        <v>1841</v>
      </c>
      <c r="Q417" s="3">
        <v>33499</v>
      </c>
      <c r="R417" s="2" t="s">
        <v>232</v>
      </c>
      <c r="S417" s="2" t="s">
        <v>1843</v>
      </c>
      <c r="T417" s="2" t="s">
        <v>1844</v>
      </c>
    </row>
    <row r="418" spans="1:20" ht="14.25" customHeight="1" x14ac:dyDescent="0.25">
      <c r="A418" s="2">
        <v>414</v>
      </c>
      <c r="B418" s="2">
        <v>92296341657</v>
      </c>
      <c r="C418" s="2" t="s">
        <v>1976</v>
      </c>
      <c r="D418" s="2" t="s">
        <v>2999</v>
      </c>
      <c r="E418" s="2" t="s">
        <v>3000</v>
      </c>
      <c r="F418" s="2" t="s">
        <v>109</v>
      </c>
      <c r="G418" s="2" t="s">
        <v>110</v>
      </c>
      <c r="H418" s="2">
        <v>69633</v>
      </c>
      <c r="I418" s="2" t="s">
        <v>111</v>
      </c>
      <c r="J418" s="3">
        <v>28355</v>
      </c>
      <c r="K418" s="2" t="s">
        <v>1838</v>
      </c>
      <c r="L418" s="2" t="s">
        <v>1839</v>
      </c>
      <c r="M418" s="2" t="s">
        <v>1840</v>
      </c>
      <c r="N418" s="2">
        <v>3</v>
      </c>
      <c r="O418" s="2">
        <v>3</v>
      </c>
      <c r="P418" s="2" t="s">
        <v>1895</v>
      </c>
      <c r="Q418" s="3">
        <v>33383</v>
      </c>
      <c r="R418" s="2" t="s">
        <v>1864</v>
      </c>
      <c r="S418" s="2" t="s">
        <v>1871</v>
      </c>
      <c r="T418" s="2" t="s">
        <v>1844</v>
      </c>
    </row>
    <row r="419" spans="1:20" ht="14.25" customHeight="1" x14ac:dyDescent="0.25">
      <c r="A419" s="2">
        <v>415</v>
      </c>
      <c r="B419" s="2">
        <v>92305718660</v>
      </c>
      <c r="C419" s="2" t="s">
        <v>3001</v>
      </c>
      <c r="D419" s="2" t="s">
        <v>3002</v>
      </c>
      <c r="E419" s="2" t="s">
        <v>3003</v>
      </c>
      <c r="F419" s="2" t="s">
        <v>2068</v>
      </c>
      <c r="G419" s="2" t="s">
        <v>110</v>
      </c>
      <c r="H419" s="2">
        <v>91158</v>
      </c>
      <c r="I419" s="2" t="s">
        <v>111</v>
      </c>
      <c r="J419" s="3">
        <v>20634</v>
      </c>
      <c r="K419" s="2" t="s">
        <v>1849</v>
      </c>
      <c r="L419" s="2" t="s">
        <v>1857</v>
      </c>
      <c r="M419" s="2" t="s">
        <v>1838</v>
      </c>
      <c r="N419" s="2">
        <v>4</v>
      </c>
      <c r="O419" s="2">
        <v>0</v>
      </c>
      <c r="P419" s="2" t="s">
        <v>1858</v>
      </c>
      <c r="Q419" s="3">
        <v>34023</v>
      </c>
      <c r="R419" s="2" t="s">
        <v>1864</v>
      </c>
      <c r="S419" s="2" t="s">
        <v>1851</v>
      </c>
      <c r="T419" s="2" t="s">
        <v>1852</v>
      </c>
    </row>
    <row r="420" spans="1:20" ht="14.25" customHeight="1" x14ac:dyDescent="0.25">
      <c r="A420" s="2">
        <v>416</v>
      </c>
      <c r="B420" s="2">
        <v>92319483757</v>
      </c>
      <c r="C420" s="2" t="s">
        <v>3004</v>
      </c>
      <c r="D420" s="2" t="s">
        <v>3005</v>
      </c>
      <c r="E420" s="2" t="s">
        <v>3006</v>
      </c>
      <c r="F420" s="2" t="s">
        <v>2201</v>
      </c>
      <c r="G420" s="2" t="s">
        <v>110</v>
      </c>
      <c r="H420" s="2">
        <v>28112</v>
      </c>
      <c r="I420" s="2" t="s">
        <v>111</v>
      </c>
      <c r="J420" s="3">
        <v>28435</v>
      </c>
      <c r="K420" s="2" t="s">
        <v>1849</v>
      </c>
      <c r="L420" s="2" t="s">
        <v>1839</v>
      </c>
      <c r="M420" s="2" t="s">
        <v>1840</v>
      </c>
      <c r="N420" s="2">
        <v>1</v>
      </c>
      <c r="O420" s="2">
        <v>0</v>
      </c>
      <c r="P420" s="2" t="s">
        <v>1895</v>
      </c>
      <c r="Q420" s="3">
        <v>33665</v>
      </c>
      <c r="R420" s="2" t="s">
        <v>1864</v>
      </c>
      <c r="S420" s="2" t="s">
        <v>1843</v>
      </c>
      <c r="T420" s="2" t="s">
        <v>1844</v>
      </c>
    </row>
    <row r="421" spans="1:20" ht="14.25" customHeight="1" x14ac:dyDescent="0.25">
      <c r="A421" s="2">
        <v>417</v>
      </c>
      <c r="B421" s="2">
        <v>92330749034</v>
      </c>
      <c r="C421" s="2" t="s">
        <v>3007</v>
      </c>
      <c r="D421" s="2" t="s">
        <v>3008</v>
      </c>
      <c r="E421" s="2" t="s">
        <v>3009</v>
      </c>
      <c r="F421" s="2" t="s">
        <v>2231</v>
      </c>
      <c r="G421" s="2" t="s">
        <v>52</v>
      </c>
      <c r="H421" s="2">
        <v>78469</v>
      </c>
      <c r="I421" s="2" t="s">
        <v>32</v>
      </c>
      <c r="J421" s="3">
        <v>17674</v>
      </c>
      <c r="K421" s="2" t="s">
        <v>1849</v>
      </c>
      <c r="L421" s="2" t="s">
        <v>1857</v>
      </c>
      <c r="M421" s="2" t="s">
        <v>1840</v>
      </c>
      <c r="N421" s="2">
        <v>1</v>
      </c>
      <c r="O421" s="2">
        <v>0</v>
      </c>
      <c r="P421" s="2" t="s">
        <v>1895</v>
      </c>
      <c r="Q421" s="3">
        <v>34551</v>
      </c>
      <c r="R421" s="2" t="s">
        <v>1842</v>
      </c>
      <c r="S421" s="2" t="s">
        <v>1843</v>
      </c>
      <c r="T421" s="2" t="s">
        <v>1852</v>
      </c>
    </row>
    <row r="422" spans="1:20" ht="14.25" customHeight="1" x14ac:dyDescent="0.25">
      <c r="A422" s="2">
        <v>418</v>
      </c>
      <c r="B422" s="2">
        <v>92332229614</v>
      </c>
      <c r="C422" s="2" t="s">
        <v>2041</v>
      </c>
      <c r="D422" s="2" t="s">
        <v>3010</v>
      </c>
      <c r="E422" s="2" t="s">
        <v>3011</v>
      </c>
      <c r="F422" s="2" t="s">
        <v>1836</v>
      </c>
      <c r="G422" s="2" t="s">
        <v>1837</v>
      </c>
      <c r="H422" s="2">
        <v>80584</v>
      </c>
      <c r="I422" s="2" t="s">
        <v>25</v>
      </c>
      <c r="J422" s="3">
        <v>28797</v>
      </c>
      <c r="K422" s="2" t="s">
        <v>1849</v>
      </c>
      <c r="L422" s="2" t="s">
        <v>1863</v>
      </c>
      <c r="M422" s="2" t="s">
        <v>1840</v>
      </c>
      <c r="N422" s="2">
        <v>3</v>
      </c>
      <c r="O422" s="2">
        <v>0</v>
      </c>
      <c r="P422" s="2" t="s">
        <v>1841</v>
      </c>
      <c r="Q422" s="3">
        <v>33883</v>
      </c>
      <c r="R422" s="2" t="s">
        <v>1864</v>
      </c>
      <c r="S422" s="2" t="s">
        <v>1871</v>
      </c>
      <c r="T422" s="2" t="s">
        <v>1844</v>
      </c>
    </row>
    <row r="423" spans="1:20" ht="14.25" customHeight="1" x14ac:dyDescent="0.25">
      <c r="A423" s="2">
        <v>419</v>
      </c>
      <c r="B423" s="2">
        <v>92345173954</v>
      </c>
      <c r="C423" s="2" t="s">
        <v>3012</v>
      </c>
      <c r="D423" s="2" t="s">
        <v>3013</v>
      </c>
      <c r="E423" s="2" t="s">
        <v>3014</v>
      </c>
      <c r="F423" s="2" t="s">
        <v>1971</v>
      </c>
      <c r="G423" s="2" t="s">
        <v>52</v>
      </c>
      <c r="H423" s="2">
        <v>97102</v>
      </c>
      <c r="I423" s="2" t="s">
        <v>32</v>
      </c>
      <c r="J423" s="3">
        <v>24883</v>
      </c>
      <c r="K423" s="2" t="s">
        <v>1838</v>
      </c>
      <c r="L423" s="2" t="s">
        <v>1850</v>
      </c>
      <c r="M423" s="2" t="s">
        <v>1840</v>
      </c>
      <c r="N423" s="2">
        <v>4</v>
      </c>
      <c r="O423" s="2">
        <v>3</v>
      </c>
      <c r="P423" s="2" t="s">
        <v>1858</v>
      </c>
      <c r="Q423" s="3">
        <v>34570</v>
      </c>
      <c r="R423" s="2" t="s">
        <v>1870</v>
      </c>
      <c r="S423" s="2" t="s">
        <v>1851</v>
      </c>
      <c r="T423" s="2" t="s">
        <v>1844</v>
      </c>
    </row>
    <row r="424" spans="1:20" ht="14.25" customHeight="1" x14ac:dyDescent="0.25">
      <c r="A424" s="2">
        <v>420</v>
      </c>
      <c r="B424" s="2">
        <v>92369560599</v>
      </c>
      <c r="C424" s="2" t="s">
        <v>3015</v>
      </c>
      <c r="D424" s="2" t="s">
        <v>2542</v>
      </c>
      <c r="E424" s="2" t="s">
        <v>3016</v>
      </c>
      <c r="F424" s="2" t="s">
        <v>123</v>
      </c>
      <c r="G424" s="2" t="s">
        <v>31</v>
      </c>
      <c r="H424" s="2">
        <v>65379</v>
      </c>
      <c r="I424" s="2" t="s">
        <v>32</v>
      </c>
      <c r="J424" s="3">
        <v>22909</v>
      </c>
      <c r="K424" s="2" t="s">
        <v>1849</v>
      </c>
      <c r="L424" s="2" t="s">
        <v>1857</v>
      </c>
      <c r="M424" s="2" t="s">
        <v>1840</v>
      </c>
      <c r="N424" s="2">
        <v>3</v>
      </c>
      <c r="O424" s="2">
        <v>0</v>
      </c>
      <c r="P424" s="2" t="s">
        <v>1858</v>
      </c>
      <c r="Q424" s="3">
        <v>33910</v>
      </c>
      <c r="R424" s="2" t="s">
        <v>1842</v>
      </c>
      <c r="S424" s="2" t="s">
        <v>1851</v>
      </c>
      <c r="T424" s="2" t="s">
        <v>1852</v>
      </c>
    </row>
    <row r="425" spans="1:20" ht="14.25" customHeight="1" x14ac:dyDescent="0.25">
      <c r="A425" s="2">
        <v>421</v>
      </c>
      <c r="B425" s="2">
        <v>92376920580</v>
      </c>
      <c r="C425" s="2" t="s">
        <v>3017</v>
      </c>
      <c r="D425" s="2" t="s">
        <v>3018</v>
      </c>
      <c r="E425" s="2" t="s">
        <v>3019</v>
      </c>
      <c r="F425" s="2" t="s">
        <v>1925</v>
      </c>
      <c r="G425" s="2" t="s">
        <v>52</v>
      </c>
      <c r="H425" s="2">
        <v>21767</v>
      </c>
      <c r="I425" s="2" t="s">
        <v>32</v>
      </c>
      <c r="J425" s="3">
        <v>18399</v>
      </c>
      <c r="K425" s="2" t="s">
        <v>1838</v>
      </c>
      <c r="L425" s="2" t="s">
        <v>1857</v>
      </c>
      <c r="M425" s="2" t="s">
        <v>1840</v>
      </c>
      <c r="N425" s="2">
        <v>1</v>
      </c>
      <c r="O425" s="2">
        <v>1</v>
      </c>
      <c r="P425" s="2" t="s">
        <v>1858</v>
      </c>
      <c r="Q425" s="3">
        <v>34172</v>
      </c>
      <c r="R425" s="2" t="s">
        <v>1842</v>
      </c>
      <c r="S425" s="2" t="s">
        <v>1851</v>
      </c>
      <c r="T425" s="2" t="s">
        <v>1852</v>
      </c>
    </row>
    <row r="426" spans="1:20" ht="14.25" customHeight="1" x14ac:dyDescent="0.25">
      <c r="A426" s="2">
        <v>422</v>
      </c>
      <c r="B426" s="2">
        <v>92404407900</v>
      </c>
      <c r="C426" s="2" t="s">
        <v>2445</v>
      </c>
      <c r="D426" s="2" t="s">
        <v>3020</v>
      </c>
      <c r="E426" s="2" t="s">
        <v>3021</v>
      </c>
      <c r="F426" s="2" t="s">
        <v>2253</v>
      </c>
      <c r="G426" s="2" t="s">
        <v>78</v>
      </c>
      <c r="H426" s="2">
        <v>55205</v>
      </c>
      <c r="I426" s="2" t="s">
        <v>32</v>
      </c>
      <c r="J426" s="3">
        <v>17337</v>
      </c>
      <c r="K426" s="2" t="s">
        <v>1838</v>
      </c>
      <c r="L426" s="2" t="s">
        <v>1863</v>
      </c>
      <c r="M426" s="2" t="s">
        <v>1838</v>
      </c>
      <c r="N426" s="2">
        <v>2</v>
      </c>
      <c r="O426" s="2">
        <v>0</v>
      </c>
      <c r="P426" s="2" t="s">
        <v>1841</v>
      </c>
      <c r="Q426" s="3">
        <v>33524</v>
      </c>
      <c r="R426" s="2" t="s">
        <v>1842</v>
      </c>
      <c r="S426" s="2" t="s">
        <v>1871</v>
      </c>
      <c r="T426" s="2" t="s">
        <v>1844</v>
      </c>
    </row>
    <row r="427" spans="1:20" ht="14.25" customHeight="1" x14ac:dyDescent="0.25">
      <c r="A427" s="2">
        <v>423</v>
      </c>
      <c r="B427" s="2">
        <v>92408645749</v>
      </c>
      <c r="C427" s="2" t="s">
        <v>2385</v>
      </c>
      <c r="D427" s="2" t="s">
        <v>3022</v>
      </c>
      <c r="E427" s="2" t="s">
        <v>3023</v>
      </c>
      <c r="F427" s="2" t="s">
        <v>1862</v>
      </c>
      <c r="G427" s="2" t="s">
        <v>110</v>
      </c>
      <c r="H427" s="2">
        <v>76754</v>
      </c>
      <c r="I427" s="2" t="s">
        <v>111</v>
      </c>
      <c r="J427" s="3">
        <v>17569</v>
      </c>
      <c r="K427" s="2" t="s">
        <v>1849</v>
      </c>
      <c r="L427" s="2" t="s">
        <v>1863</v>
      </c>
      <c r="M427" s="2" t="s">
        <v>1840</v>
      </c>
      <c r="N427" s="2">
        <v>5</v>
      </c>
      <c r="O427" s="2">
        <v>0</v>
      </c>
      <c r="P427" s="2" t="s">
        <v>1841</v>
      </c>
      <c r="Q427" s="3">
        <v>34062</v>
      </c>
      <c r="R427" s="2" t="s">
        <v>1864</v>
      </c>
      <c r="S427" s="2" t="s">
        <v>1871</v>
      </c>
      <c r="T427" s="2" t="s">
        <v>1844</v>
      </c>
    </row>
    <row r="428" spans="1:20" ht="14.25" customHeight="1" x14ac:dyDescent="0.25">
      <c r="A428" s="2">
        <v>424</v>
      </c>
      <c r="B428" s="2">
        <v>92415699958</v>
      </c>
      <c r="C428" s="2" t="s">
        <v>3024</v>
      </c>
      <c r="D428" s="2" t="s">
        <v>3025</v>
      </c>
      <c r="E428" s="2" t="s">
        <v>3026</v>
      </c>
      <c r="F428" s="2" t="s">
        <v>2231</v>
      </c>
      <c r="G428" s="2" t="s">
        <v>52</v>
      </c>
      <c r="H428" s="2">
        <v>76354</v>
      </c>
      <c r="I428" s="2" t="s">
        <v>32</v>
      </c>
      <c r="J428" s="3">
        <v>5793</v>
      </c>
      <c r="K428" s="2" t="s">
        <v>1838</v>
      </c>
      <c r="L428" s="2" t="s">
        <v>1863</v>
      </c>
      <c r="M428" s="2" t="s">
        <v>1840</v>
      </c>
      <c r="N428" s="2">
        <v>2</v>
      </c>
      <c r="O428" s="2">
        <v>2</v>
      </c>
      <c r="P428" s="2" t="s">
        <v>1912</v>
      </c>
      <c r="Q428" s="3">
        <v>33226</v>
      </c>
      <c r="R428" s="2" t="s">
        <v>1864</v>
      </c>
      <c r="S428" s="2" t="s">
        <v>1851</v>
      </c>
      <c r="T428" s="2" t="s">
        <v>1844</v>
      </c>
    </row>
    <row r="429" spans="1:20" ht="14.25" customHeight="1" x14ac:dyDescent="0.25">
      <c r="A429" s="2">
        <v>425</v>
      </c>
      <c r="B429" s="2">
        <v>92441642284</v>
      </c>
      <c r="C429" s="2" t="s">
        <v>2187</v>
      </c>
      <c r="D429" s="2" t="s">
        <v>2712</v>
      </c>
      <c r="E429" s="2" t="s">
        <v>3027</v>
      </c>
      <c r="F429" s="2" t="s">
        <v>2413</v>
      </c>
      <c r="G429" s="2" t="s">
        <v>52</v>
      </c>
      <c r="H429" s="2">
        <v>64065</v>
      </c>
      <c r="I429" s="2" t="s">
        <v>32</v>
      </c>
      <c r="J429" s="3">
        <v>28977</v>
      </c>
      <c r="K429" s="2" t="s">
        <v>1849</v>
      </c>
      <c r="L429" s="2" t="s">
        <v>1839</v>
      </c>
      <c r="M429" s="2" t="s">
        <v>1838</v>
      </c>
      <c r="N429" s="2">
        <v>3</v>
      </c>
      <c r="O429" s="2">
        <v>0</v>
      </c>
      <c r="P429" s="2" t="s">
        <v>1895</v>
      </c>
      <c r="Q429" s="3">
        <v>33678</v>
      </c>
      <c r="R429" s="2" t="s">
        <v>1842</v>
      </c>
      <c r="S429" s="2" t="s">
        <v>1871</v>
      </c>
      <c r="T429" s="2" t="s">
        <v>1852</v>
      </c>
    </row>
    <row r="430" spans="1:20" ht="14.25" customHeight="1" x14ac:dyDescent="0.25">
      <c r="A430" s="2">
        <v>426</v>
      </c>
      <c r="B430" s="2">
        <v>92482240200</v>
      </c>
      <c r="C430" s="2" t="s">
        <v>2955</v>
      </c>
      <c r="D430" s="2" t="s">
        <v>3028</v>
      </c>
      <c r="E430" s="2" t="s">
        <v>3029</v>
      </c>
      <c r="F430" s="2" t="s">
        <v>2444</v>
      </c>
      <c r="G430" s="2" t="s">
        <v>31</v>
      </c>
      <c r="H430" s="2">
        <v>81086</v>
      </c>
      <c r="I430" s="2" t="s">
        <v>32</v>
      </c>
      <c r="J430" s="3">
        <v>16066</v>
      </c>
      <c r="K430" s="2" t="s">
        <v>1838</v>
      </c>
      <c r="L430" s="2" t="s">
        <v>1850</v>
      </c>
      <c r="M430" s="2" t="s">
        <v>1838</v>
      </c>
      <c r="N430" s="2">
        <v>4</v>
      </c>
      <c r="O430" s="2">
        <v>3</v>
      </c>
      <c r="P430" s="2" t="s">
        <v>1858</v>
      </c>
      <c r="Q430" s="3">
        <v>33598</v>
      </c>
      <c r="R430" s="2" t="s">
        <v>1870</v>
      </c>
      <c r="S430" s="2" t="s">
        <v>1851</v>
      </c>
      <c r="T430" s="2" t="s">
        <v>1844</v>
      </c>
    </row>
    <row r="431" spans="1:20" ht="14.25" customHeight="1" x14ac:dyDescent="0.25">
      <c r="A431" s="2">
        <v>427</v>
      </c>
      <c r="B431" s="2">
        <v>92483919262</v>
      </c>
      <c r="C431" s="2" t="s">
        <v>3030</v>
      </c>
      <c r="D431" s="2" t="s">
        <v>3031</v>
      </c>
      <c r="E431" s="2" t="s">
        <v>3032</v>
      </c>
      <c r="F431" s="2" t="s">
        <v>1836</v>
      </c>
      <c r="G431" s="2" t="s">
        <v>1837</v>
      </c>
      <c r="H431" s="2">
        <v>34959</v>
      </c>
      <c r="I431" s="2" t="s">
        <v>25</v>
      </c>
      <c r="J431" s="3">
        <v>19798</v>
      </c>
      <c r="K431" s="2" t="s">
        <v>1849</v>
      </c>
      <c r="L431" s="2" t="s">
        <v>1857</v>
      </c>
      <c r="M431" s="2" t="s">
        <v>1838</v>
      </c>
      <c r="N431" s="2">
        <v>2</v>
      </c>
      <c r="O431" s="2">
        <v>0</v>
      </c>
      <c r="P431" s="2" t="s">
        <v>1858</v>
      </c>
      <c r="Q431" s="3">
        <v>34437</v>
      </c>
      <c r="R431" s="2" t="s">
        <v>1842</v>
      </c>
      <c r="S431" s="2" t="s">
        <v>1851</v>
      </c>
      <c r="T431" s="2" t="s">
        <v>1844</v>
      </c>
    </row>
    <row r="432" spans="1:20" ht="14.25" customHeight="1" x14ac:dyDescent="0.25">
      <c r="A432" s="2">
        <v>428</v>
      </c>
      <c r="B432" s="2">
        <v>92485888004</v>
      </c>
      <c r="C432" s="2" t="s">
        <v>2397</v>
      </c>
      <c r="D432" s="2" t="s">
        <v>3033</v>
      </c>
      <c r="E432" s="2" t="s">
        <v>3034</v>
      </c>
      <c r="F432" s="2" t="s">
        <v>2834</v>
      </c>
      <c r="G432" s="2" t="s">
        <v>52</v>
      </c>
      <c r="H432" s="2">
        <v>39589</v>
      </c>
      <c r="I432" s="2" t="s">
        <v>32</v>
      </c>
      <c r="J432" s="3">
        <v>23819</v>
      </c>
      <c r="K432" s="2" t="s">
        <v>1838</v>
      </c>
      <c r="L432" s="2" t="s">
        <v>1839</v>
      </c>
      <c r="M432" s="2" t="s">
        <v>1838</v>
      </c>
      <c r="N432" s="2">
        <v>1</v>
      </c>
      <c r="O432" s="2">
        <v>0</v>
      </c>
      <c r="P432" s="2" t="s">
        <v>1895</v>
      </c>
      <c r="Q432" s="3">
        <v>34103</v>
      </c>
      <c r="R432" s="2" t="s">
        <v>1842</v>
      </c>
      <c r="S432" s="2" t="s">
        <v>1843</v>
      </c>
      <c r="T432" s="2" t="s">
        <v>1844</v>
      </c>
    </row>
    <row r="433" spans="1:20" ht="14.25" customHeight="1" x14ac:dyDescent="0.25">
      <c r="A433" s="2">
        <v>429</v>
      </c>
      <c r="B433" s="2">
        <v>92489251494</v>
      </c>
      <c r="C433" s="2" t="s">
        <v>2349</v>
      </c>
      <c r="D433" s="2" t="s">
        <v>2166</v>
      </c>
      <c r="E433" s="2" t="s">
        <v>3035</v>
      </c>
      <c r="F433" s="2" t="s">
        <v>1921</v>
      </c>
      <c r="G433" s="2" t="s">
        <v>52</v>
      </c>
      <c r="H433" s="2">
        <v>58623</v>
      </c>
      <c r="I433" s="2" t="s">
        <v>32</v>
      </c>
      <c r="J433" s="3">
        <v>23169</v>
      </c>
      <c r="K433" s="2" t="s">
        <v>1849</v>
      </c>
      <c r="L433" s="2" t="s">
        <v>1857</v>
      </c>
      <c r="M433" s="2" t="s">
        <v>1838</v>
      </c>
      <c r="N433" s="2">
        <v>2</v>
      </c>
      <c r="O433" s="2">
        <v>0</v>
      </c>
      <c r="P433" s="2" t="s">
        <v>1858</v>
      </c>
      <c r="Q433" s="3">
        <v>33281</v>
      </c>
      <c r="R433" s="2" t="s">
        <v>1842</v>
      </c>
      <c r="S433" s="2" t="s">
        <v>1851</v>
      </c>
      <c r="T433" s="2" t="s">
        <v>1852</v>
      </c>
    </row>
    <row r="434" spans="1:20" ht="14.25" customHeight="1" x14ac:dyDescent="0.25">
      <c r="A434" s="2">
        <v>430</v>
      </c>
      <c r="B434" s="2">
        <v>92492781281</v>
      </c>
      <c r="C434" s="2" t="s">
        <v>2431</v>
      </c>
      <c r="D434" s="2" t="s">
        <v>3036</v>
      </c>
      <c r="E434" s="2" t="s">
        <v>3037</v>
      </c>
      <c r="F434" s="2" t="s">
        <v>98</v>
      </c>
      <c r="G434" s="2" t="s">
        <v>31</v>
      </c>
      <c r="H434" s="2">
        <v>55707</v>
      </c>
      <c r="I434" s="2" t="s">
        <v>32</v>
      </c>
      <c r="J434" s="3">
        <v>28073</v>
      </c>
      <c r="K434" s="2" t="s">
        <v>1849</v>
      </c>
      <c r="L434" s="2" t="s">
        <v>1911</v>
      </c>
      <c r="M434" s="2" t="s">
        <v>1838</v>
      </c>
      <c r="N434" s="2">
        <v>3</v>
      </c>
      <c r="O434" s="2">
        <v>0</v>
      </c>
      <c r="P434" s="2" t="s">
        <v>1841</v>
      </c>
      <c r="Q434" s="3">
        <v>34106</v>
      </c>
      <c r="R434" s="2" t="s">
        <v>1842</v>
      </c>
      <c r="S434" s="2" t="s">
        <v>1851</v>
      </c>
      <c r="T434" s="2" t="s">
        <v>1844</v>
      </c>
    </row>
    <row r="435" spans="1:20" ht="14.25" customHeight="1" x14ac:dyDescent="0.25">
      <c r="A435" s="2">
        <v>431</v>
      </c>
      <c r="B435" s="2">
        <v>92493425011</v>
      </c>
      <c r="C435" s="2" t="s">
        <v>1972</v>
      </c>
      <c r="D435" s="2" t="s">
        <v>3038</v>
      </c>
      <c r="E435" s="2" t="s">
        <v>3039</v>
      </c>
      <c r="F435" s="2" t="s">
        <v>2194</v>
      </c>
      <c r="G435" s="2" t="s">
        <v>52</v>
      </c>
      <c r="H435" s="2">
        <v>40903</v>
      </c>
      <c r="I435" s="2" t="s">
        <v>32</v>
      </c>
      <c r="J435" s="3">
        <v>10801</v>
      </c>
      <c r="K435" s="2" t="s">
        <v>1838</v>
      </c>
      <c r="L435" s="2" t="s">
        <v>1911</v>
      </c>
      <c r="M435" s="2" t="s">
        <v>1840</v>
      </c>
      <c r="N435" s="2">
        <v>2</v>
      </c>
      <c r="O435" s="2">
        <v>2</v>
      </c>
      <c r="P435" s="2" t="s">
        <v>1895</v>
      </c>
      <c r="Q435" s="3">
        <v>34023</v>
      </c>
      <c r="R435" s="2" t="s">
        <v>1842</v>
      </c>
      <c r="S435" s="2" t="s">
        <v>1890</v>
      </c>
      <c r="T435" s="2" t="s">
        <v>1844</v>
      </c>
    </row>
    <row r="436" spans="1:20" ht="14.25" customHeight="1" x14ac:dyDescent="0.25">
      <c r="A436" s="2">
        <v>432</v>
      </c>
      <c r="B436" s="2">
        <v>92519941329</v>
      </c>
      <c r="C436" s="2" t="s">
        <v>3040</v>
      </c>
      <c r="D436" s="2" t="s">
        <v>2703</v>
      </c>
      <c r="E436" s="2" t="s">
        <v>3041</v>
      </c>
      <c r="F436" s="2" t="s">
        <v>1875</v>
      </c>
      <c r="G436" s="2" t="s">
        <v>31</v>
      </c>
      <c r="H436" s="2">
        <v>76856</v>
      </c>
      <c r="I436" s="2" t="s">
        <v>32</v>
      </c>
      <c r="J436" s="3">
        <v>4630</v>
      </c>
      <c r="K436" s="2" t="s">
        <v>1838</v>
      </c>
      <c r="L436" s="2" t="s">
        <v>1850</v>
      </c>
      <c r="M436" s="2" t="s">
        <v>1840</v>
      </c>
      <c r="N436" s="2">
        <v>4</v>
      </c>
      <c r="O436" s="2">
        <v>4</v>
      </c>
      <c r="P436" s="2" t="s">
        <v>1841</v>
      </c>
      <c r="Q436" s="3">
        <v>33172</v>
      </c>
      <c r="R436" s="2" t="s">
        <v>232</v>
      </c>
      <c r="S436" s="2" t="s">
        <v>1851</v>
      </c>
      <c r="T436" s="2" t="s">
        <v>1844</v>
      </c>
    </row>
    <row r="437" spans="1:20" ht="14.25" customHeight="1" x14ac:dyDescent="0.25">
      <c r="A437" s="2">
        <v>433</v>
      </c>
      <c r="B437" s="2">
        <v>92525187730</v>
      </c>
      <c r="C437" s="2" t="s">
        <v>2048</v>
      </c>
      <c r="D437" s="2" t="s">
        <v>3042</v>
      </c>
      <c r="E437" s="2" t="s">
        <v>3043</v>
      </c>
      <c r="F437" s="2" t="s">
        <v>1910</v>
      </c>
      <c r="G437" s="2" t="s">
        <v>110</v>
      </c>
      <c r="H437" s="2">
        <v>28214</v>
      </c>
      <c r="I437" s="2" t="s">
        <v>111</v>
      </c>
      <c r="J437" s="3">
        <v>9947</v>
      </c>
      <c r="K437" s="2" t="s">
        <v>1849</v>
      </c>
      <c r="L437" s="2" t="s">
        <v>2002</v>
      </c>
      <c r="M437" s="2" t="s">
        <v>1840</v>
      </c>
      <c r="N437" s="2">
        <v>2</v>
      </c>
      <c r="O437" s="2">
        <v>0</v>
      </c>
      <c r="P437" s="2" t="s">
        <v>1895</v>
      </c>
      <c r="Q437" s="3">
        <v>34360</v>
      </c>
      <c r="R437" s="2" t="s">
        <v>1842</v>
      </c>
      <c r="S437" s="2" t="s">
        <v>1851</v>
      </c>
      <c r="T437" s="2" t="s">
        <v>1844</v>
      </c>
    </row>
    <row r="438" spans="1:20" ht="14.25" customHeight="1" x14ac:dyDescent="0.25">
      <c r="A438" s="2">
        <v>434</v>
      </c>
      <c r="B438" s="2">
        <v>92537268400</v>
      </c>
      <c r="C438" s="2" t="s">
        <v>3044</v>
      </c>
      <c r="D438" s="2" t="s">
        <v>3045</v>
      </c>
      <c r="E438" s="2" t="s">
        <v>3046</v>
      </c>
      <c r="F438" s="2" t="s">
        <v>1910</v>
      </c>
      <c r="G438" s="2" t="s">
        <v>110</v>
      </c>
      <c r="H438" s="2">
        <v>30329</v>
      </c>
      <c r="I438" s="2" t="s">
        <v>111</v>
      </c>
      <c r="J438" s="3">
        <v>7065</v>
      </c>
      <c r="K438" s="2" t="s">
        <v>1838</v>
      </c>
      <c r="L438" s="2" t="s">
        <v>1850</v>
      </c>
      <c r="M438" s="2" t="s">
        <v>1840</v>
      </c>
      <c r="N438" s="2">
        <v>3</v>
      </c>
      <c r="O438" s="2">
        <v>2</v>
      </c>
      <c r="P438" s="2" t="s">
        <v>1858</v>
      </c>
      <c r="Q438" s="3">
        <v>34401</v>
      </c>
      <c r="R438" s="2" t="s">
        <v>232</v>
      </c>
      <c r="S438" s="2" t="s">
        <v>1890</v>
      </c>
      <c r="T438" s="2" t="s">
        <v>1852</v>
      </c>
    </row>
    <row r="439" spans="1:20" ht="14.25" customHeight="1" x14ac:dyDescent="0.25">
      <c r="A439" s="2">
        <v>435</v>
      </c>
      <c r="B439" s="2">
        <v>92544869780</v>
      </c>
      <c r="C439" s="2" t="s">
        <v>3047</v>
      </c>
      <c r="D439" s="2" t="s">
        <v>3048</v>
      </c>
      <c r="E439" s="2" t="s">
        <v>3049</v>
      </c>
      <c r="F439" s="2" t="s">
        <v>2525</v>
      </c>
      <c r="G439" s="2" t="s">
        <v>31</v>
      </c>
      <c r="H439" s="2">
        <v>20555</v>
      </c>
      <c r="I439" s="2" t="s">
        <v>32</v>
      </c>
      <c r="J439" s="3">
        <v>15081</v>
      </c>
      <c r="K439" s="2" t="s">
        <v>1849</v>
      </c>
      <c r="L439" s="2" t="s">
        <v>1863</v>
      </c>
      <c r="M439" s="2" t="s">
        <v>1840</v>
      </c>
      <c r="N439" s="2">
        <v>3</v>
      </c>
      <c r="O439" s="2">
        <v>0</v>
      </c>
      <c r="P439" s="2" t="s">
        <v>1841</v>
      </c>
      <c r="Q439" s="3">
        <v>34512</v>
      </c>
      <c r="R439" s="2" t="s">
        <v>232</v>
      </c>
      <c r="S439" s="2" t="s">
        <v>1843</v>
      </c>
      <c r="T439" s="2" t="s">
        <v>1852</v>
      </c>
    </row>
    <row r="440" spans="1:20" ht="14.25" customHeight="1" x14ac:dyDescent="0.25">
      <c r="A440" s="2">
        <v>436</v>
      </c>
      <c r="B440" s="2">
        <v>92612928152</v>
      </c>
      <c r="C440" s="2" t="s">
        <v>1907</v>
      </c>
      <c r="D440" s="2" t="s">
        <v>2034</v>
      </c>
      <c r="E440" s="2" t="s">
        <v>3050</v>
      </c>
      <c r="F440" s="2" t="s">
        <v>2168</v>
      </c>
      <c r="G440" s="2" t="s">
        <v>52</v>
      </c>
      <c r="H440" s="2">
        <v>87831</v>
      </c>
      <c r="I440" s="2" t="s">
        <v>32</v>
      </c>
      <c r="J440" s="3">
        <v>24701</v>
      </c>
      <c r="K440" s="2" t="s">
        <v>1838</v>
      </c>
      <c r="L440" s="2" t="s">
        <v>1850</v>
      </c>
      <c r="M440" s="2" t="s">
        <v>1838</v>
      </c>
      <c r="N440" s="2">
        <v>1</v>
      </c>
      <c r="O440" s="2">
        <v>1</v>
      </c>
      <c r="P440" s="2" t="s">
        <v>1858</v>
      </c>
      <c r="Q440" s="3">
        <v>33098</v>
      </c>
      <c r="R440" s="2" t="s">
        <v>1842</v>
      </c>
      <c r="S440" s="2" t="s">
        <v>1851</v>
      </c>
      <c r="T440" s="2" t="s">
        <v>1844</v>
      </c>
    </row>
    <row r="441" spans="1:20" ht="14.25" customHeight="1" x14ac:dyDescent="0.25">
      <c r="A441" s="2">
        <v>437</v>
      </c>
      <c r="B441" s="2">
        <v>92624906900</v>
      </c>
      <c r="C441" s="2" t="s">
        <v>3051</v>
      </c>
      <c r="D441" s="2" t="s">
        <v>2537</v>
      </c>
      <c r="E441" s="2" t="s">
        <v>3052</v>
      </c>
      <c r="F441" s="2" t="s">
        <v>2106</v>
      </c>
      <c r="G441" s="2" t="s">
        <v>110</v>
      </c>
      <c r="H441" s="2">
        <v>70511</v>
      </c>
      <c r="I441" s="2" t="s">
        <v>111</v>
      </c>
      <c r="J441" s="3">
        <v>6524</v>
      </c>
      <c r="K441" s="2" t="s">
        <v>1838</v>
      </c>
      <c r="L441" s="2" t="s">
        <v>2002</v>
      </c>
      <c r="M441" s="2" t="s">
        <v>1840</v>
      </c>
      <c r="N441" s="2">
        <v>3</v>
      </c>
      <c r="O441" s="2">
        <v>1</v>
      </c>
      <c r="P441" s="2" t="s">
        <v>1841</v>
      </c>
      <c r="Q441" s="3">
        <v>32978</v>
      </c>
      <c r="R441" s="2" t="s">
        <v>1842</v>
      </c>
      <c r="S441" s="2" t="s">
        <v>1851</v>
      </c>
      <c r="T441" s="2" t="s">
        <v>1852</v>
      </c>
    </row>
    <row r="442" spans="1:20" ht="14.25" customHeight="1" x14ac:dyDescent="0.25">
      <c r="A442" s="2">
        <v>438</v>
      </c>
      <c r="B442" s="2">
        <v>92646418200</v>
      </c>
      <c r="C442" s="2" t="s">
        <v>3053</v>
      </c>
      <c r="D442" s="2" t="s">
        <v>3054</v>
      </c>
      <c r="E442" s="2" t="s">
        <v>3055</v>
      </c>
      <c r="F442" s="2" t="s">
        <v>67</v>
      </c>
      <c r="G442" s="2" t="s">
        <v>25</v>
      </c>
      <c r="H442" s="2">
        <v>49504</v>
      </c>
      <c r="I442" s="2" t="s">
        <v>25</v>
      </c>
      <c r="J442" s="3">
        <v>17024</v>
      </c>
      <c r="K442" s="2" t="s">
        <v>1838</v>
      </c>
      <c r="L442" s="2" t="s">
        <v>1850</v>
      </c>
      <c r="M442" s="2" t="s">
        <v>1840</v>
      </c>
      <c r="N442" s="2">
        <v>2</v>
      </c>
      <c r="O442" s="2">
        <v>1</v>
      </c>
      <c r="P442" s="2" t="s">
        <v>1858</v>
      </c>
      <c r="Q442" s="3">
        <v>34640</v>
      </c>
      <c r="R442" s="2" t="s">
        <v>1842</v>
      </c>
      <c r="S442" s="2" t="s">
        <v>1890</v>
      </c>
      <c r="T442" s="2" t="s">
        <v>1844</v>
      </c>
    </row>
    <row r="443" spans="1:20" ht="14.25" customHeight="1" x14ac:dyDescent="0.25">
      <c r="A443" s="2">
        <v>439</v>
      </c>
      <c r="B443" s="2">
        <v>92651133537</v>
      </c>
      <c r="C443" s="2" t="s">
        <v>2522</v>
      </c>
      <c r="D443" s="2" t="s">
        <v>3056</v>
      </c>
      <c r="E443" s="2" t="s">
        <v>3057</v>
      </c>
      <c r="F443" s="2" t="s">
        <v>86</v>
      </c>
      <c r="G443" s="2" t="s">
        <v>78</v>
      </c>
      <c r="H443" s="2">
        <v>26499</v>
      </c>
      <c r="I443" s="2" t="s">
        <v>32</v>
      </c>
      <c r="J443" s="3">
        <v>7766</v>
      </c>
      <c r="K443" s="2" t="s">
        <v>1838</v>
      </c>
      <c r="L443" s="2" t="s">
        <v>1839</v>
      </c>
      <c r="M443" s="2" t="s">
        <v>1838</v>
      </c>
      <c r="N443" s="2">
        <v>3</v>
      </c>
      <c r="O443" s="2">
        <v>3</v>
      </c>
      <c r="P443" s="2" t="s">
        <v>1869</v>
      </c>
      <c r="Q443" s="3">
        <v>33356</v>
      </c>
      <c r="R443" s="2" t="s">
        <v>1870</v>
      </c>
      <c r="S443" s="2" t="s">
        <v>1890</v>
      </c>
      <c r="T443" s="2" t="s">
        <v>1852</v>
      </c>
    </row>
    <row r="444" spans="1:20" ht="14.25" customHeight="1" x14ac:dyDescent="0.25">
      <c r="A444" s="2">
        <v>440</v>
      </c>
      <c r="B444" s="2">
        <v>92666298747</v>
      </c>
      <c r="C444" s="2" t="s">
        <v>3058</v>
      </c>
      <c r="D444" s="2" t="s">
        <v>3059</v>
      </c>
      <c r="E444" s="2" t="s">
        <v>3060</v>
      </c>
      <c r="F444" s="2" t="s">
        <v>2113</v>
      </c>
      <c r="G444" s="2" t="s">
        <v>31</v>
      </c>
      <c r="H444" s="2">
        <v>26099</v>
      </c>
      <c r="I444" s="2" t="s">
        <v>32</v>
      </c>
      <c r="J444" s="3">
        <v>7586</v>
      </c>
      <c r="K444" s="2" t="s">
        <v>1838</v>
      </c>
      <c r="L444" s="2" t="s">
        <v>1839</v>
      </c>
      <c r="M444" s="2" t="s">
        <v>1840</v>
      </c>
      <c r="N444" s="2">
        <v>5</v>
      </c>
      <c r="O444" s="2">
        <v>1</v>
      </c>
      <c r="P444" s="2" t="s">
        <v>1895</v>
      </c>
      <c r="Q444" s="3">
        <v>34559</v>
      </c>
      <c r="R444" s="2" t="s">
        <v>1842</v>
      </c>
      <c r="S444" s="2" t="s">
        <v>1843</v>
      </c>
      <c r="T444" s="2" t="s">
        <v>1844</v>
      </c>
    </row>
    <row r="445" spans="1:20" ht="14.25" customHeight="1" x14ac:dyDescent="0.25">
      <c r="A445" s="2">
        <v>441</v>
      </c>
      <c r="B445" s="2">
        <v>92701543000</v>
      </c>
      <c r="C445" s="2" t="s">
        <v>2522</v>
      </c>
      <c r="D445" s="2" t="s">
        <v>3061</v>
      </c>
      <c r="E445" s="2" t="s">
        <v>3062</v>
      </c>
      <c r="F445" s="2" t="s">
        <v>46</v>
      </c>
      <c r="G445" s="2" t="s">
        <v>47</v>
      </c>
      <c r="H445" s="2">
        <v>13810</v>
      </c>
      <c r="I445" s="2" t="s">
        <v>25</v>
      </c>
      <c r="J445" s="3">
        <v>17129</v>
      </c>
      <c r="K445" s="2" t="s">
        <v>1838</v>
      </c>
      <c r="L445" s="2" t="s">
        <v>1857</v>
      </c>
      <c r="M445" s="2" t="s">
        <v>1840</v>
      </c>
      <c r="N445" s="2">
        <v>5</v>
      </c>
      <c r="O445" s="2">
        <v>1</v>
      </c>
      <c r="P445" s="2" t="s">
        <v>1858</v>
      </c>
      <c r="Q445" s="3">
        <v>34156</v>
      </c>
      <c r="R445" s="2" t="s">
        <v>1870</v>
      </c>
      <c r="S445" s="2" t="s">
        <v>1890</v>
      </c>
      <c r="T445" s="2" t="s">
        <v>1852</v>
      </c>
    </row>
    <row r="446" spans="1:20" ht="14.25" customHeight="1" x14ac:dyDescent="0.25">
      <c r="A446" s="2">
        <v>442</v>
      </c>
      <c r="B446" s="2">
        <v>92703635100</v>
      </c>
      <c r="C446" s="2" t="s">
        <v>2397</v>
      </c>
      <c r="D446" s="2" t="s">
        <v>3063</v>
      </c>
      <c r="E446" s="2" t="s">
        <v>3064</v>
      </c>
      <c r="F446" s="2" t="s">
        <v>2535</v>
      </c>
      <c r="G446" s="2" t="s">
        <v>52</v>
      </c>
      <c r="H446" s="2">
        <v>44494</v>
      </c>
      <c r="I446" s="2" t="s">
        <v>32</v>
      </c>
      <c r="J446" s="3">
        <v>19876</v>
      </c>
      <c r="K446" s="2" t="s">
        <v>1838</v>
      </c>
      <c r="L446" s="2" t="s">
        <v>2002</v>
      </c>
      <c r="M446" s="2" t="s">
        <v>1840</v>
      </c>
      <c r="N446" s="2">
        <v>4</v>
      </c>
      <c r="O446" s="2">
        <v>4</v>
      </c>
      <c r="P446" s="2" t="s">
        <v>1858</v>
      </c>
      <c r="Q446" s="3">
        <v>33253</v>
      </c>
      <c r="R446" s="2" t="s">
        <v>232</v>
      </c>
      <c r="S446" s="2" t="s">
        <v>1851</v>
      </c>
      <c r="T446" s="2" t="s">
        <v>1844</v>
      </c>
    </row>
    <row r="447" spans="1:20" ht="14.25" customHeight="1" x14ac:dyDescent="0.25">
      <c r="A447" s="2">
        <v>443</v>
      </c>
      <c r="B447" s="2">
        <v>92745912100</v>
      </c>
      <c r="C447" s="2" t="s">
        <v>3065</v>
      </c>
      <c r="D447" s="2" t="s">
        <v>3066</v>
      </c>
      <c r="E447" s="2" t="s">
        <v>3067</v>
      </c>
      <c r="F447" s="2" t="s">
        <v>46</v>
      </c>
      <c r="G447" s="2" t="s">
        <v>47</v>
      </c>
      <c r="H447" s="2">
        <v>24659</v>
      </c>
      <c r="I447" s="2" t="s">
        <v>25</v>
      </c>
      <c r="J447" s="3">
        <v>9996</v>
      </c>
      <c r="K447" s="2" t="s">
        <v>1849</v>
      </c>
      <c r="L447" s="2" t="s">
        <v>1857</v>
      </c>
      <c r="M447" s="2" t="s">
        <v>1838</v>
      </c>
      <c r="N447" s="2">
        <v>1</v>
      </c>
      <c r="O447" s="2">
        <v>0</v>
      </c>
      <c r="P447" s="2" t="s">
        <v>1858</v>
      </c>
      <c r="Q447" s="3">
        <v>33704</v>
      </c>
      <c r="R447" s="2" t="s">
        <v>1842</v>
      </c>
      <c r="S447" s="2" t="s">
        <v>1890</v>
      </c>
      <c r="T447" s="2" t="s">
        <v>1844</v>
      </c>
    </row>
    <row r="448" spans="1:20" ht="14.25" customHeight="1" x14ac:dyDescent="0.25">
      <c r="A448" s="2">
        <v>444</v>
      </c>
      <c r="B448" s="2">
        <v>92747285366</v>
      </c>
      <c r="C448" s="2" t="s">
        <v>3068</v>
      </c>
      <c r="D448" s="2" t="s">
        <v>3069</v>
      </c>
      <c r="E448" s="2" t="s">
        <v>3070</v>
      </c>
      <c r="F448" s="2" t="s">
        <v>115</v>
      </c>
      <c r="G448" s="2" t="s">
        <v>110</v>
      </c>
      <c r="H448" s="2">
        <v>29290</v>
      </c>
      <c r="I448" s="2" t="s">
        <v>111</v>
      </c>
      <c r="J448" s="3">
        <v>6019</v>
      </c>
      <c r="K448" s="2" t="s">
        <v>1838</v>
      </c>
      <c r="L448" s="2" t="s">
        <v>1863</v>
      </c>
      <c r="M448" s="2" t="s">
        <v>1840</v>
      </c>
      <c r="N448" s="2">
        <v>5</v>
      </c>
      <c r="O448" s="2">
        <v>5</v>
      </c>
      <c r="P448" s="2" t="s">
        <v>1841</v>
      </c>
      <c r="Q448" s="3">
        <v>34264</v>
      </c>
      <c r="R448" s="2" t="s">
        <v>1864</v>
      </c>
      <c r="S448" s="2" t="s">
        <v>1871</v>
      </c>
      <c r="T448" s="2" t="s">
        <v>1844</v>
      </c>
    </row>
    <row r="449" spans="1:20" ht="14.25" customHeight="1" x14ac:dyDescent="0.25">
      <c r="A449" s="2">
        <v>445</v>
      </c>
      <c r="B449" s="2">
        <v>92753009200</v>
      </c>
      <c r="C449" s="2" t="s">
        <v>2187</v>
      </c>
      <c r="D449" s="2" t="s">
        <v>3071</v>
      </c>
      <c r="E449" s="2" t="s">
        <v>3072</v>
      </c>
      <c r="F449" s="2" t="s">
        <v>2220</v>
      </c>
      <c r="G449" s="2" t="s">
        <v>110</v>
      </c>
      <c r="H449" s="2">
        <v>48324</v>
      </c>
      <c r="I449" s="2" t="s">
        <v>111</v>
      </c>
      <c r="J449" s="3">
        <v>16962</v>
      </c>
      <c r="K449" s="2" t="s">
        <v>1849</v>
      </c>
      <c r="L449" s="2" t="s">
        <v>1839</v>
      </c>
      <c r="M449" s="2" t="s">
        <v>1838</v>
      </c>
      <c r="N449" s="2">
        <v>2</v>
      </c>
      <c r="O449" s="2">
        <v>0</v>
      </c>
      <c r="P449" s="2" t="s">
        <v>1895</v>
      </c>
      <c r="Q449" s="3">
        <v>34410</v>
      </c>
      <c r="R449" s="2" t="s">
        <v>1842</v>
      </c>
      <c r="S449" s="2" t="s">
        <v>1843</v>
      </c>
      <c r="T449" s="2" t="s">
        <v>1844</v>
      </c>
    </row>
    <row r="450" spans="1:20" ht="14.25" customHeight="1" x14ac:dyDescent="0.25">
      <c r="A450" s="2">
        <v>446</v>
      </c>
      <c r="B450" s="2">
        <v>92757488489</v>
      </c>
      <c r="C450" s="2" t="s">
        <v>3073</v>
      </c>
      <c r="D450" s="2" t="s">
        <v>3074</v>
      </c>
      <c r="E450" s="2" t="s">
        <v>3075</v>
      </c>
      <c r="F450" s="2" t="s">
        <v>2175</v>
      </c>
      <c r="G450" s="2" t="s">
        <v>78</v>
      </c>
      <c r="H450" s="2">
        <v>19116</v>
      </c>
      <c r="I450" s="2" t="s">
        <v>32</v>
      </c>
      <c r="J450" s="3">
        <v>7860</v>
      </c>
      <c r="K450" s="2" t="s">
        <v>1849</v>
      </c>
      <c r="L450" s="2" t="s">
        <v>1839</v>
      </c>
      <c r="M450" s="2" t="s">
        <v>1840</v>
      </c>
      <c r="N450" s="2">
        <v>2</v>
      </c>
      <c r="O450" s="2">
        <v>0</v>
      </c>
      <c r="P450" s="2" t="s">
        <v>1895</v>
      </c>
      <c r="Q450" s="3">
        <v>34488</v>
      </c>
      <c r="R450" s="2" t="s">
        <v>1842</v>
      </c>
      <c r="S450" s="2" t="s">
        <v>1843</v>
      </c>
      <c r="T450" s="2" t="s">
        <v>1844</v>
      </c>
    </row>
    <row r="451" spans="1:20" ht="14.25" customHeight="1" x14ac:dyDescent="0.25">
      <c r="A451" s="2">
        <v>447</v>
      </c>
      <c r="B451" s="2">
        <v>92767359018</v>
      </c>
      <c r="C451" s="2" t="s">
        <v>2522</v>
      </c>
      <c r="D451" s="2" t="s">
        <v>2082</v>
      </c>
      <c r="E451" s="2" t="s">
        <v>3076</v>
      </c>
      <c r="F451" s="2" t="s">
        <v>1921</v>
      </c>
      <c r="G451" s="2" t="s">
        <v>52</v>
      </c>
      <c r="H451" s="2">
        <v>43124</v>
      </c>
      <c r="I451" s="2" t="s">
        <v>32</v>
      </c>
      <c r="J451" s="3">
        <v>28087</v>
      </c>
      <c r="K451" s="2" t="s">
        <v>1849</v>
      </c>
      <c r="L451" s="2" t="s">
        <v>1863</v>
      </c>
      <c r="M451" s="2" t="s">
        <v>1838</v>
      </c>
      <c r="N451" s="2">
        <v>1</v>
      </c>
      <c r="O451" s="2">
        <v>0</v>
      </c>
      <c r="P451" s="2" t="s">
        <v>1858</v>
      </c>
      <c r="Q451" s="3">
        <v>33287</v>
      </c>
      <c r="R451" s="2" t="s">
        <v>1864</v>
      </c>
      <c r="S451" s="2" t="s">
        <v>1890</v>
      </c>
      <c r="T451" s="2" t="s">
        <v>1844</v>
      </c>
    </row>
    <row r="452" spans="1:20" ht="14.25" customHeight="1" x14ac:dyDescent="0.25">
      <c r="A452" s="2">
        <v>448</v>
      </c>
      <c r="B452" s="2">
        <v>92775979638</v>
      </c>
      <c r="C452" s="2" t="s">
        <v>2125</v>
      </c>
      <c r="D452" s="2" t="s">
        <v>3077</v>
      </c>
      <c r="E452" s="2" t="s">
        <v>3078</v>
      </c>
      <c r="F452" s="2" t="s">
        <v>3079</v>
      </c>
      <c r="G452" s="2" t="s">
        <v>31</v>
      </c>
      <c r="H452" s="2">
        <v>40265</v>
      </c>
      <c r="I452" s="2" t="s">
        <v>32</v>
      </c>
      <c r="J452" s="3">
        <v>12092</v>
      </c>
      <c r="K452" s="2" t="s">
        <v>1838</v>
      </c>
      <c r="L452" s="2" t="s">
        <v>1839</v>
      </c>
      <c r="M452" s="2" t="s">
        <v>1838</v>
      </c>
      <c r="N452" s="2">
        <v>1</v>
      </c>
      <c r="O452" s="2">
        <v>0</v>
      </c>
      <c r="P452" s="2" t="s">
        <v>1895</v>
      </c>
      <c r="Q452" s="3">
        <v>33438</v>
      </c>
      <c r="R452" s="2" t="s">
        <v>1842</v>
      </c>
      <c r="S452" s="2" t="s">
        <v>1871</v>
      </c>
      <c r="T452" s="2" t="s">
        <v>1852</v>
      </c>
    </row>
    <row r="453" spans="1:20" ht="14.25" customHeight="1" x14ac:dyDescent="0.25">
      <c r="A453" s="2">
        <v>449</v>
      </c>
      <c r="B453" s="2">
        <v>92786858677</v>
      </c>
      <c r="C453" s="2" t="s">
        <v>3080</v>
      </c>
      <c r="D453" s="2" t="s">
        <v>2779</v>
      </c>
      <c r="E453" s="2" t="s">
        <v>3081</v>
      </c>
      <c r="F453" s="2" t="s">
        <v>67</v>
      </c>
      <c r="G453" s="2" t="s">
        <v>25</v>
      </c>
      <c r="H453" s="2">
        <v>90621</v>
      </c>
      <c r="I453" s="2" t="s">
        <v>25</v>
      </c>
      <c r="J453" s="3">
        <v>25158</v>
      </c>
      <c r="K453" s="2" t="s">
        <v>1838</v>
      </c>
      <c r="L453" s="2" t="s">
        <v>1839</v>
      </c>
      <c r="M453" s="2" t="s">
        <v>1840</v>
      </c>
      <c r="N453" s="2">
        <v>3</v>
      </c>
      <c r="O453" s="2">
        <v>0</v>
      </c>
      <c r="P453" s="2" t="s">
        <v>1841</v>
      </c>
      <c r="Q453" s="3">
        <v>33771</v>
      </c>
      <c r="R453" s="2" t="s">
        <v>1870</v>
      </c>
      <c r="S453" s="2" t="s">
        <v>1871</v>
      </c>
      <c r="T453" s="2" t="s">
        <v>1844</v>
      </c>
    </row>
    <row r="454" spans="1:20" ht="14.25" customHeight="1" x14ac:dyDescent="0.25">
      <c r="A454" s="2">
        <v>450</v>
      </c>
      <c r="B454" s="2">
        <v>92798000574</v>
      </c>
      <c r="C454" s="2" t="s">
        <v>3082</v>
      </c>
      <c r="D454" s="2" t="s">
        <v>3083</v>
      </c>
      <c r="E454" s="2" t="s">
        <v>3084</v>
      </c>
      <c r="F454" s="2" t="s">
        <v>67</v>
      </c>
      <c r="G454" s="2" t="s">
        <v>25</v>
      </c>
      <c r="H454" s="2">
        <v>92736</v>
      </c>
      <c r="I454" s="2" t="s">
        <v>25</v>
      </c>
      <c r="J454" s="3">
        <v>8329</v>
      </c>
      <c r="K454" s="2" t="s">
        <v>1849</v>
      </c>
      <c r="L454" s="2" t="s">
        <v>1850</v>
      </c>
      <c r="M454" s="2" t="s">
        <v>1838</v>
      </c>
      <c r="N454" s="2">
        <v>3</v>
      </c>
      <c r="O454" s="2">
        <v>0</v>
      </c>
      <c r="P454" s="2" t="s">
        <v>1912</v>
      </c>
      <c r="Q454" s="3">
        <v>33426</v>
      </c>
      <c r="R454" s="2" t="s">
        <v>1842</v>
      </c>
      <c r="S454" s="2" t="s">
        <v>1851</v>
      </c>
      <c r="T454" s="2" t="s">
        <v>1852</v>
      </c>
    </row>
    <row r="455" spans="1:20" ht="14.25" customHeight="1" x14ac:dyDescent="0.25">
      <c r="A455" s="2">
        <v>451</v>
      </c>
      <c r="B455" s="2">
        <v>92803354263</v>
      </c>
      <c r="C455" s="2" t="s">
        <v>3085</v>
      </c>
      <c r="D455" s="2" t="s">
        <v>2032</v>
      </c>
      <c r="E455" s="2" t="s">
        <v>3086</v>
      </c>
      <c r="F455" s="2" t="s">
        <v>1975</v>
      </c>
      <c r="G455" s="2" t="s">
        <v>110</v>
      </c>
      <c r="H455" s="2">
        <v>10256</v>
      </c>
      <c r="I455" s="2" t="s">
        <v>111</v>
      </c>
      <c r="J455" s="3">
        <v>6798</v>
      </c>
      <c r="K455" s="2" t="s">
        <v>1838</v>
      </c>
      <c r="L455" s="2" t="s">
        <v>1839</v>
      </c>
      <c r="M455" s="2" t="s">
        <v>1840</v>
      </c>
      <c r="N455" s="2">
        <v>1</v>
      </c>
      <c r="O455" s="2">
        <v>0</v>
      </c>
      <c r="P455" s="2" t="s">
        <v>1895</v>
      </c>
      <c r="Q455" s="3">
        <v>33777</v>
      </c>
      <c r="R455" s="2" t="s">
        <v>1870</v>
      </c>
      <c r="S455" s="2" t="s">
        <v>1871</v>
      </c>
      <c r="T455" s="2" t="s">
        <v>1844</v>
      </c>
    </row>
    <row r="456" spans="1:20" ht="14.25" customHeight="1" x14ac:dyDescent="0.25">
      <c r="A456" s="2">
        <v>452</v>
      </c>
      <c r="B456" s="2">
        <v>92810746400</v>
      </c>
      <c r="C456" s="2" t="s">
        <v>3087</v>
      </c>
      <c r="D456" s="2" t="s">
        <v>3088</v>
      </c>
      <c r="E456" s="2" t="s">
        <v>3089</v>
      </c>
      <c r="F456" s="2" t="s">
        <v>1836</v>
      </c>
      <c r="G456" s="2" t="s">
        <v>1837</v>
      </c>
      <c r="H456" s="2">
        <v>77531</v>
      </c>
      <c r="I456" s="2" t="s">
        <v>25</v>
      </c>
      <c r="J456" s="3">
        <v>6900</v>
      </c>
      <c r="K456" s="2" t="s">
        <v>1849</v>
      </c>
      <c r="L456" s="2" t="s">
        <v>1863</v>
      </c>
      <c r="M456" s="2" t="s">
        <v>1840</v>
      </c>
      <c r="N456" s="2">
        <v>4</v>
      </c>
      <c r="O456" s="2">
        <v>0</v>
      </c>
      <c r="P456" s="2" t="s">
        <v>1841</v>
      </c>
      <c r="Q456" s="3">
        <v>33364</v>
      </c>
      <c r="R456" s="2" t="s">
        <v>1864</v>
      </c>
      <c r="S456" s="2" t="s">
        <v>1843</v>
      </c>
      <c r="T456" s="2" t="s">
        <v>1844</v>
      </c>
    </row>
    <row r="457" spans="1:20" ht="14.25" customHeight="1" x14ac:dyDescent="0.25">
      <c r="A457" s="2">
        <v>453</v>
      </c>
      <c r="B457" s="2">
        <v>92819903492</v>
      </c>
      <c r="C457" s="2" t="s">
        <v>3090</v>
      </c>
      <c r="D457" s="2" t="s">
        <v>3091</v>
      </c>
      <c r="E457" s="2" t="s">
        <v>3092</v>
      </c>
      <c r="F457" s="2" t="s">
        <v>2100</v>
      </c>
      <c r="G457" s="2" t="s">
        <v>52</v>
      </c>
      <c r="H457" s="2">
        <v>33920</v>
      </c>
      <c r="I457" s="2" t="s">
        <v>32</v>
      </c>
      <c r="J457" s="3">
        <v>25883</v>
      </c>
      <c r="K457" s="2" t="s">
        <v>1838</v>
      </c>
      <c r="L457" s="2" t="s">
        <v>1839</v>
      </c>
      <c r="M457" s="2" t="s">
        <v>1840</v>
      </c>
      <c r="N457" s="2">
        <v>3</v>
      </c>
      <c r="O457" s="2">
        <v>1</v>
      </c>
      <c r="P457" s="2" t="s">
        <v>1841</v>
      </c>
      <c r="Q457" s="3">
        <v>33852</v>
      </c>
      <c r="R457" s="2" t="s">
        <v>1842</v>
      </c>
      <c r="S457" s="2" t="s">
        <v>1843</v>
      </c>
      <c r="T457" s="2" t="s">
        <v>1844</v>
      </c>
    </row>
    <row r="458" spans="1:20" ht="14.25" customHeight="1" x14ac:dyDescent="0.25">
      <c r="A458" s="2">
        <v>454</v>
      </c>
      <c r="B458" s="2">
        <v>92866139411</v>
      </c>
      <c r="C458" s="2" t="s">
        <v>3093</v>
      </c>
      <c r="D458" s="2" t="s">
        <v>3094</v>
      </c>
      <c r="E458" s="2" t="s">
        <v>3095</v>
      </c>
      <c r="F458" s="2" t="s">
        <v>102</v>
      </c>
      <c r="G458" s="2" t="s">
        <v>31</v>
      </c>
      <c r="H458" s="2">
        <v>67358</v>
      </c>
      <c r="I458" s="2" t="s">
        <v>32</v>
      </c>
      <c r="J458" s="3">
        <v>22380</v>
      </c>
      <c r="K458" s="2" t="s">
        <v>1849</v>
      </c>
      <c r="L458" s="2" t="s">
        <v>2176</v>
      </c>
      <c r="M458" s="2" t="s">
        <v>1838</v>
      </c>
      <c r="N458" s="2">
        <v>3</v>
      </c>
      <c r="O458" s="2">
        <v>0</v>
      </c>
      <c r="P458" s="2" t="s">
        <v>1869</v>
      </c>
      <c r="Q458" s="3">
        <v>34076</v>
      </c>
      <c r="R458" s="2" t="s">
        <v>1842</v>
      </c>
      <c r="S458" s="2" t="s">
        <v>1851</v>
      </c>
      <c r="T458" s="2" t="s">
        <v>1844</v>
      </c>
    </row>
    <row r="459" spans="1:20" ht="14.25" customHeight="1" x14ac:dyDescent="0.25">
      <c r="A459" s="2">
        <v>455</v>
      </c>
      <c r="B459" s="2">
        <v>92866815328</v>
      </c>
      <c r="C459" s="2" t="s">
        <v>3096</v>
      </c>
      <c r="D459" s="2" t="s">
        <v>3097</v>
      </c>
      <c r="E459" s="2" t="s">
        <v>3098</v>
      </c>
      <c r="F459" s="2" t="s">
        <v>2106</v>
      </c>
      <c r="G459" s="2" t="s">
        <v>110</v>
      </c>
      <c r="H459" s="2">
        <v>16200</v>
      </c>
      <c r="I459" s="2" t="s">
        <v>111</v>
      </c>
      <c r="J459" s="3">
        <v>25051</v>
      </c>
      <c r="K459" s="2" t="s">
        <v>1849</v>
      </c>
      <c r="L459" s="2" t="s">
        <v>2002</v>
      </c>
      <c r="M459" s="2" t="s">
        <v>1840</v>
      </c>
      <c r="N459" s="2">
        <v>2</v>
      </c>
      <c r="O459" s="2">
        <v>0</v>
      </c>
      <c r="P459" s="2" t="s">
        <v>1895</v>
      </c>
      <c r="Q459" s="3">
        <v>33768</v>
      </c>
      <c r="R459" s="2" t="s">
        <v>1842</v>
      </c>
      <c r="S459" s="2" t="s">
        <v>1890</v>
      </c>
      <c r="T459" s="2" t="s">
        <v>1844</v>
      </c>
    </row>
    <row r="460" spans="1:20" ht="14.25" customHeight="1" x14ac:dyDescent="0.25">
      <c r="A460" s="2">
        <v>456</v>
      </c>
      <c r="B460" s="2">
        <v>92902123928</v>
      </c>
      <c r="C460" s="2" t="s">
        <v>3099</v>
      </c>
      <c r="D460" s="2" t="s">
        <v>3100</v>
      </c>
      <c r="E460" s="2" t="s">
        <v>3101</v>
      </c>
      <c r="F460" s="2" t="s">
        <v>1933</v>
      </c>
      <c r="G460" s="2" t="s">
        <v>31</v>
      </c>
      <c r="H460" s="2">
        <v>88506</v>
      </c>
      <c r="I460" s="2" t="s">
        <v>32</v>
      </c>
      <c r="J460" s="3">
        <v>10893</v>
      </c>
      <c r="K460" s="2" t="s">
        <v>1838</v>
      </c>
      <c r="L460" s="2" t="s">
        <v>1850</v>
      </c>
      <c r="M460" s="2" t="s">
        <v>1838</v>
      </c>
      <c r="N460" s="2">
        <v>2</v>
      </c>
      <c r="O460" s="2">
        <v>0</v>
      </c>
      <c r="P460" s="2" t="s">
        <v>1912</v>
      </c>
      <c r="Q460" s="3">
        <v>33415</v>
      </c>
      <c r="R460" s="2" t="s">
        <v>1842</v>
      </c>
      <c r="S460" s="2" t="s">
        <v>1851</v>
      </c>
      <c r="T460" s="2" t="s">
        <v>1844</v>
      </c>
    </row>
    <row r="461" spans="1:20" ht="14.25" customHeight="1" x14ac:dyDescent="0.25">
      <c r="A461" s="2">
        <v>457</v>
      </c>
      <c r="B461" s="2">
        <v>92920920848</v>
      </c>
      <c r="C461" s="2" t="s">
        <v>3102</v>
      </c>
      <c r="D461" s="2" t="s">
        <v>3103</v>
      </c>
      <c r="E461" s="2" t="s">
        <v>3104</v>
      </c>
      <c r="F461" s="2" t="s">
        <v>2535</v>
      </c>
      <c r="G461" s="2" t="s">
        <v>52</v>
      </c>
      <c r="H461" s="2">
        <v>35114</v>
      </c>
      <c r="I461" s="2" t="s">
        <v>32</v>
      </c>
      <c r="J461" s="3">
        <v>10921</v>
      </c>
      <c r="K461" s="2" t="s">
        <v>1849</v>
      </c>
      <c r="L461" s="2" t="s">
        <v>1839</v>
      </c>
      <c r="M461" s="2" t="s">
        <v>1840</v>
      </c>
      <c r="N461" s="2">
        <v>0</v>
      </c>
      <c r="O461" s="2">
        <v>0</v>
      </c>
      <c r="P461" s="2" t="s">
        <v>1895</v>
      </c>
      <c r="Q461" s="3">
        <v>34086</v>
      </c>
      <c r="R461" s="2" t="s">
        <v>1842</v>
      </c>
      <c r="S461" s="2" t="s">
        <v>1871</v>
      </c>
      <c r="T461" s="2" t="s">
        <v>1844</v>
      </c>
    </row>
    <row r="462" spans="1:20" ht="14.25" customHeight="1" x14ac:dyDescent="0.25">
      <c r="A462" s="2">
        <v>458</v>
      </c>
      <c r="B462" s="2">
        <v>92933875918</v>
      </c>
      <c r="C462" s="2" t="s">
        <v>2835</v>
      </c>
      <c r="D462" s="2" t="s">
        <v>3105</v>
      </c>
      <c r="E462" s="2" t="s">
        <v>3106</v>
      </c>
      <c r="F462" s="2" t="s">
        <v>1975</v>
      </c>
      <c r="G462" s="2" t="s">
        <v>110</v>
      </c>
      <c r="H462" s="2">
        <v>41979</v>
      </c>
      <c r="I462" s="2" t="s">
        <v>111</v>
      </c>
      <c r="J462" s="3">
        <v>25289</v>
      </c>
      <c r="K462" s="2" t="s">
        <v>1849</v>
      </c>
      <c r="L462" s="2" t="s">
        <v>1839</v>
      </c>
      <c r="M462" s="2" t="s">
        <v>1840</v>
      </c>
      <c r="N462" s="2">
        <v>4</v>
      </c>
      <c r="O462" s="2">
        <v>0</v>
      </c>
      <c r="P462" s="2" t="s">
        <v>1869</v>
      </c>
      <c r="Q462" s="3">
        <v>33761</v>
      </c>
      <c r="R462" s="2" t="s">
        <v>1864</v>
      </c>
      <c r="S462" s="2" t="s">
        <v>1843</v>
      </c>
      <c r="T462" s="2" t="s">
        <v>1852</v>
      </c>
    </row>
    <row r="463" spans="1:20" ht="14.25" customHeight="1" x14ac:dyDescent="0.25">
      <c r="A463" s="2">
        <v>459</v>
      </c>
      <c r="B463" s="2">
        <v>92941284179</v>
      </c>
      <c r="C463" s="2" t="s">
        <v>1859</v>
      </c>
      <c r="D463" s="2" t="s">
        <v>3107</v>
      </c>
      <c r="E463" s="2" t="s">
        <v>3108</v>
      </c>
      <c r="F463" s="2" t="s">
        <v>2749</v>
      </c>
      <c r="G463" s="2" t="s">
        <v>52</v>
      </c>
      <c r="H463" s="2">
        <v>20239</v>
      </c>
      <c r="I463" s="2" t="s">
        <v>32</v>
      </c>
      <c r="J463" s="3">
        <v>27282</v>
      </c>
      <c r="K463" s="2" t="s">
        <v>1849</v>
      </c>
      <c r="L463" s="2" t="s">
        <v>1850</v>
      </c>
      <c r="M463" s="2" t="s">
        <v>1838</v>
      </c>
      <c r="N463" s="2">
        <v>1</v>
      </c>
      <c r="O463" s="2">
        <v>0</v>
      </c>
      <c r="P463" s="2" t="s">
        <v>1858</v>
      </c>
      <c r="Q463" s="3">
        <v>33383</v>
      </c>
      <c r="R463" s="2" t="s">
        <v>1842</v>
      </c>
      <c r="S463" s="2" t="s">
        <v>1851</v>
      </c>
      <c r="T463" s="2" t="s">
        <v>1852</v>
      </c>
    </row>
    <row r="464" spans="1:20" ht="14.25" customHeight="1" x14ac:dyDescent="0.25">
      <c r="A464" s="2">
        <v>460</v>
      </c>
      <c r="B464" s="2">
        <v>92943102717</v>
      </c>
      <c r="C464" s="2" t="s">
        <v>3109</v>
      </c>
      <c r="D464" s="2" t="s">
        <v>3110</v>
      </c>
      <c r="E464" s="2" t="s">
        <v>3111</v>
      </c>
      <c r="F464" s="2" t="s">
        <v>1971</v>
      </c>
      <c r="G464" s="2" t="s">
        <v>52</v>
      </c>
      <c r="H464" s="2">
        <v>51162</v>
      </c>
      <c r="I464" s="2" t="s">
        <v>32</v>
      </c>
      <c r="J464" s="3">
        <v>7810</v>
      </c>
      <c r="K464" s="2" t="s">
        <v>1849</v>
      </c>
      <c r="L464" s="2" t="s">
        <v>1850</v>
      </c>
      <c r="M464" s="2" t="s">
        <v>1838</v>
      </c>
      <c r="N464" s="2">
        <v>2</v>
      </c>
      <c r="O464" s="2">
        <v>0</v>
      </c>
      <c r="P464" s="2" t="s">
        <v>1858</v>
      </c>
      <c r="Q464" s="3">
        <v>33458</v>
      </c>
      <c r="R464" s="2" t="s">
        <v>1842</v>
      </c>
      <c r="S464" s="2" t="s">
        <v>1851</v>
      </c>
      <c r="T464" s="2" t="s">
        <v>1852</v>
      </c>
    </row>
    <row r="465" spans="1:20" ht="14.25" customHeight="1" x14ac:dyDescent="0.25">
      <c r="A465" s="2">
        <v>461</v>
      </c>
      <c r="B465" s="2">
        <v>92951068878</v>
      </c>
      <c r="C465" s="2" t="s">
        <v>2137</v>
      </c>
      <c r="D465" s="2" t="s">
        <v>3112</v>
      </c>
      <c r="E465" s="2" t="s">
        <v>3113</v>
      </c>
      <c r="F465" s="2" t="s">
        <v>1889</v>
      </c>
      <c r="G465" s="2" t="s">
        <v>78</v>
      </c>
      <c r="H465" s="2">
        <v>70195</v>
      </c>
      <c r="I465" s="2" t="s">
        <v>32</v>
      </c>
      <c r="J465" s="3">
        <v>4751</v>
      </c>
      <c r="K465" s="2" t="s">
        <v>1838</v>
      </c>
      <c r="L465" s="2" t="s">
        <v>1863</v>
      </c>
      <c r="M465" s="2" t="s">
        <v>1838</v>
      </c>
      <c r="N465" s="2">
        <v>4</v>
      </c>
      <c r="O465" s="2">
        <v>4</v>
      </c>
      <c r="P465" s="2" t="s">
        <v>1841</v>
      </c>
      <c r="Q465" s="3">
        <v>34649</v>
      </c>
      <c r="R465" s="2" t="s">
        <v>1864</v>
      </c>
      <c r="S465" s="2" t="s">
        <v>1871</v>
      </c>
      <c r="T465" s="2" t="s">
        <v>1844</v>
      </c>
    </row>
    <row r="466" spans="1:20" ht="14.25" customHeight="1" x14ac:dyDescent="0.25">
      <c r="A466" s="2">
        <v>462</v>
      </c>
      <c r="B466" s="2">
        <v>92967188954</v>
      </c>
      <c r="C466" s="2" t="s">
        <v>3114</v>
      </c>
      <c r="D466" s="2" t="s">
        <v>3051</v>
      </c>
      <c r="E466" s="2" t="s">
        <v>3115</v>
      </c>
      <c r="F466" s="2" t="s">
        <v>2103</v>
      </c>
      <c r="G466" s="2" t="s">
        <v>2104</v>
      </c>
      <c r="H466" s="2">
        <v>40988</v>
      </c>
      <c r="I466" s="2" t="s">
        <v>25</v>
      </c>
      <c r="J466" s="3">
        <v>11729</v>
      </c>
      <c r="K466" s="2" t="s">
        <v>1849</v>
      </c>
      <c r="L466" s="2" t="s">
        <v>1857</v>
      </c>
      <c r="M466" s="2" t="s">
        <v>1840</v>
      </c>
      <c r="N466" s="2">
        <v>2</v>
      </c>
      <c r="O466" s="2">
        <v>0</v>
      </c>
      <c r="P466" s="2" t="s">
        <v>1858</v>
      </c>
      <c r="Q466" s="3">
        <v>33563</v>
      </c>
      <c r="R466" s="2" t="s">
        <v>1842</v>
      </c>
      <c r="S466" s="2" t="s">
        <v>1890</v>
      </c>
      <c r="T466" s="2" t="s">
        <v>1852</v>
      </c>
    </row>
    <row r="467" spans="1:20" ht="14.25" customHeight="1" x14ac:dyDescent="0.25">
      <c r="A467" s="2">
        <v>463</v>
      </c>
      <c r="B467" s="2">
        <v>92967307000</v>
      </c>
      <c r="C467" s="2" t="s">
        <v>2010</v>
      </c>
      <c r="D467" s="2" t="s">
        <v>2092</v>
      </c>
      <c r="E467" s="2" t="s">
        <v>3116</v>
      </c>
      <c r="F467" s="2" t="s">
        <v>127</v>
      </c>
      <c r="G467" s="2" t="s">
        <v>31</v>
      </c>
      <c r="H467" s="2">
        <v>26183</v>
      </c>
      <c r="I467" s="2" t="s">
        <v>32</v>
      </c>
      <c r="J467" s="3">
        <v>22407</v>
      </c>
      <c r="K467" s="2" t="s">
        <v>1849</v>
      </c>
      <c r="L467" s="2" t="s">
        <v>1863</v>
      </c>
      <c r="M467" s="2" t="s">
        <v>1838</v>
      </c>
      <c r="N467" s="2">
        <v>3</v>
      </c>
      <c r="O467" s="2">
        <v>0</v>
      </c>
      <c r="P467" s="2" t="s">
        <v>1841</v>
      </c>
      <c r="Q467" s="3">
        <v>33461</v>
      </c>
      <c r="R467" s="2" t="s">
        <v>1864</v>
      </c>
      <c r="S467" s="2" t="s">
        <v>1871</v>
      </c>
      <c r="T467" s="2" t="s">
        <v>1844</v>
      </c>
    </row>
    <row r="468" spans="1:20" ht="14.25" customHeight="1" x14ac:dyDescent="0.25">
      <c r="A468" s="2">
        <v>464</v>
      </c>
      <c r="B468" s="2">
        <v>92973899841</v>
      </c>
      <c r="C468" s="2" t="s">
        <v>2013</v>
      </c>
      <c r="D468" s="2" t="s">
        <v>3117</v>
      </c>
      <c r="E468" s="2" t="s">
        <v>3118</v>
      </c>
      <c r="F468" s="2" t="s">
        <v>94</v>
      </c>
      <c r="G468" s="2" t="s">
        <v>31</v>
      </c>
      <c r="H468" s="2">
        <v>62136</v>
      </c>
      <c r="I468" s="2" t="s">
        <v>32</v>
      </c>
      <c r="J468" s="3">
        <v>14188</v>
      </c>
      <c r="K468" s="2" t="s">
        <v>1849</v>
      </c>
      <c r="L468" s="2" t="s">
        <v>1850</v>
      </c>
      <c r="M468" s="2" t="s">
        <v>1838</v>
      </c>
      <c r="N468" s="2">
        <v>3</v>
      </c>
      <c r="O468" s="2">
        <v>0</v>
      </c>
      <c r="P468" s="2" t="s">
        <v>1912</v>
      </c>
      <c r="Q468" s="3">
        <v>34092</v>
      </c>
      <c r="R468" s="2" t="s">
        <v>1842</v>
      </c>
      <c r="S468" s="2" t="s">
        <v>1851</v>
      </c>
      <c r="T468" s="2" t="s">
        <v>1844</v>
      </c>
    </row>
    <row r="469" spans="1:20" ht="14.25" customHeight="1" x14ac:dyDescent="0.25">
      <c r="A469" s="2">
        <v>465</v>
      </c>
      <c r="B469" s="2">
        <v>92996162176</v>
      </c>
      <c r="C469" s="2" t="s">
        <v>3119</v>
      </c>
      <c r="D469" s="2" t="s">
        <v>3120</v>
      </c>
      <c r="E469" s="2" t="s">
        <v>3121</v>
      </c>
      <c r="F469" s="2" t="s">
        <v>2421</v>
      </c>
      <c r="G469" s="2" t="s">
        <v>78</v>
      </c>
      <c r="H469" s="2">
        <v>13494</v>
      </c>
      <c r="I469" s="2" t="s">
        <v>32</v>
      </c>
      <c r="J469" s="3">
        <v>17431</v>
      </c>
      <c r="K469" s="2" t="s">
        <v>1849</v>
      </c>
      <c r="L469" s="2" t="s">
        <v>1839</v>
      </c>
      <c r="M469" s="2" t="s">
        <v>1838</v>
      </c>
      <c r="N469" s="2">
        <v>3</v>
      </c>
      <c r="O469" s="2">
        <v>0</v>
      </c>
      <c r="P469" s="2" t="s">
        <v>1895</v>
      </c>
      <c r="Q469" s="3">
        <v>34064</v>
      </c>
      <c r="R469" s="2" t="s">
        <v>1842</v>
      </c>
      <c r="S469" s="2" t="s">
        <v>1871</v>
      </c>
      <c r="T469" s="2" t="s">
        <v>1852</v>
      </c>
    </row>
    <row r="470" spans="1:20" ht="14.25" customHeight="1" x14ac:dyDescent="0.25">
      <c r="A470" s="2">
        <v>466</v>
      </c>
      <c r="B470" s="2">
        <v>93001666100</v>
      </c>
      <c r="C470" s="2" t="s">
        <v>2924</v>
      </c>
      <c r="D470" s="2" t="s">
        <v>3122</v>
      </c>
      <c r="E470" s="2" t="s">
        <v>3123</v>
      </c>
      <c r="F470" s="2" t="s">
        <v>2328</v>
      </c>
      <c r="G470" s="2" t="s">
        <v>52</v>
      </c>
      <c r="H470" s="2">
        <v>15609</v>
      </c>
      <c r="I470" s="2" t="s">
        <v>32</v>
      </c>
      <c r="J470" s="3">
        <v>12166</v>
      </c>
      <c r="K470" s="2" t="s">
        <v>1838</v>
      </c>
      <c r="L470" s="2" t="s">
        <v>1857</v>
      </c>
      <c r="M470" s="2" t="s">
        <v>1838</v>
      </c>
      <c r="N470" s="2">
        <v>4</v>
      </c>
      <c r="O470" s="2">
        <v>4</v>
      </c>
      <c r="P470" s="2" t="s">
        <v>1895</v>
      </c>
      <c r="Q470" s="3">
        <v>34251</v>
      </c>
      <c r="R470" s="2" t="s">
        <v>232</v>
      </c>
      <c r="S470" s="2" t="s">
        <v>1871</v>
      </c>
      <c r="T470" s="2" t="s">
        <v>1844</v>
      </c>
    </row>
    <row r="471" spans="1:20" ht="14.25" customHeight="1" x14ac:dyDescent="0.25">
      <c r="A471" s="2">
        <v>467</v>
      </c>
      <c r="B471" s="2">
        <v>93010479800</v>
      </c>
      <c r="C471" s="2" t="s">
        <v>2290</v>
      </c>
      <c r="D471" s="2" t="s">
        <v>3124</v>
      </c>
      <c r="E471" s="2" t="s">
        <v>3125</v>
      </c>
      <c r="F471" s="2" t="s">
        <v>2421</v>
      </c>
      <c r="G471" s="2" t="s">
        <v>78</v>
      </c>
      <c r="H471" s="2">
        <v>32128</v>
      </c>
      <c r="I471" s="2" t="s">
        <v>32</v>
      </c>
      <c r="J471" s="3">
        <v>22564</v>
      </c>
      <c r="K471" s="2" t="s">
        <v>1849</v>
      </c>
      <c r="L471" s="2" t="s">
        <v>1863</v>
      </c>
      <c r="M471" s="2" t="s">
        <v>1840</v>
      </c>
      <c r="N471" s="2">
        <v>1</v>
      </c>
      <c r="O471" s="2">
        <v>0</v>
      </c>
      <c r="P471" s="2" t="s">
        <v>1841</v>
      </c>
      <c r="Q471" s="3">
        <v>34218</v>
      </c>
      <c r="R471" s="2" t="s">
        <v>1864</v>
      </c>
      <c r="S471" s="2" t="s">
        <v>1843</v>
      </c>
      <c r="T471" s="2" t="s">
        <v>1852</v>
      </c>
    </row>
    <row r="472" spans="1:20" ht="14.25" customHeight="1" x14ac:dyDescent="0.25">
      <c r="A472" s="2">
        <v>468</v>
      </c>
      <c r="B472" s="2">
        <v>93026315600</v>
      </c>
      <c r="C472" s="2" t="s">
        <v>2044</v>
      </c>
      <c r="D472" s="2" t="s">
        <v>3126</v>
      </c>
      <c r="E472" s="2" t="s">
        <v>3127</v>
      </c>
      <c r="F472" s="2" t="s">
        <v>46</v>
      </c>
      <c r="G472" s="2" t="s">
        <v>47</v>
      </c>
      <c r="H472" s="2">
        <v>73111</v>
      </c>
      <c r="I472" s="2" t="s">
        <v>25</v>
      </c>
      <c r="J472" s="3">
        <v>8692</v>
      </c>
      <c r="K472" s="2" t="s">
        <v>1838</v>
      </c>
      <c r="L472" s="2" t="s">
        <v>1839</v>
      </c>
      <c r="M472" s="2" t="s">
        <v>1840</v>
      </c>
      <c r="N472" s="2">
        <v>2</v>
      </c>
      <c r="O472" s="2">
        <v>2</v>
      </c>
      <c r="P472" s="2" t="s">
        <v>1895</v>
      </c>
      <c r="Q472" s="3">
        <v>33079</v>
      </c>
      <c r="R472" s="2" t="s">
        <v>1842</v>
      </c>
      <c r="S472" s="2" t="s">
        <v>1871</v>
      </c>
      <c r="T472" s="2" t="s">
        <v>1852</v>
      </c>
    </row>
    <row r="473" spans="1:20" ht="14.25" customHeight="1" x14ac:dyDescent="0.25">
      <c r="A473" s="2">
        <v>469</v>
      </c>
      <c r="B473" s="2">
        <v>93031701445</v>
      </c>
      <c r="C473" s="2" t="s">
        <v>2007</v>
      </c>
      <c r="D473" s="2" t="s">
        <v>3128</v>
      </c>
      <c r="E473" s="2" t="s">
        <v>3129</v>
      </c>
      <c r="F473" s="2" t="s">
        <v>2758</v>
      </c>
      <c r="G473" s="2" t="s">
        <v>52</v>
      </c>
      <c r="H473" s="2">
        <v>55792</v>
      </c>
      <c r="I473" s="2" t="s">
        <v>32</v>
      </c>
      <c r="J473" s="3">
        <v>13671</v>
      </c>
      <c r="K473" s="2" t="s">
        <v>1838</v>
      </c>
      <c r="L473" s="2" t="s">
        <v>1839</v>
      </c>
      <c r="M473" s="2" t="s">
        <v>1838</v>
      </c>
      <c r="N473" s="2">
        <v>1</v>
      </c>
      <c r="O473" s="2">
        <v>1</v>
      </c>
      <c r="P473" s="2" t="s">
        <v>1895</v>
      </c>
      <c r="Q473" s="3">
        <v>34537</v>
      </c>
      <c r="R473" s="2" t="s">
        <v>1842</v>
      </c>
      <c r="S473" s="2" t="s">
        <v>1843</v>
      </c>
      <c r="T473" s="2" t="s">
        <v>1844</v>
      </c>
    </row>
    <row r="474" spans="1:20" ht="14.25" customHeight="1" x14ac:dyDescent="0.25">
      <c r="A474" s="2">
        <v>470</v>
      </c>
      <c r="B474" s="2">
        <v>93048132658</v>
      </c>
      <c r="C474" s="2" t="s">
        <v>3130</v>
      </c>
      <c r="D474" s="2" t="s">
        <v>3131</v>
      </c>
      <c r="E474" s="2" t="s">
        <v>3132</v>
      </c>
      <c r="F474" s="2" t="s">
        <v>2227</v>
      </c>
      <c r="G474" s="2" t="s">
        <v>110</v>
      </c>
      <c r="H474" s="2">
        <v>89229</v>
      </c>
      <c r="I474" s="2" t="s">
        <v>111</v>
      </c>
      <c r="J474" s="3">
        <v>26583</v>
      </c>
      <c r="K474" s="2" t="s">
        <v>1838</v>
      </c>
      <c r="L474" s="2" t="s">
        <v>1839</v>
      </c>
      <c r="M474" s="2" t="s">
        <v>1840</v>
      </c>
      <c r="N474" s="2">
        <v>4</v>
      </c>
      <c r="O474" s="2">
        <v>2</v>
      </c>
      <c r="P474" s="2" t="s">
        <v>1895</v>
      </c>
      <c r="Q474" s="3">
        <v>33911</v>
      </c>
      <c r="R474" s="2" t="s">
        <v>1842</v>
      </c>
      <c r="S474" s="2" t="s">
        <v>1871</v>
      </c>
      <c r="T474" s="2" t="s">
        <v>1852</v>
      </c>
    </row>
    <row r="475" spans="1:20" ht="14.25" customHeight="1" x14ac:dyDescent="0.25">
      <c r="A475" s="2">
        <v>471</v>
      </c>
      <c r="B475" s="2">
        <v>93051748275</v>
      </c>
      <c r="C475" s="2" t="s">
        <v>3133</v>
      </c>
      <c r="D475" s="2" t="s">
        <v>3134</v>
      </c>
      <c r="E475" s="2" t="s">
        <v>3135</v>
      </c>
      <c r="F475" s="2" t="s">
        <v>2100</v>
      </c>
      <c r="G475" s="2" t="s">
        <v>52</v>
      </c>
      <c r="H475" s="2">
        <v>11780</v>
      </c>
      <c r="I475" s="2" t="s">
        <v>32</v>
      </c>
      <c r="J475" s="3">
        <v>15276</v>
      </c>
      <c r="K475" s="2" t="s">
        <v>1849</v>
      </c>
      <c r="L475" s="2" t="s">
        <v>1839</v>
      </c>
      <c r="M475" s="2" t="s">
        <v>1840</v>
      </c>
      <c r="N475" s="2">
        <v>3</v>
      </c>
      <c r="O475" s="2">
        <v>0</v>
      </c>
      <c r="P475" s="2" t="s">
        <v>1895</v>
      </c>
      <c r="Q475" s="3">
        <v>34205</v>
      </c>
      <c r="R475" s="2" t="s">
        <v>1864</v>
      </c>
      <c r="S475" s="2" t="s">
        <v>1843</v>
      </c>
      <c r="T475" s="2" t="s">
        <v>1852</v>
      </c>
    </row>
    <row r="476" spans="1:20" ht="14.25" customHeight="1" x14ac:dyDescent="0.25">
      <c r="A476" s="2">
        <v>472</v>
      </c>
      <c r="B476" s="2">
        <v>93052300810</v>
      </c>
      <c r="C476" s="2" t="s">
        <v>3136</v>
      </c>
      <c r="D476" s="2" t="s">
        <v>3137</v>
      </c>
      <c r="E476" s="2" t="s">
        <v>3138</v>
      </c>
      <c r="F476" s="2" t="s">
        <v>102</v>
      </c>
      <c r="G476" s="2" t="s">
        <v>31</v>
      </c>
      <c r="H476" s="2">
        <v>11379</v>
      </c>
      <c r="I476" s="2" t="s">
        <v>32</v>
      </c>
      <c r="J476" s="3">
        <v>17143</v>
      </c>
      <c r="K476" s="2" t="s">
        <v>1838</v>
      </c>
      <c r="L476" s="2" t="s">
        <v>1839</v>
      </c>
      <c r="M476" s="2" t="s">
        <v>1840</v>
      </c>
      <c r="N476" s="2">
        <v>0</v>
      </c>
      <c r="O476" s="2">
        <v>0</v>
      </c>
      <c r="P476" s="2" t="s">
        <v>1895</v>
      </c>
      <c r="Q476" s="3">
        <v>33759</v>
      </c>
      <c r="R476" s="2" t="s">
        <v>1842</v>
      </c>
      <c r="S476" s="2" t="s">
        <v>1871</v>
      </c>
      <c r="T476" s="2" t="s">
        <v>1844</v>
      </c>
    </row>
    <row r="477" spans="1:20" ht="14.25" customHeight="1" x14ac:dyDescent="0.25">
      <c r="A477" s="2">
        <v>473</v>
      </c>
      <c r="B477" s="2">
        <v>93055895000</v>
      </c>
      <c r="C477" s="2" t="s">
        <v>3139</v>
      </c>
      <c r="D477" s="2" t="s">
        <v>3140</v>
      </c>
      <c r="E477" s="2" t="s">
        <v>3141</v>
      </c>
      <c r="F477" s="2" t="s">
        <v>1989</v>
      </c>
      <c r="G477" s="2" t="s">
        <v>78</v>
      </c>
      <c r="H477" s="2">
        <v>98089</v>
      </c>
      <c r="I477" s="2" t="s">
        <v>32</v>
      </c>
      <c r="J477" s="3">
        <v>24276</v>
      </c>
      <c r="K477" s="2" t="s">
        <v>1838</v>
      </c>
      <c r="L477" s="2" t="s">
        <v>1839</v>
      </c>
      <c r="M477" s="2" t="s">
        <v>1840</v>
      </c>
      <c r="N477" s="2">
        <v>3</v>
      </c>
      <c r="O477" s="2">
        <v>2</v>
      </c>
      <c r="P477" s="2" t="s">
        <v>1895</v>
      </c>
      <c r="Q477" s="3">
        <v>33911</v>
      </c>
      <c r="R477" s="2" t="s">
        <v>1842</v>
      </c>
      <c r="S477" s="2" t="s">
        <v>1871</v>
      </c>
      <c r="T477" s="2" t="s">
        <v>1852</v>
      </c>
    </row>
    <row r="478" spans="1:20" ht="14.25" customHeight="1" x14ac:dyDescent="0.25">
      <c r="A478" s="2">
        <v>474</v>
      </c>
      <c r="B478" s="2">
        <v>93068324327</v>
      </c>
      <c r="C478" s="2" t="s">
        <v>2214</v>
      </c>
      <c r="D478" s="2" t="s">
        <v>3142</v>
      </c>
      <c r="E478" s="2" t="s">
        <v>3143</v>
      </c>
      <c r="F478" s="2" t="s">
        <v>2040</v>
      </c>
      <c r="G478" s="2" t="s">
        <v>68</v>
      </c>
      <c r="H478" s="2">
        <v>63851</v>
      </c>
      <c r="I478" s="2" t="s">
        <v>25</v>
      </c>
      <c r="J478" s="3">
        <v>29435</v>
      </c>
      <c r="K478" s="2" t="s">
        <v>1838</v>
      </c>
      <c r="L478" s="2" t="s">
        <v>1863</v>
      </c>
      <c r="M478" s="2" t="s">
        <v>1840</v>
      </c>
      <c r="N478" s="2">
        <v>1</v>
      </c>
      <c r="O478" s="2">
        <v>1</v>
      </c>
      <c r="P478" s="2" t="s">
        <v>1841</v>
      </c>
      <c r="Q478" s="3">
        <v>33985</v>
      </c>
      <c r="R478" s="2" t="s">
        <v>1864</v>
      </c>
      <c r="S478" s="2" t="s">
        <v>1871</v>
      </c>
      <c r="T478" s="2" t="s">
        <v>1844</v>
      </c>
    </row>
    <row r="479" spans="1:20" ht="14.25" customHeight="1" x14ac:dyDescent="0.25">
      <c r="A479" s="2">
        <v>475</v>
      </c>
      <c r="B479" s="2">
        <v>93077036142</v>
      </c>
      <c r="C479" s="2" t="s">
        <v>1990</v>
      </c>
      <c r="D479" s="2" t="s">
        <v>3144</v>
      </c>
      <c r="E479" s="2" t="s">
        <v>3145</v>
      </c>
      <c r="F479" s="2" t="s">
        <v>2328</v>
      </c>
      <c r="G479" s="2" t="s">
        <v>52</v>
      </c>
      <c r="H479" s="2">
        <v>17724</v>
      </c>
      <c r="I479" s="2" t="s">
        <v>32</v>
      </c>
      <c r="J479" s="3">
        <v>17481</v>
      </c>
      <c r="K479" s="2" t="s">
        <v>1838</v>
      </c>
      <c r="L479" s="2" t="s">
        <v>1839</v>
      </c>
      <c r="M479" s="2" t="s">
        <v>1838</v>
      </c>
      <c r="N479" s="2">
        <v>2</v>
      </c>
      <c r="O479" s="2">
        <v>2</v>
      </c>
      <c r="P479" s="2" t="s">
        <v>1895</v>
      </c>
      <c r="Q479" s="3">
        <v>33565</v>
      </c>
      <c r="R479" s="2" t="s">
        <v>232</v>
      </c>
      <c r="S479" s="2" t="s">
        <v>1843</v>
      </c>
      <c r="T479" s="2" t="s">
        <v>1844</v>
      </c>
    </row>
    <row r="480" spans="1:20" ht="14.25" customHeight="1" x14ac:dyDescent="0.25">
      <c r="A480" s="2">
        <v>476</v>
      </c>
      <c r="B480" s="2">
        <v>93094347119</v>
      </c>
      <c r="C480" s="2" t="s">
        <v>2062</v>
      </c>
      <c r="D480" s="2" t="s">
        <v>3146</v>
      </c>
      <c r="E480" s="2" t="s">
        <v>3147</v>
      </c>
      <c r="F480" s="2" t="s">
        <v>2427</v>
      </c>
      <c r="G480" s="2" t="s">
        <v>52</v>
      </c>
      <c r="H480" s="2">
        <v>16185</v>
      </c>
      <c r="I480" s="2" t="s">
        <v>32</v>
      </c>
      <c r="J480" s="3">
        <v>9572</v>
      </c>
      <c r="K480" s="2" t="s">
        <v>1849</v>
      </c>
      <c r="L480" s="2" t="s">
        <v>1850</v>
      </c>
      <c r="M480" s="2" t="s">
        <v>1840</v>
      </c>
      <c r="N480" s="2">
        <v>1</v>
      </c>
      <c r="O480" s="2">
        <v>0</v>
      </c>
      <c r="P480" s="2" t="s">
        <v>1858</v>
      </c>
      <c r="Q480" s="3">
        <v>34013</v>
      </c>
      <c r="R480" s="2" t="s">
        <v>1842</v>
      </c>
      <c r="S480" s="2" t="s">
        <v>1890</v>
      </c>
      <c r="T480" s="2" t="s">
        <v>1852</v>
      </c>
    </row>
    <row r="481" spans="1:20" ht="14.25" customHeight="1" x14ac:dyDescent="0.25">
      <c r="A481" s="2">
        <v>477</v>
      </c>
      <c r="B481" s="2">
        <v>93097914457</v>
      </c>
      <c r="C481" s="2" t="s">
        <v>3001</v>
      </c>
      <c r="D481" s="2" t="s">
        <v>3148</v>
      </c>
      <c r="E481" s="2" t="s">
        <v>3149</v>
      </c>
      <c r="F481" s="2" t="s">
        <v>2778</v>
      </c>
      <c r="G481" s="2" t="s">
        <v>31</v>
      </c>
      <c r="H481" s="2">
        <v>35219</v>
      </c>
      <c r="I481" s="2" t="s">
        <v>32</v>
      </c>
      <c r="J481" s="3">
        <v>22926</v>
      </c>
      <c r="K481" s="2" t="s">
        <v>1838</v>
      </c>
      <c r="L481" s="2" t="s">
        <v>1839</v>
      </c>
      <c r="M481" s="2" t="s">
        <v>1840</v>
      </c>
      <c r="N481" s="2">
        <v>2</v>
      </c>
      <c r="O481" s="2">
        <v>0</v>
      </c>
      <c r="P481" s="2" t="s">
        <v>1895</v>
      </c>
      <c r="Q481" s="3">
        <v>34245</v>
      </c>
      <c r="R481" s="2" t="s">
        <v>1842</v>
      </c>
      <c r="S481" s="2" t="s">
        <v>1843</v>
      </c>
      <c r="T481" s="2" t="s">
        <v>1844</v>
      </c>
    </row>
    <row r="482" spans="1:20" ht="14.25" customHeight="1" x14ac:dyDescent="0.25">
      <c r="A482" s="2">
        <v>478</v>
      </c>
      <c r="B482" s="2">
        <v>93103659749</v>
      </c>
      <c r="C482" s="2" t="s">
        <v>3150</v>
      </c>
      <c r="D482" s="2" t="s">
        <v>3151</v>
      </c>
      <c r="E482" s="2" t="s">
        <v>3152</v>
      </c>
      <c r="F482" s="2" t="s">
        <v>1894</v>
      </c>
      <c r="G482" s="2" t="s">
        <v>52</v>
      </c>
      <c r="H482" s="2">
        <v>32303</v>
      </c>
      <c r="I482" s="2" t="s">
        <v>32</v>
      </c>
      <c r="J482" s="3">
        <v>10891</v>
      </c>
      <c r="K482" s="2" t="s">
        <v>1838</v>
      </c>
      <c r="L482" s="2" t="s">
        <v>1857</v>
      </c>
      <c r="M482" s="2" t="s">
        <v>1840</v>
      </c>
      <c r="N482" s="2">
        <v>5</v>
      </c>
      <c r="O482" s="2">
        <v>0</v>
      </c>
      <c r="P482" s="2" t="s">
        <v>1858</v>
      </c>
      <c r="Q482" s="3">
        <v>34233</v>
      </c>
      <c r="R482" s="2" t="s">
        <v>1842</v>
      </c>
      <c r="S482" s="2" t="s">
        <v>1890</v>
      </c>
      <c r="T482" s="2" t="s">
        <v>1844</v>
      </c>
    </row>
    <row r="483" spans="1:20" ht="14.25" customHeight="1" x14ac:dyDescent="0.25">
      <c r="A483" s="2">
        <v>479</v>
      </c>
      <c r="B483" s="2">
        <v>93135749697</v>
      </c>
      <c r="C483" s="2" t="s">
        <v>3153</v>
      </c>
      <c r="D483" s="2" t="s">
        <v>3154</v>
      </c>
      <c r="E483" s="2" t="s">
        <v>3155</v>
      </c>
      <c r="F483" s="2" t="s">
        <v>2343</v>
      </c>
      <c r="G483" s="2" t="s">
        <v>31</v>
      </c>
      <c r="H483" s="2">
        <v>17499</v>
      </c>
      <c r="I483" s="2" t="s">
        <v>32</v>
      </c>
      <c r="J483" s="3">
        <v>7232</v>
      </c>
      <c r="K483" s="2" t="s">
        <v>1849</v>
      </c>
      <c r="L483" s="2" t="s">
        <v>1857</v>
      </c>
      <c r="M483" s="2" t="s">
        <v>1840</v>
      </c>
      <c r="N483" s="2">
        <v>1</v>
      </c>
      <c r="O483" s="2">
        <v>0</v>
      </c>
      <c r="P483" s="2" t="s">
        <v>1858</v>
      </c>
      <c r="Q483" s="3">
        <v>32940</v>
      </c>
      <c r="R483" s="2" t="s">
        <v>1842</v>
      </c>
      <c r="S483" s="2" t="s">
        <v>1851</v>
      </c>
      <c r="T483" s="2" t="s">
        <v>1844</v>
      </c>
    </row>
    <row r="484" spans="1:20" ht="14.25" customHeight="1" x14ac:dyDescent="0.25">
      <c r="A484" s="2">
        <v>480</v>
      </c>
      <c r="B484" s="2">
        <v>93138061761</v>
      </c>
      <c r="C484" s="2" t="s">
        <v>2151</v>
      </c>
      <c r="D484" s="2" t="s">
        <v>3156</v>
      </c>
      <c r="E484" s="2" t="s">
        <v>3157</v>
      </c>
      <c r="F484" s="2" t="s">
        <v>1910</v>
      </c>
      <c r="G484" s="2" t="s">
        <v>110</v>
      </c>
      <c r="H484" s="2">
        <v>53452</v>
      </c>
      <c r="I484" s="2" t="s">
        <v>111</v>
      </c>
      <c r="J484" s="3">
        <v>10606</v>
      </c>
      <c r="K484" s="2" t="s">
        <v>1838</v>
      </c>
      <c r="L484" s="2" t="s">
        <v>2176</v>
      </c>
      <c r="M484" s="2" t="s">
        <v>1840</v>
      </c>
      <c r="N484" s="2">
        <v>3</v>
      </c>
      <c r="O484" s="2">
        <v>1</v>
      </c>
      <c r="P484" s="2" t="s">
        <v>1841</v>
      </c>
      <c r="Q484" s="3">
        <v>33444</v>
      </c>
      <c r="R484" s="2" t="s">
        <v>1842</v>
      </c>
      <c r="S484" s="2" t="s">
        <v>1851</v>
      </c>
      <c r="T484" s="2" t="s">
        <v>1844</v>
      </c>
    </row>
    <row r="485" spans="1:20" ht="14.25" customHeight="1" x14ac:dyDescent="0.25">
      <c r="A485" s="2">
        <v>481</v>
      </c>
      <c r="B485" s="2">
        <v>93147143721</v>
      </c>
      <c r="C485" s="2" t="s">
        <v>2955</v>
      </c>
      <c r="D485" s="2" t="s">
        <v>2712</v>
      </c>
      <c r="E485" s="2" t="s">
        <v>3158</v>
      </c>
      <c r="F485" s="2" t="s">
        <v>1929</v>
      </c>
      <c r="G485" s="2" t="s">
        <v>52</v>
      </c>
      <c r="H485" s="2">
        <v>48094</v>
      </c>
      <c r="I485" s="2" t="s">
        <v>32</v>
      </c>
      <c r="J485" s="3">
        <v>4639</v>
      </c>
      <c r="K485" s="2" t="s">
        <v>1838</v>
      </c>
      <c r="L485" s="2" t="s">
        <v>1839</v>
      </c>
      <c r="M485" s="2" t="s">
        <v>1838</v>
      </c>
      <c r="N485" s="2">
        <v>2</v>
      </c>
      <c r="O485" s="2">
        <v>1</v>
      </c>
      <c r="P485" s="2" t="s">
        <v>1895</v>
      </c>
      <c r="Q485" s="3">
        <v>33497</v>
      </c>
      <c r="R485" s="2" t="s">
        <v>1842</v>
      </c>
      <c r="S485" s="2" t="s">
        <v>1843</v>
      </c>
      <c r="T485" s="2" t="s">
        <v>1844</v>
      </c>
    </row>
    <row r="486" spans="1:20" ht="14.25" customHeight="1" x14ac:dyDescent="0.25">
      <c r="A486" s="2">
        <v>482</v>
      </c>
      <c r="B486" s="2">
        <v>93154197931</v>
      </c>
      <c r="C486" s="2" t="s">
        <v>3159</v>
      </c>
      <c r="D486" s="2" t="s">
        <v>3160</v>
      </c>
      <c r="E486" s="2" t="s">
        <v>3161</v>
      </c>
      <c r="F486" s="2" t="s">
        <v>2055</v>
      </c>
      <c r="G486" s="2" t="s">
        <v>52</v>
      </c>
      <c r="H486" s="2">
        <v>69245</v>
      </c>
      <c r="I486" s="2" t="s">
        <v>32</v>
      </c>
      <c r="J486" s="3">
        <v>10968</v>
      </c>
      <c r="K486" s="2" t="s">
        <v>1849</v>
      </c>
      <c r="L486" s="2" t="s">
        <v>1839</v>
      </c>
      <c r="M486" s="2" t="s">
        <v>1838</v>
      </c>
      <c r="N486" s="2">
        <v>4</v>
      </c>
      <c r="O486" s="2">
        <v>0</v>
      </c>
      <c r="P486" s="2" t="s">
        <v>1895</v>
      </c>
      <c r="Q486" s="3">
        <v>34395</v>
      </c>
      <c r="R486" s="2" t="s">
        <v>1842</v>
      </c>
      <c r="S486" s="2" t="s">
        <v>1871</v>
      </c>
      <c r="T486" s="2" t="s">
        <v>1852</v>
      </c>
    </row>
    <row r="487" spans="1:20" ht="14.25" customHeight="1" x14ac:dyDescent="0.25">
      <c r="A487" s="2">
        <v>483</v>
      </c>
      <c r="B487" s="2">
        <v>93160747885</v>
      </c>
      <c r="C487" s="2" t="s">
        <v>2250</v>
      </c>
      <c r="D487" s="2" t="s">
        <v>3162</v>
      </c>
      <c r="E487" s="2" t="s">
        <v>3163</v>
      </c>
      <c r="F487" s="2" t="s">
        <v>90</v>
      </c>
      <c r="G487" s="2" t="s">
        <v>52</v>
      </c>
      <c r="H487" s="2">
        <v>96150</v>
      </c>
      <c r="I487" s="2" t="s">
        <v>32</v>
      </c>
      <c r="J487" s="3">
        <v>7418</v>
      </c>
      <c r="K487" s="2" t="s">
        <v>1838</v>
      </c>
      <c r="L487" s="2" t="s">
        <v>2176</v>
      </c>
      <c r="M487" s="2" t="s">
        <v>1838</v>
      </c>
      <c r="N487" s="2">
        <v>5</v>
      </c>
      <c r="O487" s="2">
        <v>4</v>
      </c>
      <c r="P487" s="2" t="s">
        <v>1858</v>
      </c>
      <c r="Q487" s="3">
        <v>33900</v>
      </c>
      <c r="R487" s="2" t="s">
        <v>232</v>
      </c>
      <c r="S487" s="2" t="s">
        <v>1851</v>
      </c>
      <c r="T487" s="2" t="s">
        <v>1844</v>
      </c>
    </row>
    <row r="488" spans="1:20" ht="14.25" customHeight="1" x14ac:dyDescent="0.25">
      <c r="A488" s="2">
        <v>484</v>
      </c>
      <c r="B488" s="2">
        <v>93195058703</v>
      </c>
      <c r="C488" s="2" t="s">
        <v>3164</v>
      </c>
      <c r="D488" s="2" t="s">
        <v>2401</v>
      </c>
      <c r="E488" s="2" t="s">
        <v>3165</v>
      </c>
      <c r="F488" s="2" t="s">
        <v>1998</v>
      </c>
      <c r="G488" s="2" t="s">
        <v>78</v>
      </c>
      <c r="H488" s="2">
        <v>64427</v>
      </c>
      <c r="I488" s="2" t="s">
        <v>32</v>
      </c>
      <c r="J488" s="3">
        <v>5445</v>
      </c>
      <c r="K488" s="2" t="s">
        <v>1838</v>
      </c>
      <c r="L488" s="2" t="s">
        <v>1911</v>
      </c>
      <c r="M488" s="2" t="s">
        <v>1840</v>
      </c>
      <c r="N488" s="2">
        <v>3</v>
      </c>
      <c r="O488" s="2">
        <v>0</v>
      </c>
      <c r="P488" s="2" t="s">
        <v>1895</v>
      </c>
      <c r="Q488" s="3">
        <v>33897</v>
      </c>
      <c r="R488" s="2" t="s">
        <v>1870</v>
      </c>
      <c r="S488" s="2" t="s">
        <v>1890</v>
      </c>
      <c r="T488" s="2" t="s">
        <v>1844</v>
      </c>
    </row>
    <row r="489" spans="1:20" ht="14.25" customHeight="1" x14ac:dyDescent="0.25">
      <c r="A489" s="2">
        <v>485</v>
      </c>
      <c r="B489" s="2">
        <v>93203491568</v>
      </c>
      <c r="C489" s="2" t="s">
        <v>3150</v>
      </c>
      <c r="D489" s="2" t="s">
        <v>3166</v>
      </c>
      <c r="E489" s="2" t="s">
        <v>3167</v>
      </c>
      <c r="F489" s="2" t="s">
        <v>1856</v>
      </c>
      <c r="G489" s="2" t="s">
        <v>31</v>
      </c>
      <c r="H489" s="2">
        <v>47107</v>
      </c>
      <c r="I489" s="2" t="s">
        <v>32</v>
      </c>
      <c r="J489" s="3">
        <v>26473</v>
      </c>
      <c r="K489" s="2" t="s">
        <v>1838</v>
      </c>
      <c r="L489" s="2" t="s">
        <v>1839</v>
      </c>
      <c r="M489" s="2" t="s">
        <v>1840</v>
      </c>
      <c r="N489" s="2">
        <v>0</v>
      </c>
      <c r="O489" s="2">
        <v>0</v>
      </c>
      <c r="P489" s="2" t="s">
        <v>1869</v>
      </c>
      <c r="Q489" s="3">
        <v>34134</v>
      </c>
      <c r="R489" s="2" t="s">
        <v>1842</v>
      </c>
      <c r="S489" s="2" t="s">
        <v>1843</v>
      </c>
      <c r="T489" s="2" t="s">
        <v>1844</v>
      </c>
    </row>
    <row r="490" spans="1:20" ht="14.25" customHeight="1" x14ac:dyDescent="0.25">
      <c r="A490" s="2">
        <v>486</v>
      </c>
      <c r="B490" s="2">
        <v>93239116668</v>
      </c>
      <c r="C490" s="2" t="s">
        <v>2143</v>
      </c>
      <c r="D490" s="2" t="s">
        <v>3168</v>
      </c>
      <c r="E490" s="2" t="s">
        <v>3169</v>
      </c>
      <c r="F490" s="2" t="s">
        <v>61</v>
      </c>
      <c r="G490" s="2" t="s">
        <v>62</v>
      </c>
      <c r="H490" s="2">
        <v>54253</v>
      </c>
      <c r="I490" s="2" t="s">
        <v>25</v>
      </c>
      <c r="J490" s="3">
        <v>25410</v>
      </c>
      <c r="K490" s="2" t="s">
        <v>1838</v>
      </c>
      <c r="L490" s="2" t="s">
        <v>1839</v>
      </c>
      <c r="M490" s="2" t="s">
        <v>1838</v>
      </c>
      <c r="N490" s="2">
        <v>2</v>
      </c>
      <c r="O490" s="2">
        <v>2</v>
      </c>
      <c r="P490" s="2" t="s">
        <v>1895</v>
      </c>
      <c r="Q490" s="3">
        <v>34140</v>
      </c>
      <c r="R490" s="2" t="s">
        <v>1842</v>
      </c>
      <c r="S490" s="2" t="s">
        <v>1843</v>
      </c>
      <c r="T490" s="2" t="s">
        <v>1844</v>
      </c>
    </row>
    <row r="491" spans="1:20" ht="14.25" customHeight="1" x14ac:dyDescent="0.25">
      <c r="A491" s="2">
        <v>487</v>
      </c>
      <c r="B491" s="2">
        <v>93248279094</v>
      </c>
      <c r="C491" s="2" t="s">
        <v>3170</v>
      </c>
      <c r="D491" s="2" t="s">
        <v>3171</v>
      </c>
      <c r="E491" s="2" t="s">
        <v>3172</v>
      </c>
      <c r="F491" s="2" t="s">
        <v>51</v>
      </c>
      <c r="G491" s="2" t="s">
        <v>52</v>
      </c>
      <c r="H491" s="2">
        <v>30955</v>
      </c>
      <c r="I491" s="2" t="s">
        <v>32</v>
      </c>
      <c r="J491" s="3">
        <v>25671</v>
      </c>
      <c r="K491" s="2" t="s">
        <v>1849</v>
      </c>
      <c r="L491" s="2" t="s">
        <v>1839</v>
      </c>
      <c r="M491" s="2" t="s">
        <v>1840</v>
      </c>
      <c r="N491" s="2">
        <v>4</v>
      </c>
      <c r="O491" s="2">
        <v>0</v>
      </c>
      <c r="P491" s="2" t="s">
        <v>1895</v>
      </c>
      <c r="Q491" s="3">
        <v>33685</v>
      </c>
      <c r="R491" s="2" t="s">
        <v>232</v>
      </c>
      <c r="S491" s="2" t="s">
        <v>1843</v>
      </c>
      <c r="T491" s="2" t="s">
        <v>1852</v>
      </c>
    </row>
    <row r="492" spans="1:20" ht="14.25" customHeight="1" x14ac:dyDescent="0.25">
      <c r="A492" s="2">
        <v>488</v>
      </c>
      <c r="B492" s="2">
        <v>93259233236</v>
      </c>
      <c r="C492" s="2" t="s">
        <v>3173</v>
      </c>
      <c r="D492" s="2" t="s">
        <v>2122</v>
      </c>
      <c r="E492" s="2" t="s">
        <v>3174</v>
      </c>
      <c r="F492" s="2" t="s">
        <v>2413</v>
      </c>
      <c r="G492" s="2" t="s">
        <v>52</v>
      </c>
      <c r="H492" s="2">
        <v>26954</v>
      </c>
      <c r="I492" s="2" t="s">
        <v>32</v>
      </c>
      <c r="J492" s="3">
        <v>13563</v>
      </c>
      <c r="K492" s="2" t="s">
        <v>1838</v>
      </c>
      <c r="L492" s="2" t="s">
        <v>1857</v>
      </c>
      <c r="M492" s="2" t="s">
        <v>1838</v>
      </c>
      <c r="N492" s="2">
        <v>1</v>
      </c>
      <c r="O492" s="2">
        <v>0</v>
      </c>
      <c r="P492" s="2" t="s">
        <v>1858</v>
      </c>
      <c r="Q492" s="3">
        <v>34207</v>
      </c>
      <c r="R492" s="2" t="s">
        <v>1842</v>
      </c>
      <c r="S492" s="2" t="s">
        <v>1851</v>
      </c>
      <c r="T492" s="2" t="s">
        <v>1844</v>
      </c>
    </row>
    <row r="493" spans="1:20" ht="14.25" customHeight="1" x14ac:dyDescent="0.25">
      <c r="A493" s="2">
        <v>489</v>
      </c>
      <c r="B493" s="2">
        <v>93268470764</v>
      </c>
      <c r="C493" s="2" t="s">
        <v>2876</v>
      </c>
      <c r="D493" s="2" t="s">
        <v>3175</v>
      </c>
      <c r="E493" s="2" t="s">
        <v>3176</v>
      </c>
      <c r="F493" s="2" t="s">
        <v>23</v>
      </c>
      <c r="G493" s="2" t="s">
        <v>24</v>
      </c>
      <c r="H493" s="2">
        <v>89405</v>
      </c>
      <c r="I493" s="2" t="s">
        <v>25</v>
      </c>
      <c r="J493" s="3">
        <v>11148</v>
      </c>
      <c r="K493" s="2" t="s">
        <v>1838</v>
      </c>
      <c r="L493" s="2" t="s">
        <v>1850</v>
      </c>
      <c r="M493" s="2" t="s">
        <v>1838</v>
      </c>
      <c r="N493" s="2">
        <v>2</v>
      </c>
      <c r="O493" s="2">
        <v>1</v>
      </c>
      <c r="P493" s="2" t="s">
        <v>1858</v>
      </c>
      <c r="Q493" s="3">
        <v>33533</v>
      </c>
      <c r="R493" s="2" t="s">
        <v>232</v>
      </c>
      <c r="S493" s="2" t="s">
        <v>1851</v>
      </c>
      <c r="T493" s="2" t="s">
        <v>1852</v>
      </c>
    </row>
    <row r="494" spans="1:20" ht="14.25" customHeight="1" x14ac:dyDescent="0.25">
      <c r="A494" s="2">
        <v>490</v>
      </c>
      <c r="B494" s="2">
        <v>93292975400</v>
      </c>
      <c r="C494" s="2" t="s">
        <v>3177</v>
      </c>
      <c r="D494" s="2" t="s">
        <v>3178</v>
      </c>
      <c r="E494" s="2" t="s">
        <v>3179</v>
      </c>
      <c r="F494" s="2" t="s">
        <v>2080</v>
      </c>
      <c r="G494" s="2" t="s">
        <v>78</v>
      </c>
      <c r="H494" s="2">
        <v>28874</v>
      </c>
      <c r="I494" s="2" t="s">
        <v>32</v>
      </c>
      <c r="J494" s="3">
        <v>23413</v>
      </c>
      <c r="K494" s="2" t="s">
        <v>1849</v>
      </c>
      <c r="L494" s="2" t="s">
        <v>2176</v>
      </c>
      <c r="M494" s="2" t="s">
        <v>1840</v>
      </c>
      <c r="N494" s="2">
        <v>3</v>
      </c>
      <c r="O494" s="2">
        <v>0</v>
      </c>
      <c r="P494" s="2" t="s">
        <v>1895</v>
      </c>
      <c r="Q494" s="3">
        <v>33060</v>
      </c>
      <c r="R494" s="2" t="s">
        <v>1842</v>
      </c>
      <c r="S494" s="2" t="s">
        <v>1890</v>
      </c>
      <c r="T494" s="2" t="s">
        <v>1844</v>
      </c>
    </row>
    <row r="495" spans="1:20" ht="14.25" customHeight="1" x14ac:dyDescent="0.25">
      <c r="A495" s="2">
        <v>491</v>
      </c>
      <c r="B495" s="2">
        <v>93297009468</v>
      </c>
      <c r="C495" s="2" t="s">
        <v>3180</v>
      </c>
      <c r="D495" s="2" t="s">
        <v>3181</v>
      </c>
      <c r="E495" s="2" t="s">
        <v>3182</v>
      </c>
      <c r="F495" s="2" t="s">
        <v>23</v>
      </c>
      <c r="G495" s="2" t="s">
        <v>24</v>
      </c>
      <c r="H495" s="2">
        <v>90392</v>
      </c>
      <c r="I495" s="2" t="s">
        <v>25</v>
      </c>
      <c r="J495" s="3">
        <v>27902</v>
      </c>
      <c r="K495" s="2" t="s">
        <v>1838</v>
      </c>
      <c r="L495" s="2" t="s">
        <v>1857</v>
      </c>
      <c r="M495" s="2" t="s">
        <v>1840</v>
      </c>
      <c r="N495" s="2">
        <v>2</v>
      </c>
      <c r="O495" s="2">
        <v>2</v>
      </c>
      <c r="P495" s="2" t="s">
        <v>1858</v>
      </c>
      <c r="Q495" s="3">
        <v>34032</v>
      </c>
      <c r="R495" s="2" t="s">
        <v>1842</v>
      </c>
      <c r="S495" s="2" t="s">
        <v>1890</v>
      </c>
      <c r="T495" s="2" t="s">
        <v>1852</v>
      </c>
    </row>
    <row r="496" spans="1:20" ht="14.25" customHeight="1" x14ac:dyDescent="0.25">
      <c r="A496" s="2">
        <v>492</v>
      </c>
      <c r="B496" s="2">
        <v>93306327462</v>
      </c>
      <c r="C496" s="2" t="s">
        <v>2335</v>
      </c>
      <c r="D496" s="2" t="s">
        <v>3183</v>
      </c>
      <c r="E496" s="2" t="s">
        <v>3184</v>
      </c>
      <c r="F496" s="2" t="s">
        <v>2475</v>
      </c>
      <c r="G496" s="2" t="s">
        <v>52</v>
      </c>
      <c r="H496" s="2">
        <v>13669</v>
      </c>
      <c r="I496" s="2" t="s">
        <v>32</v>
      </c>
      <c r="J496" s="3">
        <v>5960</v>
      </c>
      <c r="K496" s="2" t="s">
        <v>1838</v>
      </c>
      <c r="L496" s="2" t="s">
        <v>1839</v>
      </c>
      <c r="M496" s="2" t="s">
        <v>1838</v>
      </c>
      <c r="N496" s="2">
        <v>1</v>
      </c>
      <c r="O496" s="2">
        <v>1</v>
      </c>
      <c r="P496" s="2" t="s">
        <v>1869</v>
      </c>
      <c r="Q496" s="3">
        <v>33988</v>
      </c>
      <c r="R496" s="2" t="s">
        <v>1842</v>
      </c>
      <c r="S496" s="2" t="s">
        <v>2208</v>
      </c>
      <c r="T496" s="2" t="s">
        <v>1852</v>
      </c>
    </row>
    <row r="497" spans="1:20" ht="14.25" customHeight="1" x14ac:dyDescent="0.25">
      <c r="A497" s="2">
        <v>493</v>
      </c>
      <c r="B497" s="2">
        <v>93316578865</v>
      </c>
      <c r="C497" s="2" t="s">
        <v>3185</v>
      </c>
      <c r="D497" s="2" t="s">
        <v>3186</v>
      </c>
      <c r="E497" s="2" t="s">
        <v>3187</v>
      </c>
      <c r="F497" s="2" t="s">
        <v>2113</v>
      </c>
      <c r="G497" s="2" t="s">
        <v>31</v>
      </c>
      <c r="H497" s="2">
        <v>57381</v>
      </c>
      <c r="I497" s="2" t="s">
        <v>32</v>
      </c>
      <c r="J497" s="3">
        <v>10191</v>
      </c>
      <c r="K497" s="2" t="s">
        <v>1838</v>
      </c>
      <c r="L497" s="2" t="s">
        <v>1857</v>
      </c>
      <c r="M497" s="2" t="s">
        <v>1838</v>
      </c>
      <c r="N497" s="2">
        <v>5</v>
      </c>
      <c r="O497" s="2">
        <v>4</v>
      </c>
      <c r="P497" s="2" t="s">
        <v>1858</v>
      </c>
      <c r="Q497" s="3">
        <v>33135</v>
      </c>
      <c r="R497" s="2" t="s">
        <v>232</v>
      </c>
      <c r="S497" s="2" t="s">
        <v>1890</v>
      </c>
      <c r="T497" s="2" t="s">
        <v>1852</v>
      </c>
    </row>
    <row r="498" spans="1:20" ht="14.25" customHeight="1" x14ac:dyDescent="0.25">
      <c r="A498" s="2">
        <v>494</v>
      </c>
      <c r="B498" s="2">
        <v>93327248692</v>
      </c>
      <c r="C498" s="2" t="s">
        <v>2094</v>
      </c>
      <c r="D498" s="2" t="s">
        <v>3188</v>
      </c>
      <c r="E498" s="2" t="s">
        <v>3189</v>
      </c>
      <c r="F498" s="2" t="s">
        <v>1948</v>
      </c>
      <c r="G498" s="2" t="s">
        <v>110</v>
      </c>
      <c r="H498" s="2">
        <v>28173</v>
      </c>
      <c r="I498" s="2" t="s">
        <v>111</v>
      </c>
      <c r="J498" s="3">
        <v>14728</v>
      </c>
      <c r="K498" s="2" t="s">
        <v>1849</v>
      </c>
      <c r="L498" s="2" t="s">
        <v>2176</v>
      </c>
      <c r="M498" s="2" t="s">
        <v>1840</v>
      </c>
      <c r="N498" s="2">
        <v>1</v>
      </c>
      <c r="O498" s="2">
        <v>0</v>
      </c>
      <c r="P498" s="2" t="s">
        <v>1858</v>
      </c>
      <c r="Q498" s="3">
        <v>33262</v>
      </c>
      <c r="R498" s="2" t="s">
        <v>1842</v>
      </c>
      <c r="S498" s="2" t="s">
        <v>1851</v>
      </c>
      <c r="T498" s="2" t="s">
        <v>1844</v>
      </c>
    </row>
    <row r="499" spans="1:20" ht="14.25" customHeight="1" x14ac:dyDescent="0.25">
      <c r="A499" s="2">
        <v>495</v>
      </c>
      <c r="B499" s="2">
        <v>93365041017</v>
      </c>
      <c r="C499" s="2" t="s">
        <v>3190</v>
      </c>
      <c r="D499" s="2" t="s">
        <v>3191</v>
      </c>
      <c r="E499" s="2" t="s">
        <v>3192</v>
      </c>
      <c r="F499" s="2" t="s">
        <v>1875</v>
      </c>
      <c r="G499" s="2" t="s">
        <v>31</v>
      </c>
      <c r="H499" s="2">
        <v>13369</v>
      </c>
      <c r="I499" s="2" t="s">
        <v>32</v>
      </c>
      <c r="J499" s="3">
        <v>22998</v>
      </c>
      <c r="K499" s="2" t="s">
        <v>1838</v>
      </c>
      <c r="L499" s="2" t="s">
        <v>1857</v>
      </c>
      <c r="M499" s="2" t="s">
        <v>1838</v>
      </c>
      <c r="N499" s="2">
        <v>0</v>
      </c>
      <c r="O499" s="2">
        <v>0</v>
      </c>
      <c r="P499" s="2" t="s">
        <v>1858</v>
      </c>
      <c r="Q499" s="3">
        <v>33408</v>
      </c>
      <c r="R499" s="2" t="s">
        <v>1842</v>
      </c>
      <c r="S499" s="2" t="s">
        <v>1851</v>
      </c>
      <c r="T499" s="2" t="s">
        <v>1844</v>
      </c>
    </row>
    <row r="500" spans="1:20" ht="14.25" customHeight="1" x14ac:dyDescent="0.25">
      <c r="A500" s="2">
        <v>496</v>
      </c>
      <c r="B500" s="2">
        <v>93425782300</v>
      </c>
      <c r="C500" s="2" t="s">
        <v>2408</v>
      </c>
      <c r="D500" s="2" t="s">
        <v>3193</v>
      </c>
      <c r="E500" s="2" t="s">
        <v>3194</v>
      </c>
      <c r="F500" s="2" t="s">
        <v>2733</v>
      </c>
      <c r="G500" s="2" t="s">
        <v>31</v>
      </c>
      <c r="H500" s="2">
        <v>49322</v>
      </c>
      <c r="I500" s="2" t="s">
        <v>32</v>
      </c>
      <c r="J500" s="3">
        <v>18400</v>
      </c>
      <c r="K500" s="2" t="s">
        <v>1849</v>
      </c>
      <c r="L500" s="2" t="s">
        <v>1863</v>
      </c>
      <c r="M500" s="2" t="s">
        <v>1838</v>
      </c>
      <c r="N500" s="2">
        <v>2</v>
      </c>
      <c r="O500" s="2">
        <v>0</v>
      </c>
      <c r="P500" s="2" t="s">
        <v>1841</v>
      </c>
      <c r="Q500" s="3">
        <v>34126</v>
      </c>
      <c r="R500" s="2" t="s">
        <v>1864</v>
      </c>
      <c r="S500" s="2" t="s">
        <v>1871</v>
      </c>
      <c r="T500" s="2" t="s">
        <v>1852</v>
      </c>
    </row>
    <row r="501" spans="1:20" ht="14.25" customHeight="1" x14ac:dyDescent="0.25">
      <c r="A501" s="2">
        <v>497</v>
      </c>
      <c r="B501" s="2">
        <v>93437905907</v>
      </c>
      <c r="C501" s="2" t="s">
        <v>2590</v>
      </c>
      <c r="D501" s="2" t="s">
        <v>3195</v>
      </c>
      <c r="E501" s="2" t="s">
        <v>3196</v>
      </c>
      <c r="F501" s="2" t="s">
        <v>41</v>
      </c>
      <c r="G501" s="2" t="s">
        <v>42</v>
      </c>
      <c r="H501" s="2">
        <v>99678</v>
      </c>
      <c r="I501" s="2" t="s">
        <v>25</v>
      </c>
      <c r="J501" s="3">
        <v>19513</v>
      </c>
      <c r="K501" s="2" t="s">
        <v>1849</v>
      </c>
      <c r="L501" s="2" t="s">
        <v>1839</v>
      </c>
      <c r="M501" s="2" t="s">
        <v>1838</v>
      </c>
      <c r="N501" s="2">
        <v>4</v>
      </c>
      <c r="O501" s="2">
        <v>0</v>
      </c>
      <c r="P501" s="2" t="s">
        <v>1895</v>
      </c>
      <c r="Q501" s="3">
        <v>33822</v>
      </c>
      <c r="R501" s="2" t="s">
        <v>232</v>
      </c>
      <c r="S501" s="2" t="s">
        <v>1871</v>
      </c>
      <c r="T501" s="2" t="s">
        <v>1852</v>
      </c>
    </row>
    <row r="502" spans="1:20" ht="14.25" customHeight="1" x14ac:dyDescent="0.25">
      <c r="A502" s="2">
        <v>498</v>
      </c>
      <c r="B502" s="2">
        <v>93467839360</v>
      </c>
      <c r="C502" s="2" t="s">
        <v>2456</v>
      </c>
      <c r="D502" s="2" t="s">
        <v>3197</v>
      </c>
      <c r="E502" s="2" t="s">
        <v>3198</v>
      </c>
      <c r="F502" s="2" t="s">
        <v>61</v>
      </c>
      <c r="G502" s="2" t="s">
        <v>62</v>
      </c>
      <c r="H502" s="2">
        <v>27943</v>
      </c>
      <c r="I502" s="2" t="s">
        <v>25</v>
      </c>
      <c r="J502" s="3">
        <v>16689</v>
      </c>
      <c r="K502" s="2" t="s">
        <v>1849</v>
      </c>
      <c r="L502" s="2" t="s">
        <v>1857</v>
      </c>
      <c r="M502" s="2" t="s">
        <v>1838</v>
      </c>
      <c r="N502" s="2">
        <v>1</v>
      </c>
      <c r="O502" s="2">
        <v>0</v>
      </c>
      <c r="P502" s="2" t="s">
        <v>1858</v>
      </c>
      <c r="Q502" s="3">
        <v>34258</v>
      </c>
      <c r="R502" s="2" t="s">
        <v>1842</v>
      </c>
      <c r="S502" s="2" t="s">
        <v>1851</v>
      </c>
      <c r="T502" s="2" t="s">
        <v>1852</v>
      </c>
    </row>
    <row r="503" spans="1:20" ht="14.25" customHeight="1" x14ac:dyDescent="0.25">
      <c r="A503" s="2">
        <v>499</v>
      </c>
      <c r="B503" s="2">
        <v>93476170301</v>
      </c>
      <c r="C503" s="2" t="s">
        <v>2302</v>
      </c>
      <c r="D503" s="2" t="s">
        <v>3199</v>
      </c>
      <c r="E503" s="2" t="s">
        <v>3200</v>
      </c>
      <c r="F503" s="2" t="s">
        <v>1899</v>
      </c>
      <c r="G503" s="2" t="s">
        <v>52</v>
      </c>
      <c r="H503" s="2">
        <v>19313</v>
      </c>
      <c r="I503" s="2" t="s">
        <v>32</v>
      </c>
      <c r="J503" s="3">
        <v>29161</v>
      </c>
      <c r="K503" s="2" t="s">
        <v>1849</v>
      </c>
      <c r="L503" s="2" t="s">
        <v>1857</v>
      </c>
      <c r="M503" s="2" t="s">
        <v>1838</v>
      </c>
      <c r="N503" s="2">
        <v>1</v>
      </c>
      <c r="O503" s="2">
        <v>0</v>
      </c>
      <c r="P503" s="2" t="s">
        <v>1858</v>
      </c>
      <c r="Q503" s="3">
        <v>33641</v>
      </c>
      <c r="R503" s="2" t="s">
        <v>1870</v>
      </c>
      <c r="S503" s="2" t="s">
        <v>1890</v>
      </c>
      <c r="T503" s="2" t="s">
        <v>1852</v>
      </c>
    </row>
    <row r="504" spans="1:20" ht="14.25" customHeight="1" x14ac:dyDescent="0.25">
      <c r="A504" s="2">
        <v>500</v>
      </c>
      <c r="B504" s="2">
        <v>93481572270</v>
      </c>
      <c r="C504" s="2" t="s">
        <v>3201</v>
      </c>
      <c r="D504" s="2" t="s">
        <v>3202</v>
      </c>
      <c r="E504" s="2" t="s">
        <v>3203</v>
      </c>
      <c r="F504" s="2" t="s">
        <v>2015</v>
      </c>
      <c r="G504" s="2" t="s">
        <v>52</v>
      </c>
      <c r="H504" s="2">
        <v>86589</v>
      </c>
      <c r="I504" s="2" t="s">
        <v>32</v>
      </c>
      <c r="J504" s="3">
        <v>12847</v>
      </c>
      <c r="K504" s="2" t="s">
        <v>1838</v>
      </c>
      <c r="L504" s="2" t="s">
        <v>1863</v>
      </c>
      <c r="M504" s="2" t="s">
        <v>1840</v>
      </c>
      <c r="N504" s="2">
        <v>4</v>
      </c>
      <c r="O504" s="2">
        <v>1</v>
      </c>
      <c r="P504" s="2" t="s">
        <v>1895</v>
      </c>
      <c r="Q504" s="3">
        <v>34079</v>
      </c>
      <c r="R504" s="2" t="s">
        <v>1864</v>
      </c>
      <c r="S504" s="2" t="s">
        <v>1871</v>
      </c>
      <c r="T504" s="2" t="s">
        <v>1844</v>
      </c>
    </row>
    <row r="505" spans="1:20" ht="14.25" customHeight="1" x14ac:dyDescent="0.25">
      <c r="A505" s="2">
        <v>501</v>
      </c>
      <c r="B505" s="2">
        <v>93485048413</v>
      </c>
      <c r="C505" s="2" t="s">
        <v>2074</v>
      </c>
      <c r="D505" s="2" t="s">
        <v>3204</v>
      </c>
      <c r="E505" s="2" t="s">
        <v>3205</v>
      </c>
      <c r="F505" s="2" t="s">
        <v>1940</v>
      </c>
      <c r="G505" s="2" t="s">
        <v>52</v>
      </c>
      <c r="H505" s="2">
        <v>42977</v>
      </c>
      <c r="I505" s="2" t="s">
        <v>32</v>
      </c>
      <c r="J505" s="3">
        <v>15778</v>
      </c>
      <c r="K505" s="2" t="s">
        <v>1849</v>
      </c>
      <c r="L505" s="2" t="s">
        <v>1839</v>
      </c>
      <c r="M505" s="2" t="s">
        <v>1840</v>
      </c>
      <c r="N505" s="2">
        <v>1</v>
      </c>
      <c r="O505" s="2">
        <v>0</v>
      </c>
      <c r="P505" s="2" t="s">
        <v>1869</v>
      </c>
      <c r="Q505" s="3">
        <v>33828</v>
      </c>
      <c r="R505" s="2" t="s">
        <v>1842</v>
      </c>
      <c r="S505" s="2" t="s">
        <v>1851</v>
      </c>
      <c r="T505" s="2" t="s">
        <v>1844</v>
      </c>
    </row>
    <row r="506" spans="1:20" ht="14.25" customHeight="1" x14ac:dyDescent="0.25">
      <c r="A506" s="2">
        <v>502</v>
      </c>
      <c r="B506" s="2">
        <v>93517433404</v>
      </c>
      <c r="C506" s="2" t="s">
        <v>2418</v>
      </c>
      <c r="D506" s="2" t="s">
        <v>3206</v>
      </c>
      <c r="E506" s="2" t="s">
        <v>3207</v>
      </c>
      <c r="F506" s="2" t="s">
        <v>2733</v>
      </c>
      <c r="G506" s="2" t="s">
        <v>31</v>
      </c>
      <c r="H506" s="2">
        <v>76415</v>
      </c>
      <c r="I506" s="2" t="s">
        <v>32</v>
      </c>
      <c r="J506" s="3">
        <v>5198</v>
      </c>
      <c r="K506" s="2" t="s">
        <v>1849</v>
      </c>
      <c r="L506" s="2" t="s">
        <v>1839</v>
      </c>
      <c r="M506" s="2" t="s">
        <v>1840</v>
      </c>
      <c r="N506" s="2">
        <v>3</v>
      </c>
      <c r="O506" s="2">
        <v>0</v>
      </c>
      <c r="P506" s="2" t="s">
        <v>1895</v>
      </c>
      <c r="Q506" s="3">
        <v>33640</v>
      </c>
      <c r="R506" s="2" t="s">
        <v>1842</v>
      </c>
      <c r="S506" s="2" t="s">
        <v>1871</v>
      </c>
      <c r="T506" s="2" t="s">
        <v>1852</v>
      </c>
    </row>
    <row r="507" spans="1:20" ht="14.25" customHeight="1" x14ac:dyDescent="0.25">
      <c r="A507" s="2">
        <v>503</v>
      </c>
      <c r="B507" s="2">
        <v>93565176725</v>
      </c>
      <c r="C507" s="2" t="s">
        <v>3208</v>
      </c>
      <c r="D507" s="2" t="s">
        <v>3209</v>
      </c>
      <c r="E507" s="2" t="s">
        <v>3210</v>
      </c>
      <c r="F507" s="2" t="s">
        <v>2220</v>
      </c>
      <c r="G507" s="2" t="s">
        <v>110</v>
      </c>
      <c r="H507" s="2">
        <v>97964</v>
      </c>
      <c r="I507" s="2" t="s">
        <v>111</v>
      </c>
      <c r="J507" s="3">
        <v>17388</v>
      </c>
      <c r="K507" s="2" t="s">
        <v>1838</v>
      </c>
      <c r="L507" s="2" t="s">
        <v>1839</v>
      </c>
      <c r="M507" s="2" t="s">
        <v>1840</v>
      </c>
      <c r="N507" s="2">
        <v>4</v>
      </c>
      <c r="O507" s="2">
        <v>2</v>
      </c>
      <c r="P507" s="2" t="s">
        <v>1869</v>
      </c>
      <c r="Q507" s="3">
        <v>34125</v>
      </c>
      <c r="R507" s="2" t="s">
        <v>1842</v>
      </c>
      <c r="S507" s="2" t="s">
        <v>2208</v>
      </c>
      <c r="T507" s="2" t="s">
        <v>1852</v>
      </c>
    </row>
    <row r="508" spans="1:20" ht="14.25" customHeight="1" x14ac:dyDescent="0.25">
      <c r="A508" s="2">
        <v>504</v>
      </c>
      <c r="B508" s="2">
        <v>93565879464</v>
      </c>
      <c r="C508" s="2" t="s">
        <v>3211</v>
      </c>
      <c r="D508" s="2" t="s">
        <v>3212</v>
      </c>
      <c r="E508" s="2" t="s">
        <v>3213</v>
      </c>
      <c r="F508" s="2" t="s">
        <v>2253</v>
      </c>
      <c r="G508" s="2" t="s">
        <v>78</v>
      </c>
      <c r="H508" s="2">
        <v>97563</v>
      </c>
      <c r="I508" s="2" t="s">
        <v>32</v>
      </c>
      <c r="J508" s="3">
        <v>16843</v>
      </c>
      <c r="K508" s="2" t="s">
        <v>1849</v>
      </c>
      <c r="L508" s="2" t="s">
        <v>1863</v>
      </c>
      <c r="M508" s="2" t="s">
        <v>1840</v>
      </c>
      <c r="N508" s="2">
        <v>4</v>
      </c>
      <c r="O508" s="2">
        <v>0</v>
      </c>
      <c r="P508" s="2" t="s">
        <v>1841</v>
      </c>
      <c r="Q508" s="3">
        <v>33895</v>
      </c>
      <c r="R508" s="2" t="s">
        <v>1864</v>
      </c>
      <c r="S508" s="2" t="s">
        <v>1871</v>
      </c>
      <c r="T508" s="2" t="s">
        <v>1852</v>
      </c>
    </row>
    <row r="509" spans="1:20" ht="14.25" customHeight="1" x14ac:dyDescent="0.25">
      <c r="A509" s="2">
        <v>505</v>
      </c>
      <c r="B509" s="2">
        <v>93567397594</v>
      </c>
      <c r="C509" s="2" t="s">
        <v>3214</v>
      </c>
      <c r="D509" s="2" t="s">
        <v>3215</v>
      </c>
      <c r="E509" s="2" t="s">
        <v>3216</v>
      </c>
      <c r="F509" s="2" t="s">
        <v>2015</v>
      </c>
      <c r="G509" s="2" t="s">
        <v>52</v>
      </c>
      <c r="H509" s="2">
        <v>85275</v>
      </c>
      <c r="I509" s="2" t="s">
        <v>32</v>
      </c>
      <c r="J509" s="3">
        <v>26050</v>
      </c>
      <c r="K509" s="2" t="s">
        <v>1838</v>
      </c>
      <c r="L509" s="2" t="s">
        <v>1911</v>
      </c>
      <c r="M509" s="2" t="s">
        <v>1840</v>
      </c>
      <c r="N509" s="2">
        <v>4</v>
      </c>
      <c r="O509" s="2">
        <v>4</v>
      </c>
      <c r="P509" s="2" t="s">
        <v>1895</v>
      </c>
      <c r="Q509" s="3">
        <v>33858</v>
      </c>
      <c r="R509" s="2" t="s">
        <v>232</v>
      </c>
      <c r="S509" s="2" t="s">
        <v>1851</v>
      </c>
      <c r="T509" s="2" t="s">
        <v>1844</v>
      </c>
    </row>
    <row r="510" spans="1:20" ht="14.25" customHeight="1" x14ac:dyDescent="0.25">
      <c r="A510" s="2">
        <v>506</v>
      </c>
      <c r="B510" s="2">
        <v>93571109771</v>
      </c>
      <c r="C510" s="2" t="s">
        <v>3217</v>
      </c>
      <c r="D510" s="2" t="s">
        <v>3218</v>
      </c>
      <c r="E510" s="2" t="s">
        <v>3219</v>
      </c>
      <c r="F510" s="2" t="s">
        <v>2068</v>
      </c>
      <c r="G510" s="2" t="s">
        <v>110</v>
      </c>
      <c r="H510" s="2">
        <v>51036</v>
      </c>
      <c r="I510" s="2" t="s">
        <v>111</v>
      </c>
      <c r="J510" s="3">
        <v>29133</v>
      </c>
      <c r="K510" s="2" t="s">
        <v>1849</v>
      </c>
      <c r="L510" s="2" t="s">
        <v>1850</v>
      </c>
      <c r="M510" s="2" t="s">
        <v>1840</v>
      </c>
      <c r="N510" s="2">
        <v>3</v>
      </c>
      <c r="O510" s="2">
        <v>0</v>
      </c>
      <c r="P510" s="2" t="s">
        <v>1858</v>
      </c>
      <c r="Q510" s="3">
        <v>34281</v>
      </c>
      <c r="R510" s="2" t="s">
        <v>1842</v>
      </c>
      <c r="S510" s="2" t="s">
        <v>1851</v>
      </c>
      <c r="T510" s="2" t="s">
        <v>1852</v>
      </c>
    </row>
    <row r="511" spans="1:20" ht="14.25" customHeight="1" x14ac:dyDescent="0.25">
      <c r="A511" s="2">
        <v>507</v>
      </c>
      <c r="B511" s="2">
        <v>93580926656</v>
      </c>
      <c r="C511" s="2" t="s">
        <v>3220</v>
      </c>
      <c r="D511" s="2" t="s">
        <v>3221</v>
      </c>
      <c r="E511" s="2" t="s">
        <v>3222</v>
      </c>
      <c r="F511" s="2" t="s">
        <v>2235</v>
      </c>
      <c r="G511" s="2" t="s">
        <v>52</v>
      </c>
      <c r="H511" s="2">
        <v>49095</v>
      </c>
      <c r="I511" s="2" t="s">
        <v>32</v>
      </c>
      <c r="J511" s="3">
        <v>24048</v>
      </c>
      <c r="K511" s="2" t="s">
        <v>1849</v>
      </c>
      <c r="L511" s="2" t="s">
        <v>1850</v>
      </c>
      <c r="M511" s="2" t="s">
        <v>1838</v>
      </c>
      <c r="N511" s="2">
        <v>0</v>
      </c>
      <c r="O511" s="2">
        <v>0</v>
      </c>
      <c r="P511" s="2" t="s">
        <v>1912</v>
      </c>
      <c r="Q511" s="3">
        <v>34397</v>
      </c>
      <c r="R511" s="2" t="s">
        <v>1842</v>
      </c>
      <c r="S511" s="2" t="s">
        <v>1851</v>
      </c>
      <c r="T511" s="2" t="s">
        <v>1852</v>
      </c>
    </row>
    <row r="512" spans="1:20" ht="14.25" customHeight="1" x14ac:dyDescent="0.25">
      <c r="A512" s="2">
        <v>508</v>
      </c>
      <c r="B512" s="2">
        <v>93600887656</v>
      </c>
      <c r="C512" s="2" t="s">
        <v>1900</v>
      </c>
      <c r="D512" s="2" t="s">
        <v>3223</v>
      </c>
      <c r="E512" s="2" t="s">
        <v>3224</v>
      </c>
      <c r="F512" s="2" t="s">
        <v>2749</v>
      </c>
      <c r="G512" s="2" t="s">
        <v>52</v>
      </c>
      <c r="H512" s="2">
        <v>35831</v>
      </c>
      <c r="I512" s="2" t="s">
        <v>32</v>
      </c>
      <c r="J512" s="3">
        <v>13730</v>
      </c>
      <c r="K512" s="2" t="s">
        <v>1838</v>
      </c>
      <c r="L512" s="2" t="s">
        <v>1839</v>
      </c>
      <c r="M512" s="2" t="s">
        <v>1840</v>
      </c>
      <c r="N512" s="2">
        <v>3</v>
      </c>
      <c r="O512" s="2">
        <v>1</v>
      </c>
      <c r="P512" s="2" t="s">
        <v>1912</v>
      </c>
      <c r="Q512" s="3">
        <v>33497</v>
      </c>
      <c r="R512" s="2" t="s">
        <v>1842</v>
      </c>
      <c r="S512" s="2" t="s">
        <v>1890</v>
      </c>
      <c r="T512" s="2" t="s">
        <v>1852</v>
      </c>
    </row>
    <row r="513" spans="1:20" ht="14.25" customHeight="1" x14ac:dyDescent="0.25">
      <c r="A513" s="2">
        <v>509</v>
      </c>
      <c r="B513" s="2">
        <v>93609390258</v>
      </c>
      <c r="C513" s="2" t="s">
        <v>2143</v>
      </c>
      <c r="D513" s="2" t="s">
        <v>3225</v>
      </c>
      <c r="E513" s="2" t="s">
        <v>3226</v>
      </c>
      <c r="F513" s="2" t="s">
        <v>2758</v>
      </c>
      <c r="G513" s="2" t="s">
        <v>52</v>
      </c>
      <c r="H513" s="2">
        <v>53540</v>
      </c>
      <c r="I513" s="2" t="s">
        <v>32</v>
      </c>
      <c r="J513" s="3">
        <v>25066</v>
      </c>
      <c r="K513" s="2" t="s">
        <v>1838</v>
      </c>
      <c r="L513" s="2" t="s">
        <v>1857</v>
      </c>
      <c r="M513" s="2" t="s">
        <v>1838</v>
      </c>
      <c r="N513" s="2">
        <v>2</v>
      </c>
      <c r="O513" s="2">
        <v>2</v>
      </c>
      <c r="P513" s="2" t="s">
        <v>1858</v>
      </c>
      <c r="Q513" s="3">
        <v>33645</v>
      </c>
      <c r="R513" s="2" t="s">
        <v>1842</v>
      </c>
      <c r="S513" s="2" t="s">
        <v>1851</v>
      </c>
      <c r="T513" s="2" t="s">
        <v>1852</v>
      </c>
    </row>
    <row r="514" spans="1:20" ht="14.25" customHeight="1" x14ac:dyDescent="0.25">
      <c r="A514" s="2">
        <v>510</v>
      </c>
      <c r="B514" s="2">
        <v>93615929484</v>
      </c>
      <c r="C514" s="2" t="s">
        <v>3227</v>
      </c>
      <c r="D514" s="2" t="s">
        <v>3228</v>
      </c>
      <c r="E514" s="2" t="s">
        <v>3229</v>
      </c>
      <c r="F514" s="2" t="s">
        <v>41</v>
      </c>
      <c r="G514" s="2" t="s">
        <v>42</v>
      </c>
      <c r="H514" s="2">
        <v>24333</v>
      </c>
      <c r="I514" s="2" t="s">
        <v>25</v>
      </c>
      <c r="J514" s="3">
        <v>20449</v>
      </c>
      <c r="K514" s="2" t="s">
        <v>1849</v>
      </c>
      <c r="L514" s="2" t="s">
        <v>1839</v>
      </c>
      <c r="M514" s="2" t="s">
        <v>1840</v>
      </c>
      <c r="N514" s="2">
        <v>1</v>
      </c>
      <c r="O514" s="2">
        <v>0</v>
      </c>
      <c r="P514" s="2" t="s">
        <v>1869</v>
      </c>
      <c r="Q514" s="3">
        <v>33748</v>
      </c>
      <c r="R514" s="2" t="s">
        <v>1842</v>
      </c>
      <c r="S514" s="2" t="s">
        <v>1851</v>
      </c>
      <c r="T514" s="2" t="s">
        <v>1852</v>
      </c>
    </row>
    <row r="515" spans="1:20" ht="14.25" customHeight="1" x14ac:dyDescent="0.25">
      <c r="A515" s="2">
        <v>511</v>
      </c>
      <c r="B515" s="2">
        <v>93623573800</v>
      </c>
      <c r="C515" s="2" t="s">
        <v>3230</v>
      </c>
      <c r="D515" s="2" t="s">
        <v>1923</v>
      </c>
      <c r="E515" s="2" t="s">
        <v>3231</v>
      </c>
      <c r="F515" s="2" t="s">
        <v>98</v>
      </c>
      <c r="G515" s="2" t="s">
        <v>31</v>
      </c>
      <c r="H515" s="2">
        <v>95286</v>
      </c>
      <c r="I515" s="2" t="s">
        <v>32</v>
      </c>
      <c r="J515" s="3">
        <v>14379</v>
      </c>
      <c r="K515" s="2" t="s">
        <v>1838</v>
      </c>
      <c r="L515" s="2" t="s">
        <v>1863</v>
      </c>
      <c r="M515" s="2" t="s">
        <v>1840</v>
      </c>
      <c r="N515" s="2">
        <v>4</v>
      </c>
      <c r="O515" s="2">
        <v>2</v>
      </c>
      <c r="P515" s="2" t="s">
        <v>1895</v>
      </c>
      <c r="Q515" s="3">
        <v>34136</v>
      </c>
      <c r="R515" s="2" t="s">
        <v>1864</v>
      </c>
      <c r="S515" s="2" t="s">
        <v>1871</v>
      </c>
      <c r="T515" s="2" t="s">
        <v>1852</v>
      </c>
    </row>
    <row r="516" spans="1:20" ht="14.25" customHeight="1" x14ac:dyDescent="0.25">
      <c r="A516" s="2">
        <v>512</v>
      </c>
      <c r="B516" s="2">
        <v>93644752502</v>
      </c>
      <c r="C516" s="2" t="s">
        <v>3232</v>
      </c>
      <c r="D516" s="2" t="s">
        <v>2288</v>
      </c>
      <c r="E516" s="2" t="s">
        <v>3233</v>
      </c>
      <c r="F516" s="2" t="s">
        <v>2554</v>
      </c>
      <c r="G516" s="2" t="s">
        <v>52</v>
      </c>
      <c r="H516" s="2">
        <v>45481</v>
      </c>
      <c r="I516" s="2" t="s">
        <v>32</v>
      </c>
      <c r="J516" s="3">
        <v>20162</v>
      </c>
      <c r="K516" s="2" t="s">
        <v>1838</v>
      </c>
      <c r="L516" s="2" t="s">
        <v>1839</v>
      </c>
      <c r="M516" s="2" t="s">
        <v>1840</v>
      </c>
      <c r="N516" s="2">
        <v>4</v>
      </c>
      <c r="O516" s="2">
        <v>3</v>
      </c>
      <c r="P516" s="2" t="s">
        <v>1841</v>
      </c>
      <c r="Q516" s="3">
        <v>34055</v>
      </c>
      <c r="R516" s="2" t="s">
        <v>232</v>
      </c>
      <c r="S516" s="2" t="s">
        <v>1871</v>
      </c>
      <c r="T516" s="2" t="s">
        <v>1844</v>
      </c>
    </row>
    <row r="517" spans="1:20" ht="14.25" customHeight="1" x14ac:dyDescent="0.25">
      <c r="A517" s="2">
        <v>513</v>
      </c>
      <c r="B517" s="2">
        <v>93673430681</v>
      </c>
      <c r="C517" s="2" t="s">
        <v>3234</v>
      </c>
      <c r="D517" s="2" t="s">
        <v>3235</v>
      </c>
      <c r="E517" s="2" t="s">
        <v>3236</v>
      </c>
      <c r="F517" s="2" t="s">
        <v>2194</v>
      </c>
      <c r="G517" s="2" t="s">
        <v>52</v>
      </c>
      <c r="H517" s="2">
        <v>95838</v>
      </c>
      <c r="I517" s="2" t="s">
        <v>32</v>
      </c>
      <c r="J517" s="3">
        <v>11786</v>
      </c>
      <c r="K517" s="2" t="s">
        <v>1849</v>
      </c>
      <c r="L517" s="2" t="s">
        <v>1839</v>
      </c>
      <c r="M517" s="2" t="s">
        <v>1838</v>
      </c>
      <c r="N517" s="2">
        <v>1</v>
      </c>
      <c r="O517" s="2">
        <v>0</v>
      </c>
      <c r="P517" s="2" t="s">
        <v>1895</v>
      </c>
      <c r="Q517" s="3">
        <v>34359</v>
      </c>
      <c r="R517" s="2" t="s">
        <v>1842</v>
      </c>
      <c r="S517" s="2" t="s">
        <v>1871</v>
      </c>
      <c r="T517" s="2" t="s">
        <v>1844</v>
      </c>
    </row>
    <row r="518" spans="1:20" ht="14.25" customHeight="1" x14ac:dyDescent="0.25">
      <c r="A518" s="2">
        <v>514</v>
      </c>
      <c r="B518" s="2">
        <v>93681718707</v>
      </c>
      <c r="C518" s="2" t="s">
        <v>3237</v>
      </c>
      <c r="D518" s="2" t="s">
        <v>2653</v>
      </c>
      <c r="E518" s="2" t="s">
        <v>3238</v>
      </c>
      <c r="F518" s="2" t="s">
        <v>2194</v>
      </c>
      <c r="G518" s="2" t="s">
        <v>52</v>
      </c>
      <c r="H518" s="2">
        <v>97953</v>
      </c>
      <c r="I518" s="2" t="s">
        <v>32</v>
      </c>
      <c r="J518" s="3">
        <v>20525</v>
      </c>
      <c r="K518" s="2" t="s">
        <v>1849</v>
      </c>
      <c r="L518" s="2" t="s">
        <v>1839</v>
      </c>
      <c r="M518" s="2" t="s">
        <v>1840</v>
      </c>
      <c r="N518" s="2">
        <v>5</v>
      </c>
      <c r="O518" s="2">
        <v>0</v>
      </c>
      <c r="P518" s="2" t="s">
        <v>1869</v>
      </c>
      <c r="Q518" s="3">
        <v>33882</v>
      </c>
      <c r="R518" s="2" t="s">
        <v>1842</v>
      </c>
      <c r="S518" s="2" t="s">
        <v>1843</v>
      </c>
      <c r="T518" s="2" t="s">
        <v>1844</v>
      </c>
    </row>
    <row r="519" spans="1:20" ht="14.25" customHeight="1" x14ac:dyDescent="0.25">
      <c r="A519" s="2">
        <v>515</v>
      </c>
      <c r="B519" s="2">
        <v>93697350621</v>
      </c>
      <c r="C519" s="2" t="s">
        <v>2290</v>
      </c>
      <c r="D519" s="2" t="s">
        <v>3239</v>
      </c>
      <c r="E519" s="2" t="s">
        <v>3240</v>
      </c>
      <c r="F519" s="2" t="s">
        <v>2194</v>
      </c>
      <c r="G519" s="2" t="s">
        <v>52</v>
      </c>
      <c r="H519" s="2">
        <v>88180</v>
      </c>
      <c r="I519" s="2" t="s">
        <v>32</v>
      </c>
      <c r="J519" s="3">
        <v>18995</v>
      </c>
      <c r="K519" s="2" t="s">
        <v>1838</v>
      </c>
      <c r="L519" s="2" t="s">
        <v>1857</v>
      </c>
      <c r="M519" s="2" t="s">
        <v>1840</v>
      </c>
      <c r="N519" s="2">
        <v>2</v>
      </c>
      <c r="O519" s="2">
        <v>2</v>
      </c>
      <c r="P519" s="2" t="s">
        <v>1858</v>
      </c>
      <c r="Q519" s="3">
        <v>33431</v>
      </c>
      <c r="R519" s="2" t="s">
        <v>1842</v>
      </c>
      <c r="S519" s="2" t="s">
        <v>1851</v>
      </c>
      <c r="T519" s="2" t="s">
        <v>1844</v>
      </c>
    </row>
    <row r="520" spans="1:20" ht="14.25" customHeight="1" x14ac:dyDescent="0.25">
      <c r="A520" s="2">
        <v>516</v>
      </c>
      <c r="B520" s="2">
        <v>93699528574</v>
      </c>
      <c r="C520" s="2" t="s">
        <v>1976</v>
      </c>
      <c r="D520" s="2" t="s">
        <v>2288</v>
      </c>
      <c r="E520" s="2" t="s">
        <v>3241</v>
      </c>
      <c r="F520" s="2" t="s">
        <v>90</v>
      </c>
      <c r="G520" s="2" t="s">
        <v>52</v>
      </c>
      <c r="H520" s="2">
        <v>56456</v>
      </c>
      <c r="I520" s="2" t="s">
        <v>32</v>
      </c>
      <c r="J520" s="3">
        <v>14669</v>
      </c>
      <c r="K520" s="2" t="s">
        <v>1849</v>
      </c>
      <c r="L520" s="2" t="s">
        <v>1850</v>
      </c>
      <c r="M520" s="2" t="s">
        <v>1838</v>
      </c>
      <c r="N520" s="2">
        <v>4</v>
      </c>
      <c r="O520" s="2">
        <v>0</v>
      </c>
      <c r="P520" s="2" t="s">
        <v>1858</v>
      </c>
      <c r="Q520" s="3">
        <v>34507</v>
      </c>
      <c r="R520" s="2" t="s">
        <v>1842</v>
      </c>
      <c r="S520" s="2" t="s">
        <v>1851</v>
      </c>
      <c r="T520" s="2" t="s">
        <v>1852</v>
      </c>
    </row>
    <row r="521" spans="1:20" ht="14.25" customHeight="1" x14ac:dyDescent="0.25">
      <c r="A521" s="2">
        <v>517</v>
      </c>
      <c r="B521" s="2">
        <v>93714103700</v>
      </c>
      <c r="C521" s="2" t="s">
        <v>2920</v>
      </c>
      <c r="D521" s="2" t="s">
        <v>3242</v>
      </c>
      <c r="E521" s="2" t="s">
        <v>3243</v>
      </c>
      <c r="F521" s="2" t="s">
        <v>2308</v>
      </c>
      <c r="G521" s="2" t="s">
        <v>52</v>
      </c>
      <c r="H521" s="2">
        <v>39137</v>
      </c>
      <c r="I521" s="2" t="s">
        <v>32</v>
      </c>
      <c r="J521" s="3">
        <v>8388</v>
      </c>
      <c r="K521" s="2" t="s">
        <v>1838</v>
      </c>
      <c r="L521" s="2" t="s">
        <v>1839</v>
      </c>
      <c r="M521" s="2" t="s">
        <v>1838</v>
      </c>
      <c r="N521" s="2">
        <v>4</v>
      </c>
      <c r="O521" s="2">
        <v>2</v>
      </c>
      <c r="P521" s="2" t="s">
        <v>1858</v>
      </c>
      <c r="Q521" s="3">
        <v>33503</v>
      </c>
      <c r="R521" s="2" t="s">
        <v>1842</v>
      </c>
      <c r="S521" s="2" t="s">
        <v>1851</v>
      </c>
      <c r="T521" s="2" t="s">
        <v>1844</v>
      </c>
    </row>
    <row r="522" spans="1:20" ht="14.25" customHeight="1" x14ac:dyDescent="0.25">
      <c r="A522" s="2">
        <v>518</v>
      </c>
      <c r="B522" s="2">
        <v>93737181425</v>
      </c>
      <c r="C522" s="2" t="s">
        <v>2659</v>
      </c>
      <c r="D522" s="2" t="s">
        <v>3244</v>
      </c>
      <c r="E522" s="2" t="s">
        <v>3245</v>
      </c>
      <c r="F522" s="2" t="s">
        <v>1948</v>
      </c>
      <c r="G522" s="2" t="s">
        <v>110</v>
      </c>
      <c r="H522" s="2">
        <v>72574</v>
      </c>
      <c r="I522" s="2" t="s">
        <v>111</v>
      </c>
      <c r="J522" s="3">
        <v>4916</v>
      </c>
      <c r="K522" s="2" t="s">
        <v>1838</v>
      </c>
      <c r="L522" s="2" t="s">
        <v>1839</v>
      </c>
      <c r="M522" s="2" t="s">
        <v>1840</v>
      </c>
      <c r="N522" s="2">
        <v>3</v>
      </c>
      <c r="O522" s="2">
        <v>3</v>
      </c>
      <c r="P522" s="2" t="s">
        <v>1869</v>
      </c>
      <c r="Q522" s="3">
        <v>33730</v>
      </c>
      <c r="R522" s="2" t="s">
        <v>232</v>
      </c>
      <c r="S522" s="2" t="s">
        <v>1843</v>
      </c>
      <c r="T522" s="2" t="s">
        <v>1844</v>
      </c>
    </row>
    <row r="523" spans="1:20" ht="14.25" customHeight="1" x14ac:dyDescent="0.25">
      <c r="A523" s="2">
        <v>519</v>
      </c>
      <c r="B523" s="2">
        <v>93747507929</v>
      </c>
      <c r="C523" s="2" t="s">
        <v>3246</v>
      </c>
      <c r="D523" s="2" t="s">
        <v>3247</v>
      </c>
      <c r="E523" s="2" t="s">
        <v>3248</v>
      </c>
      <c r="F523" s="2" t="s">
        <v>115</v>
      </c>
      <c r="G523" s="2" t="s">
        <v>110</v>
      </c>
      <c r="H523" s="2">
        <v>94124</v>
      </c>
      <c r="I523" s="2" t="s">
        <v>111</v>
      </c>
      <c r="J523" s="3">
        <v>7587</v>
      </c>
      <c r="K523" s="2" t="s">
        <v>1838</v>
      </c>
      <c r="L523" s="2" t="s">
        <v>2002</v>
      </c>
      <c r="M523" s="2" t="s">
        <v>1840</v>
      </c>
      <c r="N523" s="2">
        <v>3</v>
      </c>
      <c r="O523" s="2">
        <v>3</v>
      </c>
      <c r="P523" s="2" t="s">
        <v>1858</v>
      </c>
      <c r="Q523" s="3">
        <v>33392</v>
      </c>
      <c r="R523" s="2" t="s">
        <v>1842</v>
      </c>
      <c r="S523" s="2" t="s">
        <v>1851</v>
      </c>
      <c r="T523" s="2" t="s">
        <v>1852</v>
      </c>
    </row>
    <row r="524" spans="1:20" ht="14.25" customHeight="1" x14ac:dyDescent="0.25">
      <c r="A524" s="2">
        <v>520</v>
      </c>
      <c r="B524" s="2">
        <v>93766240500</v>
      </c>
      <c r="C524" s="2" t="s">
        <v>3249</v>
      </c>
      <c r="D524" s="2" t="s">
        <v>3250</v>
      </c>
      <c r="E524" s="2" t="s">
        <v>3251</v>
      </c>
      <c r="F524" s="2" t="s">
        <v>2733</v>
      </c>
      <c r="G524" s="2" t="s">
        <v>31</v>
      </c>
      <c r="H524" s="2">
        <v>93723</v>
      </c>
      <c r="I524" s="2" t="s">
        <v>32</v>
      </c>
      <c r="J524" s="3">
        <v>23119</v>
      </c>
      <c r="K524" s="2" t="s">
        <v>1849</v>
      </c>
      <c r="L524" s="2" t="s">
        <v>1911</v>
      </c>
      <c r="M524" s="2" t="s">
        <v>1838</v>
      </c>
      <c r="N524" s="2">
        <v>2</v>
      </c>
      <c r="O524" s="2">
        <v>0</v>
      </c>
      <c r="P524" s="2" t="s">
        <v>1912</v>
      </c>
      <c r="Q524" s="3">
        <v>33798</v>
      </c>
      <c r="R524" s="2" t="s">
        <v>1864</v>
      </c>
      <c r="S524" s="2" t="s">
        <v>1851</v>
      </c>
      <c r="T524" s="2" t="s">
        <v>1844</v>
      </c>
    </row>
    <row r="525" spans="1:20" ht="14.25" customHeight="1" x14ac:dyDescent="0.25">
      <c r="A525" s="2">
        <v>521</v>
      </c>
      <c r="B525" s="2">
        <v>93778036832</v>
      </c>
      <c r="C525" s="2" t="s">
        <v>2143</v>
      </c>
      <c r="D525" s="2" t="s">
        <v>3252</v>
      </c>
      <c r="E525" s="2" t="s">
        <v>3253</v>
      </c>
      <c r="F525" s="2" t="s">
        <v>1967</v>
      </c>
      <c r="G525" s="2" t="s">
        <v>78</v>
      </c>
      <c r="H525" s="2">
        <v>81434</v>
      </c>
      <c r="I525" s="2" t="s">
        <v>32</v>
      </c>
      <c r="J525" s="3">
        <v>18267</v>
      </c>
      <c r="K525" s="2" t="s">
        <v>1838</v>
      </c>
      <c r="L525" s="2" t="s">
        <v>1839</v>
      </c>
      <c r="M525" s="2" t="s">
        <v>1838</v>
      </c>
      <c r="N525" s="2">
        <v>1</v>
      </c>
      <c r="O525" s="2">
        <v>1</v>
      </c>
      <c r="P525" s="2" t="s">
        <v>1895</v>
      </c>
      <c r="Q525" s="3">
        <v>34003</v>
      </c>
      <c r="R525" s="2" t="s">
        <v>1870</v>
      </c>
      <c r="S525" s="2" t="s">
        <v>1871</v>
      </c>
      <c r="T525" s="2" t="s">
        <v>1844</v>
      </c>
    </row>
    <row r="526" spans="1:20" ht="14.25" customHeight="1" x14ac:dyDescent="0.25">
      <c r="A526" s="2">
        <v>522</v>
      </c>
      <c r="B526" s="2">
        <v>93784973025</v>
      </c>
      <c r="C526" s="2" t="s">
        <v>2442</v>
      </c>
      <c r="D526" s="2" t="s">
        <v>3254</v>
      </c>
      <c r="E526" s="2" t="s">
        <v>3255</v>
      </c>
      <c r="F526" s="2" t="s">
        <v>2106</v>
      </c>
      <c r="G526" s="2" t="s">
        <v>110</v>
      </c>
      <c r="H526" s="2">
        <v>47196</v>
      </c>
      <c r="I526" s="2" t="s">
        <v>111</v>
      </c>
      <c r="J526" s="3">
        <v>7403</v>
      </c>
      <c r="K526" s="2" t="s">
        <v>1849</v>
      </c>
      <c r="L526" s="2" t="s">
        <v>1850</v>
      </c>
      <c r="M526" s="2" t="s">
        <v>1840</v>
      </c>
      <c r="N526" s="2">
        <v>5</v>
      </c>
      <c r="O526" s="2">
        <v>0</v>
      </c>
      <c r="P526" s="2" t="s">
        <v>1858</v>
      </c>
      <c r="Q526" s="3">
        <v>34169</v>
      </c>
      <c r="R526" s="2" t="s">
        <v>1842</v>
      </c>
      <c r="S526" s="2" t="s">
        <v>1851</v>
      </c>
      <c r="T526" s="2" t="s">
        <v>1844</v>
      </c>
    </row>
    <row r="527" spans="1:20" ht="14.25" customHeight="1" x14ac:dyDescent="0.25">
      <c r="A527" s="2">
        <v>523</v>
      </c>
      <c r="B527" s="2">
        <v>93817331200</v>
      </c>
      <c r="C527" s="2" t="s">
        <v>3256</v>
      </c>
      <c r="D527" s="2" t="s">
        <v>3257</v>
      </c>
      <c r="E527" s="2" t="s">
        <v>3258</v>
      </c>
      <c r="F527" s="2" t="s">
        <v>2655</v>
      </c>
      <c r="G527" s="2" t="s">
        <v>52</v>
      </c>
      <c r="H527" s="2">
        <v>10695</v>
      </c>
      <c r="I527" s="2" t="s">
        <v>32</v>
      </c>
      <c r="J527" s="3">
        <v>13912</v>
      </c>
      <c r="K527" s="2" t="s">
        <v>1838</v>
      </c>
      <c r="L527" s="2" t="s">
        <v>1857</v>
      </c>
      <c r="M527" s="2" t="s">
        <v>1838</v>
      </c>
      <c r="N527" s="2">
        <v>5</v>
      </c>
      <c r="O527" s="2">
        <v>3</v>
      </c>
      <c r="P527" s="2" t="s">
        <v>1841</v>
      </c>
      <c r="Q527" s="3">
        <v>33767</v>
      </c>
      <c r="R527" s="2" t="s">
        <v>232</v>
      </c>
      <c r="S527" s="2" t="s">
        <v>1871</v>
      </c>
      <c r="T527" s="2" t="s">
        <v>1844</v>
      </c>
    </row>
    <row r="528" spans="1:20" ht="14.25" customHeight="1" x14ac:dyDescent="0.25">
      <c r="A528" s="2">
        <v>524</v>
      </c>
      <c r="B528" s="2">
        <v>93820828795</v>
      </c>
      <c r="C528" s="2" t="s">
        <v>2431</v>
      </c>
      <c r="D528" s="2" t="s">
        <v>3259</v>
      </c>
      <c r="E528" s="2" t="s">
        <v>3260</v>
      </c>
      <c r="F528" s="2" t="s">
        <v>2328</v>
      </c>
      <c r="G528" s="2" t="s">
        <v>52</v>
      </c>
      <c r="H528" s="2">
        <v>56995</v>
      </c>
      <c r="I528" s="2" t="s">
        <v>32</v>
      </c>
      <c r="J528" s="3">
        <v>15518</v>
      </c>
      <c r="K528" s="2" t="s">
        <v>1849</v>
      </c>
      <c r="L528" s="2" t="s">
        <v>1863</v>
      </c>
      <c r="M528" s="2" t="s">
        <v>1840</v>
      </c>
      <c r="N528" s="2">
        <v>2</v>
      </c>
      <c r="O528" s="2">
        <v>0</v>
      </c>
      <c r="P528" s="2" t="s">
        <v>1841</v>
      </c>
      <c r="Q528" s="3">
        <v>33868</v>
      </c>
      <c r="R528" s="2" t="s">
        <v>1864</v>
      </c>
      <c r="S528" s="2" t="s">
        <v>1871</v>
      </c>
      <c r="T528" s="2" t="s">
        <v>1852</v>
      </c>
    </row>
    <row r="529" spans="1:20" ht="14.25" customHeight="1" x14ac:dyDescent="0.25">
      <c r="A529" s="2">
        <v>525</v>
      </c>
      <c r="B529" s="2">
        <v>93868003487</v>
      </c>
      <c r="C529" s="2" t="s">
        <v>3261</v>
      </c>
      <c r="D529" s="2" t="s">
        <v>3262</v>
      </c>
      <c r="E529" s="2" t="s">
        <v>3263</v>
      </c>
      <c r="F529" s="2" t="s">
        <v>2749</v>
      </c>
      <c r="G529" s="2" t="s">
        <v>52</v>
      </c>
      <c r="H529" s="2">
        <v>69533</v>
      </c>
      <c r="I529" s="2" t="s">
        <v>32</v>
      </c>
      <c r="J529" s="3">
        <v>17307</v>
      </c>
      <c r="K529" s="2" t="s">
        <v>1849</v>
      </c>
      <c r="L529" s="2" t="s">
        <v>1863</v>
      </c>
      <c r="M529" s="2" t="s">
        <v>1838</v>
      </c>
      <c r="N529" s="2">
        <v>4</v>
      </c>
      <c r="O529" s="2">
        <v>0</v>
      </c>
      <c r="P529" s="2" t="s">
        <v>1841</v>
      </c>
      <c r="Q529" s="3">
        <v>34331</v>
      </c>
      <c r="R529" s="2" t="s">
        <v>1864</v>
      </c>
      <c r="S529" s="2" t="s">
        <v>1871</v>
      </c>
      <c r="T529" s="2" t="s">
        <v>1852</v>
      </c>
    </row>
    <row r="530" spans="1:20" ht="14.25" customHeight="1" x14ac:dyDescent="0.25">
      <c r="A530" s="2">
        <v>526</v>
      </c>
      <c r="B530" s="2">
        <v>93870095610</v>
      </c>
      <c r="C530" s="2" t="s">
        <v>3264</v>
      </c>
      <c r="D530" s="2" t="s">
        <v>3265</v>
      </c>
      <c r="E530" s="2" t="s">
        <v>3266</v>
      </c>
      <c r="F530" s="2" t="s">
        <v>2212</v>
      </c>
      <c r="G530" s="2" t="s">
        <v>52</v>
      </c>
      <c r="H530" s="2">
        <v>40325</v>
      </c>
      <c r="I530" s="2" t="s">
        <v>32</v>
      </c>
      <c r="J530" s="3">
        <v>19800</v>
      </c>
      <c r="K530" s="2" t="s">
        <v>1838</v>
      </c>
      <c r="L530" s="2" t="s">
        <v>1839</v>
      </c>
      <c r="M530" s="2" t="s">
        <v>1840</v>
      </c>
      <c r="N530" s="2">
        <v>2</v>
      </c>
      <c r="O530" s="2">
        <v>1</v>
      </c>
      <c r="P530" s="2" t="s">
        <v>1895</v>
      </c>
      <c r="Q530" s="3">
        <v>33188</v>
      </c>
      <c r="R530" s="2" t="s">
        <v>1842</v>
      </c>
      <c r="S530" s="2" t="s">
        <v>1843</v>
      </c>
      <c r="T530" s="2" t="s">
        <v>1844</v>
      </c>
    </row>
    <row r="531" spans="1:20" ht="14.25" customHeight="1" x14ac:dyDescent="0.25">
      <c r="A531" s="2">
        <v>527</v>
      </c>
      <c r="B531" s="2">
        <v>93892143368</v>
      </c>
      <c r="C531" s="2" t="s">
        <v>3267</v>
      </c>
      <c r="D531" s="2" t="s">
        <v>3268</v>
      </c>
      <c r="E531" s="2" t="s">
        <v>3269</v>
      </c>
      <c r="F531" s="2" t="s">
        <v>2758</v>
      </c>
      <c r="G531" s="2" t="s">
        <v>52</v>
      </c>
      <c r="H531" s="2">
        <v>25521</v>
      </c>
      <c r="I531" s="2" t="s">
        <v>32</v>
      </c>
      <c r="J531" s="3">
        <v>4578</v>
      </c>
      <c r="K531" s="2" t="s">
        <v>1838</v>
      </c>
      <c r="L531" s="2" t="s">
        <v>1863</v>
      </c>
      <c r="M531" s="2" t="s">
        <v>1840</v>
      </c>
      <c r="N531" s="2">
        <v>4</v>
      </c>
      <c r="O531" s="2">
        <v>4</v>
      </c>
      <c r="P531" s="2" t="s">
        <v>1841</v>
      </c>
      <c r="Q531" s="3">
        <v>34604</v>
      </c>
      <c r="R531" s="2" t="s">
        <v>1864</v>
      </c>
      <c r="S531" s="2" t="s">
        <v>1843</v>
      </c>
      <c r="T531" s="2" t="s">
        <v>1844</v>
      </c>
    </row>
    <row r="532" spans="1:20" ht="14.25" customHeight="1" x14ac:dyDescent="0.25">
      <c r="A532" s="2">
        <v>528</v>
      </c>
      <c r="B532" s="2">
        <v>93894476890</v>
      </c>
      <c r="C532" s="2" t="s">
        <v>1976</v>
      </c>
      <c r="D532" s="2" t="s">
        <v>3270</v>
      </c>
      <c r="E532" s="2" t="s">
        <v>3271</v>
      </c>
      <c r="F532" s="2" t="s">
        <v>2154</v>
      </c>
      <c r="G532" s="2" t="s">
        <v>110</v>
      </c>
      <c r="H532" s="2">
        <v>87766</v>
      </c>
      <c r="I532" s="2" t="s">
        <v>111</v>
      </c>
      <c r="J532" s="3">
        <v>21926</v>
      </c>
      <c r="K532" s="2" t="s">
        <v>1838</v>
      </c>
      <c r="L532" s="2" t="s">
        <v>2002</v>
      </c>
      <c r="M532" s="2" t="s">
        <v>1838</v>
      </c>
      <c r="N532" s="2">
        <v>2</v>
      </c>
      <c r="O532" s="2">
        <v>1</v>
      </c>
      <c r="P532" s="2" t="s">
        <v>1841</v>
      </c>
      <c r="Q532" s="3">
        <v>33278</v>
      </c>
      <c r="R532" s="2" t="s">
        <v>1842</v>
      </c>
      <c r="S532" s="2" t="s">
        <v>1851</v>
      </c>
      <c r="T532" s="2" t="s">
        <v>1852</v>
      </c>
    </row>
    <row r="533" spans="1:20" ht="14.25" customHeight="1" x14ac:dyDescent="0.25">
      <c r="A533" s="2">
        <v>529</v>
      </c>
      <c r="B533" s="2">
        <v>93897743821</v>
      </c>
      <c r="C533" s="2" t="s">
        <v>3272</v>
      </c>
      <c r="D533" s="2" t="s">
        <v>3273</v>
      </c>
      <c r="E533" s="2" t="s">
        <v>3274</v>
      </c>
      <c r="F533" s="2" t="s">
        <v>1899</v>
      </c>
      <c r="G533" s="2" t="s">
        <v>52</v>
      </c>
      <c r="H533" s="2">
        <v>12832</v>
      </c>
      <c r="I533" s="2" t="s">
        <v>32</v>
      </c>
      <c r="J533" s="3">
        <v>18674</v>
      </c>
      <c r="K533" s="2" t="s">
        <v>1849</v>
      </c>
      <c r="L533" s="2" t="s">
        <v>1839</v>
      </c>
      <c r="M533" s="2" t="s">
        <v>1838</v>
      </c>
      <c r="N533" s="2">
        <v>4</v>
      </c>
      <c r="O533" s="2">
        <v>0</v>
      </c>
      <c r="P533" s="2" t="s">
        <v>1841</v>
      </c>
      <c r="Q533" s="3">
        <v>33556</v>
      </c>
      <c r="R533" s="2" t="s">
        <v>1842</v>
      </c>
      <c r="S533" s="2" t="s">
        <v>1843</v>
      </c>
      <c r="T533" s="2" t="s">
        <v>1852</v>
      </c>
    </row>
    <row r="534" spans="1:20" ht="14.25" customHeight="1" x14ac:dyDescent="0.25">
      <c r="A534" s="2">
        <v>530</v>
      </c>
      <c r="B534" s="2">
        <v>93930096626</v>
      </c>
      <c r="C534" s="2" t="s">
        <v>1859</v>
      </c>
      <c r="D534" s="2" t="s">
        <v>2659</v>
      </c>
      <c r="E534" s="2" t="s">
        <v>3275</v>
      </c>
      <c r="F534" s="2" t="s">
        <v>2133</v>
      </c>
      <c r="G534" s="2" t="s">
        <v>52</v>
      </c>
      <c r="H534" s="2">
        <v>14947</v>
      </c>
      <c r="I534" s="2" t="s">
        <v>32</v>
      </c>
      <c r="J534" s="3">
        <v>13743</v>
      </c>
      <c r="K534" s="2" t="s">
        <v>1849</v>
      </c>
      <c r="L534" s="2" t="s">
        <v>2002</v>
      </c>
      <c r="M534" s="2" t="s">
        <v>1840</v>
      </c>
      <c r="N534" s="2">
        <v>1</v>
      </c>
      <c r="O534" s="2">
        <v>0</v>
      </c>
      <c r="P534" s="2" t="s">
        <v>1858</v>
      </c>
      <c r="Q534" s="3">
        <v>33407</v>
      </c>
      <c r="R534" s="2" t="s">
        <v>1842</v>
      </c>
      <c r="S534" s="2" t="s">
        <v>1851</v>
      </c>
      <c r="T534" s="2" t="s">
        <v>1844</v>
      </c>
    </row>
    <row r="535" spans="1:20" ht="14.25" customHeight="1" x14ac:dyDescent="0.25">
      <c r="A535" s="2">
        <v>531</v>
      </c>
      <c r="B535" s="2">
        <v>93940916657</v>
      </c>
      <c r="C535" s="2" t="s">
        <v>1907</v>
      </c>
      <c r="D535" s="2" t="s">
        <v>3276</v>
      </c>
      <c r="E535" s="2" t="s">
        <v>3277</v>
      </c>
      <c r="F535" s="2" t="s">
        <v>2040</v>
      </c>
      <c r="G535" s="2" t="s">
        <v>68</v>
      </c>
      <c r="H535" s="2">
        <v>31465</v>
      </c>
      <c r="I535" s="2" t="s">
        <v>25</v>
      </c>
      <c r="J535" s="3">
        <v>28291</v>
      </c>
      <c r="K535" s="2" t="s">
        <v>1838</v>
      </c>
      <c r="L535" s="2" t="s">
        <v>1863</v>
      </c>
      <c r="M535" s="2" t="s">
        <v>1838</v>
      </c>
      <c r="N535" s="2">
        <v>4</v>
      </c>
      <c r="O535" s="2">
        <v>2</v>
      </c>
      <c r="P535" s="2" t="s">
        <v>1841</v>
      </c>
      <c r="Q535" s="3">
        <v>33373</v>
      </c>
      <c r="R535" s="2" t="s">
        <v>1864</v>
      </c>
      <c r="S535" s="2" t="s">
        <v>1871</v>
      </c>
      <c r="T535" s="2" t="s">
        <v>1844</v>
      </c>
    </row>
    <row r="536" spans="1:20" ht="14.25" customHeight="1" x14ac:dyDescent="0.25">
      <c r="A536" s="2">
        <v>532</v>
      </c>
      <c r="B536" s="2">
        <v>93949950337</v>
      </c>
      <c r="C536" s="2" t="s">
        <v>2494</v>
      </c>
      <c r="D536" s="2" t="s">
        <v>3278</v>
      </c>
      <c r="E536" s="2" t="s">
        <v>3279</v>
      </c>
      <c r="F536" s="2" t="s">
        <v>2175</v>
      </c>
      <c r="G536" s="2" t="s">
        <v>78</v>
      </c>
      <c r="H536" s="2">
        <v>98741</v>
      </c>
      <c r="I536" s="2" t="s">
        <v>32</v>
      </c>
      <c r="J536" s="3">
        <v>9932</v>
      </c>
      <c r="K536" s="2" t="s">
        <v>1838</v>
      </c>
      <c r="L536" s="2" t="s">
        <v>1863</v>
      </c>
      <c r="M536" s="2" t="s">
        <v>1838</v>
      </c>
      <c r="N536" s="2">
        <v>0</v>
      </c>
      <c r="O536" s="2">
        <v>0</v>
      </c>
      <c r="P536" s="2" t="s">
        <v>1895</v>
      </c>
      <c r="Q536" s="3">
        <v>33565</v>
      </c>
      <c r="R536" s="2" t="s">
        <v>1864</v>
      </c>
      <c r="S536" s="2" t="s">
        <v>1843</v>
      </c>
      <c r="T536" s="2" t="s">
        <v>1844</v>
      </c>
    </row>
    <row r="537" spans="1:20" ht="14.25" customHeight="1" x14ac:dyDescent="0.25">
      <c r="A537" s="2">
        <v>533</v>
      </c>
      <c r="B537" s="2">
        <v>93950116634</v>
      </c>
      <c r="C537" s="2" t="s">
        <v>3280</v>
      </c>
      <c r="D537" s="2" t="s">
        <v>3281</v>
      </c>
      <c r="E537" s="2" t="s">
        <v>3282</v>
      </c>
      <c r="F537" s="2" t="s">
        <v>2773</v>
      </c>
      <c r="G537" s="2" t="s">
        <v>31</v>
      </c>
      <c r="H537" s="2">
        <v>81421</v>
      </c>
      <c r="I537" s="2" t="s">
        <v>32</v>
      </c>
      <c r="J537" s="3">
        <v>15274</v>
      </c>
      <c r="K537" s="2" t="s">
        <v>1838</v>
      </c>
      <c r="L537" s="2" t="s">
        <v>1857</v>
      </c>
      <c r="M537" s="2" t="s">
        <v>1838</v>
      </c>
      <c r="N537" s="2">
        <v>1</v>
      </c>
      <c r="O537" s="2">
        <v>1</v>
      </c>
      <c r="P537" s="2" t="s">
        <v>1858</v>
      </c>
      <c r="Q537" s="3">
        <v>33562</v>
      </c>
      <c r="R537" s="2" t="s">
        <v>1842</v>
      </c>
      <c r="S537" s="2" t="s">
        <v>1851</v>
      </c>
      <c r="T537" s="2" t="s">
        <v>1844</v>
      </c>
    </row>
    <row r="538" spans="1:20" ht="14.25" customHeight="1" x14ac:dyDescent="0.25">
      <c r="A538" s="2">
        <v>534</v>
      </c>
      <c r="B538" s="2">
        <v>93951489925</v>
      </c>
      <c r="C538" s="2" t="s">
        <v>1953</v>
      </c>
      <c r="D538" s="2" t="s">
        <v>3283</v>
      </c>
      <c r="E538" s="2" t="s">
        <v>3284</v>
      </c>
      <c r="F538" s="2" t="s">
        <v>72</v>
      </c>
      <c r="G538" s="2" t="s">
        <v>73</v>
      </c>
      <c r="H538" s="2">
        <v>88567</v>
      </c>
      <c r="I538" s="2" t="s">
        <v>25</v>
      </c>
      <c r="J538" s="3">
        <v>27823</v>
      </c>
      <c r="K538" s="2" t="s">
        <v>1838</v>
      </c>
      <c r="L538" s="2" t="s">
        <v>1863</v>
      </c>
      <c r="M538" s="2" t="s">
        <v>1840</v>
      </c>
      <c r="N538" s="2">
        <v>3</v>
      </c>
      <c r="O538" s="2">
        <v>3</v>
      </c>
      <c r="P538" s="2" t="s">
        <v>1858</v>
      </c>
      <c r="Q538" s="3">
        <v>33770</v>
      </c>
      <c r="R538" s="2" t="s">
        <v>1864</v>
      </c>
      <c r="S538" s="2" t="s">
        <v>1851</v>
      </c>
      <c r="T538" s="2" t="s">
        <v>1844</v>
      </c>
    </row>
    <row r="539" spans="1:20" ht="14.25" customHeight="1" x14ac:dyDescent="0.25">
      <c r="A539" s="2">
        <v>535</v>
      </c>
      <c r="B539" s="2">
        <v>93961097598</v>
      </c>
      <c r="C539" s="2" t="s">
        <v>2143</v>
      </c>
      <c r="D539" s="2" t="s">
        <v>3285</v>
      </c>
      <c r="E539" s="2" t="s">
        <v>3286</v>
      </c>
      <c r="F539" s="2" t="s">
        <v>3287</v>
      </c>
      <c r="G539" s="2" t="s">
        <v>52</v>
      </c>
      <c r="H539" s="2">
        <v>37409</v>
      </c>
      <c r="I539" s="2" t="s">
        <v>32</v>
      </c>
      <c r="J539" s="3">
        <v>16517</v>
      </c>
      <c r="K539" s="2" t="s">
        <v>1849</v>
      </c>
      <c r="L539" s="2" t="s">
        <v>1839</v>
      </c>
      <c r="M539" s="2" t="s">
        <v>1838</v>
      </c>
      <c r="N539" s="2">
        <v>1</v>
      </c>
      <c r="O539" s="2">
        <v>0</v>
      </c>
      <c r="P539" s="2" t="s">
        <v>1841</v>
      </c>
      <c r="Q539" s="3">
        <v>34535</v>
      </c>
      <c r="R539" s="2" t="s">
        <v>1842</v>
      </c>
      <c r="S539" s="2" t="s">
        <v>1843</v>
      </c>
      <c r="T539" s="2" t="s">
        <v>1844</v>
      </c>
    </row>
    <row r="540" spans="1:20" ht="14.25" customHeight="1" x14ac:dyDescent="0.25">
      <c r="A540" s="2">
        <v>536</v>
      </c>
      <c r="B540" s="2">
        <v>93968881368</v>
      </c>
      <c r="C540" s="2" t="s">
        <v>3288</v>
      </c>
      <c r="D540" s="2" t="s">
        <v>3289</v>
      </c>
      <c r="E540" s="2" t="s">
        <v>3290</v>
      </c>
      <c r="F540" s="2" t="s">
        <v>1899</v>
      </c>
      <c r="G540" s="2" t="s">
        <v>52</v>
      </c>
      <c r="H540" s="2">
        <v>10717</v>
      </c>
      <c r="I540" s="2" t="s">
        <v>32</v>
      </c>
      <c r="J540" s="3">
        <v>18411</v>
      </c>
      <c r="K540" s="2" t="s">
        <v>1838</v>
      </c>
      <c r="L540" s="2" t="s">
        <v>1911</v>
      </c>
      <c r="M540" s="2" t="s">
        <v>1838</v>
      </c>
      <c r="N540" s="2">
        <v>5</v>
      </c>
      <c r="O540" s="2">
        <v>5</v>
      </c>
      <c r="P540" s="2" t="s">
        <v>1895</v>
      </c>
      <c r="Q540" s="3">
        <v>33721</v>
      </c>
      <c r="R540" s="2" t="s">
        <v>232</v>
      </c>
      <c r="S540" s="2" t="s">
        <v>1851</v>
      </c>
      <c r="T540" s="2" t="s">
        <v>1844</v>
      </c>
    </row>
    <row r="541" spans="1:20" ht="14.25" customHeight="1" x14ac:dyDescent="0.25">
      <c r="A541" s="2">
        <v>537</v>
      </c>
      <c r="B541" s="2">
        <v>93980382680</v>
      </c>
      <c r="C541" s="2" t="s">
        <v>3291</v>
      </c>
      <c r="D541" s="2" t="s">
        <v>3292</v>
      </c>
      <c r="E541" s="2" t="s">
        <v>3293</v>
      </c>
      <c r="F541" s="2" t="s">
        <v>2106</v>
      </c>
      <c r="G541" s="2" t="s">
        <v>110</v>
      </c>
      <c r="H541" s="2">
        <v>24720</v>
      </c>
      <c r="I541" s="2" t="s">
        <v>111</v>
      </c>
      <c r="J541" s="3">
        <v>4072</v>
      </c>
      <c r="K541" s="2" t="s">
        <v>1838</v>
      </c>
      <c r="L541" s="2" t="s">
        <v>1839</v>
      </c>
      <c r="M541" s="2" t="s">
        <v>1838</v>
      </c>
      <c r="N541" s="2">
        <v>3</v>
      </c>
      <c r="O541" s="2">
        <v>2</v>
      </c>
      <c r="P541" s="2" t="s">
        <v>1895</v>
      </c>
      <c r="Q541" s="3">
        <v>34238</v>
      </c>
      <c r="R541" s="2" t="s">
        <v>1842</v>
      </c>
      <c r="S541" s="2" t="s">
        <v>1843</v>
      </c>
      <c r="T541" s="2" t="s">
        <v>1852</v>
      </c>
    </row>
    <row r="542" spans="1:20" ht="14.25" customHeight="1" x14ac:dyDescent="0.25">
      <c r="A542" s="2">
        <v>538</v>
      </c>
      <c r="B542" s="2">
        <v>93987635400</v>
      </c>
      <c r="C542" s="2" t="s">
        <v>2472</v>
      </c>
      <c r="D542" s="2" t="s">
        <v>3294</v>
      </c>
      <c r="E542" s="2" t="s">
        <v>3295</v>
      </c>
      <c r="F542" s="2" t="s">
        <v>1967</v>
      </c>
      <c r="G542" s="2" t="s">
        <v>78</v>
      </c>
      <c r="H542" s="2">
        <v>63188</v>
      </c>
      <c r="I542" s="2" t="s">
        <v>32</v>
      </c>
      <c r="J542" s="3">
        <v>4771</v>
      </c>
      <c r="K542" s="2" t="s">
        <v>1849</v>
      </c>
      <c r="L542" s="2" t="s">
        <v>1839</v>
      </c>
      <c r="M542" s="2" t="s">
        <v>1838</v>
      </c>
      <c r="N542" s="2">
        <v>5</v>
      </c>
      <c r="O542" s="2">
        <v>0</v>
      </c>
      <c r="P542" s="2" t="s">
        <v>1869</v>
      </c>
      <c r="Q542" s="3">
        <v>34182</v>
      </c>
      <c r="R542" s="2" t="s">
        <v>1842</v>
      </c>
      <c r="S542" s="2" t="s">
        <v>1871</v>
      </c>
      <c r="T542" s="2" t="s">
        <v>1852</v>
      </c>
    </row>
    <row r="543" spans="1:20" ht="14.25" customHeight="1" x14ac:dyDescent="0.25">
      <c r="A543" s="2">
        <v>539</v>
      </c>
      <c r="B543" s="2">
        <v>94008481502</v>
      </c>
      <c r="C543" s="2" t="s">
        <v>3296</v>
      </c>
      <c r="D543" s="2" t="s">
        <v>3297</v>
      </c>
      <c r="E543" s="2" t="s">
        <v>3298</v>
      </c>
      <c r="F543" s="2" t="s">
        <v>2090</v>
      </c>
      <c r="G543" s="2" t="s">
        <v>110</v>
      </c>
      <c r="H543" s="2">
        <v>17061</v>
      </c>
      <c r="I543" s="2" t="s">
        <v>111</v>
      </c>
      <c r="J543" s="3">
        <v>23206</v>
      </c>
      <c r="K543" s="2" t="s">
        <v>1849</v>
      </c>
      <c r="L543" s="2" t="s">
        <v>1863</v>
      </c>
      <c r="M543" s="2" t="s">
        <v>1840</v>
      </c>
      <c r="N543" s="2">
        <v>5</v>
      </c>
      <c r="O543" s="2">
        <v>0</v>
      </c>
      <c r="P543" s="2" t="s">
        <v>1841</v>
      </c>
      <c r="Q543" s="3">
        <v>33421</v>
      </c>
      <c r="R543" s="2" t="s">
        <v>1864</v>
      </c>
      <c r="S543" s="2" t="s">
        <v>1871</v>
      </c>
      <c r="T543" s="2" t="s">
        <v>1852</v>
      </c>
    </row>
    <row r="544" spans="1:20" ht="14.25" customHeight="1" x14ac:dyDescent="0.25">
      <c r="A544" s="2">
        <v>540</v>
      </c>
      <c r="B544" s="2">
        <v>94026924400</v>
      </c>
      <c r="C544" s="2" t="s">
        <v>2397</v>
      </c>
      <c r="D544" s="2" t="s">
        <v>3299</v>
      </c>
      <c r="E544" s="2" t="s">
        <v>3300</v>
      </c>
      <c r="F544" s="2" t="s">
        <v>2040</v>
      </c>
      <c r="G544" s="2" t="s">
        <v>68</v>
      </c>
      <c r="H544" s="2">
        <v>47984</v>
      </c>
      <c r="I544" s="2" t="s">
        <v>25</v>
      </c>
      <c r="J544" s="3">
        <v>11148</v>
      </c>
      <c r="K544" s="2" t="s">
        <v>1849</v>
      </c>
      <c r="L544" s="2" t="s">
        <v>1863</v>
      </c>
      <c r="M544" s="2" t="s">
        <v>1838</v>
      </c>
      <c r="N544" s="2">
        <v>4</v>
      </c>
      <c r="O544" s="2">
        <v>0</v>
      </c>
      <c r="P544" s="2" t="s">
        <v>1841</v>
      </c>
      <c r="Q544" s="3">
        <v>33764</v>
      </c>
      <c r="R544" s="2" t="s">
        <v>1864</v>
      </c>
      <c r="S544" s="2" t="s">
        <v>1843</v>
      </c>
      <c r="T544" s="2" t="s">
        <v>1844</v>
      </c>
    </row>
    <row r="545" spans="1:20" ht="14.25" customHeight="1" x14ac:dyDescent="0.25">
      <c r="A545" s="2">
        <v>541</v>
      </c>
      <c r="B545" s="2">
        <v>94034107327</v>
      </c>
      <c r="C545" s="2" t="s">
        <v>3301</v>
      </c>
      <c r="D545" s="2" t="s">
        <v>3302</v>
      </c>
      <c r="E545" s="2" t="s">
        <v>3303</v>
      </c>
      <c r="F545" s="2" t="s">
        <v>2051</v>
      </c>
      <c r="G545" s="2" t="s">
        <v>52</v>
      </c>
      <c r="H545" s="2">
        <v>67018</v>
      </c>
      <c r="I545" s="2" t="s">
        <v>32</v>
      </c>
      <c r="J545" s="3">
        <v>24194</v>
      </c>
      <c r="K545" s="2" t="s">
        <v>1849</v>
      </c>
      <c r="L545" s="2" t="s">
        <v>1857</v>
      </c>
      <c r="M545" s="2" t="s">
        <v>1838</v>
      </c>
      <c r="N545" s="2">
        <v>0</v>
      </c>
      <c r="O545" s="2">
        <v>0</v>
      </c>
      <c r="P545" s="2" t="s">
        <v>1858</v>
      </c>
      <c r="Q545" s="3">
        <v>34129</v>
      </c>
      <c r="R545" s="2" t="s">
        <v>1842</v>
      </c>
      <c r="S545" s="2" t="s">
        <v>1851</v>
      </c>
      <c r="T545" s="2" t="s">
        <v>1852</v>
      </c>
    </row>
    <row r="546" spans="1:20" ht="14.25" customHeight="1" x14ac:dyDescent="0.25">
      <c r="A546" s="2">
        <v>542</v>
      </c>
      <c r="B546" s="2">
        <v>94036955833</v>
      </c>
      <c r="C546" s="2" t="s">
        <v>3304</v>
      </c>
      <c r="D546" s="2" t="s">
        <v>3305</v>
      </c>
      <c r="E546" s="2" t="s">
        <v>3306</v>
      </c>
      <c r="F546" s="2" t="s">
        <v>1885</v>
      </c>
      <c r="G546" s="2" t="s">
        <v>110</v>
      </c>
      <c r="H546" s="2">
        <v>38225</v>
      </c>
      <c r="I546" s="2" t="s">
        <v>111</v>
      </c>
      <c r="J546" s="3">
        <v>17476</v>
      </c>
      <c r="K546" s="2" t="s">
        <v>1838</v>
      </c>
      <c r="L546" s="2" t="s">
        <v>2176</v>
      </c>
      <c r="M546" s="2" t="s">
        <v>1838</v>
      </c>
      <c r="N546" s="2">
        <v>3</v>
      </c>
      <c r="O546" s="2">
        <v>1</v>
      </c>
      <c r="P546" s="2" t="s">
        <v>1895</v>
      </c>
      <c r="Q546" s="3">
        <v>33651</v>
      </c>
      <c r="R546" s="2" t="s">
        <v>1842</v>
      </c>
      <c r="S546" s="2" t="s">
        <v>1890</v>
      </c>
      <c r="T546" s="2" t="s">
        <v>1852</v>
      </c>
    </row>
    <row r="547" spans="1:20" ht="14.25" customHeight="1" x14ac:dyDescent="0.25">
      <c r="A547" s="2">
        <v>543</v>
      </c>
      <c r="B547" s="2">
        <v>94056804180</v>
      </c>
      <c r="C547" s="2" t="s">
        <v>1872</v>
      </c>
      <c r="D547" s="2" t="s">
        <v>3307</v>
      </c>
      <c r="E547" s="2" t="s">
        <v>3308</v>
      </c>
      <c r="F547" s="2" t="s">
        <v>2253</v>
      </c>
      <c r="G547" s="2" t="s">
        <v>78</v>
      </c>
      <c r="H547" s="2">
        <v>23421</v>
      </c>
      <c r="I547" s="2" t="s">
        <v>32</v>
      </c>
      <c r="J547" s="3">
        <v>13845</v>
      </c>
      <c r="K547" s="2" t="s">
        <v>1838</v>
      </c>
      <c r="L547" s="2" t="s">
        <v>1863</v>
      </c>
      <c r="M547" s="2" t="s">
        <v>1838</v>
      </c>
      <c r="N547" s="2">
        <v>3</v>
      </c>
      <c r="O547" s="2">
        <v>3</v>
      </c>
      <c r="P547" s="2" t="s">
        <v>1841</v>
      </c>
      <c r="Q547" s="3">
        <v>34084</v>
      </c>
      <c r="R547" s="2" t="s">
        <v>1864</v>
      </c>
      <c r="S547" s="2" t="s">
        <v>1843</v>
      </c>
      <c r="T547" s="2" t="s">
        <v>1852</v>
      </c>
    </row>
    <row r="548" spans="1:20" ht="14.25" customHeight="1" x14ac:dyDescent="0.25">
      <c r="A548" s="2">
        <v>544</v>
      </c>
      <c r="B548" s="2">
        <v>94057115316</v>
      </c>
      <c r="C548" s="2" t="s">
        <v>2172</v>
      </c>
      <c r="D548" s="2" t="s">
        <v>3028</v>
      </c>
      <c r="E548" s="2" t="s">
        <v>3309</v>
      </c>
      <c r="F548" s="2" t="s">
        <v>1956</v>
      </c>
      <c r="G548" s="2" t="s">
        <v>31</v>
      </c>
      <c r="H548" s="2">
        <v>59374</v>
      </c>
      <c r="I548" s="2" t="s">
        <v>32</v>
      </c>
      <c r="J548" s="3">
        <v>21675</v>
      </c>
      <c r="K548" s="2" t="s">
        <v>1849</v>
      </c>
      <c r="L548" s="2" t="s">
        <v>1857</v>
      </c>
      <c r="M548" s="2" t="s">
        <v>1840</v>
      </c>
      <c r="N548" s="2">
        <v>3</v>
      </c>
      <c r="O548" s="2">
        <v>0</v>
      </c>
      <c r="P548" s="2" t="s">
        <v>1869</v>
      </c>
      <c r="Q548" s="3">
        <v>34560</v>
      </c>
      <c r="R548" s="2" t="s">
        <v>1842</v>
      </c>
      <c r="S548" s="2" t="s">
        <v>1843</v>
      </c>
      <c r="T548" s="2" t="s">
        <v>1852</v>
      </c>
    </row>
    <row r="549" spans="1:20" ht="14.25" customHeight="1" x14ac:dyDescent="0.25">
      <c r="A549" s="2">
        <v>545</v>
      </c>
      <c r="B549" s="2">
        <v>94057281613</v>
      </c>
      <c r="C549" s="2" t="s">
        <v>3015</v>
      </c>
      <c r="D549" s="2" t="s">
        <v>3310</v>
      </c>
      <c r="E549" s="2" t="s">
        <v>3311</v>
      </c>
      <c r="F549" s="2" t="s">
        <v>86</v>
      </c>
      <c r="G549" s="2" t="s">
        <v>78</v>
      </c>
      <c r="H549" s="2">
        <v>10732</v>
      </c>
      <c r="I549" s="2" t="s">
        <v>32</v>
      </c>
      <c r="J549" s="3">
        <v>11251</v>
      </c>
      <c r="K549" s="2" t="s">
        <v>1849</v>
      </c>
      <c r="L549" s="2" t="s">
        <v>2176</v>
      </c>
      <c r="M549" s="2" t="s">
        <v>1840</v>
      </c>
      <c r="N549" s="2">
        <v>3</v>
      </c>
      <c r="O549" s="2">
        <v>0</v>
      </c>
      <c r="P549" s="2" t="s">
        <v>1912</v>
      </c>
      <c r="Q549" s="3">
        <v>33152</v>
      </c>
      <c r="R549" s="2" t="s">
        <v>1842</v>
      </c>
      <c r="S549" s="2" t="s">
        <v>1851</v>
      </c>
      <c r="T549" s="2" t="s">
        <v>1852</v>
      </c>
    </row>
    <row r="550" spans="1:20" ht="14.25" customHeight="1" x14ac:dyDescent="0.25">
      <c r="A550" s="2">
        <v>546</v>
      </c>
      <c r="B550" s="2">
        <v>94062458276</v>
      </c>
      <c r="C550" s="2" t="s">
        <v>3312</v>
      </c>
      <c r="D550" s="2" t="s">
        <v>3313</v>
      </c>
      <c r="E550" s="2" t="s">
        <v>3314</v>
      </c>
      <c r="F550" s="2" t="s">
        <v>2201</v>
      </c>
      <c r="G550" s="2" t="s">
        <v>110</v>
      </c>
      <c r="H550" s="2">
        <v>12847</v>
      </c>
      <c r="I550" s="2" t="s">
        <v>111</v>
      </c>
      <c r="J550" s="3">
        <v>17581</v>
      </c>
      <c r="K550" s="2" t="s">
        <v>1849</v>
      </c>
      <c r="L550" s="2" t="s">
        <v>1863</v>
      </c>
      <c r="M550" s="2" t="s">
        <v>1838</v>
      </c>
      <c r="N550" s="2">
        <v>3</v>
      </c>
      <c r="O550" s="2">
        <v>0</v>
      </c>
      <c r="P550" s="2" t="s">
        <v>1841</v>
      </c>
      <c r="Q550" s="3">
        <v>34077</v>
      </c>
      <c r="R550" s="2" t="s">
        <v>1864</v>
      </c>
      <c r="S550" s="2" t="s">
        <v>1843</v>
      </c>
      <c r="T550" s="2" t="s">
        <v>1844</v>
      </c>
    </row>
    <row r="551" spans="1:20" ht="14.25" customHeight="1" x14ac:dyDescent="0.25">
      <c r="A551" s="2">
        <v>547</v>
      </c>
      <c r="B551" s="2">
        <v>94064389467</v>
      </c>
      <c r="C551" s="2" t="s">
        <v>3315</v>
      </c>
      <c r="D551" s="2" t="s">
        <v>3316</v>
      </c>
      <c r="E551" s="2" t="s">
        <v>3317</v>
      </c>
      <c r="F551" s="2" t="s">
        <v>2212</v>
      </c>
      <c r="G551" s="2" t="s">
        <v>52</v>
      </c>
      <c r="H551" s="2">
        <v>29365</v>
      </c>
      <c r="I551" s="2" t="s">
        <v>32</v>
      </c>
      <c r="J551" s="3">
        <v>18489</v>
      </c>
      <c r="K551" s="2" t="s">
        <v>1849</v>
      </c>
      <c r="L551" s="2" t="s">
        <v>1857</v>
      </c>
      <c r="M551" s="2" t="s">
        <v>1838</v>
      </c>
      <c r="N551" s="2">
        <v>0</v>
      </c>
      <c r="O551" s="2">
        <v>0</v>
      </c>
      <c r="P551" s="2" t="s">
        <v>1858</v>
      </c>
      <c r="Q551" s="3">
        <v>33555</v>
      </c>
      <c r="R551" s="2" t="s">
        <v>1842</v>
      </c>
      <c r="S551" s="2" t="s">
        <v>1851</v>
      </c>
      <c r="T551" s="2" t="s">
        <v>1844</v>
      </c>
    </row>
    <row r="552" spans="1:20" ht="14.25" customHeight="1" x14ac:dyDescent="0.25">
      <c r="A552" s="2">
        <v>548</v>
      </c>
      <c r="B552" s="2">
        <v>94083991100</v>
      </c>
      <c r="C552" s="2" t="s">
        <v>3318</v>
      </c>
      <c r="D552" s="2" t="s">
        <v>3319</v>
      </c>
      <c r="E552" s="2" t="s">
        <v>3320</v>
      </c>
      <c r="F552" s="2" t="s">
        <v>1917</v>
      </c>
      <c r="G552" s="2" t="s">
        <v>52</v>
      </c>
      <c r="H552" s="2">
        <v>96641</v>
      </c>
      <c r="I552" s="2" t="s">
        <v>32</v>
      </c>
      <c r="J552" s="3">
        <v>16181</v>
      </c>
      <c r="K552" s="2" t="s">
        <v>1838</v>
      </c>
      <c r="L552" s="2" t="s">
        <v>2002</v>
      </c>
      <c r="M552" s="2" t="s">
        <v>1838</v>
      </c>
      <c r="N552" s="2">
        <v>5</v>
      </c>
      <c r="O552" s="2">
        <v>5</v>
      </c>
      <c r="P552" s="2" t="s">
        <v>1912</v>
      </c>
      <c r="Q552" s="3">
        <v>34018</v>
      </c>
      <c r="R552" s="2" t="s">
        <v>232</v>
      </c>
      <c r="S552" s="2" t="s">
        <v>1890</v>
      </c>
      <c r="T552" s="2" t="s">
        <v>1844</v>
      </c>
    </row>
    <row r="553" spans="1:20" ht="14.25" customHeight="1" x14ac:dyDescent="0.25">
      <c r="A553" s="2">
        <v>549</v>
      </c>
      <c r="B553" s="2">
        <v>94084634780</v>
      </c>
      <c r="C553" s="2" t="s">
        <v>2134</v>
      </c>
      <c r="D553" s="2" t="s">
        <v>3321</v>
      </c>
      <c r="E553" s="2" t="s">
        <v>3322</v>
      </c>
      <c r="F553" s="2" t="s">
        <v>90</v>
      </c>
      <c r="G553" s="2" t="s">
        <v>52</v>
      </c>
      <c r="H553" s="2">
        <v>53029</v>
      </c>
      <c r="I553" s="2" t="s">
        <v>32</v>
      </c>
      <c r="J553" s="3">
        <v>7490</v>
      </c>
      <c r="K553" s="2" t="s">
        <v>1838</v>
      </c>
      <c r="L553" s="2" t="s">
        <v>2002</v>
      </c>
      <c r="M553" s="2" t="s">
        <v>1838</v>
      </c>
      <c r="N553" s="2">
        <v>3</v>
      </c>
      <c r="O553" s="2">
        <v>2</v>
      </c>
      <c r="P553" s="2" t="s">
        <v>1895</v>
      </c>
      <c r="Q553" s="3">
        <v>33292</v>
      </c>
      <c r="R553" s="2" t="s">
        <v>1842</v>
      </c>
      <c r="S553" s="2" t="s">
        <v>1890</v>
      </c>
      <c r="T553" s="2" t="s">
        <v>1852</v>
      </c>
    </row>
    <row r="554" spans="1:20" ht="14.25" customHeight="1" x14ac:dyDescent="0.25">
      <c r="A554" s="2">
        <v>550</v>
      </c>
      <c r="B554" s="2">
        <v>94093673825</v>
      </c>
      <c r="C554" s="2" t="s">
        <v>3323</v>
      </c>
      <c r="D554" s="2" t="s">
        <v>3324</v>
      </c>
      <c r="E554" s="2" t="s">
        <v>3325</v>
      </c>
      <c r="F554" s="2" t="s">
        <v>1885</v>
      </c>
      <c r="G554" s="2" t="s">
        <v>52</v>
      </c>
      <c r="H554" s="2">
        <v>86467</v>
      </c>
      <c r="I554" s="2" t="s">
        <v>32</v>
      </c>
      <c r="J554" s="3">
        <v>6428</v>
      </c>
      <c r="K554" s="2" t="s">
        <v>1849</v>
      </c>
      <c r="L554" s="2" t="s">
        <v>1857</v>
      </c>
      <c r="M554" s="2" t="s">
        <v>1840</v>
      </c>
      <c r="N554" s="2">
        <v>5</v>
      </c>
      <c r="O554" s="2">
        <v>0</v>
      </c>
      <c r="P554" s="2" t="s">
        <v>1858</v>
      </c>
      <c r="Q554" s="3">
        <v>33636</v>
      </c>
      <c r="R554" s="2" t="s">
        <v>232</v>
      </c>
      <c r="S554" s="2" t="s">
        <v>1851</v>
      </c>
      <c r="T554" s="2" t="s">
        <v>1844</v>
      </c>
    </row>
    <row r="555" spans="1:20" ht="14.25" customHeight="1" x14ac:dyDescent="0.25">
      <c r="A555" s="2">
        <v>551</v>
      </c>
      <c r="B555" s="2">
        <v>94101892113</v>
      </c>
      <c r="C555" s="2" t="s">
        <v>3326</v>
      </c>
      <c r="D555" s="2" t="s">
        <v>3327</v>
      </c>
      <c r="E555" s="2" t="s">
        <v>3328</v>
      </c>
      <c r="F555" s="2" t="s">
        <v>2427</v>
      </c>
      <c r="G555" s="2" t="s">
        <v>52</v>
      </c>
      <c r="H555" s="2">
        <v>90175</v>
      </c>
      <c r="I555" s="2" t="s">
        <v>32</v>
      </c>
      <c r="J555" s="3">
        <v>6715</v>
      </c>
      <c r="K555" s="2" t="s">
        <v>1849</v>
      </c>
      <c r="L555" s="2" t="s">
        <v>1863</v>
      </c>
      <c r="M555" s="2" t="s">
        <v>1838</v>
      </c>
      <c r="N555" s="2">
        <v>2</v>
      </c>
      <c r="O555" s="2">
        <v>0</v>
      </c>
      <c r="P555" s="2" t="s">
        <v>1841</v>
      </c>
      <c r="Q555" s="3">
        <v>33149</v>
      </c>
      <c r="R555" s="2" t="s">
        <v>1864</v>
      </c>
      <c r="S555" s="2" t="s">
        <v>1871</v>
      </c>
      <c r="T555" s="2" t="s">
        <v>1852</v>
      </c>
    </row>
    <row r="556" spans="1:20" ht="14.25" customHeight="1" x14ac:dyDescent="0.25">
      <c r="A556" s="2">
        <v>552</v>
      </c>
      <c r="B556" s="2">
        <v>94122341275</v>
      </c>
      <c r="C556" s="2" t="s">
        <v>2522</v>
      </c>
      <c r="D556" s="2" t="s">
        <v>3329</v>
      </c>
      <c r="E556" s="2" t="s">
        <v>3330</v>
      </c>
      <c r="F556" s="2" t="s">
        <v>2006</v>
      </c>
      <c r="G556" s="2" t="s">
        <v>78</v>
      </c>
      <c r="H556" s="2">
        <v>86173</v>
      </c>
      <c r="I556" s="2" t="s">
        <v>32</v>
      </c>
      <c r="J556" s="3">
        <v>20172</v>
      </c>
      <c r="K556" s="2" t="s">
        <v>1849</v>
      </c>
      <c r="L556" s="2" t="s">
        <v>1850</v>
      </c>
      <c r="M556" s="2" t="s">
        <v>1840</v>
      </c>
      <c r="N556" s="2">
        <v>4</v>
      </c>
      <c r="O556" s="2">
        <v>0</v>
      </c>
      <c r="P556" s="2" t="s">
        <v>1912</v>
      </c>
      <c r="Q556" s="3">
        <v>33045</v>
      </c>
      <c r="R556" s="2" t="s">
        <v>1842</v>
      </c>
      <c r="S556" s="2" t="s">
        <v>1890</v>
      </c>
      <c r="T556" s="2" t="s">
        <v>1844</v>
      </c>
    </row>
    <row r="557" spans="1:20" ht="14.25" customHeight="1" x14ac:dyDescent="0.25">
      <c r="A557" s="2">
        <v>553</v>
      </c>
      <c r="B557" s="2">
        <v>94163518548</v>
      </c>
      <c r="C557" s="2" t="s">
        <v>3331</v>
      </c>
      <c r="D557" s="2" t="s">
        <v>2659</v>
      </c>
      <c r="E557" s="2" t="s">
        <v>3332</v>
      </c>
      <c r="F557" s="2" t="s">
        <v>1921</v>
      </c>
      <c r="G557" s="2" t="s">
        <v>52</v>
      </c>
      <c r="H557" s="2">
        <v>95327</v>
      </c>
      <c r="I557" s="2" t="s">
        <v>32</v>
      </c>
      <c r="J557" s="3">
        <v>17762</v>
      </c>
      <c r="K557" s="2" t="s">
        <v>1838</v>
      </c>
      <c r="L557" s="2" t="s">
        <v>1863</v>
      </c>
      <c r="M557" s="2" t="s">
        <v>1840</v>
      </c>
      <c r="N557" s="2">
        <v>0</v>
      </c>
      <c r="O557" s="2">
        <v>0</v>
      </c>
      <c r="P557" s="2" t="s">
        <v>1841</v>
      </c>
      <c r="Q557" s="3">
        <v>33833</v>
      </c>
      <c r="R557" s="2" t="s">
        <v>1864</v>
      </c>
      <c r="S557" s="2" t="s">
        <v>1843</v>
      </c>
      <c r="T557" s="2" t="s">
        <v>1844</v>
      </c>
    </row>
    <row r="558" spans="1:20" ht="14.25" customHeight="1" x14ac:dyDescent="0.25">
      <c r="A558" s="2">
        <v>554</v>
      </c>
      <c r="B558" s="2">
        <v>94164462685</v>
      </c>
      <c r="C558" s="2" t="s">
        <v>1976</v>
      </c>
      <c r="D558" s="2" t="s">
        <v>3333</v>
      </c>
      <c r="E558" s="2" t="s">
        <v>3334</v>
      </c>
      <c r="F558" s="2" t="s">
        <v>127</v>
      </c>
      <c r="G558" s="2" t="s">
        <v>31</v>
      </c>
      <c r="H558" s="2">
        <v>61088</v>
      </c>
      <c r="I558" s="2" t="s">
        <v>32</v>
      </c>
      <c r="J558" s="3">
        <v>8972</v>
      </c>
      <c r="K558" s="2" t="s">
        <v>1849</v>
      </c>
      <c r="L558" s="2" t="s">
        <v>1857</v>
      </c>
      <c r="M558" s="2" t="s">
        <v>1840</v>
      </c>
      <c r="N558" s="2">
        <v>2</v>
      </c>
      <c r="O558" s="2">
        <v>0</v>
      </c>
      <c r="P558" s="2" t="s">
        <v>1858</v>
      </c>
      <c r="Q558" s="3">
        <v>33390</v>
      </c>
      <c r="R558" s="2" t="s">
        <v>1842</v>
      </c>
      <c r="S558" s="2" t="s">
        <v>1890</v>
      </c>
      <c r="T558" s="2" t="s">
        <v>1852</v>
      </c>
    </row>
    <row r="559" spans="1:20" ht="14.25" customHeight="1" x14ac:dyDescent="0.25">
      <c r="A559" s="2">
        <v>555</v>
      </c>
      <c r="B559" s="2">
        <v>94168695200</v>
      </c>
      <c r="C559" s="2" t="s">
        <v>3335</v>
      </c>
      <c r="D559" s="2" t="s">
        <v>3336</v>
      </c>
      <c r="E559" s="2" t="s">
        <v>3337</v>
      </c>
      <c r="F559" s="2" t="s">
        <v>2898</v>
      </c>
      <c r="G559" s="2" t="s">
        <v>52</v>
      </c>
      <c r="H559" s="2">
        <v>14962</v>
      </c>
      <c r="I559" s="2" t="s">
        <v>32</v>
      </c>
      <c r="J559" s="3">
        <v>10466</v>
      </c>
      <c r="K559" s="2" t="s">
        <v>1838</v>
      </c>
      <c r="L559" s="2" t="s">
        <v>1857</v>
      </c>
      <c r="M559" s="2" t="s">
        <v>1840</v>
      </c>
      <c r="N559" s="2">
        <v>1</v>
      </c>
      <c r="O559" s="2">
        <v>1</v>
      </c>
      <c r="P559" s="2" t="s">
        <v>1858</v>
      </c>
      <c r="Q559" s="3">
        <v>33265</v>
      </c>
      <c r="R559" s="2" t="s">
        <v>1842</v>
      </c>
      <c r="S559" s="2" t="s">
        <v>1851</v>
      </c>
      <c r="T559" s="2" t="s">
        <v>1844</v>
      </c>
    </row>
    <row r="560" spans="1:20" ht="14.25" customHeight="1" x14ac:dyDescent="0.25">
      <c r="A560" s="2">
        <v>556</v>
      </c>
      <c r="B560" s="2">
        <v>94197571873</v>
      </c>
      <c r="C560" s="2" t="s">
        <v>2214</v>
      </c>
      <c r="D560" s="2" t="s">
        <v>3338</v>
      </c>
      <c r="E560" s="2" t="s">
        <v>3339</v>
      </c>
      <c r="F560" s="2" t="s">
        <v>2194</v>
      </c>
      <c r="G560" s="2" t="s">
        <v>52</v>
      </c>
      <c r="H560" s="2">
        <v>19592</v>
      </c>
      <c r="I560" s="2" t="s">
        <v>32</v>
      </c>
      <c r="J560" s="3">
        <v>14460</v>
      </c>
      <c r="K560" s="2" t="s">
        <v>1838</v>
      </c>
      <c r="L560" s="2" t="s">
        <v>1850</v>
      </c>
      <c r="M560" s="2" t="s">
        <v>1838</v>
      </c>
      <c r="N560" s="2">
        <v>0</v>
      </c>
      <c r="O560" s="2">
        <v>0</v>
      </c>
      <c r="P560" s="2" t="s">
        <v>1858</v>
      </c>
      <c r="Q560" s="3">
        <v>33191</v>
      </c>
      <c r="R560" s="2" t="s">
        <v>1842</v>
      </c>
      <c r="S560" s="2" t="s">
        <v>1851</v>
      </c>
      <c r="T560" s="2" t="s">
        <v>1852</v>
      </c>
    </row>
    <row r="561" spans="1:20" ht="14.25" customHeight="1" x14ac:dyDescent="0.25">
      <c r="A561" s="2">
        <v>557</v>
      </c>
      <c r="B561" s="2">
        <v>94210612773</v>
      </c>
      <c r="C561" s="2" t="s">
        <v>2728</v>
      </c>
      <c r="D561" s="2" t="s">
        <v>3340</v>
      </c>
      <c r="E561" s="2" t="s">
        <v>3341</v>
      </c>
      <c r="F561" s="2" t="s">
        <v>2535</v>
      </c>
      <c r="G561" s="2" t="s">
        <v>52</v>
      </c>
      <c r="H561" s="2">
        <v>38626</v>
      </c>
      <c r="I561" s="2" t="s">
        <v>32</v>
      </c>
      <c r="J561" s="3">
        <v>13837</v>
      </c>
      <c r="K561" s="2" t="s">
        <v>1849</v>
      </c>
      <c r="L561" s="2" t="s">
        <v>1863</v>
      </c>
      <c r="M561" s="2" t="s">
        <v>1840</v>
      </c>
      <c r="N561" s="2">
        <v>4</v>
      </c>
      <c r="O561" s="2">
        <v>0</v>
      </c>
      <c r="P561" s="2" t="s">
        <v>1841</v>
      </c>
      <c r="Q561" s="3">
        <v>33695</v>
      </c>
      <c r="R561" s="2" t="s">
        <v>1864</v>
      </c>
      <c r="S561" s="2" t="s">
        <v>1843</v>
      </c>
      <c r="T561" s="2" t="s">
        <v>1844</v>
      </c>
    </row>
    <row r="562" spans="1:20" ht="14.25" customHeight="1" x14ac:dyDescent="0.25">
      <c r="A562" s="2">
        <v>558</v>
      </c>
      <c r="B562" s="2">
        <v>94222849011</v>
      </c>
      <c r="C562" s="2" t="s">
        <v>3342</v>
      </c>
      <c r="D562" s="2" t="s">
        <v>3343</v>
      </c>
      <c r="E562" s="2" t="s">
        <v>3344</v>
      </c>
      <c r="F562" s="2" t="s">
        <v>77</v>
      </c>
      <c r="G562" s="2" t="s">
        <v>78</v>
      </c>
      <c r="H562" s="2">
        <v>35710</v>
      </c>
      <c r="I562" s="2" t="s">
        <v>32</v>
      </c>
      <c r="J562" s="3">
        <v>18403</v>
      </c>
      <c r="K562" s="2" t="s">
        <v>1849</v>
      </c>
      <c r="L562" s="2" t="s">
        <v>1850</v>
      </c>
      <c r="M562" s="2" t="s">
        <v>1840</v>
      </c>
      <c r="N562" s="2">
        <v>0</v>
      </c>
      <c r="O562" s="2">
        <v>0</v>
      </c>
      <c r="P562" s="2" t="s">
        <v>1858</v>
      </c>
      <c r="Q562" s="3">
        <v>33194</v>
      </c>
      <c r="R562" s="2" t="s">
        <v>1842</v>
      </c>
      <c r="S562" s="2" t="s">
        <v>1890</v>
      </c>
      <c r="T562" s="2" t="s">
        <v>1844</v>
      </c>
    </row>
    <row r="563" spans="1:20" ht="14.25" customHeight="1" x14ac:dyDescent="0.25">
      <c r="A563" s="2">
        <v>559</v>
      </c>
      <c r="B563" s="2">
        <v>94223197698</v>
      </c>
      <c r="C563" s="2" t="s">
        <v>3345</v>
      </c>
      <c r="D563" s="2" t="s">
        <v>3346</v>
      </c>
      <c r="E563" s="2" t="s">
        <v>3347</v>
      </c>
      <c r="F563" s="2" t="s">
        <v>2733</v>
      </c>
      <c r="G563" s="2" t="s">
        <v>31</v>
      </c>
      <c r="H563" s="2">
        <v>90383</v>
      </c>
      <c r="I563" s="2" t="s">
        <v>32</v>
      </c>
      <c r="J563" s="3">
        <v>26309</v>
      </c>
      <c r="K563" s="2" t="s">
        <v>1849</v>
      </c>
      <c r="L563" s="2" t="s">
        <v>2002</v>
      </c>
      <c r="M563" s="2" t="s">
        <v>1838</v>
      </c>
      <c r="N563" s="2">
        <v>5</v>
      </c>
      <c r="O563" s="2">
        <v>0</v>
      </c>
      <c r="P563" s="2" t="s">
        <v>1841</v>
      </c>
      <c r="Q563" s="3">
        <v>34466</v>
      </c>
      <c r="R563" s="2" t="s">
        <v>1842</v>
      </c>
      <c r="S563" s="2" t="s">
        <v>1890</v>
      </c>
      <c r="T563" s="2" t="s">
        <v>1844</v>
      </c>
    </row>
    <row r="564" spans="1:20" ht="14.25" customHeight="1" x14ac:dyDescent="0.25">
      <c r="A564" s="2">
        <v>560</v>
      </c>
      <c r="B564" s="2">
        <v>94239934682</v>
      </c>
      <c r="C564" s="2" t="s">
        <v>2062</v>
      </c>
      <c r="D564" s="2" t="s">
        <v>3348</v>
      </c>
      <c r="E564" s="2" t="s">
        <v>3349</v>
      </c>
      <c r="F564" s="2" t="s">
        <v>1894</v>
      </c>
      <c r="G564" s="2" t="s">
        <v>52</v>
      </c>
      <c r="H564" s="2">
        <v>27337</v>
      </c>
      <c r="I564" s="2" t="s">
        <v>32</v>
      </c>
      <c r="J564" s="3">
        <v>20528</v>
      </c>
      <c r="K564" s="2" t="s">
        <v>1838</v>
      </c>
      <c r="L564" s="2" t="s">
        <v>1850</v>
      </c>
      <c r="M564" s="2" t="s">
        <v>1838</v>
      </c>
      <c r="N564" s="2">
        <v>0</v>
      </c>
      <c r="O564" s="2">
        <v>0</v>
      </c>
      <c r="P564" s="2" t="s">
        <v>1912</v>
      </c>
      <c r="Q564" s="3">
        <v>33750</v>
      </c>
      <c r="R564" s="2" t="s">
        <v>1842</v>
      </c>
      <c r="S564" s="2" t="s">
        <v>1851</v>
      </c>
      <c r="T564" s="2" t="s">
        <v>1844</v>
      </c>
    </row>
    <row r="565" spans="1:20" ht="14.25" customHeight="1" x14ac:dyDescent="0.25">
      <c r="A565" s="2">
        <v>561</v>
      </c>
      <c r="B565" s="2">
        <v>94247815012</v>
      </c>
      <c r="C565" s="2" t="s">
        <v>3350</v>
      </c>
      <c r="D565" s="2" t="s">
        <v>3351</v>
      </c>
      <c r="E565" s="2" t="s">
        <v>3352</v>
      </c>
      <c r="F565" s="2" t="s">
        <v>2736</v>
      </c>
      <c r="G565" s="2" t="s">
        <v>52</v>
      </c>
      <c r="H565" s="2">
        <v>77694</v>
      </c>
      <c r="I565" s="2" t="s">
        <v>32</v>
      </c>
      <c r="J565" s="3">
        <v>21696</v>
      </c>
      <c r="K565" s="2" t="s">
        <v>1838</v>
      </c>
      <c r="L565" s="2" t="s">
        <v>2002</v>
      </c>
      <c r="M565" s="2" t="s">
        <v>1840</v>
      </c>
      <c r="N565" s="2">
        <v>3</v>
      </c>
      <c r="O565" s="2">
        <v>0</v>
      </c>
      <c r="P565" s="2" t="s">
        <v>1895</v>
      </c>
      <c r="Q565" s="3">
        <v>33343</v>
      </c>
      <c r="R565" s="2" t="s">
        <v>1842</v>
      </c>
      <c r="S565" s="2" t="s">
        <v>1851</v>
      </c>
      <c r="T565" s="2" t="s">
        <v>1852</v>
      </c>
    </row>
    <row r="566" spans="1:20" ht="14.25" customHeight="1" x14ac:dyDescent="0.25">
      <c r="A566" s="2">
        <v>562</v>
      </c>
      <c r="B566" s="2">
        <v>94250379204</v>
      </c>
      <c r="C566" s="2" t="s">
        <v>3353</v>
      </c>
      <c r="D566" s="2" t="s">
        <v>2969</v>
      </c>
      <c r="E566" s="2" t="s">
        <v>3354</v>
      </c>
      <c r="F566" s="2" t="s">
        <v>2736</v>
      </c>
      <c r="G566" s="2" t="s">
        <v>52</v>
      </c>
      <c r="H566" s="2">
        <v>79809</v>
      </c>
      <c r="I566" s="2" t="s">
        <v>32</v>
      </c>
      <c r="J566" s="3">
        <v>18815</v>
      </c>
      <c r="K566" s="2" t="s">
        <v>1838</v>
      </c>
      <c r="L566" s="2" t="s">
        <v>1857</v>
      </c>
      <c r="M566" s="2" t="s">
        <v>1838</v>
      </c>
      <c r="N566" s="2">
        <v>3</v>
      </c>
      <c r="O566" s="2">
        <v>1</v>
      </c>
      <c r="P566" s="2" t="s">
        <v>1858</v>
      </c>
      <c r="Q566" s="3">
        <v>32973</v>
      </c>
      <c r="R566" s="2" t="s">
        <v>1842</v>
      </c>
      <c r="S566" s="2" t="s">
        <v>1851</v>
      </c>
      <c r="T566" s="2" t="s">
        <v>1844</v>
      </c>
    </row>
    <row r="567" spans="1:20" ht="14.25" customHeight="1" x14ac:dyDescent="0.25">
      <c r="A567" s="2">
        <v>563</v>
      </c>
      <c r="B567" s="2">
        <v>94256001114</v>
      </c>
      <c r="C567" s="2" t="s">
        <v>2259</v>
      </c>
      <c r="D567" s="2" t="s">
        <v>3355</v>
      </c>
      <c r="E567" s="2" t="s">
        <v>3356</v>
      </c>
      <c r="F567" s="2" t="s">
        <v>1856</v>
      </c>
      <c r="G567" s="2" t="s">
        <v>31</v>
      </c>
      <c r="H567" s="2">
        <v>70035</v>
      </c>
      <c r="I567" s="2" t="s">
        <v>32</v>
      </c>
      <c r="J567" s="3">
        <v>5748</v>
      </c>
      <c r="K567" s="2" t="s">
        <v>1849</v>
      </c>
      <c r="L567" s="2" t="s">
        <v>1857</v>
      </c>
      <c r="M567" s="2" t="s">
        <v>1840</v>
      </c>
      <c r="N567" s="2">
        <v>4</v>
      </c>
      <c r="O567" s="2">
        <v>0</v>
      </c>
      <c r="P567" s="2" t="s">
        <v>1858</v>
      </c>
      <c r="Q567" s="3">
        <v>33555</v>
      </c>
      <c r="R567" s="2" t="s">
        <v>1870</v>
      </c>
      <c r="S567" s="2" t="s">
        <v>1851</v>
      </c>
      <c r="T567" s="2" t="s">
        <v>1844</v>
      </c>
    </row>
    <row r="568" spans="1:20" ht="14.25" customHeight="1" x14ac:dyDescent="0.25">
      <c r="A568" s="2">
        <v>564</v>
      </c>
      <c r="B568" s="2">
        <v>94290885925</v>
      </c>
      <c r="C568" s="2" t="s">
        <v>2266</v>
      </c>
      <c r="D568" s="2" t="s">
        <v>3357</v>
      </c>
      <c r="E568" s="2" t="s">
        <v>3358</v>
      </c>
      <c r="F568" s="2" t="s">
        <v>82</v>
      </c>
      <c r="G568" s="2" t="s">
        <v>42</v>
      </c>
      <c r="H568" s="2">
        <v>38312</v>
      </c>
      <c r="I568" s="2" t="s">
        <v>25</v>
      </c>
      <c r="J568" s="3">
        <v>15035</v>
      </c>
      <c r="K568" s="2" t="s">
        <v>1838</v>
      </c>
      <c r="L568" s="2" t="s">
        <v>2213</v>
      </c>
      <c r="M568" s="2" t="s">
        <v>1840</v>
      </c>
      <c r="N568" s="2">
        <v>3</v>
      </c>
      <c r="O568" s="2">
        <v>3</v>
      </c>
      <c r="P568" s="2" t="s">
        <v>1895</v>
      </c>
      <c r="Q568" s="3">
        <v>33660</v>
      </c>
      <c r="R568" s="2" t="s">
        <v>232</v>
      </c>
      <c r="S568" s="2" t="s">
        <v>1851</v>
      </c>
      <c r="T568" s="2" t="s">
        <v>1844</v>
      </c>
    </row>
    <row r="569" spans="1:20" ht="14.25" customHeight="1" x14ac:dyDescent="0.25">
      <c r="A569" s="2">
        <v>565</v>
      </c>
      <c r="B569" s="2">
        <v>94295037984</v>
      </c>
      <c r="C569" s="2" t="s">
        <v>2418</v>
      </c>
      <c r="D569" s="2" t="s">
        <v>3359</v>
      </c>
      <c r="E569" s="2" t="s">
        <v>3360</v>
      </c>
      <c r="F569" s="2" t="s">
        <v>2444</v>
      </c>
      <c r="G569" s="2" t="s">
        <v>31</v>
      </c>
      <c r="H569" s="2">
        <v>20992</v>
      </c>
      <c r="I569" s="2" t="s">
        <v>32</v>
      </c>
      <c r="J569" s="3">
        <v>22392</v>
      </c>
      <c r="K569" s="2" t="s">
        <v>1849</v>
      </c>
      <c r="L569" s="2" t="s">
        <v>1857</v>
      </c>
      <c r="M569" s="2" t="s">
        <v>1838</v>
      </c>
      <c r="N569" s="2">
        <v>4</v>
      </c>
      <c r="O569" s="2">
        <v>0</v>
      </c>
      <c r="P569" s="2" t="s">
        <v>1858</v>
      </c>
      <c r="Q569" s="3">
        <v>33406</v>
      </c>
      <c r="R569" s="2" t="s">
        <v>1842</v>
      </c>
      <c r="S569" s="2" t="s">
        <v>1851</v>
      </c>
      <c r="T569" s="2" t="s">
        <v>1852</v>
      </c>
    </row>
    <row r="570" spans="1:20" ht="14.25" customHeight="1" x14ac:dyDescent="0.25">
      <c r="A570" s="2">
        <v>566</v>
      </c>
      <c r="B570" s="2">
        <v>94314880967</v>
      </c>
      <c r="C570" s="2" t="s">
        <v>1886</v>
      </c>
      <c r="D570" s="2" t="s">
        <v>2580</v>
      </c>
      <c r="E570" s="2" t="s">
        <v>3361</v>
      </c>
      <c r="F570" s="2" t="s">
        <v>123</v>
      </c>
      <c r="G570" s="2" t="s">
        <v>31</v>
      </c>
      <c r="H570" s="2">
        <v>54430</v>
      </c>
      <c r="I570" s="2" t="s">
        <v>32</v>
      </c>
      <c r="J570" s="3">
        <v>7357</v>
      </c>
      <c r="K570" s="2" t="s">
        <v>1849</v>
      </c>
      <c r="L570" s="2" t="s">
        <v>1863</v>
      </c>
      <c r="M570" s="2" t="s">
        <v>1838</v>
      </c>
      <c r="N570" s="2">
        <v>5</v>
      </c>
      <c r="O570" s="2">
        <v>0</v>
      </c>
      <c r="P570" s="2" t="s">
        <v>1841</v>
      </c>
      <c r="Q570" s="3">
        <v>34459</v>
      </c>
      <c r="R570" s="2" t="s">
        <v>1864</v>
      </c>
      <c r="S570" s="2" t="s">
        <v>1871</v>
      </c>
      <c r="T570" s="2" t="s">
        <v>1852</v>
      </c>
    </row>
    <row r="571" spans="1:20" ht="14.25" customHeight="1" x14ac:dyDescent="0.25">
      <c r="A571" s="2">
        <v>567</v>
      </c>
      <c r="B571" s="2">
        <v>94316458106</v>
      </c>
      <c r="C571" s="2" t="s">
        <v>1953</v>
      </c>
      <c r="D571" s="2" t="s">
        <v>2605</v>
      </c>
      <c r="E571" s="2" t="s">
        <v>3362</v>
      </c>
      <c r="F571" s="2" t="s">
        <v>1944</v>
      </c>
      <c r="G571" s="2" t="s">
        <v>68</v>
      </c>
      <c r="H571" s="2">
        <v>75979</v>
      </c>
      <c r="I571" s="2" t="s">
        <v>25</v>
      </c>
      <c r="J571" s="3">
        <v>19515</v>
      </c>
      <c r="K571" s="2" t="s">
        <v>1849</v>
      </c>
      <c r="L571" s="2" t="s">
        <v>1857</v>
      </c>
      <c r="M571" s="2" t="s">
        <v>1840</v>
      </c>
      <c r="N571" s="2">
        <v>1</v>
      </c>
      <c r="O571" s="2">
        <v>0</v>
      </c>
      <c r="P571" s="2" t="s">
        <v>1858</v>
      </c>
      <c r="Q571" s="3">
        <v>33150</v>
      </c>
      <c r="R571" s="2" t="s">
        <v>1842</v>
      </c>
      <c r="S571" s="2" t="s">
        <v>1851</v>
      </c>
      <c r="T571" s="2" t="s">
        <v>1852</v>
      </c>
    </row>
    <row r="572" spans="1:20" ht="14.25" customHeight="1" x14ac:dyDescent="0.25">
      <c r="A572" s="2">
        <v>568</v>
      </c>
      <c r="B572" s="2">
        <v>94327047500</v>
      </c>
      <c r="C572" s="2" t="s">
        <v>2673</v>
      </c>
      <c r="D572" s="2" t="s">
        <v>3363</v>
      </c>
      <c r="E572" s="2" t="s">
        <v>3364</v>
      </c>
      <c r="F572" s="2" t="s">
        <v>119</v>
      </c>
      <c r="G572" s="2" t="s">
        <v>68</v>
      </c>
      <c r="H572" s="2">
        <v>75579</v>
      </c>
      <c r="I572" s="2" t="s">
        <v>25</v>
      </c>
      <c r="J572" s="3">
        <v>23485</v>
      </c>
      <c r="K572" s="2" t="s">
        <v>1849</v>
      </c>
      <c r="L572" s="2" t="s">
        <v>1839</v>
      </c>
      <c r="M572" s="2" t="s">
        <v>1838</v>
      </c>
      <c r="N572" s="2">
        <v>1</v>
      </c>
      <c r="O572" s="2">
        <v>0</v>
      </c>
      <c r="P572" s="2" t="s">
        <v>1895</v>
      </c>
      <c r="Q572" s="3">
        <v>34278</v>
      </c>
      <c r="R572" s="2" t="s">
        <v>1842</v>
      </c>
      <c r="S572" s="2" t="s">
        <v>1843</v>
      </c>
      <c r="T572" s="2" t="s">
        <v>1852</v>
      </c>
    </row>
    <row r="573" spans="1:20" ht="14.25" customHeight="1" x14ac:dyDescent="0.25">
      <c r="A573" s="2">
        <v>569</v>
      </c>
      <c r="B573" s="2">
        <v>94335271120</v>
      </c>
      <c r="C573" s="2" t="s">
        <v>3365</v>
      </c>
      <c r="D573" s="2" t="s">
        <v>3366</v>
      </c>
      <c r="E573" s="2" t="s">
        <v>3367</v>
      </c>
      <c r="F573" s="2" t="s">
        <v>127</v>
      </c>
      <c r="G573" s="2" t="s">
        <v>31</v>
      </c>
      <c r="H573" s="2">
        <v>63290</v>
      </c>
      <c r="I573" s="2" t="s">
        <v>32</v>
      </c>
      <c r="J573" s="3">
        <v>7067</v>
      </c>
      <c r="K573" s="2" t="s">
        <v>1849</v>
      </c>
      <c r="L573" s="2" t="s">
        <v>2176</v>
      </c>
      <c r="M573" s="2" t="s">
        <v>1840</v>
      </c>
      <c r="N573" s="2">
        <v>1</v>
      </c>
      <c r="O573" s="2">
        <v>0</v>
      </c>
      <c r="P573" s="2" t="s">
        <v>1869</v>
      </c>
      <c r="Q573" s="3">
        <v>33978</v>
      </c>
      <c r="R573" s="2" t="s">
        <v>232</v>
      </c>
      <c r="S573" s="2" t="s">
        <v>1851</v>
      </c>
      <c r="T573" s="2" t="s">
        <v>1844</v>
      </c>
    </row>
    <row r="574" spans="1:20" ht="14.25" customHeight="1" x14ac:dyDescent="0.25">
      <c r="A574" s="2">
        <v>570</v>
      </c>
      <c r="B574" s="2">
        <v>94353869557</v>
      </c>
      <c r="C574" s="2" t="s">
        <v>3368</v>
      </c>
      <c r="D574" s="2" t="s">
        <v>3369</v>
      </c>
      <c r="E574" s="2" t="s">
        <v>3370</v>
      </c>
      <c r="F574" s="2" t="s">
        <v>1856</v>
      </c>
      <c r="G574" s="2" t="s">
        <v>31</v>
      </c>
      <c r="H574" s="2">
        <v>27592</v>
      </c>
      <c r="I574" s="2" t="s">
        <v>32</v>
      </c>
      <c r="J574" s="3">
        <v>5692</v>
      </c>
      <c r="K574" s="2" t="s">
        <v>1849</v>
      </c>
      <c r="L574" s="2" t="s">
        <v>1839</v>
      </c>
      <c r="M574" s="2" t="s">
        <v>1838</v>
      </c>
      <c r="N574" s="2">
        <v>1</v>
      </c>
      <c r="O574" s="2">
        <v>0</v>
      </c>
      <c r="P574" s="2" t="s">
        <v>1895</v>
      </c>
      <c r="Q574" s="3">
        <v>33072</v>
      </c>
      <c r="R574" s="2" t="s">
        <v>1842</v>
      </c>
      <c r="S574" s="2" t="s">
        <v>1871</v>
      </c>
      <c r="T574" s="2" t="s">
        <v>1852</v>
      </c>
    </row>
    <row r="575" spans="1:20" ht="14.25" customHeight="1" x14ac:dyDescent="0.25">
      <c r="A575" s="2">
        <v>571</v>
      </c>
      <c r="B575" s="2">
        <v>94360634088</v>
      </c>
      <c r="C575" s="2" t="s">
        <v>1949</v>
      </c>
      <c r="D575" s="2" t="s">
        <v>3371</v>
      </c>
      <c r="E575" s="2" t="s">
        <v>3372</v>
      </c>
      <c r="F575" s="2" t="s">
        <v>36</v>
      </c>
      <c r="G575" s="2" t="s">
        <v>31</v>
      </c>
      <c r="H575" s="2">
        <v>81923</v>
      </c>
      <c r="I575" s="2" t="s">
        <v>32</v>
      </c>
      <c r="J575" s="3">
        <v>26232</v>
      </c>
      <c r="K575" s="2" t="s">
        <v>1849</v>
      </c>
      <c r="L575" s="2" t="s">
        <v>1857</v>
      </c>
      <c r="M575" s="2" t="s">
        <v>1840</v>
      </c>
      <c r="N575" s="2">
        <v>1</v>
      </c>
      <c r="O575" s="2">
        <v>0</v>
      </c>
      <c r="P575" s="2" t="s">
        <v>1858</v>
      </c>
      <c r="Q575" s="3">
        <v>33339</v>
      </c>
      <c r="R575" s="2" t="s">
        <v>1842</v>
      </c>
      <c r="S575" s="2" t="s">
        <v>1890</v>
      </c>
      <c r="T575" s="2" t="s">
        <v>1852</v>
      </c>
    </row>
    <row r="576" spans="1:20" ht="14.25" customHeight="1" x14ac:dyDescent="0.25">
      <c r="A576" s="2">
        <v>572</v>
      </c>
      <c r="B576" s="2">
        <v>94369324400</v>
      </c>
      <c r="C576" s="2" t="s">
        <v>2590</v>
      </c>
      <c r="D576" s="2" t="s">
        <v>3373</v>
      </c>
      <c r="E576" s="2" t="s">
        <v>3374</v>
      </c>
      <c r="F576" s="2" t="s">
        <v>30</v>
      </c>
      <c r="G576" s="2" t="s">
        <v>31</v>
      </c>
      <c r="H576" s="2">
        <v>86554</v>
      </c>
      <c r="I576" s="2" t="s">
        <v>32</v>
      </c>
      <c r="J576" s="3">
        <v>17920</v>
      </c>
      <c r="K576" s="2" t="s">
        <v>1838</v>
      </c>
      <c r="L576" s="2" t="s">
        <v>1839</v>
      </c>
      <c r="M576" s="2" t="s">
        <v>1838</v>
      </c>
      <c r="N576" s="2">
        <v>3</v>
      </c>
      <c r="O576" s="2">
        <v>3</v>
      </c>
      <c r="P576" s="2" t="s">
        <v>1895</v>
      </c>
      <c r="Q576" s="3">
        <v>34265</v>
      </c>
      <c r="R576" s="2" t="s">
        <v>1870</v>
      </c>
      <c r="S576" s="2" t="s">
        <v>1871</v>
      </c>
      <c r="T576" s="2" t="s">
        <v>1844</v>
      </c>
    </row>
    <row r="577" spans="1:20" ht="14.25" customHeight="1" x14ac:dyDescent="0.25">
      <c r="A577" s="2">
        <v>573</v>
      </c>
      <c r="B577" s="2">
        <v>94371894001</v>
      </c>
      <c r="C577" s="2" t="s">
        <v>3375</v>
      </c>
      <c r="D577" s="2" t="s">
        <v>2669</v>
      </c>
      <c r="E577" s="2" t="s">
        <v>3376</v>
      </c>
      <c r="F577" s="2" t="s">
        <v>2080</v>
      </c>
      <c r="G577" s="2" t="s">
        <v>78</v>
      </c>
      <c r="H577" s="2">
        <v>65893</v>
      </c>
      <c r="I577" s="2" t="s">
        <v>32</v>
      </c>
      <c r="J577" s="3">
        <v>29197</v>
      </c>
      <c r="K577" s="2" t="s">
        <v>1849</v>
      </c>
      <c r="L577" s="2" t="s">
        <v>1863</v>
      </c>
      <c r="M577" s="2" t="s">
        <v>1838</v>
      </c>
      <c r="N577" s="2">
        <v>2</v>
      </c>
      <c r="O577" s="2">
        <v>0</v>
      </c>
      <c r="P577" s="2" t="s">
        <v>1841</v>
      </c>
      <c r="Q577" s="3">
        <v>34046</v>
      </c>
      <c r="R577" s="2" t="s">
        <v>1864</v>
      </c>
      <c r="S577" s="2" t="s">
        <v>1871</v>
      </c>
      <c r="T577" s="2" t="s">
        <v>1852</v>
      </c>
    </row>
    <row r="578" spans="1:20" ht="14.25" customHeight="1" x14ac:dyDescent="0.25">
      <c r="A578" s="2">
        <v>574</v>
      </c>
      <c r="B578" s="2">
        <v>94377177953</v>
      </c>
      <c r="C578" s="2" t="s">
        <v>2602</v>
      </c>
      <c r="D578" s="2" t="s">
        <v>2081</v>
      </c>
      <c r="E578" s="2" t="s">
        <v>3377</v>
      </c>
      <c r="F578" s="2" t="s">
        <v>1940</v>
      </c>
      <c r="G578" s="2" t="s">
        <v>52</v>
      </c>
      <c r="H578" s="2">
        <v>76380</v>
      </c>
      <c r="I578" s="2" t="s">
        <v>32</v>
      </c>
      <c r="J578" s="3">
        <v>24245</v>
      </c>
      <c r="K578" s="2" t="s">
        <v>1849</v>
      </c>
      <c r="L578" s="2" t="s">
        <v>1839</v>
      </c>
      <c r="M578" s="2" t="s">
        <v>1840</v>
      </c>
      <c r="N578" s="2">
        <v>2</v>
      </c>
      <c r="O578" s="2">
        <v>0</v>
      </c>
      <c r="P578" s="2" t="s">
        <v>1895</v>
      </c>
      <c r="Q578" s="3">
        <v>34124</v>
      </c>
      <c r="R578" s="2" t="s">
        <v>1842</v>
      </c>
      <c r="S578" s="2" t="s">
        <v>1871</v>
      </c>
      <c r="T578" s="2" t="s">
        <v>1852</v>
      </c>
    </row>
    <row r="579" spans="1:20" ht="14.25" customHeight="1" x14ac:dyDescent="0.25">
      <c r="A579" s="2">
        <v>575</v>
      </c>
      <c r="B579" s="2">
        <v>94392026662</v>
      </c>
      <c r="C579" s="2" t="s">
        <v>3378</v>
      </c>
      <c r="D579" s="2" t="s">
        <v>3379</v>
      </c>
      <c r="E579" s="2" t="s">
        <v>3380</v>
      </c>
      <c r="F579" s="2" t="s">
        <v>2055</v>
      </c>
      <c r="G579" s="2" t="s">
        <v>52</v>
      </c>
      <c r="H579" s="2">
        <v>61576</v>
      </c>
      <c r="I579" s="2" t="s">
        <v>32</v>
      </c>
      <c r="J579" s="3">
        <v>18513</v>
      </c>
      <c r="K579" s="2" t="s">
        <v>1838</v>
      </c>
      <c r="L579" s="2" t="s">
        <v>1857</v>
      </c>
      <c r="M579" s="2" t="s">
        <v>1840</v>
      </c>
      <c r="N579" s="2">
        <v>5</v>
      </c>
      <c r="O579" s="2">
        <v>4</v>
      </c>
      <c r="P579" s="2" t="s">
        <v>1858</v>
      </c>
      <c r="Q579" s="3">
        <v>33473</v>
      </c>
      <c r="R579" s="2" t="s">
        <v>232</v>
      </c>
      <c r="S579" s="2" t="s">
        <v>1851</v>
      </c>
      <c r="T579" s="2" t="s">
        <v>1844</v>
      </c>
    </row>
    <row r="580" spans="1:20" ht="14.25" customHeight="1" x14ac:dyDescent="0.25">
      <c r="A580" s="2">
        <v>576</v>
      </c>
      <c r="B580" s="2">
        <v>94396505951</v>
      </c>
      <c r="C580" s="2" t="s">
        <v>3381</v>
      </c>
      <c r="D580" s="2" t="s">
        <v>3382</v>
      </c>
      <c r="E580" s="2" t="s">
        <v>3383</v>
      </c>
      <c r="F580" s="2" t="s">
        <v>1862</v>
      </c>
      <c r="G580" s="2" t="s">
        <v>110</v>
      </c>
      <c r="H580" s="2">
        <v>96204</v>
      </c>
      <c r="I580" s="2" t="s">
        <v>111</v>
      </c>
      <c r="J580" s="3">
        <v>24295</v>
      </c>
      <c r="K580" s="2" t="s">
        <v>1838</v>
      </c>
      <c r="L580" s="2" t="s">
        <v>1863</v>
      </c>
      <c r="M580" s="2" t="s">
        <v>1840</v>
      </c>
      <c r="N580" s="2">
        <v>5</v>
      </c>
      <c r="O580" s="2">
        <v>5</v>
      </c>
      <c r="P580" s="2" t="s">
        <v>1841</v>
      </c>
      <c r="Q580" s="3">
        <v>33335</v>
      </c>
      <c r="R580" s="2" t="s">
        <v>1864</v>
      </c>
      <c r="S580" s="2" t="s">
        <v>1843</v>
      </c>
      <c r="T580" s="2" t="s">
        <v>1844</v>
      </c>
    </row>
    <row r="581" spans="1:20" ht="14.25" customHeight="1" x14ac:dyDescent="0.25">
      <c r="A581" s="2">
        <v>577</v>
      </c>
      <c r="B581" s="2">
        <v>94402787700</v>
      </c>
      <c r="C581" s="2" t="s">
        <v>3384</v>
      </c>
      <c r="D581" s="2" t="s">
        <v>3385</v>
      </c>
      <c r="E581" s="2" t="s">
        <v>3386</v>
      </c>
      <c r="F581" s="2" t="s">
        <v>2100</v>
      </c>
      <c r="G581" s="2" t="s">
        <v>52</v>
      </c>
      <c r="H581" s="2">
        <v>47561</v>
      </c>
      <c r="I581" s="2" t="s">
        <v>32</v>
      </c>
      <c r="J581" s="3">
        <v>15945</v>
      </c>
      <c r="K581" s="2" t="s">
        <v>1849</v>
      </c>
      <c r="L581" s="2" t="s">
        <v>1839</v>
      </c>
      <c r="M581" s="2" t="s">
        <v>1838</v>
      </c>
      <c r="N581" s="2">
        <v>1</v>
      </c>
      <c r="O581" s="2">
        <v>0</v>
      </c>
      <c r="P581" s="2" t="s">
        <v>1895</v>
      </c>
      <c r="Q581" s="3">
        <v>33668</v>
      </c>
      <c r="R581" s="2" t="s">
        <v>1842</v>
      </c>
      <c r="S581" s="2" t="s">
        <v>1871</v>
      </c>
      <c r="T581" s="2" t="s">
        <v>1852</v>
      </c>
    </row>
    <row r="582" spans="1:20" ht="14.25" customHeight="1" x14ac:dyDescent="0.25">
      <c r="A582" s="2">
        <v>578</v>
      </c>
      <c r="B582" s="2">
        <v>94406601786</v>
      </c>
      <c r="C582" s="2" t="s">
        <v>2431</v>
      </c>
      <c r="D582" s="2" t="s">
        <v>2832</v>
      </c>
      <c r="E582" s="2" t="s">
        <v>3387</v>
      </c>
      <c r="F582" s="2" t="s">
        <v>131</v>
      </c>
      <c r="G582" s="2" t="s">
        <v>52</v>
      </c>
      <c r="H582" s="2">
        <v>49676</v>
      </c>
      <c r="I582" s="2" t="s">
        <v>32</v>
      </c>
      <c r="J582" s="3">
        <v>24657</v>
      </c>
      <c r="K582" s="2" t="s">
        <v>1849</v>
      </c>
      <c r="L582" s="2" t="s">
        <v>1839</v>
      </c>
      <c r="M582" s="2" t="s">
        <v>1838</v>
      </c>
      <c r="N582" s="2">
        <v>0</v>
      </c>
      <c r="O582" s="2">
        <v>0</v>
      </c>
      <c r="P582" s="2" t="s">
        <v>1841</v>
      </c>
      <c r="Q582" s="3">
        <v>34679</v>
      </c>
      <c r="R582" s="2" t="s">
        <v>1842</v>
      </c>
      <c r="S582" s="2" t="s">
        <v>1843</v>
      </c>
      <c r="T582" s="2" t="s">
        <v>1844</v>
      </c>
    </row>
    <row r="583" spans="1:20" ht="14.25" customHeight="1" x14ac:dyDescent="0.25">
      <c r="A583" s="2">
        <v>579</v>
      </c>
      <c r="B583" s="2">
        <v>94414589400</v>
      </c>
      <c r="C583" s="2" t="s">
        <v>3190</v>
      </c>
      <c r="D583" s="2" t="s">
        <v>3388</v>
      </c>
      <c r="E583" s="2" t="s">
        <v>3389</v>
      </c>
      <c r="F583" s="2" t="s">
        <v>2201</v>
      </c>
      <c r="G583" s="2" t="s">
        <v>110</v>
      </c>
      <c r="H583" s="2">
        <v>66195</v>
      </c>
      <c r="I583" s="2" t="s">
        <v>111</v>
      </c>
      <c r="J583" s="3">
        <v>23183</v>
      </c>
      <c r="K583" s="2" t="s">
        <v>1838</v>
      </c>
      <c r="L583" s="2" t="s">
        <v>1911</v>
      </c>
      <c r="M583" s="2" t="s">
        <v>1840</v>
      </c>
      <c r="N583" s="2">
        <v>4</v>
      </c>
      <c r="O583" s="2">
        <v>1</v>
      </c>
      <c r="P583" s="2" t="s">
        <v>1912</v>
      </c>
      <c r="Q583" s="3">
        <v>33674</v>
      </c>
      <c r="R583" s="2" t="s">
        <v>1842</v>
      </c>
      <c r="S583" s="2" t="s">
        <v>1851</v>
      </c>
      <c r="T583" s="2" t="s">
        <v>1852</v>
      </c>
    </row>
    <row r="584" spans="1:20" ht="14.25" customHeight="1" x14ac:dyDescent="0.25">
      <c r="A584" s="2">
        <v>580</v>
      </c>
      <c r="B584" s="2">
        <v>94423011541</v>
      </c>
      <c r="C584" s="2" t="s">
        <v>3390</v>
      </c>
      <c r="D584" s="2" t="s">
        <v>2669</v>
      </c>
      <c r="E584" s="2" t="s">
        <v>3391</v>
      </c>
      <c r="F584" s="2" t="s">
        <v>2898</v>
      </c>
      <c r="G584" s="2" t="s">
        <v>52</v>
      </c>
      <c r="H584" s="2">
        <v>34472</v>
      </c>
      <c r="I584" s="2" t="s">
        <v>32</v>
      </c>
      <c r="J584" s="3">
        <v>18800</v>
      </c>
      <c r="K584" s="2" t="s">
        <v>1849</v>
      </c>
      <c r="L584" s="2" t="s">
        <v>1850</v>
      </c>
      <c r="M584" s="2" t="s">
        <v>1838</v>
      </c>
      <c r="N584" s="2">
        <v>1</v>
      </c>
      <c r="O584" s="2">
        <v>0</v>
      </c>
      <c r="P584" s="2" t="s">
        <v>1858</v>
      </c>
      <c r="Q584" s="3">
        <v>33502</v>
      </c>
      <c r="R584" s="2" t="s">
        <v>1842</v>
      </c>
      <c r="S584" s="2" t="s">
        <v>1851</v>
      </c>
      <c r="T584" s="2" t="s">
        <v>1852</v>
      </c>
    </row>
    <row r="585" spans="1:20" ht="14.25" customHeight="1" x14ac:dyDescent="0.25">
      <c r="A585" s="2">
        <v>581</v>
      </c>
      <c r="B585" s="2">
        <v>94425151944</v>
      </c>
      <c r="C585" s="2" t="s">
        <v>3392</v>
      </c>
      <c r="D585" s="2" t="s">
        <v>2111</v>
      </c>
      <c r="E585" s="2" t="s">
        <v>3393</v>
      </c>
      <c r="F585" s="2" t="s">
        <v>2055</v>
      </c>
      <c r="G585" s="2" t="s">
        <v>52</v>
      </c>
      <c r="H585" s="2">
        <v>89859</v>
      </c>
      <c r="I585" s="2" t="s">
        <v>32</v>
      </c>
      <c r="J585" s="3">
        <v>12185</v>
      </c>
      <c r="K585" s="2" t="s">
        <v>1849</v>
      </c>
      <c r="L585" s="2" t="s">
        <v>1839</v>
      </c>
      <c r="M585" s="2" t="s">
        <v>1838</v>
      </c>
      <c r="N585" s="2">
        <v>0</v>
      </c>
      <c r="O585" s="2">
        <v>0</v>
      </c>
      <c r="P585" s="2" t="s">
        <v>1869</v>
      </c>
      <c r="Q585" s="3">
        <v>34020</v>
      </c>
      <c r="R585" s="2" t="s">
        <v>1842</v>
      </c>
      <c r="S585" s="2" t="s">
        <v>1851</v>
      </c>
      <c r="T585" s="2" t="s">
        <v>1852</v>
      </c>
    </row>
    <row r="586" spans="1:20" ht="14.25" customHeight="1" x14ac:dyDescent="0.25">
      <c r="A586" s="2">
        <v>582</v>
      </c>
      <c r="B586" s="2">
        <v>94464070796</v>
      </c>
      <c r="C586" s="2" t="s">
        <v>3394</v>
      </c>
      <c r="D586" s="2" t="s">
        <v>3395</v>
      </c>
      <c r="E586" s="2" t="s">
        <v>3396</v>
      </c>
      <c r="F586" s="2" t="s">
        <v>2773</v>
      </c>
      <c r="G586" s="2" t="s">
        <v>31</v>
      </c>
      <c r="H586" s="2">
        <v>24298</v>
      </c>
      <c r="I586" s="2" t="s">
        <v>32</v>
      </c>
      <c r="J586" s="3">
        <v>13199</v>
      </c>
      <c r="K586" s="2" t="s">
        <v>1838</v>
      </c>
      <c r="L586" s="2" t="s">
        <v>1839</v>
      </c>
      <c r="M586" s="2" t="s">
        <v>1838</v>
      </c>
      <c r="N586" s="2">
        <v>0</v>
      </c>
      <c r="O586" s="2">
        <v>0</v>
      </c>
      <c r="P586" s="2" t="s">
        <v>1869</v>
      </c>
      <c r="Q586" s="3">
        <v>34141</v>
      </c>
      <c r="R586" s="2" t="s">
        <v>1842</v>
      </c>
      <c r="S586" s="2" t="s">
        <v>1843</v>
      </c>
      <c r="T586" s="2" t="s">
        <v>1852</v>
      </c>
    </row>
    <row r="587" spans="1:20" ht="14.25" customHeight="1" x14ac:dyDescent="0.25">
      <c r="A587" s="2">
        <v>583</v>
      </c>
      <c r="B587" s="2">
        <v>94467369914</v>
      </c>
      <c r="C587" s="2" t="s">
        <v>3397</v>
      </c>
      <c r="D587" s="2" t="s">
        <v>2081</v>
      </c>
      <c r="E587" s="2" t="s">
        <v>3398</v>
      </c>
      <c r="F587" s="2" t="s">
        <v>1979</v>
      </c>
      <c r="G587" s="2" t="s">
        <v>52</v>
      </c>
      <c r="H587" s="2">
        <v>72139</v>
      </c>
      <c r="I587" s="2" t="s">
        <v>32</v>
      </c>
      <c r="J587" s="3">
        <v>11410</v>
      </c>
      <c r="K587" s="2" t="s">
        <v>1849</v>
      </c>
      <c r="L587" s="2" t="s">
        <v>1850</v>
      </c>
      <c r="M587" s="2" t="s">
        <v>1838</v>
      </c>
      <c r="N587" s="2">
        <v>4</v>
      </c>
      <c r="O587" s="2">
        <v>0</v>
      </c>
      <c r="P587" s="2" t="s">
        <v>1895</v>
      </c>
      <c r="Q587" s="3">
        <v>33905</v>
      </c>
      <c r="R587" s="2" t="s">
        <v>1842</v>
      </c>
      <c r="S587" s="2" t="s">
        <v>1851</v>
      </c>
      <c r="T587" s="2" t="s">
        <v>1844</v>
      </c>
    </row>
    <row r="588" spans="1:20" ht="14.25" customHeight="1" x14ac:dyDescent="0.25">
      <c r="A588" s="2">
        <v>584</v>
      </c>
      <c r="B588" s="2">
        <v>94484503900</v>
      </c>
      <c r="C588" s="2" t="s">
        <v>3399</v>
      </c>
      <c r="D588" s="2" t="s">
        <v>3400</v>
      </c>
      <c r="E588" s="2" t="s">
        <v>3401</v>
      </c>
      <c r="F588" s="2" t="s">
        <v>2100</v>
      </c>
      <c r="G588" s="2" t="s">
        <v>52</v>
      </c>
      <c r="H588" s="2">
        <v>45447</v>
      </c>
      <c r="I588" s="2" t="s">
        <v>32</v>
      </c>
      <c r="J588" s="3">
        <v>27251</v>
      </c>
      <c r="K588" s="2" t="s">
        <v>1838</v>
      </c>
      <c r="L588" s="2" t="s">
        <v>1850</v>
      </c>
      <c r="M588" s="2" t="s">
        <v>1838</v>
      </c>
      <c r="N588" s="2">
        <v>4</v>
      </c>
      <c r="O588" s="2">
        <v>1</v>
      </c>
      <c r="P588" s="2" t="s">
        <v>1858</v>
      </c>
      <c r="Q588" s="3">
        <v>34284</v>
      </c>
      <c r="R588" s="2" t="s">
        <v>1842</v>
      </c>
      <c r="S588" s="2" t="s">
        <v>1890</v>
      </c>
      <c r="T588" s="2" t="s">
        <v>1844</v>
      </c>
    </row>
    <row r="589" spans="1:20" ht="14.25" customHeight="1" x14ac:dyDescent="0.25">
      <c r="A589" s="2">
        <v>585</v>
      </c>
      <c r="B589" s="2">
        <v>94497051239</v>
      </c>
      <c r="C589" s="2" t="s">
        <v>2019</v>
      </c>
      <c r="D589" s="2" t="s">
        <v>3402</v>
      </c>
      <c r="E589" s="2" t="s">
        <v>3403</v>
      </c>
      <c r="F589" s="2" t="s">
        <v>2575</v>
      </c>
      <c r="G589" s="2" t="s">
        <v>110</v>
      </c>
      <c r="H589" s="2">
        <v>59450</v>
      </c>
      <c r="I589" s="2" t="s">
        <v>111</v>
      </c>
      <c r="J589" s="3">
        <v>22821</v>
      </c>
      <c r="K589" s="2" t="s">
        <v>1838</v>
      </c>
      <c r="L589" s="2" t="s">
        <v>1863</v>
      </c>
      <c r="M589" s="2" t="s">
        <v>1840</v>
      </c>
      <c r="N589" s="2">
        <v>2</v>
      </c>
      <c r="O589" s="2">
        <v>1</v>
      </c>
      <c r="P589" s="2" t="s">
        <v>1841</v>
      </c>
      <c r="Q589" s="3">
        <v>33390</v>
      </c>
      <c r="R589" s="2" t="s">
        <v>1864</v>
      </c>
      <c r="S589" s="2" t="s">
        <v>1871</v>
      </c>
      <c r="T589" s="2" t="s">
        <v>1852</v>
      </c>
    </row>
    <row r="590" spans="1:20" ht="14.25" customHeight="1" x14ac:dyDescent="0.25">
      <c r="A590" s="2">
        <v>586</v>
      </c>
      <c r="B590" s="2">
        <v>94503172039</v>
      </c>
      <c r="C590" s="2" t="s">
        <v>1972</v>
      </c>
      <c r="D590" s="2" t="s">
        <v>3404</v>
      </c>
      <c r="E590" s="2" t="s">
        <v>3405</v>
      </c>
      <c r="F590" s="2" t="s">
        <v>2475</v>
      </c>
      <c r="G590" s="2" t="s">
        <v>52</v>
      </c>
      <c r="H590" s="2">
        <v>97918</v>
      </c>
      <c r="I590" s="2" t="s">
        <v>32</v>
      </c>
      <c r="J590" s="3">
        <v>11927</v>
      </c>
      <c r="K590" s="2" t="s">
        <v>1849</v>
      </c>
      <c r="L590" s="2" t="s">
        <v>1857</v>
      </c>
      <c r="M590" s="2" t="s">
        <v>1840</v>
      </c>
      <c r="N590" s="2">
        <v>1</v>
      </c>
      <c r="O590" s="2">
        <v>0</v>
      </c>
      <c r="P590" s="2" t="s">
        <v>1858</v>
      </c>
      <c r="Q590" s="3">
        <v>33164</v>
      </c>
      <c r="R590" s="2" t="s">
        <v>1842</v>
      </c>
      <c r="S590" s="2" t="s">
        <v>1851</v>
      </c>
      <c r="T590" s="2" t="s">
        <v>1852</v>
      </c>
    </row>
    <row r="591" spans="1:20" ht="14.25" customHeight="1" x14ac:dyDescent="0.25">
      <c r="A591" s="2">
        <v>587</v>
      </c>
      <c r="B591" s="2">
        <v>94506964683</v>
      </c>
      <c r="C591" s="2" t="s">
        <v>2044</v>
      </c>
      <c r="D591" s="2" t="s">
        <v>3406</v>
      </c>
      <c r="E591" s="2" t="s">
        <v>3407</v>
      </c>
      <c r="F591" s="2" t="s">
        <v>3079</v>
      </c>
      <c r="G591" s="2" t="s">
        <v>31</v>
      </c>
      <c r="H591" s="2">
        <v>51791</v>
      </c>
      <c r="I591" s="2" t="s">
        <v>32</v>
      </c>
      <c r="J591" s="3">
        <v>18100</v>
      </c>
      <c r="K591" s="2" t="s">
        <v>1838</v>
      </c>
      <c r="L591" s="2" t="s">
        <v>1839</v>
      </c>
      <c r="M591" s="2" t="s">
        <v>1838</v>
      </c>
      <c r="N591" s="2">
        <v>2</v>
      </c>
      <c r="O591" s="2">
        <v>1</v>
      </c>
      <c r="P591" s="2" t="s">
        <v>1869</v>
      </c>
      <c r="Q591" s="3">
        <v>34253</v>
      </c>
      <c r="R591" s="2" t="s">
        <v>1842</v>
      </c>
      <c r="S591" s="2" t="s">
        <v>1851</v>
      </c>
      <c r="T591" s="2" t="s">
        <v>1844</v>
      </c>
    </row>
    <row r="592" spans="1:20" ht="14.25" customHeight="1" x14ac:dyDescent="0.25">
      <c r="A592" s="2">
        <v>588</v>
      </c>
      <c r="B592" s="2">
        <v>94519463777</v>
      </c>
      <c r="C592" s="2" t="s">
        <v>2151</v>
      </c>
      <c r="D592" s="2" t="s">
        <v>3408</v>
      </c>
      <c r="E592" s="2" t="s">
        <v>3409</v>
      </c>
      <c r="F592" s="2" t="s">
        <v>127</v>
      </c>
      <c r="G592" s="2" t="s">
        <v>31</v>
      </c>
      <c r="H592" s="2">
        <v>82714</v>
      </c>
      <c r="I592" s="2" t="s">
        <v>32</v>
      </c>
      <c r="J592" s="3">
        <v>20047</v>
      </c>
      <c r="K592" s="2" t="s">
        <v>1838</v>
      </c>
      <c r="L592" s="2" t="s">
        <v>1839</v>
      </c>
      <c r="M592" s="2" t="s">
        <v>1838</v>
      </c>
      <c r="N592" s="2">
        <v>4</v>
      </c>
      <c r="O592" s="2">
        <v>4</v>
      </c>
      <c r="P592" s="2" t="s">
        <v>1895</v>
      </c>
      <c r="Q592" s="3">
        <v>33989</v>
      </c>
      <c r="R592" s="2" t="s">
        <v>232</v>
      </c>
      <c r="S592" s="2" t="s">
        <v>1843</v>
      </c>
      <c r="T592" s="2" t="s">
        <v>1852</v>
      </c>
    </row>
    <row r="593" spans="1:20" ht="14.25" customHeight="1" x14ac:dyDescent="0.25">
      <c r="A593" s="2">
        <v>589</v>
      </c>
      <c r="B593" s="2">
        <v>94524431228</v>
      </c>
      <c r="C593" s="2" t="s">
        <v>3410</v>
      </c>
      <c r="D593" s="2" t="s">
        <v>3411</v>
      </c>
      <c r="E593" s="2" t="s">
        <v>3412</v>
      </c>
      <c r="F593" s="2" t="s">
        <v>2235</v>
      </c>
      <c r="G593" s="2" t="s">
        <v>52</v>
      </c>
      <c r="H593" s="2">
        <v>2748</v>
      </c>
      <c r="I593" s="2" t="s">
        <v>32</v>
      </c>
      <c r="J593" s="3">
        <v>21471</v>
      </c>
      <c r="K593" s="2" t="s">
        <v>1849</v>
      </c>
      <c r="L593" s="2" t="s">
        <v>1839</v>
      </c>
      <c r="M593" s="2" t="s">
        <v>1840</v>
      </c>
      <c r="N593" s="2">
        <v>3</v>
      </c>
      <c r="O593" s="2">
        <v>0</v>
      </c>
      <c r="P593" s="2" t="s">
        <v>1869</v>
      </c>
      <c r="Q593" s="3">
        <v>33429</v>
      </c>
      <c r="R593" s="2" t="s">
        <v>1842</v>
      </c>
      <c r="S593" s="2" t="s">
        <v>2208</v>
      </c>
      <c r="T593" s="2" t="s">
        <v>1844</v>
      </c>
    </row>
    <row r="594" spans="1:20" ht="14.25" customHeight="1" x14ac:dyDescent="0.25">
      <c r="A594" s="2">
        <v>590</v>
      </c>
      <c r="B594" s="2">
        <v>94545314908</v>
      </c>
      <c r="C594" s="2" t="s">
        <v>3015</v>
      </c>
      <c r="D594" s="2" t="s">
        <v>3413</v>
      </c>
      <c r="E594" s="2" t="s">
        <v>3414</v>
      </c>
      <c r="F594" s="2" t="s">
        <v>115</v>
      </c>
      <c r="G594" s="2" t="s">
        <v>110</v>
      </c>
      <c r="H594" s="2">
        <v>72540</v>
      </c>
      <c r="I594" s="2" t="s">
        <v>111</v>
      </c>
      <c r="J594" s="3">
        <v>25452</v>
      </c>
      <c r="K594" s="2" t="s">
        <v>1838</v>
      </c>
      <c r="L594" s="2" t="s">
        <v>1863</v>
      </c>
      <c r="M594" s="2" t="s">
        <v>1840</v>
      </c>
      <c r="N594" s="2">
        <v>2</v>
      </c>
      <c r="O594" s="2">
        <v>0</v>
      </c>
      <c r="P594" s="2" t="s">
        <v>1841</v>
      </c>
      <c r="Q594" s="3">
        <v>34170</v>
      </c>
      <c r="R594" s="2" t="s">
        <v>1870</v>
      </c>
      <c r="S594" s="2" t="s">
        <v>1843</v>
      </c>
      <c r="T594" s="2" t="s">
        <v>1852</v>
      </c>
    </row>
    <row r="595" spans="1:20" ht="14.25" customHeight="1" x14ac:dyDescent="0.25">
      <c r="A595" s="2">
        <v>591</v>
      </c>
      <c r="B595" s="2">
        <v>94566043019</v>
      </c>
      <c r="C595" s="2" t="s">
        <v>2172</v>
      </c>
      <c r="D595" s="2" t="s">
        <v>3415</v>
      </c>
      <c r="E595" s="2" t="s">
        <v>3416</v>
      </c>
      <c r="F595" s="2" t="s">
        <v>2080</v>
      </c>
      <c r="G595" s="2" t="s">
        <v>78</v>
      </c>
      <c r="H595" s="2">
        <v>57735</v>
      </c>
      <c r="I595" s="2" t="s">
        <v>32</v>
      </c>
      <c r="J595" s="3">
        <v>6137</v>
      </c>
      <c r="K595" s="2" t="s">
        <v>1849</v>
      </c>
      <c r="L595" s="2" t="s">
        <v>1863</v>
      </c>
      <c r="M595" s="2" t="s">
        <v>1838</v>
      </c>
      <c r="N595" s="2">
        <v>3</v>
      </c>
      <c r="O595" s="2">
        <v>0</v>
      </c>
      <c r="P595" s="2" t="s">
        <v>1841</v>
      </c>
      <c r="Q595" s="3">
        <v>33836</v>
      </c>
      <c r="R595" s="2" t="s">
        <v>1864</v>
      </c>
      <c r="S595" s="2" t="s">
        <v>1843</v>
      </c>
      <c r="T595" s="2" t="s">
        <v>1844</v>
      </c>
    </row>
    <row r="596" spans="1:20" ht="14.25" customHeight="1" x14ac:dyDescent="0.25">
      <c r="A596" s="2">
        <v>592</v>
      </c>
      <c r="B596" s="2">
        <v>94589442610</v>
      </c>
      <c r="C596" s="2" t="s">
        <v>3417</v>
      </c>
      <c r="D596" s="2" t="s">
        <v>3418</v>
      </c>
      <c r="E596" s="2" t="s">
        <v>3419</v>
      </c>
      <c r="F596" s="2" t="s">
        <v>2220</v>
      </c>
      <c r="G596" s="2" t="s">
        <v>110</v>
      </c>
      <c r="H596" s="2">
        <v>93688</v>
      </c>
      <c r="I596" s="2" t="s">
        <v>111</v>
      </c>
      <c r="J596" s="3">
        <v>27633</v>
      </c>
      <c r="K596" s="2" t="s">
        <v>1838</v>
      </c>
      <c r="L596" s="2" t="s">
        <v>1863</v>
      </c>
      <c r="M596" s="2" t="s">
        <v>1840</v>
      </c>
      <c r="N596" s="2">
        <v>2</v>
      </c>
      <c r="O596" s="2">
        <v>2</v>
      </c>
      <c r="P596" s="2" t="s">
        <v>1841</v>
      </c>
      <c r="Q596" s="3">
        <v>32875</v>
      </c>
      <c r="R596" s="2" t="s">
        <v>1864</v>
      </c>
      <c r="S596" s="2" t="s">
        <v>1871</v>
      </c>
      <c r="T596" s="2" t="s">
        <v>1844</v>
      </c>
    </row>
    <row r="597" spans="1:20" ht="14.25" customHeight="1" x14ac:dyDescent="0.25">
      <c r="A597" s="2">
        <v>593</v>
      </c>
      <c r="B597" s="2">
        <v>94592918753</v>
      </c>
      <c r="C597" s="2" t="s">
        <v>3420</v>
      </c>
      <c r="D597" s="2" t="s">
        <v>3421</v>
      </c>
      <c r="E597" s="2" t="s">
        <v>3422</v>
      </c>
      <c r="F597" s="2" t="s">
        <v>51</v>
      </c>
      <c r="G597" s="2" t="s">
        <v>52</v>
      </c>
      <c r="H597" s="2">
        <v>89846</v>
      </c>
      <c r="I597" s="2" t="s">
        <v>32</v>
      </c>
      <c r="J597" s="3">
        <v>26336</v>
      </c>
      <c r="K597" s="2" t="s">
        <v>1838</v>
      </c>
      <c r="L597" s="2" t="s">
        <v>1839</v>
      </c>
      <c r="M597" s="2" t="s">
        <v>1838</v>
      </c>
      <c r="N597" s="2">
        <v>3</v>
      </c>
      <c r="O597" s="2">
        <v>2</v>
      </c>
      <c r="P597" s="2" t="s">
        <v>1869</v>
      </c>
      <c r="Q597" s="3">
        <v>34173</v>
      </c>
      <c r="R597" s="2" t="s">
        <v>232</v>
      </c>
      <c r="S597" s="2" t="s">
        <v>1843</v>
      </c>
      <c r="T597" s="2" t="s">
        <v>1844</v>
      </c>
    </row>
    <row r="598" spans="1:20" ht="14.25" customHeight="1" x14ac:dyDescent="0.25">
      <c r="A598" s="2">
        <v>594</v>
      </c>
      <c r="B598" s="2">
        <v>94605986475</v>
      </c>
      <c r="C598" s="2" t="s">
        <v>3423</v>
      </c>
      <c r="D598" s="2" t="s">
        <v>3424</v>
      </c>
      <c r="E598" s="2" t="s">
        <v>3425</v>
      </c>
      <c r="F598" s="2" t="s">
        <v>94</v>
      </c>
      <c r="G598" s="2" t="s">
        <v>31</v>
      </c>
      <c r="H598" s="2">
        <v>91961</v>
      </c>
      <c r="I598" s="2" t="s">
        <v>32</v>
      </c>
      <c r="J598" s="3">
        <v>25921</v>
      </c>
      <c r="K598" s="2" t="s">
        <v>1849</v>
      </c>
      <c r="L598" s="2" t="s">
        <v>1839</v>
      </c>
      <c r="M598" s="2" t="s">
        <v>1840</v>
      </c>
      <c r="N598" s="2">
        <v>0</v>
      </c>
      <c r="O598" s="2">
        <v>0</v>
      </c>
      <c r="P598" s="2" t="s">
        <v>1895</v>
      </c>
      <c r="Q598" s="3">
        <v>34435</v>
      </c>
      <c r="R598" s="2" t="s">
        <v>1870</v>
      </c>
      <c r="S598" s="2" t="s">
        <v>1871</v>
      </c>
      <c r="T598" s="2" t="s">
        <v>1852</v>
      </c>
    </row>
    <row r="599" spans="1:20" ht="14.25" customHeight="1" x14ac:dyDescent="0.25">
      <c r="A599" s="2">
        <v>595</v>
      </c>
      <c r="B599" s="2">
        <v>94613925814</v>
      </c>
      <c r="C599" s="2" t="s">
        <v>3350</v>
      </c>
      <c r="D599" s="2" t="s">
        <v>2785</v>
      </c>
      <c r="E599" s="2" t="s">
        <v>3426</v>
      </c>
      <c r="F599" s="2" t="s">
        <v>1940</v>
      </c>
      <c r="G599" s="2" t="s">
        <v>52</v>
      </c>
      <c r="H599" s="2">
        <v>94813</v>
      </c>
      <c r="I599" s="2" t="s">
        <v>32</v>
      </c>
      <c r="J599" s="3">
        <v>10415</v>
      </c>
      <c r="K599" s="2" t="s">
        <v>1849</v>
      </c>
      <c r="L599" s="2" t="s">
        <v>1857</v>
      </c>
      <c r="M599" s="2" t="s">
        <v>1838</v>
      </c>
      <c r="N599" s="2">
        <v>4</v>
      </c>
      <c r="O599" s="2">
        <v>0</v>
      </c>
      <c r="P599" s="2" t="s">
        <v>1858</v>
      </c>
      <c r="Q599" s="3">
        <v>34432</v>
      </c>
      <c r="R599" s="2" t="s">
        <v>1842</v>
      </c>
      <c r="S599" s="2" t="s">
        <v>1851</v>
      </c>
      <c r="T599" s="2" t="s">
        <v>1844</v>
      </c>
    </row>
    <row r="600" spans="1:20" ht="14.25" customHeight="1" x14ac:dyDescent="0.25">
      <c r="A600" s="2">
        <v>596</v>
      </c>
      <c r="B600" s="2">
        <v>94623335003</v>
      </c>
      <c r="C600" s="2" t="s">
        <v>3427</v>
      </c>
      <c r="D600" s="2" t="s">
        <v>3428</v>
      </c>
      <c r="E600" s="2" t="s">
        <v>3429</v>
      </c>
      <c r="F600" s="2" t="s">
        <v>1875</v>
      </c>
      <c r="G600" s="2" t="s">
        <v>31</v>
      </c>
      <c r="H600" s="2">
        <v>50464</v>
      </c>
      <c r="I600" s="2" t="s">
        <v>32</v>
      </c>
      <c r="J600" s="3">
        <v>22081</v>
      </c>
      <c r="K600" s="2" t="s">
        <v>1838</v>
      </c>
      <c r="L600" s="2" t="s">
        <v>1839</v>
      </c>
      <c r="M600" s="2" t="s">
        <v>1838</v>
      </c>
      <c r="N600" s="2">
        <v>5</v>
      </c>
      <c r="O600" s="2">
        <v>1</v>
      </c>
      <c r="P600" s="2" t="s">
        <v>1895</v>
      </c>
      <c r="Q600" s="3">
        <v>33162</v>
      </c>
      <c r="R600" s="2" t="s">
        <v>1842</v>
      </c>
      <c r="S600" s="2" t="s">
        <v>1871</v>
      </c>
      <c r="T600" s="2" t="s">
        <v>1844</v>
      </c>
    </row>
    <row r="601" spans="1:20" ht="14.25" customHeight="1" x14ac:dyDescent="0.25">
      <c r="A601" s="2">
        <v>597</v>
      </c>
      <c r="B601" s="2">
        <v>94630957841</v>
      </c>
      <c r="C601" s="2" t="s">
        <v>3430</v>
      </c>
      <c r="D601" s="2" t="s">
        <v>3431</v>
      </c>
      <c r="E601" s="2" t="s">
        <v>3432</v>
      </c>
      <c r="F601" s="2" t="s">
        <v>82</v>
      </c>
      <c r="G601" s="2" t="s">
        <v>42</v>
      </c>
      <c r="H601" s="2">
        <v>33145</v>
      </c>
      <c r="I601" s="2" t="s">
        <v>25</v>
      </c>
      <c r="J601" s="3">
        <v>27061</v>
      </c>
      <c r="K601" s="2" t="s">
        <v>1849</v>
      </c>
      <c r="L601" s="2" t="s">
        <v>1839</v>
      </c>
      <c r="M601" s="2" t="s">
        <v>1838</v>
      </c>
      <c r="N601" s="2">
        <v>4</v>
      </c>
      <c r="O601" s="2">
        <v>0</v>
      </c>
      <c r="P601" s="2" t="s">
        <v>1841</v>
      </c>
      <c r="Q601" s="3">
        <v>34620</v>
      </c>
      <c r="R601" s="2" t="s">
        <v>1842</v>
      </c>
      <c r="S601" s="2" t="s">
        <v>1871</v>
      </c>
      <c r="T601" s="2" t="s">
        <v>1844</v>
      </c>
    </row>
    <row r="602" spans="1:20" ht="14.25" customHeight="1" x14ac:dyDescent="0.25">
      <c r="A602" s="2">
        <v>598</v>
      </c>
      <c r="B602" s="2">
        <v>94649792313</v>
      </c>
      <c r="C602" s="2" t="s">
        <v>2659</v>
      </c>
      <c r="D602" s="2" t="s">
        <v>1996</v>
      </c>
      <c r="E602" s="2" t="s">
        <v>3433</v>
      </c>
      <c r="F602" s="2" t="s">
        <v>2308</v>
      </c>
      <c r="G602" s="2" t="s">
        <v>52</v>
      </c>
      <c r="H602" s="2">
        <v>66582</v>
      </c>
      <c r="I602" s="2" t="s">
        <v>32</v>
      </c>
      <c r="J602" s="3">
        <v>14433</v>
      </c>
      <c r="K602" s="2" t="s">
        <v>1838</v>
      </c>
      <c r="L602" s="2" t="s">
        <v>1863</v>
      </c>
      <c r="M602" s="2" t="s">
        <v>1838</v>
      </c>
      <c r="N602" s="2">
        <v>0</v>
      </c>
      <c r="O602" s="2">
        <v>0</v>
      </c>
      <c r="P602" s="2" t="s">
        <v>1841</v>
      </c>
      <c r="Q602" s="3">
        <v>33655</v>
      </c>
      <c r="R602" s="2" t="s">
        <v>1870</v>
      </c>
      <c r="S602" s="2" t="s">
        <v>1871</v>
      </c>
      <c r="T602" s="2" t="s">
        <v>1852</v>
      </c>
    </row>
    <row r="603" spans="1:20" ht="14.25" customHeight="1" x14ac:dyDescent="0.25">
      <c r="A603" s="2">
        <v>599</v>
      </c>
      <c r="B603" s="2">
        <v>94659469723</v>
      </c>
      <c r="C603" s="2" t="s">
        <v>3085</v>
      </c>
      <c r="D603" s="2" t="s">
        <v>3434</v>
      </c>
      <c r="E603" s="2" t="s">
        <v>3435</v>
      </c>
      <c r="F603" s="2" t="s">
        <v>2501</v>
      </c>
      <c r="G603" s="2" t="s">
        <v>31</v>
      </c>
      <c r="H603" s="2">
        <v>88132</v>
      </c>
      <c r="I603" s="2" t="s">
        <v>32</v>
      </c>
      <c r="J603" s="3">
        <v>28695</v>
      </c>
      <c r="K603" s="2" t="s">
        <v>1838</v>
      </c>
      <c r="L603" s="2" t="s">
        <v>2176</v>
      </c>
      <c r="M603" s="2" t="s">
        <v>1840</v>
      </c>
      <c r="N603" s="2">
        <v>4</v>
      </c>
      <c r="O603" s="2">
        <v>4</v>
      </c>
      <c r="P603" s="2" t="s">
        <v>1841</v>
      </c>
      <c r="Q603" s="3">
        <v>33905</v>
      </c>
      <c r="R603" s="2" t="s">
        <v>232</v>
      </c>
      <c r="S603" s="2" t="s">
        <v>1890</v>
      </c>
      <c r="T603" s="2" t="s">
        <v>1844</v>
      </c>
    </row>
    <row r="604" spans="1:20" ht="14.25" customHeight="1" x14ac:dyDescent="0.25">
      <c r="A604" s="2">
        <v>600</v>
      </c>
      <c r="B604" s="2">
        <v>94679157137</v>
      </c>
      <c r="C604" s="2" t="s">
        <v>3436</v>
      </c>
      <c r="D604" s="2" t="s">
        <v>3437</v>
      </c>
      <c r="E604" s="2" t="s">
        <v>3438</v>
      </c>
      <c r="F604" s="2" t="s">
        <v>2168</v>
      </c>
      <c r="G604" s="2" t="s">
        <v>52</v>
      </c>
      <c r="H604" s="2">
        <v>87731</v>
      </c>
      <c r="I604" s="2" t="s">
        <v>32</v>
      </c>
      <c r="J604" s="3">
        <v>26073</v>
      </c>
      <c r="K604" s="2" t="s">
        <v>1838</v>
      </c>
      <c r="L604" s="2" t="s">
        <v>1863</v>
      </c>
      <c r="M604" s="2" t="s">
        <v>1840</v>
      </c>
      <c r="N604" s="2">
        <v>2</v>
      </c>
      <c r="O604" s="2">
        <v>2</v>
      </c>
      <c r="P604" s="2" t="s">
        <v>1841</v>
      </c>
      <c r="Q604" s="3">
        <v>33896</v>
      </c>
      <c r="R604" s="2" t="s">
        <v>1864</v>
      </c>
      <c r="S604" s="2" t="s">
        <v>1843</v>
      </c>
      <c r="T604" s="2" t="s">
        <v>1844</v>
      </c>
    </row>
    <row r="605" spans="1:20" ht="14.25" customHeight="1" x14ac:dyDescent="0.25">
      <c r="A605" s="2">
        <v>601</v>
      </c>
      <c r="B605" s="2">
        <v>94717700500</v>
      </c>
      <c r="C605" s="2" t="s">
        <v>3439</v>
      </c>
      <c r="D605" s="2" t="s">
        <v>3440</v>
      </c>
      <c r="E605" s="2" t="s">
        <v>3441</v>
      </c>
      <c r="F605" s="2" t="s">
        <v>51</v>
      </c>
      <c r="G605" s="2" t="s">
        <v>52</v>
      </c>
      <c r="H605" s="2">
        <v>75442</v>
      </c>
      <c r="I605" s="2" t="s">
        <v>32</v>
      </c>
      <c r="J605" s="3">
        <v>12128</v>
      </c>
      <c r="K605" s="2" t="s">
        <v>1849</v>
      </c>
      <c r="L605" s="2" t="s">
        <v>1839</v>
      </c>
      <c r="M605" s="2" t="s">
        <v>1838</v>
      </c>
      <c r="N605" s="2">
        <v>4</v>
      </c>
      <c r="O605" s="2">
        <v>0</v>
      </c>
      <c r="P605" s="2" t="s">
        <v>1895</v>
      </c>
      <c r="Q605" s="3">
        <v>33741</v>
      </c>
      <c r="R605" s="2" t="s">
        <v>1842</v>
      </c>
      <c r="S605" s="2" t="s">
        <v>1871</v>
      </c>
      <c r="T605" s="2" t="s">
        <v>1852</v>
      </c>
    </row>
    <row r="606" spans="1:20" ht="14.25" customHeight="1" x14ac:dyDescent="0.25">
      <c r="A606" s="2">
        <v>602</v>
      </c>
      <c r="B606" s="2">
        <v>94722689390</v>
      </c>
      <c r="C606" s="2" t="s">
        <v>3442</v>
      </c>
      <c r="D606" s="2" t="s">
        <v>3443</v>
      </c>
      <c r="E606" s="2" t="s">
        <v>3444</v>
      </c>
      <c r="F606" s="2" t="s">
        <v>3079</v>
      </c>
      <c r="G606" s="2" t="s">
        <v>31</v>
      </c>
      <c r="H606" s="2">
        <v>41204</v>
      </c>
      <c r="I606" s="2" t="s">
        <v>32</v>
      </c>
      <c r="J606" s="3">
        <v>12829</v>
      </c>
      <c r="K606" s="2" t="s">
        <v>1849</v>
      </c>
      <c r="L606" s="2" t="s">
        <v>1857</v>
      </c>
      <c r="M606" s="2" t="s">
        <v>1840</v>
      </c>
      <c r="N606" s="2">
        <v>3</v>
      </c>
      <c r="O606" s="2">
        <v>0</v>
      </c>
      <c r="P606" s="2" t="s">
        <v>1858</v>
      </c>
      <c r="Q606" s="3">
        <v>34048</v>
      </c>
      <c r="R606" s="2" t="s">
        <v>1842</v>
      </c>
      <c r="S606" s="2" t="s">
        <v>1851</v>
      </c>
      <c r="T606" s="2" t="s">
        <v>1844</v>
      </c>
    </row>
    <row r="607" spans="1:20" ht="14.25" customHeight="1" x14ac:dyDescent="0.25">
      <c r="A607" s="2">
        <v>603</v>
      </c>
      <c r="B607" s="2">
        <v>94747129678</v>
      </c>
      <c r="C607" s="2" t="s">
        <v>3445</v>
      </c>
      <c r="D607" s="2" t="s">
        <v>1492</v>
      </c>
      <c r="E607" s="2" t="s">
        <v>3446</v>
      </c>
      <c r="F607" s="2" t="s">
        <v>1940</v>
      </c>
      <c r="G607" s="2" t="s">
        <v>52</v>
      </c>
      <c r="H607" s="2">
        <v>94076</v>
      </c>
      <c r="I607" s="2" t="s">
        <v>32</v>
      </c>
      <c r="J607" s="3">
        <v>5332</v>
      </c>
      <c r="K607" s="2" t="s">
        <v>1838</v>
      </c>
      <c r="L607" s="2" t="s">
        <v>1839</v>
      </c>
      <c r="M607" s="2" t="s">
        <v>1838</v>
      </c>
      <c r="N607" s="2">
        <v>1</v>
      </c>
      <c r="O607" s="2">
        <v>0</v>
      </c>
      <c r="P607" s="2" t="s">
        <v>1895</v>
      </c>
      <c r="Q607" s="3">
        <v>32925</v>
      </c>
      <c r="R607" s="2" t="s">
        <v>1842</v>
      </c>
      <c r="S607" s="2" t="s">
        <v>1871</v>
      </c>
      <c r="T607" s="2" t="s">
        <v>1844</v>
      </c>
    </row>
    <row r="608" spans="1:20" ht="14.25" customHeight="1" x14ac:dyDescent="0.25">
      <c r="A608" s="2">
        <v>604</v>
      </c>
      <c r="B608" s="2">
        <v>94750643372</v>
      </c>
      <c r="C608" s="2" t="s">
        <v>2383</v>
      </c>
      <c r="D608" s="2" t="s">
        <v>3447</v>
      </c>
      <c r="E608" s="2" t="s">
        <v>3448</v>
      </c>
      <c r="F608" s="2" t="s">
        <v>1885</v>
      </c>
      <c r="G608" s="2" t="s">
        <v>52</v>
      </c>
      <c r="H608" s="2">
        <v>98706</v>
      </c>
      <c r="I608" s="2" t="s">
        <v>32</v>
      </c>
      <c r="J608" s="3">
        <v>23327</v>
      </c>
      <c r="K608" s="2" t="s">
        <v>1849</v>
      </c>
      <c r="L608" s="2" t="s">
        <v>1857</v>
      </c>
      <c r="M608" s="2" t="s">
        <v>1840</v>
      </c>
      <c r="N608" s="2">
        <v>2</v>
      </c>
      <c r="O608" s="2">
        <v>0</v>
      </c>
      <c r="P608" s="2" t="s">
        <v>1858</v>
      </c>
      <c r="Q608" s="3">
        <v>33600</v>
      </c>
      <c r="R608" s="2" t="s">
        <v>1842</v>
      </c>
      <c r="S608" s="2" t="s">
        <v>1890</v>
      </c>
      <c r="T608" s="2" t="s">
        <v>1852</v>
      </c>
    </row>
    <row r="609" spans="1:20" ht="14.25" customHeight="1" x14ac:dyDescent="0.25">
      <c r="A609" s="2">
        <v>605</v>
      </c>
      <c r="B609" s="2">
        <v>94760165214</v>
      </c>
      <c r="C609" s="2" t="s">
        <v>3449</v>
      </c>
      <c r="D609" s="2" t="s">
        <v>3450</v>
      </c>
      <c r="E609" s="2" t="s">
        <v>3451</v>
      </c>
      <c r="F609" s="2" t="s">
        <v>1952</v>
      </c>
      <c r="G609" s="2" t="s">
        <v>52</v>
      </c>
      <c r="H609" s="2">
        <v>18741</v>
      </c>
      <c r="I609" s="2" t="s">
        <v>32</v>
      </c>
      <c r="J609" s="3">
        <v>10778</v>
      </c>
      <c r="K609" s="2" t="s">
        <v>1838</v>
      </c>
      <c r="L609" s="2" t="s">
        <v>2213</v>
      </c>
      <c r="M609" s="2" t="s">
        <v>1840</v>
      </c>
      <c r="N609" s="2">
        <v>3</v>
      </c>
      <c r="O609" s="2">
        <v>3</v>
      </c>
      <c r="P609" s="2" t="s">
        <v>1858</v>
      </c>
      <c r="Q609" s="3">
        <v>33939</v>
      </c>
      <c r="R609" s="2" t="s">
        <v>1842</v>
      </c>
      <c r="S609" s="2" t="s">
        <v>1851</v>
      </c>
      <c r="T609" s="2" t="s">
        <v>1844</v>
      </c>
    </row>
    <row r="610" spans="1:20" ht="14.25" customHeight="1" x14ac:dyDescent="0.25">
      <c r="A610" s="2">
        <v>606</v>
      </c>
      <c r="B610" s="2">
        <v>94778651000</v>
      </c>
      <c r="C610" s="2" t="s">
        <v>2205</v>
      </c>
      <c r="D610" s="2" t="s">
        <v>2355</v>
      </c>
      <c r="E610" s="2" t="s">
        <v>3452</v>
      </c>
      <c r="F610" s="2" t="s">
        <v>2363</v>
      </c>
      <c r="G610" s="2" t="s">
        <v>110</v>
      </c>
      <c r="H610" s="2">
        <v>15825</v>
      </c>
      <c r="I610" s="2" t="s">
        <v>111</v>
      </c>
      <c r="J610" s="3">
        <v>25196</v>
      </c>
      <c r="K610" s="2" t="s">
        <v>1849</v>
      </c>
      <c r="L610" s="2" t="s">
        <v>1850</v>
      </c>
      <c r="M610" s="2" t="s">
        <v>1840</v>
      </c>
      <c r="N610" s="2">
        <v>4</v>
      </c>
      <c r="O610" s="2">
        <v>0</v>
      </c>
      <c r="P610" s="2" t="s">
        <v>1858</v>
      </c>
      <c r="Q610" s="3">
        <v>33825</v>
      </c>
      <c r="R610" s="2" t="s">
        <v>232</v>
      </c>
      <c r="S610" s="2" t="s">
        <v>1851</v>
      </c>
      <c r="T610" s="2" t="s">
        <v>1844</v>
      </c>
    </row>
    <row r="611" spans="1:20" ht="14.25" customHeight="1" x14ac:dyDescent="0.25">
      <c r="A611" s="2">
        <v>607</v>
      </c>
      <c r="B611" s="2">
        <v>94798601269</v>
      </c>
      <c r="C611" s="2" t="s">
        <v>3453</v>
      </c>
      <c r="D611" s="2" t="s">
        <v>3454</v>
      </c>
      <c r="E611" s="2" t="s">
        <v>3455</v>
      </c>
      <c r="F611" s="2" t="s">
        <v>1956</v>
      </c>
      <c r="G611" s="2" t="s">
        <v>31</v>
      </c>
      <c r="H611" s="2">
        <v>10214</v>
      </c>
      <c r="I611" s="2" t="s">
        <v>32</v>
      </c>
      <c r="J611" s="3">
        <v>21902</v>
      </c>
      <c r="K611" s="2" t="s">
        <v>1849</v>
      </c>
      <c r="L611" s="2" t="s">
        <v>1850</v>
      </c>
      <c r="M611" s="2" t="s">
        <v>1840</v>
      </c>
      <c r="N611" s="2">
        <v>3</v>
      </c>
      <c r="O611" s="2">
        <v>0</v>
      </c>
      <c r="P611" s="2" t="s">
        <v>1858</v>
      </c>
      <c r="Q611" s="3">
        <v>34640</v>
      </c>
      <c r="R611" s="2" t="s">
        <v>1842</v>
      </c>
      <c r="S611" s="2" t="s">
        <v>1851</v>
      </c>
      <c r="T611" s="2" t="s">
        <v>1844</v>
      </c>
    </row>
    <row r="612" spans="1:20" ht="14.25" customHeight="1" x14ac:dyDescent="0.25">
      <c r="A612" s="2">
        <v>608</v>
      </c>
      <c r="B612" s="2">
        <v>94873365163</v>
      </c>
      <c r="C612" s="2" t="s">
        <v>3456</v>
      </c>
      <c r="D612" s="2" t="s">
        <v>3457</v>
      </c>
      <c r="E612" s="2" t="s">
        <v>3458</v>
      </c>
      <c r="F612" s="2" t="s">
        <v>2100</v>
      </c>
      <c r="G612" s="2" t="s">
        <v>52</v>
      </c>
      <c r="H612" s="2">
        <v>36974</v>
      </c>
      <c r="I612" s="2" t="s">
        <v>32</v>
      </c>
      <c r="J612" s="3">
        <v>29395</v>
      </c>
      <c r="K612" s="2" t="s">
        <v>1849</v>
      </c>
      <c r="L612" s="2" t="s">
        <v>1839</v>
      </c>
      <c r="M612" s="2" t="s">
        <v>1840</v>
      </c>
      <c r="N612" s="2">
        <v>1</v>
      </c>
      <c r="O612" s="2">
        <v>0</v>
      </c>
      <c r="P612" s="2" t="s">
        <v>1841</v>
      </c>
      <c r="Q612" s="3">
        <v>34676</v>
      </c>
      <c r="R612" s="2" t="s">
        <v>1842</v>
      </c>
      <c r="S612" s="2" t="s">
        <v>1843</v>
      </c>
      <c r="T612" s="2" t="s">
        <v>1844</v>
      </c>
    </row>
    <row r="613" spans="1:20" ht="14.25" customHeight="1" x14ac:dyDescent="0.25">
      <c r="A613" s="2">
        <v>609</v>
      </c>
      <c r="B613" s="2">
        <v>94889056086</v>
      </c>
      <c r="C613" s="2" t="s">
        <v>3323</v>
      </c>
      <c r="D613" s="2" t="s">
        <v>3459</v>
      </c>
      <c r="E613" s="2" t="s">
        <v>3460</v>
      </c>
      <c r="F613" s="2" t="s">
        <v>2475</v>
      </c>
      <c r="G613" s="2" t="s">
        <v>52</v>
      </c>
      <c r="H613" s="2">
        <v>87331</v>
      </c>
      <c r="I613" s="2" t="s">
        <v>32</v>
      </c>
      <c r="J613" s="3">
        <v>18943</v>
      </c>
      <c r="K613" s="2" t="s">
        <v>1838</v>
      </c>
      <c r="L613" s="2" t="s">
        <v>1863</v>
      </c>
      <c r="M613" s="2" t="s">
        <v>1838</v>
      </c>
      <c r="N613" s="2">
        <v>5</v>
      </c>
      <c r="O613" s="2">
        <v>3</v>
      </c>
      <c r="P613" s="2" t="s">
        <v>1841</v>
      </c>
      <c r="Q613" s="3">
        <v>33400</v>
      </c>
      <c r="R613" s="2" t="s">
        <v>1864</v>
      </c>
      <c r="S613" s="2" t="s">
        <v>1871</v>
      </c>
      <c r="T613" s="2" t="s">
        <v>1844</v>
      </c>
    </row>
    <row r="614" spans="1:20" ht="14.25" customHeight="1" x14ac:dyDescent="0.25">
      <c r="A614" s="2">
        <v>610</v>
      </c>
      <c r="B614" s="2">
        <v>94890820980</v>
      </c>
      <c r="C614" s="2" t="s">
        <v>2282</v>
      </c>
      <c r="D614" s="2" t="s">
        <v>3461</v>
      </c>
      <c r="E614" s="2" t="s">
        <v>3462</v>
      </c>
      <c r="F614" s="2" t="s">
        <v>2475</v>
      </c>
      <c r="G614" s="2" t="s">
        <v>52</v>
      </c>
      <c r="H614" s="2">
        <v>87541</v>
      </c>
      <c r="I614" s="2" t="s">
        <v>32</v>
      </c>
      <c r="J614" s="3">
        <v>4190</v>
      </c>
      <c r="K614" s="2" t="s">
        <v>1838</v>
      </c>
      <c r="L614" s="2" t="s">
        <v>1863</v>
      </c>
      <c r="M614" s="2" t="s">
        <v>1840</v>
      </c>
      <c r="N614" s="2">
        <v>2</v>
      </c>
      <c r="O614" s="2">
        <v>2</v>
      </c>
      <c r="P614" s="2" t="s">
        <v>1841</v>
      </c>
      <c r="Q614" s="3">
        <v>34296</v>
      </c>
      <c r="R614" s="2" t="s">
        <v>1864</v>
      </c>
      <c r="S614" s="2" t="s">
        <v>1843</v>
      </c>
      <c r="T614" s="2" t="s">
        <v>1852</v>
      </c>
    </row>
    <row r="615" spans="1:20" ht="14.25" customHeight="1" x14ac:dyDescent="0.25">
      <c r="A615" s="2">
        <v>611</v>
      </c>
      <c r="B615" s="2">
        <v>94906951785</v>
      </c>
      <c r="C615" s="2" t="s">
        <v>2306</v>
      </c>
      <c r="D615" s="2" t="s">
        <v>3463</v>
      </c>
      <c r="E615" s="2" t="s">
        <v>3464</v>
      </c>
      <c r="F615" s="2" t="s">
        <v>2051</v>
      </c>
      <c r="G615" s="2" t="s">
        <v>52</v>
      </c>
      <c r="H615" s="2">
        <v>77767</v>
      </c>
      <c r="I615" s="2" t="s">
        <v>32</v>
      </c>
      <c r="J615" s="3">
        <v>26182</v>
      </c>
      <c r="K615" s="2" t="s">
        <v>1849</v>
      </c>
      <c r="L615" s="2" t="s">
        <v>1839</v>
      </c>
      <c r="M615" s="2" t="s">
        <v>1840</v>
      </c>
      <c r="N615" s="2">
        <v>3</v>
      </c>
      <c r="O615" s="2">
        <v>0</v>
      </c>
      <c r="P615" s="2" t="s">
        <v>1869</v>
      </c>
      <c r="Q615" s="3">
        <v>33436</v>
      </c>
      <c r="R615" s="2" t="s">
        <v>1870</v>
      </c>
      <c r="S615" s="2" t="s">
        <v>1843</v>
      </c>
      <c r="T615" s="2" t="s">
        <v>1852</v>
      </c>
    </row>
    <row r="616" spans="1:20" ht="14.25" customHeight="1" x14ac:dyDescent="0.25">
      <c r="A616" s="2">
        <v>612</v>
      </c>
      <c r="B616" s="2">
        <v>94908641576</v>
      </c>
      <c r="C616" s="2" t="s">
        <v>2478</v>
      </c>
      <c r="D616" s="2" t="s">
        <v>3465</v>
      </c>
      <c r="E616" s="2" t="s">
        <v>3466</v>
      </c>
      <c r="F616" s="2" t="s">
        <v>123</v>
      </c>
      <c r="G616" s="2" t="s">
        <v>31</v>
      </c>
      <c r="H616" s="2">
        <v>46044</v>
      </c>
      <c r="I616" s="2" t="s">
        <v>32</v>
      </c>
      <c r="J616" s="3">
        <v>23872</v>
      </c>
      <c r="K616" s="2" t="s">
        <v>1838</v>
      </c>
      <c r="L616" s="2" t="s">
        <v>2002</v>
      </c>
      <c r="M616" s="2" t="s">
        <v>1840</v>
      </c>
      <c r="N616" s="2">
        <v>3</v>
      </c>
      <c r="O616" s="2">
        <v>2</v>
      </c>
      <c r="P616" s="2" t="s">
        <v>1895</v>
      </c>
      <c r="Q616" s="3">
        <v>34600</v>
      </c>
      <c r="R616" s="2" t="s">
        <v>1864</v>
      </c>
      <c r="S616" s="2" t="s">
        <v>1851</v>
      </c>
      <c r="T616" s="2" t="s">
        <v>1844</v>
      </c>
    </row>
    <row r="617" spans="1:20" ht="14.25" customHeight="1" x14ac:dyDescent="0.25">
      <c r="A617" s="2">
        <v>613</v>
      </c>
      <c r="B617" s="2">
        <v>94919493794</v>
      </c>
      <c r="C617" s="2" t="s">
        <v>2214</v>
      </c>
      <c r="D617" s="2" t="s">
        <v>2409</v>
      </c>
      <c r="E617" s="2" t="s">
        <v>3467</v>
      </c>
      <c r="F617" s="2" t="s">
        <v>2022</v>
      </c>
      <c r="G617" s="2" t="s">
        <v>52</v>
      </c>
      <c r="H617" s="2">
        <v>28725</v>
      </c>
      <c r="I617" s="2" t="s">
        <v>32</v>
      </c>
      <c r="J617" s="3">
        <v>15210</v>
      </c>
      <c r="K617" s="2" t="s">
        <v>1838</v>
      </c>
      <c r="L617" s="2" t="s">
        <v>1863</v>
      </c>
      <c r="M617" s="2" t="s">
        <v>1840</v>
      </c>
      <c r="N617" s="2">
        <v>0</v>
      </c>
      <c r="O617" s="2">
        <v>0</v>
      </c>
      <c r="P617" s="2" t="s">
        <v>1841</v>
      </c>
      <c r="Q617" s="3">
        <v>33405</v>
      </c>
      <c r="R617" s="2" t="s">
        <v>1864</v>
      </c>
      <c r="S617" s="2" t="s">
        <v>1871</v>
      </c>
      <c r="T617" s="2" t="s">
        <v>1852</v>
      </c>
    </row>
    <row r="618" spans="1:20" ht="14.25" customHeight="1" x14ac:dyDescent="0.25">
      <c r="A618" s="2">
        <v>614</v>
      </c>
      <c r="B618" s="2">
        <v>94933843612</v>
      </c>
      <c r="C618" s="2" t="s">
        <v>2697</v>
      </c>
      <c r="D618" s="2" t="s">
        <v>3468</v>
      </c>
      <c r="E618" s="2" t="s">
        <v>3469</v>
      </c>
      <c r="F618" s="2" t="s">
        <v>102</v>
      </c>
      <c r="G618" s="2" t="s">
        <v>31</v>
      </c>
      <c r="H618" s="2">
        <v>35870</v>
      </c>
      <c r="I618" s="2" t="s">
        <v>32</v>
      </c>
      <c r="J618" s="3">
        <v>14148</v>
      </c>
      <c r="K618" s="2" t="s">
        <v>1838</v>
      </c>
      <c r="L618" s="2" t="s">
        <v>1850</v>
      </c>
      <c r="M618" s="2" t="s">
        <v>1838</v>
      </c>
      <c r="N618" s="2">
        <v>2</v>
      </c>
      <c r="O618" s="2">
        <v>2</v>
      </c>
      <c r="P618" s="2" t="s">
        <v>1858</v>
      </c>
      <c r="Q618" s="3">
        <v>33853</v>
      </c>
      <c r="R618" s="2" t="s">
        <v>1842</v>
      </c>
      <c r="S618" s="2" t="s">
        <v>1851</v>
      </c>
      <c r="T618" s="2" t="s">
        <v>1844</v>
      </c>
    </row>
    <row r="619" spans="1:20" ht="14.25" customHeight="1" x14ac:dyDescent="0.25">
      <c r="A619" s="2">
        <v>615</v>
      </c>
      <c r="B619" s="2">
        <v>94959249496</v>
      </c>
      <c r="C619" s="2" t="s">
        <v>3470</v>
      </c>
      <c r="D619" s="2" t="s">
        <v>3471</v>
      </c>
      <c r="E619" s="2" t="s">
        <v>3472</v>
      </c>
      <c r="F619" s="2" t="s">
        <v>2106</v>
      </c>
      <c r="G619" s="2" t="s">
        <v>110</v>
      </c>
      <c r="H619" s="2">
        <v>83711</v>
      </c>
      <c r="I619" s="2" t="s">
        <v>111</v>
      </c>
      <c r="J619" s="3">
        <v>16517</v>
      </c>
      <c r="K619" s="2" t="s">
        <v>1838</v>
      </c>
      <c r="L619" s="2" t="s">
        <v>1857</v>
      </c>
      <c r="M619" s="2" t="s">
        <v>1840</v>
      </c>
      <c r="N619" s="2">
        <v>4</v>
      </c>
      <c r="O619" s="2">
        <v>2</v>
      </c>
      <c r="P619" s="2" t="s">
        <v>1895</v>
      </c>
      <c r="Q619" s="3">
        <v>32956</v>
      </c>
      <c r="R619" s="2" t="s">
        <v>1870</v>
      </c>
      <c r="S619" s="2" t="s">
        <v>1843</v>
      </c>
      <c r="T619" s="2" t="s">
        <v>1844</v>
      </c>
    </row>
    <row r="620" spans="1:20" ht="14.25" customHeight="1" x14ac:dyDescent="0.25">
      <c r="A620" s="2">
        <v>616</v>
      </c>
      <c r="B620" s="2">
        <v>94989778399</v>
      </c>
      <c r="C620" s="2" t="s">
        <v>3473</v>
      </c>
      <c r="D620" s="2" t="s">
        <v>41</v>
      </c>
      <c r="E620" s="2" t="s">
        <v>3474</v>
      </c>
      <c r="F620" s="2" t="s">
        <v>2201</v>
      </c>
      <c r="G620" s="2" t="s">
        <v>110</v>
      </c>
      <c r="H620" s="2">
        <v>83311</v>
      </c>
      <c r="I620" s="2" t="s">
        <v>111</v>
      </c>
      <c r="J620" s="3">
        <v>4408</v>
      </c>
      <c r="K620" s="2" t="s">
        <v>1849</v>
      </c>
      <c r="L620" s="2" t="s">
        <v>1839</v>
      </c>
      <c r="M620" s="2" t="s">
        <v>1838</v>
      </c>
      <c r="N620" s="2">
        <v>1</v>
      </c>
      <c r="O620" s="2">
        <v>0</v>
      </c>
      <c r="P620" s="2" t="s">
        <v>1895</v>
      </c>
      <c r="Q620" s="3">
        <v>33921</v>
      </c>
      <c r="R620" s="2" t="s">
        <v>1842</v>
      </c>
      <c r="S620" s="2" t="s">
        <v>1843</v>
      </c>
      <c r="T620" s="2" t="s">
        <v>1844</v>
      </c>
    </row>
    <row r="621" spans="1:20" ht="14.25" customHeight="1" x14ac:dyDescent="0.25">
      <c r="A621" s="2">
        <v>617</v>
      </c>
      <c r="B621" s="2">
        <v>95006021900</v>
      </c>
      <c r="C621" s="2" t="s">
        <v>3475</v>
      </c>
      <c r="D621" s="2" t="s">
        <v>3476</v>
      </c>
      <c r="E621" s="2" t="s">
        <v>3477</v>
      </c>
      <c r="F621" s="2" t="s">
        <v>3079</v>
      </c>
      <c r="G621" s="2" t="s">
        <v>31</v>
      </c>
      <c r="H621" s="2">
        <v>71022</v>
      </c>
      <c r="I621" s="2" t="s">
        <v>32</v>
      </c>
      <c r="J621" s="3">
        <v>23442</v>
      </c>
      <c r="K621" s="2" t="s">
        <v>1849</v>
      </c>
      <c r="L621" s="2" t="s">
        <v>1863</v>
      </c>
      <c r="M621" s="2" t="s">
        <v>1840</v>
      </c>
      <c r="N621" s="2">
        <v>3</v>
      </c>
      <c r="O621" s="2">
        <v>0</v>
      </c>
      <c r="P621" s="2" t="s">
        <v>1895</v>
      </c>
      <c r="Q621" s="3">
        <v>33671</v>
      </c>
      <c r="R621" s="2" t="s">
        <v>1864</v>
      </c>
      <c r="S621" s="2" t="s">
        <v>1871</v>
      </c>
      <c r="T621" s="2" t="s">
        <v>1852</v>
      </c>
    </row>
    <row r="622" spans="1:20" ht="14.25" customHeight="1" x14ac:dyDescent="0.25">
      <c r="A622" s="2">
        <v>618</v>
      </c>
      <c r="B622" s="2">
        <v>95009149312</v>
      </c>
      <c r="C622" s="2" t="s">
        <v>3478</v>
      </c>
      <c r="D622" s="2" t="s">
        <v>3479</v>
      </c>
      <c r="E622" s="2" t="s">
        <v>3480</v>
      </c>
      <c r="F622" s="2" t="s">
        <v>2051</v>
      </c>
      <c r="G622" s="2" t="s">
        <v>52</v>
      </c>
      <c r="H622" s="2">
        <v>10492</v>
      </c>
      <c r="I622" s="2" t="s">
        <v>32</v>
      </c>
      <c r="J622" s="3">
        <v>14655</v>
      </c>
      <c r="K622" s="2" t="s">
        <v>1838</v>
      </c>
      <c r="L622" s="2" t="s">
        <v>1839</v>
      </c>
      <c r="M622" s="2" t="s">
        <v>1838</v>
      </c>
      <c r="N622" s="2">
        <v>0</v>
      </c>
      <c r="O622" s="2">
        <v>0</v>
      </c>
      <c r="P622" s="2" t="s">
        <v>1895</v>
      </c>
      <c r="Q622" s="3">
        <v>33257</v>
      </c>
      <c r="R622" s="2" t="s">
        <v>1870</v>
      </c>
      <c r="S622" s="2" t="s">
        <v>1871</v>
      </c>
      <c r="T622" s="2" t="s">
        <v>1844</v>
      </c>
    </row>
    <row r="623" spans="1:20" ht="14.25" customHeight="1" x14ac:dyDescent="0.25">
      <c r="A623" s="2">
        <v>619</v>
      </c>
      <c r="B623" s="2">
        <v>95016884803</v>
      </c>
      <c r="C623" s="2" t="s">
        <v>2052</v>
      </c>
      <c r="D623" s="2" t="s">
        <v>3481</v>
      </c>
      <c r="E623" s="2" t="s">
        <v>3482</v>
      </c>
      <c r="F623" s="2" t="s">
        <v>1998</v>
      </c>
      <c r="G623" s="2" t="s">
        <v>78</v>
      </c>
      <c r="H623" s="2">
        <v>89656</v>
      </c>
      <c r="I623" s="2" t="s">
        <v>32</v>
      </c>
      <c r="J623" s="3">
        <v>18721</v>
      </c>
      <c r="K623" s="2" t="s">
        <v>1838</v>
      </c>
      <c r="L623" s="2" t="s">
        <v>1850</v>
      </c>
      <c r="M623" s="2" t="s">
        <v>1838</v>
      </c>
      <c r="N623" s="2">
        <v>2</v>
      </c>
      <c r="O623" s="2">
        <v>2</v>
      </c>
      <c r="P623" s="2" t="s">
        <v>1858</v>
      </c>
      <c r="Q623" s="3">
        <v>33467</v>
      </c>
      <c r="R623" s="2" t="s">
        <v>1842</v>
      </c>
      <c r="S623" s="2" t="s">
        <v>1851</v>
      </c>
      <c r="T623" s="2" t="s">
        <v>1844</v>
      </c>
    </row>
    <row r="624" spans="1:20" ht="14.25" customHeight="1" x14ac:dyDescent="0.25">
      <c r="A624" s="2">
        <v>620</v>
      </c>
      <c r="B624" s="2">
        <v>95017823600</v>
      </c>
      <c r="C624" s="2" t="s">
        <v>2134</v>
      </c>
      <c r="D624" s="2" t="s">
        <v>3483</v>
      </c>
      <c r="E624" s="2" t="s">
        <v>3484</v>
      </c>
      <c r="F624" s="2" t="s">
        <v>2778</v>
      </c>
      <c r="G624" s="2" t="s">
        <v>31</v>
      </c>
      <c r="H624" s="2">
        <v>94286</v>
      </c>
      <c r="I624" s="2" t="s">
        <v>32</v>
      </c>
      <c r="J624" s="3">
        <v>22742</v>
      </c>
      <c r="K624" s="2" t="s">
        <v>1838</v>
      </c>
      <c r="L624" s="2" t="s">
        <v>1850</v>
      </c>
      <c r="M624" s="2" t="s">
        <v>1838</v>
      </c>
      <c r="N624" s="2">
        <v>2</v>
      </c>
      <c r="O624" s="2">
        <v>0</v>
      </c>
      <c r="P624" s="2" t="s">
        <v>1858</v>
      </c>
      <c r="Q624" s="3">
        <v>34414</v>
      </c>
      <c r="R624" s="2" t="s">
        <v>1870</v>
      </c>
      <c r="S624" s="2" t="s">
        <v>1851</v>
      </c>
      <c r="T624" s="2" t="s">
        <v>1844</v>
      </c>
    </row>
    <row r="625" spans="1:20" ht="14.25" customHeight="1" x14ac:dyDescent="0.25">
      <c r="A625" s="2">
        <v>621</v>
      </c>
      <c r="B625" s="2">
        <v>95041684508</v>
      </c>
      <c r="C625" s="2" t="s">
        <v>3485</v>
      </c>
      <c r="D625" s="2" t="s">
        <v>3486</v>
      </c>
      <c r="E625" s="2" t="s">
        <v>3487</v>
      </c>
      <c r="F625" s="2" t="s">
        <v>1889</v>
      </c>
      <c r="G625" s="2" t="s">
        <v>78</v>
      </c>
      <c r="H625" s="2">
        <v>14321</v>
      </c>
      <c r="I625" s="2" t="s">
        <v>32</v>
      </c>
      <c r="J625" s="3">
        <v>22119</v>
      </c>
      <c r="K625" s="2" t="s">
        <v>1838</v>
      </c>
      <c r="L625" s="2" t="s">
        <v>1839</v>
      </c>
      <c r="M625" s="2" t="s">
        <v>1838</v>
      </c>
      <c r="N625" s="2">
        <v>2</v>
      </c>
      <c r="O625" s="2">
        <v>2</v>
      </c>
      <c r="P625" s="2" t="s">
        <v>1841</v>
      </c>
      <c r="Q625" s="3">
        <v>33896</v>
      </c>
      <c r="R625" s="2" t="s">
        <v>1864</v>
      </c>
      <c r="S625" s="2" t="s">
        <v>1843</v>
      </c>
      <c r="T625" s="2" t="s">
        <v>1844</v>
      </c>
    </row>
    <row r="626" spans="1:20" ht="14.25" customHeight="1" x14ac:dyDescent="0.25">
      <c r="A626" s="2">
        <v>622</v>
      </c>
      <c r="B626" s="2">
        <v>95046260356</v>
      </c>
      <c r="C626" s="2" t="s">
        <v>3488</v>
      </c>
      <c r="D626" s="2" t="s">
        <v>3489</v>
      </c>
      <c r="E626" s="2" t="s">
        <v>3490</v>
      </c>
      <c r="F626" s="2" t="s">
        <v>2103</v>
      </c>
      <c r="G626" s="2" t="s">
        <v>2104</v>
      </c>
      <c r="H626" s="2">
        <v>84112</v>
      </c>
      <c r="I626" s="2" t="s">
        <v>25</v>
      </c>
      <c r="J626" s="3">
        <v>27022</v>
      </c>
      <c r="K626" s="2" t="s">
        <v>1849</v>
      </c>
      <c r="L626" s="2" t="s">
        <v>2002</v>
      </c>
      <c r="M626" s="2" t="s">
        <v>1838</v>
      </c>
      <c r="N626" s="2">
        <v>2</v>
      </c>
      <c r="O626" s="2">
        <v>0</v>
      </c>
      <c r="P626" s="2" t="s">
        <v>1912</v>
      </c>
      <c r="Q626" s="3">
        <v>33031</v>
      </c>
      <c r="R626" s="2" t="s">
        <v>1842</v>
      </c>
      <c r="S626" s="2" t="s">
        <v>1851</v>
      </c>
      <c r="T626" s="2" t="s">
        <v>1844</v>
      </c>
    </row>
    <row r="627" spans="1:20" ht="14.25" customHeight="1" x14ac:dyDescent="0.25">
      <c r="A627" s="2">
        <v>623</v>
      </c>
      <c r="B627" s="2">
        <v>95072690844</v>
      </c>
      <c r="C627" s="2" t="s">
        <v>2397</v>
      </c>
      <c r="D627" s="2" t="s">
        <v>3491</v>
      </c>
      <c r="E627" s="2" t="s">
        <v>3492</v>
      </c>
      <c r="F627" s="2" t="s">
        <v>1906</v>
      </c>
      <c r="G627" s="2" t="s">
        <v>52</v>
      </c>
      <c r="H627" s="2">
        <v>69308</v>
      </c>
      <c r="I627" s="2" t="s">
        <v>32</v>
      </c>
      <c r="J627" s="3">
        <v>9724</v>
      </c>
      <c r="K627" s="2" t="s">
        <v>1838</v>
      </c>
      <c r="L627" s="2" t="s">
        <v>1839</v>
      </c>
      <c r="M627" s="2" t="s">
        <v>1840</v>
      </c>
      <c r="N627" s="2">
        <v>1</v>
      </c>
      <c r="O627" s="2">
        <v>1</v>
      </c>
      <c r="P627" s="2" t="s">
        <v>1869</v>
      </c>
      <c r="Q627" s="3">
        <v>34640</v>
      </c>
      <c r="R627" s="2" t="s">
        <v>1842</v>
      </c>
      <c r="S627" s="2" t="s">
        <v>1843</v>
      </c>
      <c r="T627" s="2" t="s">
        <v>1852</v>
      </c>
    </row>
    <row r="628" spans="1:20" ht="14.25" customHeight="1" x14ac:dyDescent="0.25">
      <c r="A628" s="2">
        <v>624</v>
      </c>
      <c r="B628" s="2">
        <v>95096830725</v>
      </c>
      <c r="C628" s="2" t="s">
        <v>3217</v>
      </c>
      <c r="D628" s="2" t="s">
        <v>3493</v>
      </c>
      <c r="E628" s="2" t="s">
        <v>3494</v>
      </c>
      <c r="F628" s="2" t="s">
        <v>94</v>
      </c>
      <c r="G628" s="2" t="s">
        <v>31</v>
      </c>
      <c r="H628" s="2">
        <v>62625</v>
      </c>
      <c r="I628" s="2" t="s">
        <v>32</v>
      </c>
      <c r="J628" s="3">
        <v>29145</v>
      </c>
      <c r="K628" s="2" t="s">
        <v>1849</v>
      </c>
      <c r="L628" s="2" t="s">
        <v>1863</v>
      </c>
      <c r="M628" s="2" t="s">
        <v>1840</v>
      </c>
      <c r="N628" s="2">
        <v>3</v>
      </c>
      <c r="O628" s="2">
        <v>0</v>
      </c>
      <c r="P628" s="2" t="s">
        <v>1841</v>
      </c>
      <c r="Q628" s="3">
        <v>33924</v>
      </c>
      <c r="R628" s="2" t="s">
        <v>1864</v>
      </c>
      <c r="S628" s="2" t="s">
        <v>1843</v>
      </c>
      <c r="T628" s="2" t="s">
        <v>1852</v>
      </c>
    </row>
    <row r="629" spans="1:20" ht="14.25" customHeight="1" x14ac:dyDescent="0.25">
      <c r="A629" s="2">
        <v>625</v>
      </c>
      <c r="B629" s="2">
        <v>95109249400</v>
      </c>
      <c r="C629" s="2" t="s">
        <v>3397</v>
      </c>
      <c r="D629" s="2" t="s">
        <v>3495</v>
      </c>
      <c r="E629" s="2" t="s">
        <v>3496</v>
      </c>
      <c r="F629" s="2" t="s">
        <v>2421</v>
      </c>
      <c r="G629" s="2" t="s">
        <v>78</v>
      </c>
      <c r="H629" s="2">
        <v>56618</v>
      </c>
      <c r="I629" s="2" t="s">
        <v>32</v>
      </c>
      <c r="J629" s="3">
        <v>8871</v>
      </c>
      <c r="K629" s="2" t="s">
        <v>1849</v>
      </c>
      <c r="L629" s="2" t="s">
        <v>1850</v>
      </c>
      <c r="M629" s="2" t="s">
        <v>1838</v>
      </c>
      <c r="N629" s="2">
        <v>1</v>
      </c>
      <c r="O629" s="2">
        <v>0</v>
      </c>
      <c r="P629" s="2" t="s">
        <v>1912</v>
      </c>
      <c r="Q629" s="3">
        <v>33516</v>
      </c>
      <c r="R629" s="2" t="s">
        <v>1842</v>
      </c>
      <c r="S629" s="2" t="s">
        <v>1851</v>
      </c>
      <c r="T629" s="2" t="s">
        <v>1844</v>
      </c>
    </row>
    <row r="630" spans="1:20" ht="14.25" customHeight="1" x14ac:dyDescent="0.25">
      <c r="A630" s="2">
        <v>626</v>
      </c>
      <c r="B630" s="2">
        <v>95135867595</v>
      </c>
      <c r="C630" s="2" t="s">
        <v>2285</v>
      </c>
      <c r="D630" s="2" t="s">
        <v>3497</v>
      </c>
      <c r="E630" s="2" t="s">
        <v>3498</v>
      </c>
      <c r="F630" s="2" t="s">
        <v>46</v>
      </c>
      <c r="G630" s="2" t="s">
        <v>47</v>
      </c>
      <c r="H630" s="2">
        <v>78856</v>
      </c>
      <c r="I630" s="2" t="s">
        <v>25</v>
      </c>
      <c r="J630" s="3">
        <v>27097</v>
      </c>
      <c r="K630" s="2" t="s">
        <v>1849</v>
      </c>
      <c r="L630" s="2" t="s">
        <v>1839</v>
      </c>
      <c r="M630" s="2" t="s">
        <v>1840</v>
      </c>
      <c r="N630" s="2">
        <v>4</v>
      </c>
      <c r="O630" s="2">
        <v>0</v>
      </c>
      <c r="P630" s="2" t="s">
        <v>1869</v>
      </c>
      <c r="Q630" s="3">
        <v>33401</v>
      </c>
      <c r="R630" s="2" t="s">
        <v>1842</v>
      </c>
      <c r="S630" s="2" t="s">
        <v>1871</v>
      </c>
      <c r="T630" s="2" t="s">
        <v>1844</v>
      </c>
    </row>
    <row r="631" spans="1:20" ht="14.25" customHeight="1" x14ac:dyDescent="0.25">
      <c r="A631" s="2">
        <v>627</v>
      </c>
      <c r="B631" s="2">
        <v>95142900347</v>
      </c>
      <c r="C631" s="2" t="s">
        <v>3499</v>
      </c>
      <c r="D631" s="2" t="s">
        <v>3500</v>
      </c>
      <c r="E631" s="2" t="s">
        <v>3501</v>
      </c>
      <c r="F631" s="2" t="s">
        <v>2363</v>
      </c>
      <c r="G631" s="2" t="s">
        <v>110</v>
      </c>
      <c r="H631" s="2">
        <v>95375</v>
      </c>
      <c r="I631" s="2" t="s">
        <v>111</v>
      </c>
      <c r="J631" s="3">
        <v>14002</v>
      </c>
      <c r="K631" s="2" t="s">
        <v>1838</v>
      </c>
      <c r="L631" s="2" t="s">
        <v>1850</v>
      </c>
      <c r="M631" s="2" t="s">
        <v>1840</v>
      </c>
      <c r="N631" s="2">
        <v>4</v>
      </c>
      <c r="O631" s="2">
        <v>0</v>
      </c>
      <c r="P631" s="2" t="s">
        <v>1869</v>
      </c>
      <c r="Q631" s="3">
        <v>33253</v>
      </c>
      <c r="R631" s="2" t="s">
        <v>1842</v>
      </c>
      <c r="S631" s="2" t="s">
        <v>1890</v>
      </c>
      <c r="T631" s="2" t="s">
        <v>1844</v>
      </c>
    </row>
    <row r="632" spans="1:20" ht="14.25" customHeight="1" x14ac:dyDescent="0.25">
      <c r="A632" s="2">
        <v>628</v>
      </c>
      <c r="B632" s="2">
        <v>95155785679</v>
      </c>
      <c r="C632" s="2" t="s">
        <v>3502</v>
      </c>
      <c r="D632" s="2" t="s">
        <v>2651</v>
      </c>
      <c r="E632" s="2" t="s">
        <v>3503</v>
      </c>
      <c r="F632" s="2" t="s">
        <v>2834</v>
      </c>
      <c r="G632" s="2" t="s">
        <v>52</v>
      </c>
      <c r="H632" s="2">
        <v>63651</v>
      </c>
      <c r="I632" s="2" t="s">
        <v>32</v>
      </c>
      <c r="J632" s="3">
        <v>23625</v>
      </c>
      <c r="K632" s="2" t="s">
        <v>1849</v>
      </c>
      <c r="L632" s="2" t="s">
        <v>1863</v>
      </c>
      <c r="M632" s="2" t="s">
        <v>1840</v>
      </c>
      <c r="N632" s="2">
        <v>4</v>
      </c>
      <c r="O632" s="2">
        <v>0</v>
      </c>
      <c r="P632" s="2" t="s">
        <v>1841</v>
      </c>
      <c r="Q632" s="3">
        <v>33589</v>
      </c>
      <c r="R632" s="2" t="s">
        <v>1864</v>
      </c>
      <c r="S632" s="2" t="s">
        <v>1871</v>
      </c>
      <c r="T632" s="2" t="s">
        <v>1844</v>
      </c>
    </row>
    <row r="633" spans="1:20" ht="14.25" customHeight="1" x14ac:dyDescent="0.25">
      <c r="A633" s="2">
        <v>629</v>
      </c>
      <c r="B633" s="2">
        <v>95165640115</v>
      </c>
      <c r="C633" s="2" t="s">
        <v>3217</v>
      </c>
      <c r="D633" s="2" t="s">
        <v>3504</v>
      </c>
      <c r="E633" s="2" t="s">
        <v>3505</v>
      </c>
      <c r="F633" s="2" t="s">
        <v>1894</v>
      </c>
      <c r="G633" s="2" t="s">
        <v>52</v>
      </c>
      <c r="H633" s="2">
        <v>20040</v>
      </c>
      <c r="I633" s="2" t="s">
        <v>32</v>
      </c>
      <c r="J633" s="3">
        <v>5472</v>
      </c>
      <c r="K633" s="2" t="s">
        <v>1838</v>
      </c>
      <c r="L633" s="2" t="s">
        <v>1863</v>
      </c>
      <c r="M633" s="2" t="s">
        <v>1838</v>
      </c>
      <c r="N633" s="2">
        <v>4</v>
      </c>
      <c r="O633" s="2">
        <v>2</v>
      </c>
      <c r="P633" s="2" t="s">
        <v>1841</v>
      </c>
      <c r="Q633" s="3">
        <v>33469</v>
      </c>
      <c r="R633" s="2" t="s">
        <v>1864</v>
      </c>
      <c r="S633" s="2" t="s">
        <v>1843</v>
      </c>
      <c r="T633" s="2" t="s">
        <v>1844</v>
      </c>
    </row>
    <row r="634" spans="1:20" ht="14.25" customHeight="1" x14ac:dyDescent="0.25">
      <c r="A634" s="2">
        <v>630</v>
      </c>
      <c r="B634" s="2">
        <v>95196603536</v>
      </c>
      <c r="C634" s="2" t="s">
        <v>3506</v>
      </c>
      <c r="D634" s="2" t="s">
        <v>3507</v>
      </c>
      <c r="E634" s="2" t="s">
        <v>3508</v>
      </c>
      <c r="F634" s="2" t="s">
        <v>2554</v>
      </c>
      <c r="G634" s="2" t="s">
        <v>52</v>
      </c>
      <c r="H634" s="2">
        <v>53478</v>
      </c>
      <c r="I634" s="2" t="s">
        <v>32</v>
      </c>
      <c r="J634" s="3">
        <v>13006</v>
      </c>
      <c r="K634" s="2" t="s">
        <v>1849</v>
      </c>
      <c r="L634" s="2" t="s">
        <v>1850</v>
      </c>
      <c r="M634" s="2" t="s">
        <v>1840</v>
      </c>
      <c r="N634" s="2">
        <v>4</v>
      </c>
      <c r="O634" s="2">
        <v>0</v>
      </c>
      <c r="P634" s="2" t="s">
        <v>1858</v>
      </c>
      <c r="Q634" s="3">
        <v>33060</v>
      </c>
      <c r="R634" s="2" t="s">
        <v>1842</v>
      </c>
      <c r="S634" s="2" t="s">
        <v>1851</v>
      </c>
      <c r="T634" s="2" t="s">
        <v>1852</v>
      </c>
    </row>
    <row r="635" spans="1:20" ht="14.25" customHeight="1" x14ac:dyDescent="0.25">
      <c r="A635" s="2">
        <v>631</v>
      </c>
      <c r="B635" s="2">
        <v>95215813517</v>
      </c>
      <c r="C635" s="2" t="s">
        <v>3509</v>
      </c>
      <c r="D635" s="2" t="s">
        <v>3510</v>
      </c>
      <c r="E635" s="2" t="s">
        <v>3511</v>
      </c>
      <c r="F635" s="2" t="s">
        <v>1925</v>
      </c>
      <c r="G635" s="2" t="s">
        <v>52</v>
      </c>
      <c r="H635" s="2">
        <v>75027</v>
      </c>
      <c r="I635" s="2" t="s">
        <v>32</v>
      </c>
      <c r="J635" s="3">
        <v>3749</v>
      </c>
      <c r="K635" s="2" t="s">
        <v>1838</v>
      </c>
      <c r="L635" s="2" t="s">
        <v>1857</v>
      </c>
      <c r="M635" s="2" t="s">
        <v>1840</v>
      </c>
      <c r="N635" s="2">
        <v>0</v>
      </c>
      <c r="O635" s="2">
        <v>0</v>
      </c>
      <c r="P635" s="2" t="s">
        <v>1858</v>
      </c>
      <c r="Q635" s="3">
        <v>33137</v>
      </c>
      <c r="R635" s="2" t="s">
        <v>1842</v>
      </c>
      <c r="S635" s="2" t="s">
        <v>1851</v>
      </c>
      <c r="T635" s="2" t="s">
        <v>1844</v>
      </c>
    </row>
    <row r="636" spans="1:20" ht="14.25" customHeight="1" x14ac:dyDescent="0.25">
      <c r="A636" s="2">
        <v>632</v>
      </c>
      <c r="B636" s="2">
        <v>95226751565</v>
      </c>
      <c r="C636" s="2" t="s">
        <v>1976</v>
      </c>
      <c r="D636" s="2" t="s">
        <v>3512</v>
      </c>
      <c r="E636" s="2" t="s">
        <v>3513</v>
      </c>
      <c r="F636" s="2" t="s">
        <v>109</v>
      </c>
      <c r="G636" s="2" t="s">
        <v>110</v>
      </c>
      <c r="H636" s="2">
        <v>74626</v>
      </c>
      <c r="I636" s="2" t="s">
        <v>111</v>
      </c>
      <c r="J636" s="3">
        <v>29501</v>
      </c>
      <c r="K636" s="2" t="s">
        <v>1838</v>
      </c>
      <c r="L636" s="2" t="s">
        <v>2213</v>
      </c>
      <c r="M636" s="2" t="s">
        <v>1838</v>
      </c>
      <c r="N636" s="2">
        <v>2</v>
      </c>
      <c r="O636" s="2">
        <v>0</v>
      </c>
      <c r="P636" s="2" t="s">
        <v>1841</v>
      </c>
      <c r="Q636" s="3">
        <v>34007</v>
      </c>
      <c r="R636" s="2" t="s">
        <v>232</v>
      </c>
      <c r="S636" s="2" t="s">
        <v>1851</v>
      </c>
      <c r="T636" s="2" t="s">
        <v>1852</v>
      </c>
    </row>
    <row r="637" spans="1:20" ht="14.25" customHeight="1" x14ac:dyDescent="0.25">
      <c r="A637" s="2">
        <v>633</v>
      </c>
      <c r="B637" s="2">
        <v>95232512950</v>
      </c>
      <c r="C637" s="2" t="s">
        <v>2290</v>
      </c>
      <c r="D637" s="2" t="s">
        <v>3514</v>
      </c>
      <c r="E637" s="2" t="s">
        <v>3515</v>
      </c>
      <c r="F637" s="2" t="s">
        <v>2154</v>
      </c>
      <c r="G637" s="2" t="s">
        <v>110</v>
      </c>
      <c r="H637" s="2">
        <v>62338</v>
      </c>
      <c r="I637" s="2" t="s">
        <v>111</v>
      </c>
      <c r="J637" s="3">
        <v>13111</v>
      </c>
      <c r="K637" s="2" t="s">
        <v>1838</v>
      </c>
      <c r="L637" s="2" t="s">
        <v>1839</v>
      </c>
      <c r="M637" s="2" t="s">
        <v>1840</v>
      </c>
      <c r="N637" s="2">
        <v>2</v>
      </c>
      <c r="O637" s="2">
        <v>2</v>
      </c>
      <c r="P637" s="2" t="s">
        <v>1869</v>
      </c>
      <c r="Q637" s="3">
        <v>34300</v>
      </c>
      <c r="R637" s="2" t="s">
        <v>1842</v>
      </c>
      <c r="S637" s="2" t="s">
        <v>1871</v>
      </c>
      <c r="T637" s="2" t="s">
        <v>1844</v>
      </c>
    </row>
    <row r="638" spans="1:20" ht="14.25" customHeight="1" x14ac:dyDescent="0.25">
      <c r="A638" s="2">
        <v>634</v>
      </c>
      <c r="B638" s="2">
        <v>95241407155</v>
      </c>
      <c r="C638" s="2" t="s">
        <v>3516</v>
      </c>
      <c r="D638" s="2" t="s">
        <v>3517</v>
      </c>
      <c r="E638" s="2" t="s">
        <v>3518</v>
      </c>
      <c r="F638" s="2" t="s">
        <v>23</v>
      </c>
      <c r="G638" s="2" t="s">
        <v>24</v>
      </c>
      <c r="H638" s="2">
        <v>28099</v>
      </c>
      <c r="I638" s="2" t="s">
        <v>25</v>
      </c>
      <c r="J638" s="3">
        <v>15858</v>
      </c>
      <c r="K638" s="2" t="s">
        <v>1838</v>
      </c>
      <c r="L638" s="2" t="s">
        <v>1863</v>
      </c>
      <c r="M638" s="2" t="s">
        <v>1838</v>
      </c>
      <c r="N638" s="2">
        <v>1</v>
      </c>
      <c r="O638" s="2">
        <v>1</v>
      </c>
      <c r="P638" s="2" t="s">
        <v>1841</v>
      </c>
      <c r="Q638" s="3">
        <v>33469</v>
      </c>
      <c r="R638" s="2" t="s">
        <v>1864</v>
      </c>
      <c r="S638" s="2" t="s">
        <v>1843</v>
      </c>
      <c r="T638" s="2" t="s">
        <v>1844</v>
      </c>
    </row>
    <row r="639" spans="1:20" ht="14.25" customHeight="1" x14ac:dyDescent="0.25">
      <c r="A639" s="2">
        <v>635</v>
      </c>
      <c r="B639" s="2">
        <v>95244786739</v>
      </c>
      <c r="C639" s="2" t="s">
        <v>3519</v>
      </c>
      <c r="D639" s="2" t="s">
        <v>3520</v>
      </c>
      <c r="E639" s="2" t="s">
        <v>3521</v>
      </c>
      <c r="F639" s="2" t="s">
        <v>2444</v>
      </c>
      <c r="G639" s="2" t="s">
        <v>31</v>
      </c>
      <c r="H639" s="2">
        <v>80971</v>
      </c>
      <c r="I639" s="2" t="s">
        <v>32</v>
      </c>
      <c r="J639" s="3">
        <v>5980</v>
      </c>
      <c r="K639" s="2" t="s">
        <v>1838</v>
      </c>
      <c r="L639" s="2" t="s">
        <v>1850</v>
      </c>
      <c r="M639" s="2" t="s">
        <v>1838</v>
      </c>
      <c r="N639" s="2">
        <v>4</v>
      </c>
      <c r="O639" s="2">
        <v>4</v>
      </c>
      <c r="P639" s="2" t="s">
        <v>1858</v>
      </c>
      <c r="Q639" s="3">
        <v>33936</v>
      </c>
      <c r="R639" s="2" t="s">
        <v>232</v>
      </c>
      <c r="S639" s="2" t="s">
        <v>1890</v>
      </c>
      <c r="T639" s="2" t="s">
        <v>1844</v>
      </c>
    </row>
    <row r="640" spans="1:20" ht="14.25" customHeight="1" x14ac:dyDescent="0.25">
      <c r="A640" s="2">
        <v>636</v>
      </c>
      <c r="B640" s="2">
        <v>95246197581</v>
      </c>
      <c r="C640" s="2" t="s">
        <v>3522</v>
      </c>
      <c r="D640" s="2" t="s">
        <v>3523</v>
      </c>
      <c r="E640" s="2" t="s">
        <v>3524</v>
      </c>
      <c r="F640" s="2" t="s">
        <v>2525</v>
      </c>
      <c r="G640" s="2" t="s">
        <v>31</v>
      </c>
      <c r="H640" s="2">
        <v>12894</v>
      </c>
      <c r="I640" s="2" t="s">
        <v>32</v>
      </c>
      <c r="J640" s="3">
        <v>21596</v>
      </c>
      <c r="K640" s="2" t="s">
        <v>1849</v>
      </c>
      <c r="L640" s="2" t="s">
        <v>1911</v>
      </c>
      <c r="M640" s="2" t="s">
        <v>1838</v>
      </c>
      <c r="N640" s="2">
        <v>1</v>
      </c>
      <c r="O640" s="2">
        <v>0</v>
      </c>
      <c r="P640" s="2" t="s">
        <v>1895</v>
      </c>
      <c r="Q640" s="3">
        <v>34133</v>
      </c>
      <c r="R640" s="2" t="s">
        <v>1842</v>
      </c>
      <c r="S640" s="2" t="s">
        <v>1851</v>
      </c>
      <c r="T640" s="2" t="s">
        <v>1852</v>
      </c>
    </row>
    <row r="641" spans="1:20" ht="14.25" customHeight="1" x14ac:dyDescent="0.25">
      <c r="A641" s="2">
        <v>637</v>
      </c>
      <c r="B641" s="2">
        <v>95258632302</v>
      </c>
      <c r="C641" s="2" t="s">
        <v>2322</v>
      </c>
      <c r="D641" s="2" t="s">
        <v>2651</v>
      </c>
      <c r="E641" s="2" t="s">
        <v>3525</v>
      </c>
      <c r="F641" s="2" t="s">
        <v>2220</v>
      </c>
      <c r="G641" s="2" t="s">
        <v>110</v>
      </c>
      <c r="H641" s="2">
        <v>31928</v>
      </c>
      <c r="I641" s="2" t="s">
        <v>111</v>
      </c>
      <c r="J641" s="3">
        <v>11425</v>
      </c>
      <c r="K641" s="2" t="s">
        <v>1838</v>
      </c>
      <c r="L641" s="2" t="s">
        <v>2176</v>
      </c>
      <c r="M641" s="2" t="s">
        <v>1840</v>
      </c>
      <c r="N641" s="2">
        <v>4</v>
      </c>
      <c r="O641" s="2">
        <v>1</v>
      </c>
      <c r="P641" s="2" t="s">
        <v>1869</v>
      </c>
      <c r="Q641" s="3">
        <v>34220</v>
      </c>
      <c r="R641" s="2" t="s">
        <v>1842</v>
      </c>
      <c r="S641" s="2" t="s">
        <v>1851</v>
      </c>
      <c r="T641" s="2" t="s">
        <v>1844</v>
      </c>
    </row>
    <row r="642" spans="1:20" ht="14.25" customHeight="1" x14ac:dyDescent="0.25">
      <c r="A642" s="2">
        <v>638</v>
      </c>
      <c r="B642" s="2">
        <v>95269693700</v>
      </c>
      <c r="C642" s="2" t="s">
        <v>2296</v>
      </c>
      <c r="D642" s="2" t="s">
        <v>3526</v>
      </c>
      <c r="E642" s="2" t="s">
        <v>3527</v>
      </c>
      <c r="F642" s="2" t="s">
        <v>1989</v>
      </c>
      <c r="G642" s="2" t="s">
        <v>78</v>
      </c>
      <c r="H642" s="2">
        <v>27206</v>
      </c>
      <c r="I642" s="2" t="s">
        <v>32</v>
      </c>
      <c r="J642" s="3">
        <v>27891</v>
      </c>
      <c r="K642" s="2" t="s">
        <v>1838</v>
      </c>
      <c r="L642" s="2" t="s">
        <v>1911</v>
      </c>
      <c r="M642" s="2" t="s">
        <v>1838</v>
      </c>
      <c r="N642" s="2">
        <v>3</v>
      </c>
      <c r="O642" s="2">
        <v>2</v>
      </c>
      <c r="P642" s="2" t="s">
        <v>1895</v>
      </c>
      <c r="Q642" s="3">
        <v>34252</v>
      </c>
      <c r="R642" s="2" t="s">
        <v>1842</v>
      </c>
      <c r="S642" s="2" t="s">
        <v>1851</v>
      </c>
      <c r="T642" s="2" t="s">
        <v>1844</v>
      </c>
    </row>
    <row r="643" spans="1:20" ht="14.25" customHeight="1" x14ac:dyDescent="0.25">
      <c r="A643" s="2">
        <v>639</v>
      </c>
      <c r="B643" s="2">
        <v>95274065732</v>
      </c>
      <c r="C643" s="2" t="s">
        <v>3528</v>
      </c>
      <c r="D643" s="2" t="s">
        <v>3529</v>
      </c>
      <c r="E643" s="2" t="s">
        <v>3530</v>
      </c>
      <c r="F643" s="2" t="s">
        <v>2343</v>
      </c>
      <c r="G643" s="2" t="s">
        <v>31</v>
      </c>
      <c r="H643" s="2">
        <v>86915</v>
      </c>
      <c r="I643" s="2" t="s">
        <v>32</v>
      </c>
      <c r="J643" s="3">
        <v>22551</v>
      </c>
      <c r="K643" s="2" t="s">
        <v>1838</v>
      </c>
      <c r="L643" s="2" t="s">
        <v>1839</v>
      </c>
      <c r="M643" s="2" t="s">
        <v>1838</v>
      </c>
      <c r="N643" s="2">
        <v>2</v>
      </c>
      <c r="O643" s="2">
        <v>2</v>
      </c>
      <c r="P643" s="2" t="s">
        <v>1895</v>
      </c>
      <c r="Q643" s="3">
        <v>33310</v>
      </c>
      <c r="R643" s="2" t="s">
        <v>1842</v>
      </c>
      <c r="S643" s="2" t="s">
        <v>1871</v>
      </c>
      <c r="T643" s="2" t="s">
        <v>1852</v>
      </c>
    </row>
    <row r="644" spans="1:20" ht="14.25" customHeight="1" x14ac:dyDescent="0.25">
      <c r="A644" s="2">
        <v>640</v>
      </c>
      <c r="B644" s="2">
        <v>95285556316</v>
      </c>
      <c r="C644" s="2" t="s">
        <v>1976</v>
      </c>
      <c r="D644" s="2" t="s">
        <v>3531</v>
      </c>
      <c r="E644" s="2" t="s">
        <v>3532</v>
      </c>
      <c r="F644" s="2" t="s">
        <v>2575</v>
      </c>
      <c r="G644" s="2" t="s">
        <v>110</v>
      </c>
      <c r="H644" s="2">
        <v>23869</v>
      </c>
      <c r="I644" s="2" t="s">
        <v>111</v>
      </c>
      <c r="J644" s="3">
        <v>27999</v>
      </c>
      <c r="K644" s="2" t="s">
        <v>1849</v>
      </c>
      <c r="L644" s="2" t="s">
        <v>1839</v>
      </c>
      <c r="M644" s="2" t="s">
        <v>1838</v>
      </c>
      <c r="N644" s="2">
        <v>3</v>
      </c>
      <c r="O644" s="2">
        <v>0</v>
      </c>
      <c r="P644" s="2" t="s">
        <v>1895</v>
      </c>
      <c r="Q644" s="3">
        <v>33566</v>
      </c>
      <c r="R644" s="2" t="s">
        <v>1870</v>
      </c>
      <c r="S644" s="2" t="s">
        <v>1843</v>
      </c>
      <c r="T644" s="2" t="s">
        <v>1852</v>
      </c>
    </row>
    <row r="645" spans="1:20" ht="14.25" customHeight="1" x14ac:dyDescent="0.25">
      <c r="A645" s="2">
        <v>641</v>
      </c>
      <c r="B645" s="2">
        <v>95290631055</v>
      </c>
      <c r="C645" s="2" t="s">
        <v>3533</v>
      </c>
      <c r="D645" s="2" t="s">
        <v>3534</v>
      </c>
      <c r="E645" s="2" t="s">
        <v>3535</v>
      </c>
      <c r="F645" s="2" t="s">
        <v>1929</v>
      </c>
      <c r="G645" s="2" t="s">
        <v>52</v>
      </c>
      <c r="H645" s="2">
        <v>74226</v>
      </c>
      <c r="I645" s="2" t="s">
        <v>32</v>
      </c>
      <c r="J645" s="3">
        <v>19622</v>
      </c>
      <c r="K645" s="2" t="s">
        <v>1849</v>
      </c>
      <c r="L645" s="2" t="s">
        <v>1857</v>
      </c>
      <c r="M645" s="2" t="s">
        <v>1840</v>
      </c>
      <c r="N645" s="2">
        <v>4</v>
      </c>
      <c r="O645" s="2">
        <v>0</v>
      </c>
      <c r="P645" s="2" t="s">
        <v>1858</v>
      </c>
      <c r="Q645" s="3">
        <v>33869</v>
      </c>
      <c r="R645" s="2" t="s">
        <v>1842</v>
      </c>
      <c r="S645" s="2" t="s">
        <v>1851</v>
      </c>
      <c r="T645" s="2" t="s">
        <v>1852</v>
      </c>
    </row>
    <row r="646" spans="1:20" ht="14.25" customHeight="1" x14ac:dyDescent="0.25">
      <c r="A646" s="2">
        <v>642</v>
      </c>
      <c r="B646" s="2">
        <v>95304390788</v>
      </c>
      <c r="C646" s="2" t="s">
        <v>2259</v>
      </c>
      <c r="D646" s="2" t="s">
        <v>3536</v>
      </c>
      <c r="E646" s="2" t="s">
        <v>3537</v>
      </c>
      <c r="F646" s="2" t="s">
        <v>1929</v>
      </c>
      <c r="G646" s="2" t="s">
        <v>52</v>
      </c>
      <c r="H646" s="2">
        <v>76341</v>
      </c>
      <c r="I646" s="2" t="s">
        <v>32</v>
      </c>
      <c r="J646" s="3">
        <v>28361</v>
      </c>
      <c r="K646" s="2" t="s">
        <v>1849</v>
      </c>
      <c r="L646" s="2" t="s">
        <v>1863</v>
      </c>
      <c r="M646" s="2" t="s">
        <v>1840</v>
      </c>
      <c r="N646" s="2">
        <v>3</v>
      </c>
      <c r="O646" s="2">
        <v>0</v>
      </c>
      <c r="P646" s="2" t="s">
        <v>1858</v>
      </c>
      <c r="Q646" s="3">
        <v>34516</v>
      </c>
      <c r="R646" s="2" t="s">
        <v>1864</v>
      </c>
      <c r="S646" s="2" t="s">
        <v>1851</v>
      </c>
      <c r="T646" s="2" t="s">
        <v>1852</v>
      </c>
    </row>
    <row r="647" spans="1:20" ht="14.25" customHeight="1" x14ac:dyDescent="0.25">
      <c r="A647" s="2">
        <v>643</v>
      </c>
      <c r="B647" s="2">
        <v>95311235785</v>
      </c>
      <c r="C647" s="2" t="s">
        <v>2602</v>
      </c>
      <c r="D647" s="2" t="s">
        <v>3538</v>
      </c>
      <c r="E647" s="2" t="s">
        <v>3539</v>
      </c>
      <c r="F647" s="2" t="s">
        <v>90</v>
      </c>
      <c r="G647" s="2" t="s">
        <v>52</v>
      </c>
      <c r="H647" s="2">
        <v>64952</v>
      </c>
      <c r="I647" s="2" t="s">
        <v>32</v>
      </c>
      <c r="J647" s="3">
        <v>26829</v>
      </c>
      <c r="K647" s="2" t="s">
        <v>1838</v>
      </c>
      <c r="L647" s="2" t="s">
        <v>1857</v>
      </c>
      <c r="M647" s="2" t="s">
        <v>1840</v>
      </c>
      <c r="N647" s="2">
        <v>2</v>
      </c>
      <c r="O647" s="2">
        <v>2</v>
      </c>
      <c r="P647" s="2" t="s">
        <v>1858</v>
      </c>
      <c r="Q647" s="3">
        <v>33878</v>
      </c>
      <c r="R647" s="2" t="s">
        <v>1842</v>
      </c>
      <c r="S647" s="2" t="s">
        <v>1851</v>
      </c>
      <c r="T647" s="2" t="s">
        <v>1852</v>
      </c>
    </row>
    <row r="648" spans="1:20" ht="14.25" customHeight="1" x14ac:dyDescent="0.25">
      <c r="A648" s="2">
        <v>644</v>
      </c>
      <c r="B648" s="2">
        <v>95315237641</v>
      </c>
      <c r="C648" s="2" t="s">
        <v>3540</v>
      </c>
      <c r="D648" s="2" t="s">
        <v>2542</v>
      </c>
      <c r="E648" s="2" t="s">
        <v>3541</v>
      </c>
      <c r="F648" s="2" t="s">
        <v>1998</v>
      </c>
      <c r="G648" s="2" t="s">
        <v>78</v>
      </c>
      <c r="H648" s="2">
        <v>33229</v>
      </c>
      <c r="I648" s="2" t="s">
        <v>32</v>
      </c>
      <c r="J648" s="3">
        <v>22446</v>
      </c>
      <c r="K648" s="2" t="s">
        <v>1838</v>
      </c>
      <c r="L648" s="2" t="s">
        <v>1911</v>
      </c>
      <c r="M648" s="2" t="s">
        <v>1840</v>
      </c>
      <c r="N648" s="2">
        <v>4</v>
      </c>
      <c r="O648" s="2">
        <v>2</v>
      </c>
      <c r="P648" s="2" t="s">
        <v>1895</v>
      </c>
      <c r="Q648" s="3">
        <v>34663</v>
      </c>
      <c r="R648" s="2" t="s">
        <v>1842</v>
      </c>
      <c r="S648" s="2" t="s">
        <v>1851</v>
      </c>
      <c r="T648" s="2" t="s">
        <v>1844</v>
      </c>
    </row>
    <row r="649" spans="1:20" ht="14.25" customHeight="1" x14ac:dyDescent="0.25">
      <c r="A649" s="2">
        <v>645</v>
      </c>
      <c r="B649" s="2">
        <v>95317490696</v>
      </c>
      <c r="C649" s="2" t="s">
        <v>3542</v>
      </c>
      <c r="D649" s="2" t="s">
        <v>2111</v>
      </c>
      <c r="E649" s="2" t="s">
        <v>3543</v>
      </c>
      <c r="F649" s="2" t="s">
        <v>77</v>
      </c>
      <c r="G649" s="2" t="s">
        <v>78</v>
      </c>
      <c r="H649" s="2">
        <v>15910</v>
      </c>
      <c r="I649" s="2" t="s">
        <v>32</v>
      </c>
      <c r="J649" s="3">
        <v>15861</v>
      </c>
      <c r="K649" s="2" t="s">
        <v>1849</v>
      </c>
      <c r="L649" s="2" t="s">
        <v>1857</v>
      </c>
      <c r="M649" s="2" t="s">
        <v>1838</v>
      </c>
      <c r="N649" s="2">
        <v>1</v>
      </c>
      <c r="O649" s="2">
        <v>0</v>
      </c>
      <c r="P649" s="2" t="s">
        <v>1895</v>
      </c>
      <c r="Q649" s="3">
        <v>33586</v>
      </c>
      <c r="R649" s="2" t="s">
        <v>1842</v>
      </c>
      <c r="S649" s="2" t="s">
        <v>1871</v>
      </c>
      <c r="T649" s="2" t="s">
        <v>1852</v>
      </c>
    </row>
    <row r="650" spans="1:20" ht="14.25" customHeight="1" x14ac:dyDescent="0.25">
      <c r="A650" s="2">
        <v>646</v>
      </c>
      <c r="B650" s="2">
        <v>95337253212</v>
      </c>
      <c r="C650" s="2" t="s">
        <v>2214</v>
      </c>
      <c r="D650" s="2" t="s">
        <v>3544</v>
      </c>
      <c r="E650" s="2" t="s">
        <v>3545</v>
      </c>
      <c r="F650" s="2" t="s">
        <v>2015</v>
      </c>
      <c r="G650" s="2" t="s">
        <v>52</v>
      </c>
      <c r="H650" s="2">
        <v>49347</v>
      </c>
      <c r="I650" s="2" t="s">
        <v>32</v>
      </c>
      <c r="J650" s="3">
        <v>16845</v>
      </c>
      <c r="K650" s="2" t="s">
        <v>1849</v>
      </c>
      <c r="L650" s="2" t="s">
        <v>1857</v>
      </c>
      <c r="M650" s="2" t="s">
        <v>1838</v>
      </c>
      <c r="N650" s="2">
        <v>4</v>
      </c>
      <c r="O650" s="2">
        <v>0</v>
      </c>
      <c r="P650" s="2" t="s">
        <v>1841</v>
      </c>
      <c r="Q650" s="3">
        <v>33475</v>
      </c>
      <c r="R650" s="2" t="s">
        <v>232</v>
      </c>
      <c r="S650" s="2" t="s">
        <v>1871</v>
      </c>
      <c r="T650" s="2" t="s">
        <v>1844</v>
      </c>
    </row>
    <row r="651" spans="1:20" ht="14.25" customHeight="1" x14ac:dyDescent="0.25">
      <c r="A651" s="2">
        <v>647</v>
      </c>
      <c r="B651" s="2">
        <v>95340809822</v>
      </c>
      <c r="C651" s="2" t="s">
        <v>2576</v>
      </c>
      <c r="D651" s="2" t="s">
        <v>3546</v>
      </c>
      <c r="E651" s="2" t="s">
        <v>3547</v>
      </c>
      <c r="F651" s="2" t="s">
        <v>36</v>
      </c>
      <c r="G651" s="2" t="s">
        <v>31</v>
      </c>
      <c r="H651" s="2">
        <v>70897</v>
      </c>
      <c r="I651" s="2" t="s">
        <v>32</v>
      </c>
      <c r="J651" s="3">
        <v>19515</v>
      </c>
      <c r="K651" s="2" t="s">
        <v>1838</v>
      </c>
      <c r="L651" s="2" t="s">
        <v>1839</v>
      </c>
      <c r="M651" s="2" t="s">
        <v>1838</v>
      </c>
      <c r="N651" s="2">
        <v>5</v>
      </c>
      <c r="O651" s="2">
        <v>1</v>
      </c>
      <c r="P651" s="2" t="s">
        <v>1895</v>
      </c>
      <c r="Q651" s="3">
        <v>33138</v>
      </c>
      <c r="R651" s="2" t="s">
        <v>1842</v>
      </c>
      <c r="S651" s="2" t="s">
        <v>1843</v>
      </c>
      <c r="T651" s="2" t="s">
        <v>1844</v>
      </c>
    </row>
    <row r="652" spans="1:20" ht="14.25" customHeight="1" x14ac:dyDescent="0.25">
      <c r="A652" s="2">
        <v>648</v>
      </c>
      <c r="B652" s="2">
        <v>95366451740</v>
      </c>
      <c r="C652" s="2" t="s">
        <v>3170</v>
      </c>
      <c r="D652" s="2" t="s">
        <v>3548</v>
      </c>
      <c r="E652" s="2" t="s">
        <v>3549</v>
      </c>
      <c r="F652" s="2" t="s">
        <v>2413</v>
      </c>
      <c r="G652" s="2" t="s">
        <v>52</v>
      </c>
      <c r="H652" s="2">
        <v>70496</v>
      </c>
      <c r="I652" s="2" t="s">
        <v>32</v>
      </c>
      <c r="J652" s="3">
        <v>28915</v>
      </c>
      <c r="K652" s="2" t="s">
        <v>1849</v>
      </c>
      <c r="L652" s="2" t="s">
        <v>1839</v>
      </c>
      <c r="M652" s="2" t="s">
        <v>1838</v>
      </c>
      <c r="N652" s="2">
        <v>4</v>
      </c>
      <c r="O652" s="2">
        <v>0</v>
      </c>
      <c r="P652" s="2" t="s">
        <v>1869</v>
      </c>
      <c r="Q652" s="3">
        <v>33486</v>
      </c>
      <c r="R652" s="2" t="s">
        <v>1842</v>
      </c>
      <c r="S652" s="2" t="s">
        <v>1890</v>
      </c>
      <c r="T652" s="2" t="s">
        <v>1844</v>
      </c>
    </row>
    <row r="653" spans="1:20" ht="14.25" customHeight="1" x14ac:dyDescent="0.25">
      <c r="A653" s="2">
        <v>649</v>
      </c>
      <c r="B653" s="2">
        <v>95385645627</v>
      </c>
      <c r="C653" s="2" t="s">
        <v>2349</v>
      </c>
      <c r="D653" s="2" t="s">
        <v>2306</v>
      </c>
      <c r="E653" s="2" t="s">
        <v>3550</v>
      </c>
      <c r="F653" s="2" t="s">
        <v>23</v>
      </c>
      <c r="G653" s="2" t="s">
        <v>24</v>
      </c>
      <c r="H653" s="2">
        <v>58207</v>
      </c>
      <c r="I653" s="2" t="s">
        <v>25</v>
      </c>
      <c r="J653" s="3">
        <v>24456</v>
      </c>
      <c r="K653" s="2" t="s">
        <v>1838</v>
      </c>
      <c r="L653" s="2" t="s">
        <v>1863</v>
      </c>
      <c r="M653" s="2" t="s">
        <v>1840</v>
      </c>
      <c r="N653" s="2">
        <v>3</v>
      </c>
      <c r="O653" s="2">
        <v>3</v>
      </c>
      <c r="P653" s="2" t="s">
        <v>1841</v>
      </c>
      <c r="Q653" s="3">
        <v>34156</v>
      </c>
      <c r="R653" s="2" t="s">
        <v>1864</v>
      </c>
      <c r="S653" s="2" t="s">
        <v>1871</v>
      </c>
      <c r="T653" s="2" t="s">
        <v>1844</v>
      </c>
    </row>
    <row r="654" spans="1:20" ht="14.25" customHeight="1" x14ac:dyDescent="0.25">
      <c r="A654" s="2">
        <v>650</v>
      </c>
      <c r="B654" s="2">
        <v>95391428470</v>
      </c>
      <c r="C654" s="2" t="s">
        <v>1872</v>
      </c>
      <c r="D654" s="2" t="s">
        <v>3551</v>
      </c>
      <c r="E654" s="2" t="s">
        <v>3552</v>
      </c>
      <c r="F654" s="2" t="s">
        <v>2080</v>
      </c>
      <c r="G654" s="2" t="s">
        <v>78</v>
      </c>
      <c r="H654" s="2">
        <v>23969</v>
      </c>
      <c r="I654" s="2" t="s">
        <v>32</v>
      </c>
      <c r="J654" s="3">
        <v>17685</v>
      </c>
      <c r="K654" s="2" t="s">
        <v>1849</v>
      </c>
      <c r="L654" s="2" t="s">
        <v>1850</v>
      </c>
      <c r="M654" s="2" t="s">
        <v>1838</v>
      </c>
      <c r="N654" s="2">
        <v>1</v>
      </c>
      <c r="O654" s="2">
        <v>0</v>
      </c>
      <c r="P654" s="2" t="s">
        <v>1858</v>
      </c>
      <c r="Q654" s="3">
        <v>33858</v>
      </c>
      <c r="R654" s="2" t="s">
        <v>1842</v>
      </c>
      <c r="S654" s="2" t="s">
        <v>1851</v>
      </c>
      <c r="T654" s="2" t="s">
        <v>1852</v>
      </c>
    </row>
    <row r="655" spans="1:20" ht="14.25" customHeight="1" x14ac:dyDescent="0.25">
      <c r="A655" s="2">
        <v>651</v>
      </c>
      <c r="B655" s="2">
        <v>95408353209</v>
      </c>
      <c r="C655" s="2" t="s">
        <v>2349</v>
      </c>
      <c r="D655" s="2" t="s">
        <v>3553</v>
      </c>
      <c r="E655" s="2" t="s">
        <v>3554</v>
      </c>
      <c r="F655" s="2" t="s">
        <v>2055</v>
      </c>
      <c r="G655" s="2" t="s">
        <v>52</v>
      </c>
      <c r="H655" s="2">
        <v>76841</v>
      </c>
      <c r="I655" s="2" t="s">
        <v>32</v>
      </c>
      <c r="J655" s="3">
        <v>19402</v>
      </c>
      <c r="K655" s="2" t="s">
        <v>1838</v>
      </c>
      <c r="L655" s="2" t="s">
        <v>1839</v>
      </c>
      <c r="M655" s="2" t="s">
        <v>1838</v>
      </c>
      <c r="N655" s="2">
        <v>2</v>
      </c>
      <c r="O655" s="2">
        <v>0</v>
      </c>
      <c r="P655" s="2" t="s">
        <v>1895</v>
      </c>
      <c r="Q655" s="3">
        <v>33923</v>
      </c>
      <c r="R655" s="2" t="s">
        <v>1864</v>
      </c>
      <c r="S655" s="2" t="s">
        <v>1871</v>
      </c>
      <c r="T655" s="2" t="s">
        <v>1852</v>
      </c>
    </row>
    <row r="656" spans="1:20" ht="14.25" customHeight="1" x14ac:dyDescent="0.25">
      <c r="A656" s="2">
        <v>652</v>
      </c>
      <c r="B656" s="2">
        <v>95457201600</v>
      </c>
      <c r="C656" s="2" t="s">
        <v>3555</v>
      </c>
      <c r="D656" s="2" t="s">
        <v>2767</v>
      </c>
      <c r="E656" s="2" t="s">
        <v>3556</v>
      </c>
      <c r="F656" s="2" t="s">
        <v>2308</v>
      </c>
      <c r="G656" s="2" t="s">
        <v>52</v>
      </c>
      <c r="H656" s="2">
        <v>81471</v>
      </c>
      <c r="I656" s="2" t="s">
        <v>32</v>
      </c>
      <c r="J656" s="3">
        <v>25832</v>
      </c>
      <c r="K656" s="2" t="s">
        <v>1849</v>
      </c>
      <c r="L656" s="2" t="s">
        <v>1839</v>
      </c>
      <c r="M656" s="2" t="s">
        <v>1838</v>
      </c>
      <c r="N656" s="2">
        <v>3</v>
      </c>
      <c r="O656" s="2">
        <v>0</v>
      </c>
      <c r="P656" s="2" t="s">
        <v>1895</v>
      </c>
      <c r="Q656" s="3">
        <v>33321</v>
      </c>
      <c r="R656" s="2" t="s">
        <v>1864</v>
      </c>
      <c r="S656" s="2" t="s">
        <v>1843</v>
      </c>
      <c r="T656" s="2" t="s">
        <v>1852</v>
      </c>
    </row>
    <row r="657" spans="1:20" ht="14.25" customHeight="1" x14ac:dyDescent="0.25">
      <c r="A657" s="2">
        <v>653</v>
      </c>
      <c r="B657" s="2">
        <v>95496254563</v>
      </c>
      <c r="C657" s="2" t="s">
        <v>2607</v>
      </c>
      <c r="D657" s="2" t="s">
        <v>2020</v>
      </c>
      <c r="E657" s="2" t="s">
        <v>3557</v>
      </c>
      <c r="F657" s="2" t="s">
        <v>2168</v>
      </c>
      <c r="G657" s="2" t="s">
        <v>52</v>
      </c>
      <c r="H657" s="2">
        <v>15065</v>
      </c>
      <c r="I657" s="2" t="s">
        <v>32</v>
      </c>
      <c r="J657" s="3">
        <v>22770</v>
      </c>
      <c r="K657" s="2" t="s">
        <v>1849</v>
      </c>
      <c r="L657" s="2" t="s">
        <v>1863</v>
      </c>
      <c r="M657" s="2" t="s">
        <v>1840</v>
      </c>
      <c r="N657" s="2">
        <v>1</v>
      </c>
      <c r="O657" s="2">
        <v>0</v>
      </c>
      <c r="P657" s="2" t="s">
        <v>1841</v>
      </c>
      <c r="Q657" s="3">
        <v>34410</v>
      </c>
      <c r="R657" s="2" t="s">
        <v>1864</v>
      </c>
      <c r="S657" s="2" t="s">
        <v>1843</v>
      </c>
      <c r="T657" s="2" t="s">
        <v>1852</v>
      </c>
    </row>
    <row r="658" spans="1:20" ht="14.25" customHeight="1" x14ac:dyDescent="0.25">
      <c r="A658" s="2">
        <v>654</v>
      </c>
      <c r="B658" s="2">
        <v>95498550534</v>
      </c>
      <c r="C658" s="2" t="s">
        <v>3558</v>
      </c>
      <c r="D658" s="2" t="s">
        <v>3559</v>
      </c>
      <c r="E658" s="2" t="s">
        <v>3560</v>
      </c>
      <c r="F658" s="2" t="s">
        <v>1899</v>
      </c>
      <c r="G658" s="2" t="s">
        <v>52</v>
      </c>
      <c r="H658" s="2">
        <v>71297</v>
      </c>
      <c r="I658" s="2" t="s">
        <v>32</v>
      </c>
      <c r="J658" s="3">
        <v>4149</v>
      </c>
      <c r="K658" s="2" t="s">
        <v>1838</v>
      </c>
      <c r="L658" s="2" t="s">
        <v>2176</v>
      </c>
      <c r="M658" s="2" t="s">
        <v>1840</v>
      </c>
      <c r="N658" s="2">
        <v>3</v>
      </c>
      <c r="O658" s="2">
        <v>2</v>
      </c>
      <c r="P658" s="2" t="s">
        <v>1895</v>
      </c>
      <c r="Q658" s="3">
        <v>34010</v>
      </c>
      <c r="R658" s="2" t="s">
        <v>1842</v>
      </c>
      <c r="S658" s="2" t="s">
        <v>1890</v>
      </c>
      <c r="T658" s="2" t="s">
        <v>1844</v>
      </c>
    </row>
    <row r="659" spans="1:20" ht="14.25" customHeight="1" x14ac:dyDescent="0.25">
      <c r="A659" s="2">
        <v>655</v>
      </c>
      <c r="B659" s="2">
        <v>95521563900</v>
      </c>
      <c r="C659" s="2" t="s">
        <v>3561</v>
      </c>
      <c r="D659" s="2" t="s">
        <v>3562</v>
      </c>
      <c r="E659" s="2" t="s">
        <v>3563</v>
      </c>
      <c r="F659" s="2" t="s">
        <v>2201</v>
      </c>
      <c r="G659" s="2" t="s">
        <v>110</v>
      </c>
      <c r="H659" s="2">
        <v>56493</v>
      </c>
      <c r="I659" s="2" t="s">
        <v>111</v>
      </c>
      <c r="J659" s="3">
        <v>10403</v>
      </c>
      <c r="K659" s="2" t="s">
        <v>1838</v>
      </c>
      <c r="L659" s="2" t="s">
        <v>1911</v>
      </c>
      <c r="M659" s="2" t="s">
        <v>1840</v>
      </c>
      <c r="N659" s="2">
        <v>1</v>
      </c>
      <c r="O659" s="2">
        <v>1</v>
      </c>
      <c r="P659" s="2" t="s">
        <v>1895</v>
      </c>
      <c r="Q659" s="3">
        <v>33674</v>
      </c>
      <c r="R659" s="2" t="s">
        <v>1842</v>
      </c>
      <c r="S659" s="2" t="s">
        <v>1851</v>
      </c>
      <c r="T659" s="2" t="s">
        <v>1844</v>
      </c>
    </row>
    <row r="660" spans="1:20" ht="14.25" customHeight="1" x14ac:dyDescent="0.25">
      <c r="A660" s="2">
        <v>656</v>
      </c>
      <c r="B660" s="2">
        <v>95522845983</v>
      </c>
      <c r="C660" s="2" t="s">
        <v>3564</v>
      </c>
      <c r="D660" s="2" t="s">
        <v>3565</v>
      </c>
      <c r="E660" s="2" t="s">
        <v>3566</v>
      </c>
      <c r="F660" s="2" t="s">
        <v>2475</v>
      </c>
      <c r="G660" s="2" t="s">
        <v>52</v>
      </c>
      <c r="H660" s="2">
        <v>19739</v>
      </c>
      <c r="I660" s="2" t="s">
        <v>32</v>
      </c>
      <c r="J660" s="3">
        <v>6305</v>
      </c>
      <c r="K660" s="2" t="s">
        <v>1838</v>
      </c>
      <c r="L660" s="2" t="s">
        <v>1850</v>
      </c>
      <c r="M660" s="2" t="s">
        <v>1838</v>
      </c>
      <c r="N660" s="2">
        <v>4</v>
      </c>
      <c r="O660" s="2">
        <v>2</v>
      </c>
      <c r="P660" s="2" t="s">
        <v>1858</v>
      </c>
      <c r="Q660" s="3">
        <v>33073</v>
      </c>
      <c r="R660" s="2" t="s">
        <v>1842</v>
      </c>
      <c r="S660" s="2" t="s">
        <v>1890</v>
      </c>
      <c r="T660" s="2" t="s">
        <v>1844</v>
      </c>
    </row>
    <row r="661" spans="1:20" ht="14.25" customHeight="1" x14ac:dyDescent="0.25">
      <c r="A661" s="2">
        <v>657</v>
      </c>
      <c r="B661" s="2">
        <v>95536852478</v>
      </c>
      <c r="C661" s="2" t="s">
        <v>1999</v>
      </c>
      <c r="D661" s="2" t="s">
        <v>3567</v>
      </c>
      <c r="E661" s="2" t="s">
        <v>3568</v>
      </c>
      <c r="F661" s="2" t="s">
        <v>2328</v>
      </c>
      <c r="G661" s="2" t="s">
        <v>52</v>
      </c>
      <c r="H661" s="2">
        <v>43804</v>
      </c>
      <c r="I661" s="2" t="s">
        <v>32</v>
      </c>
      <c r="J661" s="3">
        <v>9520</v>
      </c>
      <c r="K661" s="2" t="s">
        <v>1838</v>
      </c>
      <c r="L661" s="2" t="s">
        <v>1863</v>
      </c>
      <c r="M661" s="2" t="s">
        <v>1840</v>
      </c>
      <c r="N661" s="2">
        <v>4</v>
      </c>
      <c r="O661" s="2">
        <v>4</v>
      </c>
      <c r="P661" s="2" t="s">
        <v>1841</v>
      </c>
      <c r="Q661" s="3">
        <v>34014</v>
      </c>
      <c r="R661" s="2" t="s">
        <v>1864</v>
      </c>
      <c r="S661" s="2" t="s">
        <v>1871</v>
      </c>
      <c r="T661" s="2" t="s">
        <v>1844</v>
      </c>
    </row>
    <row r="662" spans="1:20" ht="14.25" customHeight="1" x14ac:dyDescent="0.25">
      <c r="A662" s="2">
        <v>658</v>
      </c>
      <c r="B662" s="2">
        <v>95549330115</v>
      </c>
      <c r="C662" s="2" t="s">
        <v>3569</v>
      </c>
      <c r="D662" s="2" t="s">
        <v>3570</v>
      </c>
      <c r="E662" s="2" t="s">
        <v>3571</v>
      </c>
      <c r="F662" s="2" t="s">
        <v>2328</v>
      </c>
      <c r="G662" s="2" t="s">
        <v>52</v>
      </c>
      <c r="H662" s="2">
        <v>45919</v>
      </c>
      <c r="I662" s="2" t="s">
        <v>32</v>
      </c>
      <c r="J662" s="3">
        <v>4620</v>
      </c>
      <c r="K662" s="2" t="s">
        <v>1849</v>
      </c>
      <c r="L662" s="2" t="s">
        <v>2176</v>
      </c>
      <c r="M662" s="2" t="s">
        <v>1838</v>
      </c>
      <c r="N662" s="2">
        <v>3</v>
      </c>
      <c r="O662" s="2">
        <v>0</v>
      </c>
      <c r="P662" s="2" t="s">
        <v>1895</v>
      </c>
      <c r="Q662" s="3">
        <v>34640</v>
      </c>
      <c r="R662" s="2" t="s">
        <v>1842</v>
      </c>
      <c r="S662" s="2" t="s">
        <v>1851</v>
      </c>
      <c r="T662" s="2" t="s">
        <v>1844</v>
      </c>
    </row>
    <row r="663" spans="1:20" ht="14.25" customHeight="1" x14ac:dyDescent="0.25">
      <c r="A663" s="2">
        <v>659</v>
      </c>
      <c r="B663" s="2">
        <v>95566029548</v>
      </c>
      <c r="C663" s="2" t="s">
        <v>3572</v>
      </c>
      <c r="D663" s="2" t="s">
        <v>3573</v>
      </c>
      <c r="E663" s="2" t="s">
        <v>3574</v>
      </c>
      <c r="F663" s="2" t="s">
        <v>2235</v>
      </c>
      <c r="G663" s="2" t="s">
        <v>52</v>
      </c>
      <c r="H663" s="2">
        <v>62437</v>
      </c>
      <c r="I663" s="2" t="s">
        <v>32</v>
      </c>
      <c r="J663" s="3">
        <v>14681</v>
      </c>
      <c r="K663" s="2" t="s">
        <v>1838</v>
      </c>
      <c r="L663" s="2" t="s">
        <v>1850</v>
      </c>
      <c r="M663" s="2" t="s">
        <v>1840</v>
      </c>
      <c r="N663" s="2">
        <v>0</v>
      </c>
      <c r="O663" s="2">
        <v>0</v>
      </c>
      <c r="P663" s="2" t="s">
        <v>1858</v>
      </c>
      <c r="Q663" s="3">
        <v>34633</v>
      </c>
      <c r="R663" s="2" t="s">
        <v>1842</v>
      </c>
      <c r="S663" s="2" t="s">
        <v>1851</v>
      </c>
      <c r="T663" s="2" t="s">
        <v>1844</v>
      </c>
    </row>
    <row r="664" spans="1:20" ht="14.25" customHeight="1" x14ac:dyDescent="0.25">
      <c r="A664" s="2">
        <v>660</v>
      </c>
      <c r="B664" s="2">
        <v>95576431155</v>
      </c>
      <c r="C664" s="2" t="s">
        <v>2484</v>
      </c>
      <c r="D664" s="2" t="s">
        <v>3575</v>
      </c>
      <c r="E664" s="2" t="s">
        <v>3576</v>
      </c>
      <c r="F664" s="2" t="s">
        <v>56</v>
      </c>
      <c r="G664" s="2" t="s">
        <v>52</v>
      </c>
      <c r="H664" s="2">
        <v>55681</v>
      </c>
      <c r="I664" s="2" t="s">
        <v>32</v>
      </c>
      <c r="J664" s="3">
        <v>26348</v>
      </c>
      <c r="K664" s="2" t="s">
        <v>1849</v>
      </c>
      <c r="L664" s="2" t="s">
        <v>1857</v>
      </c>
      <c r="M664" s="2" t="s">
        <v>1840</v>
      </c>
      <c r="N664" s="2">
        <v>1</v>
      </c>
      <c r="O664" s="2">
        <v>0</v>
      </c>
      <c r="P664" s="2" t="s">
        <v>1869</v>
      </c>
      <c r="Q664" s="3">
        <v>32999</v>
      </c>
      <c r="R664" s="2" t="s">
        <v>1842</v>
      </c>
      <c r="S664" s="2" t="s">
        <v>1851</v>
      </c>
      <c r="T664" s="2" t="s">
        <v>1844</v>
      </c>
    </row>
    <row r="665" spans="1:20" ht="14.25" customHeight="1" x14ac:dyDescent="0.25">
      <c r="A665" s="2">
        <v>661</v>
      </c>
      <c r="B665" s="2">
        <v>95587278008</v>
      </c>
      <c r="C665" s="2" t="s">
        <v>3577</v>
      </c>
      <c r="D665" s="2" t="s">
        <v>3578</v>
      </c>
      <c r="E665" s="2" t="s">
        <v>3579</v>
      </c>
      <c r="F665" s="2" t="s">
        <v>2758</v>
      </c>
      <c r="G665" s="2" t="s">
        <v>52</v>
      </c>
      <c r="H665" s="2">
        <v>38362</v>
      </c>
      <c r="I665" s="2" t="s">
        <v>32</v>
      </c>
      <c r="J665" s="3">
        <v>6094</v>
      </c>
      <c r="K665" s="2" t="s">
        <v>1838</v>
      </c>
      <c r="L665" s="2" t="s">
        <v>1857</v>
      </c>
      <c r="M665" s="2" t="s">
        <v>1838</v>
      </c>
      <c r="N665" s="2">
        <v>0</v>
      </c>
      <c r="O665" s="2">
        <v>0</v>
      </c>
      <c r="P665" s="2" t="s">
        <v>1858</v>
      </c>
      <c r="Q665" s="3">
        <v>34457</v>
      </c>
      <c r="R665" s="2" t="s">
        <v>1864</v>
      </c>
      <c r="S665" s="2" t="s">
        <v>1890</v>
      </c>
      <c r="T665" s="2" t="s">
        <v>1852</v>
      </c>
    </row>
    <row r="666" spans="1:20" ht="14.25" customHeight="1" x14ac:dyDescent="0.25">
      <c r="A666" s="2">
        <v>662</v>
      </c>
      <c r="B666" s="2">
        <v>95590775609</v>
      </c>
      <c r="C666" s="2" t="s">
        <v>1876</v>
      </c>
      <c r="D666" s="2" t="s">
        <v>3580</v>
      </c>
      <c r="E666" s="2" t="s">
        <v>3581</v>
      </c>
      <c r="F666" s="2" t="s">
        <v>2006</v>
      </c>
      <c r="G666" s="2" t="s">
        <v>78</v>
      </c>
      <c r="H666" s="2">
        <v>45507</v>
      </c>
      <c r="I666" s="2" t="s">
        <v>32</v>
      </c>
      <c r="J666" s="3">
        <v>18671</v>
      </c>
      <c r="K666" s="2" t="s">
        <v>1838</v>
      </c>
      <c r="L666" s="2" t="s">
        <v>1839</v>
      </c>
      <c r="M666" s="2" t="s">
        <v>1840</v>
      </c>
      <c r="N666" s="2">
        <v>3</v>
      </c>
      <c r="O666" s="2">
        <v>2</v>
      </c>
      <c r="P666" s="2" t="s">
        <v>1869</v>
      </c>
      <c r="Q666" s="3">
        <v>33859</v>
      </c>
      <c r="R666" s="2" t="s">
        <v>1842</v>
      </c>
      <c r="S666" s="2" t="s">
        <v>2208</v>
      </c>
      <c r="T666" s="2" t="s">
        <v>1844</v>
      </c>
    </row>
    <row r="667" spans="1:20" ht="14.25" customHeight="1" x14ac:dyDescent="0.25">
      <c r="A667" s="2">
        <v>663</v>
      </c>
      <c r="B667" s="2">
        <v>95599685907</v>
      </c>
      <c r="C667" s="2" t="s">
        <v>3582</v>
      </c>
      <c r="D667" s="2" t="s">
        <v>3583</v>
      </c>
      <c r="E667" s="2" t="s">
        <v>3584</v>
      </c>
      <c r="F667" s="2" t="s">
        <v>98</v>
      </c>
      <c r="G667" s="2" t="s">
        <v>31</v>
      </c>
      <c r="H667" s="2">
        <v>93349</v>
      </c>
      <c r="I667" s="2" t="s">
        <v>32</v>
      </c>
      <c r="J667" s="3">
        <v>7367</v>
      </c>
      <c r="K667" s="2" t="s">
        <v>1849</v>
      </c>
      <c r="L667" s="2" t="s">
        <v>1857</v>
      </c>
      <c r="M667" s="2" t="s">
        <v>1840</v>
      </c>
      <c r="N667" s="2">
        <v>3</v>
      </c>
      <c r="O667" s="2">
        <v>0</v>
      </c>
      <c r="P667" s="2" t="s">
        <v>1858</v>
      </c>
      <c r="Q667" s="3">
        <v>33866</v>
      </c>
      <c r="R667" s="2" t="s">
        <v>1842</v>
      </c>
      <c r="S667" s="2" t="s">
        <v>1890</v>
      </c>
      <c r="T667" s="2" t="s">
        <v>1844</v>
      </c>
    </row>
    <row r="668" spans="1:20" ht="14.25" customHeight="1" x14ac:dyDescent="0.25">
      <c r="A668" s="2">
        <v>664</v>
      </c>
      <c r="B668" s="2">
        <v>95601370334</v>
      </c>
      <c r="C668" s="2" t="s">
        <v>3585</v>
      </c>
      <c r="D668" s="2" t="s">
        <v>3586</v>
      </c>
      <c r="E668" s="2" t="s">
        <v>3587</v>
      </c>
      <c r="F668" s="2" t="s">
        <v>2175</v>
      </c>
      <c r="G668" s="2" t="s">
        <v>78</v>
      </c>
      <c r="H668" s="2">
        <v>66656</v>
      </c>
      <c r="I668" s="2" t="s">
        <v>32</v>
      </c>
      <c r="J668" s="3">
        <v>5139</v>
      </c>
      <c r="K668" s="2" t="s">
        <v>1849</v>
      </c>
      <c r="L668" s="2" t="s">
        <v>1911</v>
      </c>
      <c r="M668" s="2" t="s">
        <v>1840</v>
      </c>
      <c r="N668" s="2">
        <v>2</v>
      </c>
      <c r="O668" s="2">
        <v>0</v>
      </c>
      <c r="P668" s="2" t="s">
        <v>1858</v>
      </c>
      <c r="Q668" s="3">
        <v>33415</v>
      </c>
      <c r="R668" s="2" t="s">
        <v>1870</v>
      </c>
      <c r="S668" s="2" t="s">
        <v>1890</v>
      </c>
      <c r="T668" s="2" t="s">
        <v>1844</v>
      </c>
    </row>
    <row r="669" spans="1:20" ht="14.25" customHeight="1" x14ac:dyDescent="0.25">
      <c r="A669" s="2">
        <v>665</v>
      </c>
      <c r="B669" s="2">
        <v>95601702928</v>
      </c>
      <c r="C669" s="2" t="s">
        <v>3588</v>
      </c>
      <c r="D669" s="2" t="s">
        <v>3589</v>
      </c>
      <c r="E669" s="2" t="s">
        <v>3590</v>
      </c>
      <c r="F669" s="2" t="s">
        <v>2655</v>
      </c>
      <c r="G669" s="2" t="s">
        <v>52</v>
      </c>
      <c r="H669" s="2">
        <v>80659</v>
      </c>
      <c r="I669" s="2" t="s">
        <v>32</v>
      </c>
      <c r="J669" s="3">
        <v>16730</v>
      </c>
      <c r="K669" s="2" t="s">
        <v>1849</v>
      </c>
      <c r="L669" s="2" t="s">
        <v>1857</v>
      </c>
      <c r="M669" s="2" t="s">
        <v>1840</v>
      </c>
      <c r="N669" s="2">
        <v>4</v>
      </c>
      <c r="O669" s="2">
        <v>0</v>
      </c>
      <c r="P669" s="2" t="s">
        <v>1858</v>
      </c>
      <c r="Q669" s="3">
        <v>33567</v>
      </c>
      <c r="R669" s="2" t="s">
        <v>1842</v>
      </c>
      <c r="S669" s="2" t="s">
        <v>1851</v>
      </c>
      <c r="T669" s="2" t="s">
        <v>1852</v>
      </c>
    </row>
    <row r="670" spans="1:20" ht="14.25" customHeight="1" x14ac:dyDescent="0.25">
      <c r="A670" s="2">
        <v>666</v>
      </c>
      <c r="B670" s="2">
        <v>95625220537</v>
      </c>
      <c r="C670" s="2" t="s">
        <v>3591</v>
      </c>
      <c r="D670" s="2" t="s">
        <v>2684</v>
      </c>
      <c r="E670" s="2" t="s">
        <v>3592</v>
      </c>
      <c r="F670" s="2" t="s">
        <v>2133</v>
      </c>
      <c r="G670" s="2" t="s">
        <v>52</v>
      </c>
      <c r="H670" s="2">
        <v>20129</v>
      </c>
      <c r="I670" s="2" t="s">
        <v>32</v>
      </c>
      <c r="J670" s="3">
        <v>10273</v>
      </c>
      <c r="K670" s="2" t="s">
        <v>1838</v>
      </c>
      <c r="L670" s="2" t="s">
        <v>1857</v>
      </c>
      <c r="M670" s="2" t="s">
        <v>1840</v>
      </c>
      <c r="N670" s="2">
        <v>1</v>
      </c>
      <c r="O670" s="2">
        <v>0</v>
      </c>
      <c r="P670" s="2" t="s">
        <v>1858</v>
      </c>
      <c r="Q670" s="3">
        <v>33645</v>
      </c>
      <c r="R670" s="2" t="s">
        <v>1842</v>
      </c>
      <c r="S670" s="2" t="s">
        <v>1851</v>
      </c>
      <c r="T670" s="2" t="s">
        <v>1844</v>
      </c>
    </row>
    <row r="671" spans="1:20" ht="14.25" customHeight="1" x14ac:dyDescent="0.25">
      <c r="A671" s="2">
        <v>667</v>
      </c>
      <c r="B671" s="2">
        <v>95664895772</v>
      </c>
      <c r="C671" s="2" t="s">
        <v>3593</v>
      </c>
      <c r="D671" s="2" t="s">
        <v>3044</v>
      </c>
      <c r="E671" s="2" t="s">
        <v>3594</v>
      </c>
      <c r="F671" s="2" t="s">
        <v>2194</v>
      </c>
      <c r="G671" s="2" t="s">
        <v>52</v>
      </c>
      <c r="H671" s="2">
        <v>73001</v>
      </c>
      <c r="I671" s="2" t="s">
        <v>32</v>
      </c>
      <c r="J671" s="3">
        <v>28708</v>
      </c>
      <c r="K671" s="2" t="s">
        <v>1849</v>
      </c>
      <c r="L671" s="2" t="s">
        <v>1857</v>
      </c>
      <c r="M671" s="2" t="s">
        <v>1838</v>
      </c>
      <c r="N671" s="2">
        <v>1</v>
      </c>
      <c r="O671" s="2">
        <v>0</v>
      </c>
      <c r="P671" s="2" t="s">
        <v>1869</v>
      </c>
      <c r="Q671" s="3">
        <v>34681</v>
      </c>
      <c r="R671" s="2" t="s">
        <v>1842</v>
      </c>
      <c r="S671" s="2" t="s">
        <v>2208</v>
      </c>
      <c r="T671" s="2" t="s">
        <v>1844</v>
      </c>
    </row>
    <row r="672" spans="1:20" ht="14.25" customHeight="1" x14ac:dyDescent="0.25">
      <c r="A672" s="2">
        <v>668</v>
      </c>
      <c r="B672" s="2">
        <v>95685098171</v>
      </c>
      <c r="C672" s="2" t="s">
        <v>1900</v>
      </c>
      <c r="D672" s="2" t="s">
        <v>2288</v>
      </c>
      <c r="E672" s="2" t="s">
        <v>3595</v>
      </c>
      <c r="F672" s="2" t="s">
        <v>2235</v>
      </c>
      <c r="G672" s="2" t="s">
        <v>52</v>
      </c>
      <c r="H672" s="2">
        <v>49244</v>
      </c>
      <c r="I672" s="2" t="s">
        <v>32</v>
      </c>
      <c r="J672" s="3">
        <v>21137</v>
      </c>
      <c r="K672" s="2" t="s">
        <v>1838</v>
      </c>
      <c r="L672" s="2" t="s">
        <v>1857</v>
      </c>
      <c r="M672" s="2" t="s">
        <v>1838</v>
      </c>
      <c r="N672" s="2">
        <v>2</v>
      </c>
      <c r="O672" s="2">
        <v>2</v>
      </c>
      <c r="P672" s="2" t="s">
        <v>1858</v>
      </c>
      <c r="Q672" s="3">
        <v>33561</v>
      </c>
      <c r="R672" s="2" t="s">
        <v>1842</v>
      </c>
      <c r="S672" s="2" t="s">
        <v>1890</v>
      </c>
      <c r="T672" s="2" t="s">
        <v>1844</v>
      </c>
    </row>
    <row r="673" spans="1:20" ht="14.25" customHeight="1" x14ac:dyDescent="0.25">
      <c r="A673" s="2">
        <v>669</v>
      </c>
      <c r="B673" s="2">
        <v>95687796473</v>
      </c>
      <c r="C673" s="2" t="s">
        <v>3596</v>
      </c>
      <c r="D673" s="2" t="s">
        <v>3597</v>
      </c>
      <c r="E673" s="2" t="s">
        <v>3598</v>
      </c>
      <c r="F673" s="2" t="s">
        <v>2308</v>
      </c>
      <c r="G673" s="2" t="s">
        <v>52</v>
      </c>
      <c r="H673" s="2">
        <v>23958</v>
      </c>
      <c r="I673" s="2" t="s">
        <v>32</v>
      </c>
      <c r="J673" s="3">
        <v>8586</v>
      </c>
      <c r="K673" s="2" t="s">
        <v>1849</v>
      </c>
      <c r="L673" s="2" t="s">
        <v>1839</v>
      </c>
      <c r="M673" s="2" t="s">
        <v>1840</v>
      </c>
      <c r="N673" s="2">
        <v>2</v>
      </c>
      <c r="O673" s="2">
        <v>0</v>
      </c>
      <c r="P673" s="2" t="s">
        <v>1841</v>
      </c>
      <c r="Q673" s="3">
        <v>33897</v>
      </c>
      <c r="R673" s="2" t="s">
        <v>1842</v>
      </c>
      <c r="S673" s="2" t="s">
        <v>1871</v>
      </c>
      <c r="T673" s="2" t="s">
        <v>1844</v>
      </c>
    </row>
    <row r="674" spans="1:20" ht="14.25" customHeight="1" x14ac:dyDescent="0.25">
      <c r="A674" s="2">
        <v>670</v>
      </c>
      <c r="B674" s="2">
        <v>95704914331</v>
      </c>
      <c r="C674" s="2" t="s">
        <v>3599</v>
      </c>
      <c r="D674" s="2" t="s">
        <v>3600</v>
      </c>
      <c r="E674" s="2" t="s">
        <v>3601</v>
      </c>
      <c r="F674" s="2" t="s">
        <v>72</v>
      </c>
      <c r="G674" s="2" t="s">
        <v>73</v>
      </c>
      <c r="H674" s="2">
        <v>93749</v>
      </c>
      <c r="I674" s="2" t="s">
        <v>25</v>
      </c>
      <c r="J674" s="3">
        <v>27127</v>
      </c>
      <c r="K674" s="2" t="s">
        <v>1849</v>
      </c>
      <c r="L674" s="2" t="s">
        <v>1839</v>
      </c>
      <c r="M674" s="2" t="s">
        <v>1840</v>
      </c>
      <c r="N674" s="2">
        <v>4</v>
      </c>
      <c r="O674" s="2">
        <v>0</v>
      </c>
      <c r="P674" s="2" t="s">
        <v>1869</v>
      </c>
      <c r="Q674" s="3">
        <v>33446</v>
      </c>
      <c r="R674" s="2" t="s">
        <v>1842</v>
      </c>
      <c r="S674" s="2" t="s">
        <v>1843</v>
      </c>
      <c r="T674" s="2" t="s">
        <v>1852</v>
      </c>
    </row>
    <row r="675" spans="1:20" ht="14.25" customHeight="1" x14ac:dyDescent="0.25">
      <c r="A675" s="2">
        <v>671</v>
      </c>
      <c r="B675" s="2">
        <v>95712215304</v>
      </c>
      <c r="C675" s="2" t="s">
        <v>3085</v>
      </c>
      <c r="D675" s="2" t="s">
        <v>3602</v>
      </c>
      <c r="E675" s="2" t="s">
        <v>3603</v>
      </c>
      <c r="F675" s="2" t="s">
        <v>109</v>
      </c>
      <c r="G675" s="2" t="s">
        <v>110</v>
      </c>
      <c r="H675" s="2">
        <v>78945</v>
      </c>
      <c r="I675" s="2" t="s">
        <v>111</v>
      </c>
      <c r="J675" s="3">
        <v>19346</v>
      </c>
      <c r="K675" s="2" t="s">
        <v>1838</v>
      </c>
      <c r="L675" s="2" t="s">
        <v>2002</v>
      </c>
      <c r="M675" s="2" t="s">
        <v>1838</v>
      </c>
      <c r="N675" s="2">
        <v>5</v>
      </c>
      <c r="O675" s="2">
        <v>1</v>
      </c>
      <c r="P675" s="2" t="s">
        <v>1912</v>
      </c>
      <c r="Q675" s="3">
        <v>34084</v>
      </c>
      <c r="R675" s="2" t="s">
        <v>1842</v>
      </c>
      <c r="S675" s="2" t="s">
        <v>1851</v>
      </c>
      <c r="T675" s="2" t="s">
        <v>1844</v>
      </c>
    </row>
    <row r="676" spans="1:20" ht="14.25" customHeight="1" x14ac:dyDescent="0.25">
      <c r="A676" s="2">
        <v>672</v>
      </c>
      <c r="B676" s="2">
        <v>95718813538</v>
      </c>
      <c r="C676" s="2" t="s">
        <v>3604</v>
      </c>
      <c r="D676" s="2" t="s">
        <v>3605</v>
      </c>
      <c r="E676" s="2" t="s">
        <v>3606</v>
      </c>
      <c r="F676" s="2" t="s">
        <v>1899</v>
      </c>
      <c r="G676" s="2" t="s">
        <v>52</v>
      </c>
      <c r="H676" s="2">
        <v>15899</v>
      </c>
      <c r="I676" s="2" t="s">
        <v>32</v>
      </c>
      <c r="J676" s="3">
        <v>27204</v>
      </c>
      <c r="K676" s="2" t="s">
        <v>1838</v>
      </c>
      <c r="L676" s="2" t="s">
        <v>1850</v>
      </c>
      <c r="M676" s="2" t="s">
        <v>1840</v>
      </c>
      <c r="N676" s="2">
        <v>2</v>
      </c>
      <c r="O676" s="2">
        <v>1</v>
      </c>
      <c r="P676" s="2" t="s">
        <v>1841</v>
      </c>
      <c r="Q676" s="3">
        <v>33364</v>
      </c>
      <c r="R676" s="2" t="s">
        <v>1842</v>
      </c>
      <c r="S676" s="2" t="s">
        <v>1851</v>
      </c>
      <c r="T676" s="2" t="s">
        <v>1852</v>
      </c>
    </row>
    <row r="677" spans="1:20" ht="14.25" customHeight="1" x14ac:dyDescent="0.25">
      <c r="A677" s="2">
        <v>673</v>
      </c>
      <c r="B677" s="2">
        <v>95751772500</v>
      </c>
      <c r="C677" s="2" t="s">
        <v>2431</v>
      </c>
      <c r="D677" s="2" t="s">
        <v>3607</v>
      </c>
      <c r="E677" s="2" t="s">
        <v>3608</v>
      </c>
      <c r="F677" s="2" t="s">
        <v>1967</v>
      </c>
      <c r="G677" s="2" t="s">
        <v>78</v>
      </c>
      <c r="H677" s="2">
        <v>66256</v>
      </c>
      <c r="I677" s="2" t="s">
        <v>32</v>
      </c>
      <c r="J677" s="3">
        <v>16753</v>
      </c>
      <c r="K677" s="2" t="s">
        <v>1838</v>
      </c>
      <c r="L677" s="2" t="s">
        <v>2002</v>
      </c>
      <c r="M677" s="2" t="s">
        <v>1840</v>
      </c>
      <c r="N677" s="2">
        <v>1</v>
      </c>
      <c r="O677" s="2">
        <v>1</v>
      </c>
      <c r="P677" s="2" t="s">
        <v>1895</v>
      </c>
      <c r="Q677" s="3">
        <v>33886</v>
      </c>
      <c r="R677" s="2" t="s">
        <v>1842</v>
      </c>
      <c r="S677" s="2" t="s">
        <v>1851</v>
      </c>
      <c r="T677" s="2" t="s">
        <v>1852</v>
      </c>
    </row>
    <row r="678" spans="1:20" ht="14.25" customHeight="1" x14ac:dyDescent="0.25">
      <c r="A678" s="2">
        <v>674</v>
      </c>
      <c r="B678" s="2">
        <v>95765510797</v>
      </c>
      <c r="C678" s="2" t="s">
        <v>2285</v>
      </c>
      <c r="D678" s="2" t="s">
        <v>3609</v>
      </c>
      <c r="E678" s="2" t="s">
        <v>3610</v>
      </c>
      <c r="F678" s="2" t="s">
        <v>2898</v>
      </c>
      <c r="G678" s="2" t="s">
        <v>52</v>
      </c>
      <c r="H678" s="2">
        <v>68370</v>
      </c>
      <c r="I678" s="2" t="s">
        <v>32</v>
      </c>
      <c r="J678" s="3">
        <v>27566</v>
      </c>
      <c r="K678" s="2" t="s">
        <v>1838</v>
      </c>
      <c r="L678" s="2" t="s">
        <v>1863</v>
      </c>
      <c r="M678" s="2" t="s">
        <v>1838</v>
      </c>
      <c r="N678" s="2">
        <v>3</v>
      </c>
      <c r="O678" s="2">
        <v>3</v>
      </c>
      <c r="P678" s="2" t="s">
        <v>1841</v>
      </c>
      <c r="Q678" s="3">
        <v>33217</v>
      </c>
      <c r="R678" s="2" t="s">
        <v>1864</v>
      </c>
      <c r="S678" s="2" t="s">
        <v>1843</v>
      </c>
      <c r="T678" s="2" t="s">
        <v>1844</v>
      </c>
    </row>
    <row r="679" spans="1:20" ht="14.25" customHeight="1" x14ac:dyDescent="0.25">
      <c r="A679" s="2">
        <v>675</v>
      </c>
      <c r="B679" s="2">
        <v>95802176594</v>
      </c>
      <c r="C679" s="2" t="s">
        <v>3611</v>
      </c>
      <c r="D679" s="2" t="s">
        <v>3612</v>
      </c>
      <c r="E679" s="2" t="s">
        <v>3613</v>
      </c>
      <c r="F679" s="2" t="s">
        <v>2655</v>
      </c>
      <c r="G679" s="2" t="s">
        <v>52</v>
      </c>
      <c r="H679" s="2">
        <v>84889</v>
      </c>
      <c r="I679" s="2" t="s">
        <v>32</v>
      </c>
      <c r="J679" s="3">
        <v>23991</v>
      </c>
      <c r="K679" s="2" t="s">
        <v>1849</v>
      </c>
      <c r="L679" s="2" t="s">
        <v>1863</v>
      </c>
      <c r="M679" s="2" t="s">
        <v>1838</v>
      </c>
      <c r="N679" s="2">
        <v>0</v>
      </c>
      <c r="O679" s="2">
        <v>0</v>
      </c>
      <c r="P679" s="2" t="s">
        <v>1841</v>
      </c>
      <c r="Q679" s="3">
        <v>34257</v>
      </c>
      <c r="R679" s="2" t="s">
        <v>1864</v>
      </c>
      <c r="S679" s="2" t="s">
        <v>1843</v>
      </c>
      <c r="T679" s="2" t="s">
        <v>1844</v>
      </c>
    </row>
    <row r="680" spans="1:20" ht="14.25" customHeight="1" x14ac:dyDescent="0.25">
      <c r="A680" s="2">
        <v>676</v>
      </c>
      <c r="B680" s="2">
        <v>95806237459</v>
      </c>
      <c r="C680" s="2" t="s">
        <v>1922</v>
      </c>
      <c r="D680" s="2" t="s">
        <v>3614</v>
      </c>
      <c r="E680" s="2" t="s">
        <v>3615</v>
      </c>
      <c r="F680" s="2" t="s">
        <v>2427</v>
      </c>
      <c r="G680" s="2" t="s">
        <v>52</v>
      </c>
      <c r="H680" s="2">
        <v>53166</v>
      </c>
      <c r="I680" s="2" t="s">
        <v>32</v>
      </c>
      <c r="J680" s="3">
        <v>21681</v>
      </c>
      <c r="K680" s="2" t="s">
        <v>1849</v>
      </c>
      <c r="L680" s="2" t="s">
        <v>1839</v>
      </c>
      <c r="M680" s="2" t="s">
        <v>1838</v>
      </c>
      <c r="N680" s="2">
        <v>5</v>
      </c>
      <c r="O680" s="2">
        <v>0</v>
      </c>
      <c r="P680" s="2" t="s">
        <v>1895</v>
      </c>
      <c r="Q680" s="3">
        <v>33289</v>
      </c>
      <c r="R680" s="2" t="s">
        <v>1842</v>
      </c>
      <c r="S680" s="2" t="s">
        <v>1843</v>
      </c>
      <c r="T680" s="2" t="s">
        <v>1844</v>
      </c>
    </row>
    <row r="681" spans="1:20" ht="14.25" customHeight="1" x14ac:dyDescent="0.25">
      <c r="A681" s="2">
        <v>677</v>
      </c>
      <c r="B681" s="2">
        <v>95825560092</v>
      </c>
      <c r="C681" s="2" t="s">
        <v>2975</v>
      </c>
      <c r="D681" s="2" t="s">
        <v>3616</v>
      </c>
      <c r="E681" s="2" t="s">
        <v>3617</v>
      </c>
      <c r="F681" s="2" t="s">
        <v>115</v>
      </c>
      <c r="G681" s="2" t="s">
        <v>110</v>
      </c>
      <c r="H681" s="2">
        <v>28062</v>
      </c>
      <c r="I681" s="2" t="s">
        <v>111</v>
      </c>
      <c r="J681" s="3">
        <v>17477</v>
      </c>
      <c r="K681" s="2" t="s">
        <v>1838</v>
      </c>
      <c r="L681" s="2" t="s">
        <v>1839</v>
      </c>
      <c r="M681" s="2" t="s">
        <v>1838</v>
      </c>
      <c r="N681" s="2">
        <v>2</v>
      </c>
      <c r="O681" s="2">
        <v>2</v>
      </c>
      <c r="P681" s="2" t="s">
        <v>1895</v>
      </c>
      <c r="Q681" s="3">
        <v>33891</v>
      </c>
      <c r="R681" s="2" t="s">
        <v>1842</v>
      </c>
      <c r="S681" s="2" t="s">
        <v>1871</v>
      </c>
      <c r="T681" s="2" t="s">
        <v>1852</v>
      </c>
    </row>
    <row r="682" spans="1:20" ht="14.25" customHeight="1" x14ac:dyDescent="0.25">
      <c r="A682" s="2">
        <v>678</v>
      </c>
      <c r="B682" s="2">
        <v>95844362378</v>
      </c>
      <c r="C682" s="2" t="s">
        <v>2884</v>
      </c>
      <c r="D682" s="2" t="s">
        <v>3618</v>
      </c>
      <c r="E682" s="2" t="s">
        <v>3619</v>
      </c>
      <c r="F682" s="2" t="s">
        <v>1979</v>
      </c>
      <c r="G682" s="2" t="s">
        <v>52</v>
      </c>
      <c r="H682" s="2">
        <v>61500</v>
      </c>
      <c r="I682" s="2" t="s">
        <v>32</v>
      </c>
      <c r="J682" s="3">
        <v>16416</v>
      </c>
      <c r="K682" s="2" t="s">
        <v>1838</v>
      </c>
      <c r="L682" s="2" t="s">
        <v>2213</v>
      </c>
      <c r="M682" s="2" t="s">
        <v>1838</v>
      </c>
      <c r="N682" s="2">
        <v>3</v>
      </c>
      <c r="O682" s="2">
        <v>1</v>
      </c>
      <c r="P682" s="2" t="s">
        <v>1869</v>
      </c>
      <c r="Q682" s="3">
        <v>34369</v>
      </c>
      <c r="R682" s="2" t="s">
        <v>232</v>
      </c>
      <c r="S682" s="2" t="s">
        <v>1851</v>
      </c>
      <c r="T682" s="2" t="s">
        <v>1852</v>
      </c>
    </row>
    <row r="683" spans="1:20" ht="14.25" customHeight="1" x14ac:dyDescent="0.25">
      <c r="A683" s="2">
        <v>679</v>
      </c>
      <c r="B683" s="2">
        <v>95845295786</v>
      </c>
      <c r="C683" s="2" t="s">
        <v>2579</v>
      </c>
      <c r="D683" s="2" t="s">
        <v>3186</v>
      </c>
      <c r="E683" s="2" t="s">
        <v>3620</v>
      </c>
      <c r="F683" s="2" t="s">
        <v>2758</v>
      </c>
      <c r="G683" s="2" t="s">
        <v>52</v>
      </c>
      <c r="H683" s="2">
        <v>83049</v>
      </c>
      <c r="I683" s="2" t="s">
        <v>32</v>
      </c>
      <c r="J683" s="3">
        <v>16704</v>
      </c>
      <c r="K683" s="2" t="s">
        <v>1849</v>
      </c>
      <c r="L683" s="2" t="s">
        <v>1839</v>
      </c>
      <c r="M683" s="2" t="s">
        <v>1838</v>
      </c>
      <c r="N683" s="2">
        <v>1</v>
      </c>
      <c r="O683" s="2">
        <v>0</v>
      </c>
      <c r="P683" s="2" t="s">
        <v>1895</v>
      </c>
      <c r="Q683" s="3">
        <v>33807</v>
      </c>
      <c r="R683" s="2" t="s">
        <v>1864</v>
      </c>
      <c r="S683" s="2" t="s">
        <v>1871</v>
      </c>
      <c r="T683" s="2" t="s">
        <v>1852</v>
      </c>
    </row>
    <row r="684" spans="1:20" ht="14.25" customHeight="1" x14ac:dyDescent="0.25">
      <c r="A684" s="2">
        <v>680</v>
      </c>
      <c r="B684" s="2">
        <v>95847103595</v>
      </c>
      <c r="C684" s="2" t="s">
        <v>3621</v>
      </c>
      <c r="D684" s="2" t="s">
        <v>3622</v>
      </c>
      <c r="E684" s="2" t="s">
        <v>3623</v>
      </c>
      <c r="F684" s="2" t="s">
        <v>2103</v>
      </c>
      <c r="G684" s="2" t="s">
        <v>2104</v>
      </c>
      <c r="H684" s="2">
        <v>82649</v>
      </c>
      <c r="I684" s="2" t="s">
        <v>25</v>
      </c>
      <c r="J684" s="3">
        <v>4593</v>
      </c>
      <c r="K684" s="2" t="s">
        <v>1838</v>
      </c>
      <c r="L684" s="2" t="s">
        <v>1863</v>
      </c>
      <c r="M684" s="2" t="s">
        <v>1840</v>
      </c>
      <c r="N684" s="2">
        <v>3</v>
      </c>
      <c r="O684" s="2">
        <v>3</v>
      </c>
      <c r="P684" s="2" t="s">
        <v>1841</v>
      </c>
      <c r="Q684" s="3">
        <v>34038</v>
      </c>
      <c r="R684" s="2" t="s">
        <v>1864</v>
      </c>
      <c r="S684" s="2" t="s">
        <v>1871</v>
      </c>
      <c r="T684" s="2" t="s">
        <v>1844</v>
      </c>
    </row>
    <row r="685" spans="1:20" ht="14.25" customHeight="1" x14ac:dyDescent="0.25">
      <c r="A685" s="2">
        <v>681</v>
      </c>
      <c r="B685" s="2">
        <v>95857843160</v>
      </c>
      <c r="C685" s="2" t="s">
        <v>2576</v>
      </c>
      <c r="D685" s="2" t="s">
        <v>2081</v>
      </c>
      <c r="E685" s="2" t="s">
        <v>3624</v>
      </c>
      <c r="F685" s="2" t="s">
        <v>1899</v>
      </c>
      <c r="G685" s="2" t="s">
        <v>52</v>
      </c>
      <c r="H685" s="2">
        <v>70360</v>
      </c>
      <c r="I685" s="2" t="s">
        <v>32</v>
      </c>
      <c r="J685" s="3">
        <v>28084</v>
      </c>
      <c r="K685" s="2" t="s">
        <v>1849</v>
      </c>
      <c r="L685" s="2" t="s">
        <v>1850</v>
      </c>
      <c r="M685" s="2" t="s">
        <v>1840</v>
      </c>
      <c r="N685" s="2">
        <v>4</v>
      </c>
      <c r="O685" s="2">
        <v>0</v>
      </c>
      <c r="P685" s="2" t="s">
        <v>1858</v>
      </c>
      <c r="Q685" s="3">
        <v>33891</v>
      </c>
      <c r="R685" s="2" t="s">
        <v>1842</v>
      </c>
      <c r="S685" s="2" t="s">
        <v>1851</v>
      </c>
      <c r="T685" s="2" t="s">
        <v>1844</v>
      </c>
    </row>
    <row r="686" spans="1:20" ht="14.25" customHeight="1" x14ac:dyDescent="0.25">
      <c r="A686" s="2">
        <v>682</v>
      </c>
      <c r="B686" s="2">
        <v>95861582159</v>
      </c>
      <c r="C686" s="2" t="s">
        <v>2290</v>
      </c>
      <c r="D686" s="2" t="s">
        <v>3625</v>
      </c>
      <c r="E686" s="2" t="s">
        <v>3626</v>
      </c>
      <c r="F686" s="2" t="s">
        <v>2655</v>
      </c>
      <c r="G686" s="2" t="s">
        <v>52</v>
      </c>
      <c r="H686" s="2">
        <v>36121</v>
      </c>
      <c r="I686" s="2" t="s">
        <v>32</v>
      </c>
      <c r="J686" s="3">
        <v>14443</v>
      </c>
      <c r="K686" s="2" t="s">
        <v>1849</v>
      </c>
      <c r="L686" s="2" t="s">
        <v>1850</v>
      </c>
      <c r="M686" s="2" t="s">
        <v>1840</v>
      </c>
      <c r="N686" s="2">
        <v>2</v>
      </c>
      <c r="O686" s="2">
        <v>0</v>
      </c>
      <c r="P686" s="2" t="s">
        <v>1858</v>
      </c>
      <c r="Q686" s="3">
        <v>33475</v>
      </c>
      <c r="R686" s="2" t="s">
        <v>1842</v>
      </c>
      <c r="S686" s="2" t="s">
        <v>1890</v>
      </c>
      <c r="T686" s="2" t="s">
        <v>1844</v>
      </c>
    </row>
    <row r="687" spans="1:20" ht="14.25" customHeight="1" x14ac:dyDescent="0.25">
      <c r="A687" s="2">
        <v>683</v>
      </c>
      <c r="B687" s="2">
        <v>95865326523</v>
      </c>
      <c r="C687" s="2" t="s">
        <v>3627</v>
      </c>
      <c r="D687" s="2" t="s">
        <v>3622</v>
      </c>
      <c r="E687" s="2" t="s">
        <v>3628</v>
      </c>
      <c r="F687" s="2" t="s">
        <v>2040</v>
      </c>
      <c r="G687" s="2" t="s">
        <v>68</v>
      </c>
      <c r="H687" s="2">
        <v>88993</v>
      </c>
      <c r="I687" s="2" t="s">
        <v>25</v>
      </c>
      <c r="J687" s="3">
        <v>18877</v>
      </c>
      <c r="K687" s="2" t="s">
        <v>1838</v>
      </c>
      <c r="L687" s="2" t="s">
        <v>1850</v>
      </c>
      <c r="M687" s="2" t="s">
        <v>1840</v>
      </c>
      <c r="N687" s="2">
        <v>1</v>
      </c>
      <c r="O687" s="2">
        <v>1</v>
      </c>
      <c r="P687" s="2" t="s">
        <v>1858</v>
      </c>
      <c r="Q687" s="3">
        <v>34680</v>
      </c>
      <c r="R687" s="2" t="s">
        <v>232</v>
      </c>
      <c r="S687" s="2" t="s">
        <v>1851</v>
      </c>
      <c r="T687" s="2" t="s">
        <v>1844</v>
      </c>
    </row>
    <row r="688" spans="1:20" ht="14.25" customHeight="1" x14ac:dyDescent="0.25">
      <c r="A688" s="2">
        <v>684</v>
      </c>
      <c r="B688" s="2">
        <v>95877659320</v>
      </c>
      <c r="C688" s="2" t="s">
        <v>3629</v>
      </c>
      <c r="D688" s="2" t="s">
        <v>3630</v>
      </c>
      <c r="E688" s="2" t="s">
        <v>3631</v>
      </c>
      <c r="F688" s="2" t="s">
        <v>90</v>
      </c>
      <c r="G688" s="2" t="s">
        <v>52</v>
      </c>
      <c r="H688" s="2">
        <v>93623</v>
      </c>
      <c r="I688" s="2" t="s">
        <v>32</v>
      </c>
      <c r="J688" s="3">
        <v>22898</v>
      </c>
      <c r="K688" s="2" t="s">
        <v>1849</v>
      </c>
      <c r="L688" s="2" t="s">
        <v>1839</v>
      </c>
      <c r="M688" s="2" t="s">
        <v>1838</v>
      </c>
      <c r="N688" s="2">
        <v>5</v>
      </c>
      <c r="O688" s="2">
        <v>0</v>
      </c>
      <c r="P688" s="2" t="s">
        <v>1895</v>
      </c>
      <c r="Q688" s="3">
        <v>34634</v>
      </c>
      <c r="R688" s="2" t="s">
        <v>232</v>
      </c>
      <c r="S688" s="2" t="s">
        <v>1871</v>
      </c>
      <c r="T688" s="2" t="s">
        <v>1852</v>
      </c>
    </row>
    <row r="689" spans="1:20" ht="14.25" customHeight="1" x14ac:dyDescent="0.25">
      <c r="A689" s="2">
        <v>685</v>
      </c>
      <c r="B689" s="2">
        <v>95885625500</v>
      </c>
      <c r="C689" s="2" t="s">
        <v>1976</v>
      </c>
      <c r="D689" s="2" t="s">
        <v>3632</v>
      </c>
      <c r="E689" s="2" t="s">
        <v>3633</v>
      </c>
      <c r="F689" s="2" t="s">
        <v>2773</v>
      </c>
      <c r="G689" s="2" t="s">
        <v>31</v>
      </c>
      <c r="H689" s="2">
        <v>13658</v>
      </c>
      <c r="I689" s="2" t="s">
        <v>32</v>
      </c>
      <c r="J689" s="3">
        <v>21971</v>
      </c>
      <c r="K689" s="2" t="s">
        <v>1838</v>
      </c>
      <c r="L689" s="2" t="s">
        <v>1863</v>
      </c>
      <c r="M689" s="2" t="s">
        <v>1840</v>
      </c>
      <c r="N689" s="2">
        <v>1</v>
      </c>
      <c r="O689" s="2">
        <v>1</v>
      </c>
      <c r="P689" s="2" t="s">
        <v>1841</v>
      </c>
      <c r="Q689" s="3">
        <v>33780</v>
      </c>
      <c r="R689" s="2" t="s">
        <v>1864</v>
      </c>
      <c r="S689" s="2" t="s">
        <v>1871</v>
      </c>
      <c r="T689" s="2" t="s">
        <v>1852</v>
      </c>
    </row>
    <row r="690" spans="1:20" ht="14.25" customHeight="1" x14ac:dyDescent="0.25">
      <c r="A690" s="2">
        <v>686</v>
      </c>
      <c r="B690" s="2">
        <v>95890324711</v>
      </c>
      <c r="C690" s="2" t="s">
        <v>3634</v>
      </c>
      <c r="D690" s="2" t="s">
        <v>3635</v>
      </c>
      <c r="E690" s="2" t="s">
        <v>3636</v>
      </c>
      <c r="F690" s="2" t="s">
        <v>1862</v>
      </c>
      <c r="G690" s="2" t="s">
        <v>110</v>
      </c>
      <c r="H690" s="2">
        <v>10743</v>
      </c>
      <c r="I690" s="2" t="s">
        <v>111</v>
      </c>
      <c r="J690" s="3">
        <v>26842</v>
      </c>
      <c r="K690" s="2" t="s">
        <v>1849</v>
      </c>
      <c r="L690" s="2" t="s">
        <v>1863</v>
      </c>
      <c r="M690" s="2" t="s">
        <v>1840</v>
      </c>
      <c r="N690" s="2">
        <v>0</v>
      </c>
      <c r="O690" s="2">
        <v>0</v>
      </c>
      <c r="P690" s="2" t="s">
        <v>1841</v>
      </c>
      <c r="Q690" s="3">
        <v>34610</v>
      </c>
      <c r="R690" s="2" t="s">
        <v>1864</v>
      </c>
      <c r="S690" s="2" t="s">
        <v>1871</v>
      </c>
      <c r="T690" s="2" t="s">
        <v>1852</v>
      </c>
    </row>
    <row r="691" spans="1:20" ht="14.25" customHeight="1" x14ac:dyDescent="0.25">
      <c r="A691" s="2">
        <v>687</v>
      </c>
      <c r="B691" s="2">
        <v>95891966223</v>
      </c>
      <c r="C691" s="2" t="s">
        <v>3637</v>
      </c>
      <c r="D691" s="2" t="s">
        <v>3638</v>
      </c>
      <c r="E691" s="2" t="s">
        <v>3639</v>
      </c>
      <c r="F691" s="2" t="s">
        <v>3287</v>
      </c>
      <c r="G691" s="2" t="s">
        <v>52</v>
      </c>
      <c r="H691" s="2">
        <v>94937</v>
      </c>
      <c r="I691" s="2" t="s">
        <v>32</v>
      </c>
      <c r="J691" s="3">
        <v>9209</v>
      </c>
      <c r="K691" s="2" t="s">
        <v>1849</v>
      </c>
      <c r="L691" s="2" t="s">
        <v>1863</v>
      </c>
      <c r="M691" s="2" t="s">
        <v>1838</v>
      </c>
      <c r="N691" s="2">
        <v>5</v>
      </c>
      <c r="O691" s="2">
        <v>0</v>
      </c>
      <c r="P691" s="2" t="s">
        <v>1841</v>
      </c>
      <c r="Q691" s="3">
        <v>34523</v>
      </c>
      <c r="R691" s="2" t="s">
        <v>1864</v>
      </c>
      <c r="S691" s="2" t="s">
        <v>1843</v>
      </c>
      <c r="T691" s="2" t="s">
        <v>1852</v>
      </c>
    </row>
    <row r="692" spans="1:20" ht="14.25" customHeight="1" x14ac:dyDescent="0.25">
      <c r="A692" s="2">
        <v>688</v>
      </c>
      <c r="B692" s="2">
        <v>95895742774</v>
      </c>
      <c r="C692" s="2" t="s">
        <v>3640</v>
      </c>
      <c r="D692" s="2" t="s">
        <v>3641</v>
      </c>
      <c r="E692" s="2" t="s">
        <v>3642</v>
      </c>
      <c r="F692" s="2" t="s">
        <v>1960</v>
      </c>
      <c r="G692" s="2" t="s">
        <v>31</v>
      </c>
      <c r="H692" s="2">
        <v>31891</v>
      </c>
      <c r="I692" s="2" t="s">
        <v>32</v>
      </c>
      <c r="J692" s="3">
        <v>22469</v>
      </c>
      <c r="K692" s="2" t="s">
        <v>1838</v>
      </c>
      <c r="L692" s="2" t="s">
        <v>1839</v>
      </c>
      <c r="M692" s="2" t="s">
        <v>1838</v>
      </c>
      <c r="N692" s="2">
        <v>1</v>
      </c>
      <c r="O692" s="2">
        <v>1</v>
      </c>
      <c r="P692" s="2" t="s">
        <v>1895</v>
      </c>
      <c r="Q692" s="3">
        <v>33340</v>
      </c>
      <c r="R692" s="2" t="s">
        <v>1842</v>
      </c>
      <c r="S692" s="2" t="s">
        <v>1843</v>
      </c>
      <c r="T692" s="2" t="s">
        <v>1844</v>
      </c>
    </row>
    <row r="693" spans="1:20" ht="14.25" customHeight="1" x14ac:dyDescent="0.25">
      <c r="A693" s="2">
        <v>689</v>
      </c>
      <c r="B693" s="2">
        <v>95929125547</v>
      </c>
      <c r="C693" s="2" t="s">
        <v>2143</v>
      </c>
      <c r="D693" s="2" t="s">
        <v>3643</v>
      </c>
      <c r="E693" s="2" t="s">
        <v>3644</v>
      </c>
      <c r="F693" s="2" t="s">
        <v>1906</v>
      </c>
      <c r="G693" s="2" t="s">
        <v>52</v>
      </c>
      <c r="H693" s="2">
        <v>82248</v>
      </c>
      <c r="I693" s="2" t="s">
        <v>32</v>
      </c>
      <c r="J693" s="3">
        <v>28097</v>
      </c>
      <c r="K693" s="2" t="s">
        <v>1849</v>
      </c>
      <c r="L693" s="2" t="s">
        <v>1839</v>
      </c>
      <c r="M693" s="2" t="s">
        <v>1838</v>
      </c>
      <c r="N693" s="2">
        <v>4</v>
      </c>
      <c r="O693" s="2">
        <v>0</v>
      </c>
      <c r="P693" s="2" t="s">
        <v>1869</v>
      </c>
      <c r="Q693" s="3">
        <v>33401</v>
      </c>
      <c r="R693" s="2" t="s">
        <v>1842</v>
      </c>
      <c r="S693" s="2" t="s">
        <v>2208</v>
      </c>
      <c r="T693" s="2" t="s">
        <v>1852</v>
      </c>
    </row>
    <row r="694" spans="1:20" ht="14.25" customHeight="1" x14ac:dyDescent="0.25">
      <c r="A694" s="2">
        <v>690</v>
      </c>
      <c r="B694" s="2">
        <v>95942515134</v>
      </c>
      <c r="C694" s="2" t="s">
        <v>3645</v>
      </c>
      <c r="D694" s="2" t="s">
        <v>2750</v>
      </c>
      <c r="E694" s="2" t="s">
        <v>3646</v>
      </c>
      <c r="F694" s="2" t="s">
        <v>1906</v>
      </c>
      <c r="G694" s="2" t="s">
        <v>52</v>
      </c>
      <c r="H694" s="2">
        <v>84363</v>
      </c>
      <c r="I694" s="2" t="s">
        <v>32</v>
      </c>
      <c r="J694" s="3">
        <v>24907</v>
      </c>
      <c r="K694" s="2" t="s">
        <v>1849</v>
      </c>
      <c r="L694" s="2" t="s">
        <v>2213</v>
      </c>
      <c r="M694" s="2" t="s">
        <v>1840</v>
      </c>
      <c r="N694" s="2">
        <v>5</v>
      </c>
      <c r="O694" s="2">
        <v>0</v>
      </c>
      <c r="P694" s="2" t="s">
        <v>1841</v>
      </c>
      <c r="Q694" s="3">
        <v>33440</v>
      </c>
      <c r="R694" s="2" t="s">
        <v>1870</v>
      </c>
      <c r="S694" s="2" t="s">
        <v>1851</v>
      </c>
      <c r="T694" s="2" t="s">
        <v>1844</v>
      </c>
    </row>
    <row r="695" spans="1:20" ht="14.25" customHeight="1" x14ac:dyDescent="0.25">
      <c r="A695" s="2">
        <v>691</v>
      </c>
      <c r="B695" s="2">
        <v>95949564000</v>
      </c>
      <c r="C695" s="2" t="s">
        <v>3114</v>
      </c>
      <c r="D695" s="2" t="s">
        <v>3647</v>
      </c>
      <c r="E695" s="2" t="s">
        <v>3648</v>
      </c>
      <c r="F695" s="2" t="s">
        <v>2047</v>
      </c>
      <c r="G695" s="2" t="s">
        <v>110</v>
      </c>
      <c r="H695" s="2">
        <v>74590</v>
      </c>
      <c r="I695" s="2" t="s">
        <v>111</v>
      </c>
      <c r="J695" s="3">
        <v>7355</v>
      </c>
      <c r="K695" s="2" t="s">
        <v>1838</v>
      </c>
      <c r="L695" s="2" t="s">
        <v>1839</v>
      </c>
      <c r="M695" s="2" t="s">
        <v>1840</v>
      </c>
      <c r="N695" s="2">
        <v>5</v>
      </c>
      <c r="O695" s="2">
        <v>3</v>
      </c>
      <c r="P695" s="2" t="s">
        <v>1895</v>
      </c>
      <c r="Q695" s="3">
        <v>34257</v>
      </c>
      <c r="R695" s="2" t="s">
        <v>232</v>
      </c>
      <c r="S695" s="2" t="s">
        <v>1871</v>
      </c>
      <c r="T695" s="2" t="s">
        <v>1852</v>
      </c>
    </row>
    <row r="696" spans="1:20" ht="14.25" customHeight="1" x14ac:dyDescent="0.25">
      <c r="A696" s="2">
        <v>692</v>
      </c>
      <c r="B696" s="2">
        <v>95953292250</v>
      </c>
      <c r="C696" s="2" t="s">
        <v>3649</v>
      </c>
      <c r="D696" s="2" t="s">
        <v>2432</v>
      </c>
      <c r="E696" s="2" t="s">
        <v>3650</v>
      </c>
      <c r="F696" s="2" t="s">
        <v>2080</v>
      </c>
      <c r="G696" s="2" t="s">
        <v>78</v>
      </c>
      <c r="H696" s="2">
        <v>42866</v>
      </c>
      <c r="I696" s="2" t="s">
        <v>32</v>
      </c>
      <c r="J696" s="3">
        <v>16974</v>
      </c>
      <c r="K696" s="2" t="s">
        <v>1849</v>
      </c>
      <c r="L696" s="2" t="s">
        <v>1839</v>
      </c>
      <c r="M696" s="2" t="s">
        <v>1840</v>
      </c>
      <c r="N696" s="2">
        <v>3</v>
      </c>
      <c r="O696" s="2">
        <v>0</v>
      </c>
      <c r="P696" s="2" t="s">
        <v>1895</v>
      </c>
      <c r="Q696" s="3">
        <v>34367</v>
      </c>
      <c r="R696" s="2" t="s">
        <v>1842</v>
      </c>
      <c r="S696" s="2" t="s">
        <v>1871</v>
      </c>
      <c r="T696" s="2" t="s">
        <v>1852</v>
      </c>
    </row>
    <row r="697" spans="1:20" ht="14.25" customHeight="1" x14ac:dyDescent="0.25">
      <c r="A697" s="2">
        <v>693</v>
      </c>
      <c r="B697" s="2">
        <v>95994877219</v>
      </c>
      <c r="C697" s="2" t="s">
        <v>3651</v>
      </c>
      <c r="D697" s="2" t="s">
        <v>3652</v>
      </c>
      <c r="E697" s="2" t="s">
        <v>3653</v>
      </c>
      <c r="F697" s="2" t="s">
        <v>2051</v>
      </c>
      <c r="G697" s="2" t="s">
        <v>52</v>
      </c>
      <c r="H697" s="2">
        <v>25547</v>
      </c>
      <c r="I697" s="2" t="s">
        <v>32</v>
      </c>
      <c r="J697" s="3">
        <v>24364</v>
      </c>
      <c r="K697" s="2" t="s">
        <v>1838</v>
      </c>
      <c r="L697" s="2" t="s">
        <v>1863</v>
      </c>
      <c r="M697" s="2" t="s">
        <v>1838</v>
      </c>
      <c r="N697" s="2">
        <v>5</v>
      </c>
      <c r="O697" s="2">
        <v>0</v>
      </c>
      <c r="P697" s="2" t="s">
        <v>1841</v>
      </c>
      <c r="Q697" s="3">
        <v>34216</v>
      </c>
      <c r="R697" s="2" t="s">
        <v>1864</v>
      </c>
      <c r="S697" s="2" t="s">
        <v>1843</v>
      </c>
      <c r="T697" s="2" t="s">
        <v>1844</v>
      </c>
    </row>
    <row r="698" spans="1:20" ht="14.25" customHeight="1" x14ac:dyDescent="0.25">
      <c r="A698" s="2">
        <v>694</v>
      </c>
      <c r="B698" s="2">
        <v>96006904244</v>
      </c>
      <c r="C698" s="2" t="s">
        <v>2214</v>
      </c>
      <c r="D698" s="2" t="s">
        <v>1973</v>
      </c>
      <c r="E698" s="2" t="s">
        <v>3654</v>
      </c>
      <c r="F698" s="2" t="s">
        <v>77</v>
      </c>
      <c r="G698" s="2" t="s">
        <v>78</v>
      </c>
      <c r="H698" s="2">
        <v>83372</v>
      </c>
      <c r="I698" s="2" t="s">
        <v>32</v>
      </c>
      <c r="J698" s="3">
        <v>9297</v>
      </c>
      <c r="K698" s="2" t="s">
        <v>1838</v>
      </c>
      <c r="L698" s="2" t="s">
        <v>1863</v>
      </c>
      <c r="M698" s="2" t="s">
        <v>1838</v>
      </c>
      <c r="N698" s="2">
        <v>5</v>
      </c>
      <c r="O698" s="2">
        <v>3</v>
      </c>
      <c r="P698" s="2" t="s">
        <v>1895</v>
      </c>
      <c r="Q698" s="3">
        <v>33731</v>
      </c>
      <c r="R698" s="2" t="s">
        <v>1864</v>
      </c>
      <c r="S698" s="2" t="s">
        <v>1871</v>
      </c>
      <c r="T698" s="2" t="s">
        <v>1844</v>
      </c>
    </row>
    <row r="699" spans="1:20" ht="14.25" customHeight="1" x14ac:dyDescent="0.25">
      <c r="A699" s="2">
        <v>695</v>
      </c>
      <c r="B699" s="2">
        <v>96009870767</v>
      </c>
      <c r="C699" s="2" t="s">
        <v>3655</v>
      </c>
      <c r="D699" s="2" t="s">
        <v>3656</v>
      </c>
      <c r="E699" s="2" t="s">
        <v>3657</v>
      </c>
      <c r="F699" s="2" t="s">
        <v>2749</v>
      </c>
      <c r="G699" s="2" t="s">
        <v>52</v>
      </c>
      <c r="H699" s="2">
        <v>59223</v>
      </c>
      <c r="I699" s="2" t="s">
        <v>32</v>
      </c>
      <c r="J699" s="3">
        <v>25608</v>
      </c>
      <c r="K699" s="2" t="s">
        <v>1849</v>
      </c>
      <c r="L699" s="2" t="s">
        <v>1863</v>
      </c>
      <c r="M699" s="2" t="s">
        <v>1840</v>
      </c>
      <c r="N699" s="2">
        <v>1</v>
      </c>
      <c r="O699" s="2">
        <v>0</v>
      </c>
      <c r="P699" s="2" t="s">
        <v>1841</v>
      </c>
      <c r="Q699" s="3">
        <v>33883</v>
      </c>
      <c r="R699" s="2" t="s">
        <v>1864</v>
      </c>
      <c r="S699" s="2" t="s">
        <v>1871</v>
      </c>
      <c r="T699" s="2" t="s">
        <v>1844</v>
      </c>
    </row>
    <row r="700" spans="1:20" ht="14.25" customHeight="1" x14ac:dyDescent="0.25">
      <c r="A700" s="2">
        <v>696</v>
      </c>
      <c r="B700" s="2">
        <v>96021484732</v>
      </c>
      <c r="C700" s="2" t="s">
        <v>3658</v>
      </c>
      <c r="D700" s="2" t="s">
        <v>3659</v>
      </c>
      <c r="E700" s="2" t="s">
        <v>3660</v>
      </c>
      <c r="F700" s="2" t="s">
        <v>2194</v>
      </c>
      <c r="G700" s="2" t="s">
        <v>52</v>
      </c>
      <c r="H700" s="2">
        <v>55213</v>
      </c>
      <c r="I700" s="2" t="s">
        <v>32</v>
      </c>
      <c r="J700" s="3">
        <v>25426</v>
      </c>
      <c r="K700" s="2" t="s">
        <v>1838</v>
      </c>
      <c r="L700" s="2" t="s">
        <v>2213</v>
      </c>
      <c r="M700" s="2" t="s">
        <v>1838</v>
      </c>
      <c r="N700" s="2">
        <v>2</v>
      </c>
      <c r="O700" s="2">
        <v>1</v>
      </c>
      <c r="P700" s="2" t="s">
        <v>1869</v>
      </c>
      <c r="Q700" s="3">
        <v>33682</v>
      </c>
      <c r="R700" s="2" t="s">
        <v>232</v>
      </c>
      <c r="S700" s="2" t="s">
        <v>1851</v>
      </c>
      <c r="T700" s="2" t="s">
        <v>1844</v>
      </c>
    </row>
    <row r="701" spans="1:20" ht="14.25" customHeight="1" x14ac:dyDescent="0.25">
      <c r="A701" s="2">
        <v>697</v>
      </c>
      <c r="B701" s="2">
        <v>96027305126</v>
      </c>
      <c r="C701" s="2" t="s">
        <v>1872</v>
      </c>
      <c r="D701" s="2" t="s">
        <v>3661</v>
      </c>
      <c r="E701" s="2" t="s">
        <v>3662</v>
      </c>
      <c r="F701" s="2" t="s">
        <v>86</v>
      </c>
      <c r="G701" s="2" t="s">
        <v>78</v>
      </c>
      <c r="H701" s="2">
        <v>92232</v>
      </c>
      <c r="I701" s="2" t="s">
        <v>32</v>
      </c>
      <c r="J701" s="3">
        <v>9402</v>
      </c>
      <c r="K701" s="2" t="s">
        <v>1838</v>
      </c>
      <c r="L701" s="2" t="s">
        <v>1857</v>
      </c>
      <c r="M701" s="2" t="s">
        <v>1840</v>
      </c>
      <c r="N701" s="2">
        <v>2</v>
      </c>
      <c r="O701" s="2">
        <v>2</v>
      </c>
      <c r="P701" s="2" t="s">
        <v>1869</v>
      </c>
      <c r="Q701" s="3">
        <v>33250</v>
      </c>
      <c r="R701" s="2" t="s">
        <v>1842</v>
      </c>
      <c r="S701" s="2" t="s">
        <v>1890</v>
      </c>
      <c r="T701" s="2" t="s">
        <v>1852</v>
      </c>
    </row>
    <row r="702" spans="1:20" ht="14.25" customHeight="1" x14ac:dyDescent="0.25">
      <c r="A702" s="2">
        <v>698</v>
      </c>
      <c r="B702" s="2">
        <v>96039546728</v>
      </c>
      <c r="C702" s="2" t="s">
        <v>3663</v>
      </c>
      <c r="D702" s="2" t="s">
        <v>2029</v>
      </c>
      <c r="E702" s="2" t="s">
        <v>3664</v>
      </c>
      <c r="F702" s="2" t="s">
        <v>2343</v>
      </c>
      <c r="G702" s="2" t="s">
        <v>31</v>
      </c>
      <c r="H702" s="2">
        <v>31701</v>
      </c>
      <c r="I702" s="2" t="s">
        <v>32</v>
      </c>
      <c r="J702" s="3">
        <v>11784</v>
      </c>
      <c r="K702" s="2" t="s">
        <v>1838</v>
      </c>
      <c r="L702" s="2" t="s">
        <v>1863</v>
      </c>
      <c r="M702" s="2" t="s">
        <v>1838</v>
      </c>
      <c r="N702" s="2">
        <v>1</v>
      </c>
      <c r="O702" s="2">
        <v>1</v>
      </c>
      <c r="P702" s="2" t="s">
        <v>1841</v>
      </c>
      <c r="Q702" s="3">
        <v>33805</v>
      </c>
      <c r="R702" s="2" t="s">
        <v>1864</v>
      </c>
      <c r="S702" s="2" t="s">
        <v>1843</v>
      </c>
      <c r="T702" s="2" t="s">
        <v>1844</v>
      </c>
    </row>
    <row r="703" spans="1:20" ht="14.25" customHeight="1" x14ac:dyDescent="0.25">
      <c r="A703" s="2">
        <v>699</v>
      </c>
      <c r="B703" s="2">
        <v>96052287220</v>
      </c>
      <c r="C703" s="2" t="s">
        <v>3665</v>
      </c>
      <c r="D703" s="2" t="s">
        <v>3666</v>
      </c>
      <c r="E703" s="2" t="s">
        <v>3667</v>
      </c>
      <c r="F703" s="2" t="s">
        <v>2212</v>
      </c>
      <c r="G703" s="2" t="s">
        <v>52</v>
      </c>
      <c r="H703" s="2">
        <v>11866</v>
      </c>
      <c r="I703" s="2" t="s">
        <v>32</v>
      </c>
      <c r="J703" s="3">
        <v>27838</v>
      </c>
      <c r="K703" s="2" t="s">
        <v>1849</v>
      </c>
      <c r="L703" s="2" t="s">
        <v>1863</v>
      </c>
      <c r="M703" s="2" t="s">
        <v>1840</v>
      </c>
      <c r="N703" s="2">
        <v>3</v>
      </c>
      <c r="O703" s="2">
        <v>0</v>
      </c>
      <c r="P703" s="2" t="s">
        <v>1841</v>
      </c>
      <c r="Q703" s="3">
        <v>34623</v>
      </c>
      <c r="R703" s="2" t="s">
        <v>1864</v>
      </c>
      <c r="S703" s="2" t="s">
        <v>1843</v>
      </c>
      <c r="T703" s="2" t="s">
        <v>1844</v>
      </c>
    </row>
    <row r="704" spans="1:20" ht="14.25" customHeight="1" x14ac:dyDescent="0.25">
      <c r="A704" s="2">
        <v>700</v>
      </c>
      <c r="B704" s="2">
        <v>96061755400</v>
      </c>
      <c r="C704" s="2" t="s">
        <v>3350</v>
      </c>
      <c r="D704" s="2" t="s">
        <v>3048</v>
      </c>
      <c r="E704" s="2" t="s">
        <v>3668</v>
      </c>
      <c r="F704" s="2" t="s">
        <v>2133</v>
      </c>
      <c r="G704" s="2" t="s">
        <v>52</v>
      </c>
      <c r="H704" s="2">
        <v>16496</v>
      </c>
      <c r="I704" s="2" t="s">
        <v>32</v>
      </c>
      <c r="J704" s="3">
        <v>22315</v>
      </c>
      <c r="K704" s="2" t="s">
        <v>1849</v>
      </c>
      <c r="L704" s="2" t="s">
        <v>1857</v>
      </c>
      <c r="M704" s="2" t="s">
        <v>1840</v>
      </c>
      <c r="N704" s="2">
        <v>1</v>
      </c>
      <c r="O704" s="2">
        <v>0</v>
      </c>
      <c r="P704" s="2" t="s">
        <v>1858</v>
      </c>
      <c r="Q704" s="3">
        <v>33260</v>
      </c>
      <c r="R704" s="2" t="s">
        <v>1870</v>
      </c>
      <c r="S704" s="2" t="s">
        <v>1890</v>
      </c>
      <c r="T704" s="2" t="s">
        <v>1844</v>
      </c>
    </row>
    <row r="705" spans="1:20" ht="14.25" customHeight="1" x14ac:dyDescent="0.25">
      <c r="A705" s="2">
        <v>701</v>
      </c>
      <c r="B705" s="2">
        <v>96067506074</v>
      </c>
      <c r="C705" s="2" t="s">
        <v>2241</v>
      </c>
      <c r="D705" s="2" t="s">
        <v>3669</v>
      </c>
      <c r="E705" s="2" t="s">
        <v>3670</v>
      </c>
      <c r="F705" s="2" t="s">
        <v>90</v>
      </c>
      <c r="G705" s="2" t="s">
        <v>52</v>
      </c>
      <c r="H705" s="2">
        <v>35530</v>
      </c>
      <c r="I705" s="2" t="s">
        <v>32</v>
      </c>
      <c r="J705" s="3">
        <v>7718</v>
      </c>
      <c r="K705" s="2" t="s">
        <v>1838</v>
      </c>
      <c r="L705" s="2" t="s">
        <v>1863</v>
      </c>
      <c r="M705" s="2" t="s">
        <v>1838</v>
      </c>
      <c r="N705" s="2">
        <v>3</v>
      </c>
      <c r="O705" s="2">
        <v>2</v>
      </c>
      <c r="P705" s="2" t="s">
        <v>1841</v>
      </c>
      <c r="Q705" s="3">
        <v>33375</v>
      </c>
      <c r="R705" s="2" t="s">
        <v>1864</v>
      </c>
      <c r="S705" s="2" t="s">
        <v>1871</v>
      </c>
      <c r="T705" s="2" t="s">
        <v>1844</v>
      </c>
    </row>
    <row r="706" spans="1:20" ht="14.25" customHeight="1" x14ac:dyDescent="0.25">
      <c r="A706" s="2">
        <v>702</v>
      </c>
      <c r="B706" s="2">
        <v>96070569200</v>
      </c>
      <c r="C706" s="2" t="s">
        <v>1872</v>
      </c>
      <c r="D706" s="2" t="s">
        <v>2115</v>
      </c>
      <c r="E706" s="2" t="s">
        <v>3671</v>
      </c>
      <c r="F706" s="2" t="s">
        <v>1906</v>
      </c>
      <c r="G706" s="2" t="s">
        <v>52</v>
      </c>
      <c r="H706" s="2">
        <v>63222</v>
      </c>
      <c r="I706" s="2" t="s">
        <v>32</v>
      </c>
      <c r="J706" s="3">
        <v>24181</v>
      </c>
      <c r="K706" s="2" t="s">
        <v>1849</v>
      </c>
      <c r="L706" s="2" t="s">
        <v>1839</v>
      </c>
      <c r="M706" s="2" t="s">
        <v>1838</v>
      </c>
      <c r="N706" s="2">
        <v>3</v>
      </c>
      <c r="O706" s="2">
        <v>0</v>
      </c>
      <c r="P706" s="2" t="s">
        <v>1895</v>
      </c>
      <c r="Q706" s="3">
        <v>33453</v>
      </c>
      <c r="R706" s="2" t="s">
        <v>1870</v>
      </c>
      <c r="S706" s="2" t="s">
        <v>1871</v>
      </c>
      <c r="T706" s="2" t="s">
        <v>1852</v>
      </c>
    </row>
    <row r="707" spans="1:20" ht="14.25" customHeight="1" x14ac:dyDescent="0.25">
      <c r="A707" s="2">
        <v>703</v>
      </c>
      <c r="B707" s="2">
        <v>96079672574</v>
      </c>
      <c r="C707" s="2" t="s">
        <v>3672</v>
      </c>
      <c r="D707" s="2" t="s">
        <v>3673</v>
      </c>
      <c r="E707" s="2" t="s">
        <v>3674</v>
      </c>
      <c r="F707" s="2" t="s">
        <v>2575</v>
      </c>
      <c r="G707" s="2" t="s">
        <v>110</v>
      </c>
      <c r="H707" s="2">
        <v>90517</v>
      </c>
      <c r="I707" s="2" t="s">
        <v>111</v>
      </c>
      <c r="J707" s="3">
        <v>19994</v>
      </c>
      <c r="K707" s="2" t="s">
        <v>1838</v>
      </c>
      <c r="L707" s="2" t="s">
        <v>1850</v>
      </c>
      <c r="M707" s="2" t="s">
        <v>1838</v>
      </c>
      <c r="N707" s="2">
        <v>1</v>
      </c>
      <c r="O707" s="2">
        <v>1</v>
      </c>
      <c r="P707" s="2" t="s">
        <v>1841</v>
      </c>
      <c r="Q707" s="3">
        <v>33975</v>
      </c>
      <c r="R707" s="2" t="s">
        <v>1842</v>
      </c>
      <c r="S707" s="2" t="s">
        <v>1851</v>
      </c>
      <c r="T707" s="2" t="s">
        <v>1844</v>
      </c>
    </row>
    <row r="708" spans="1:20" ht="14.25" customHeight="1" x14ac:dyDescent="0.25">
      <c r="A708" s="2">
        <v>704</v>
      </c>
      <c r="B708" s="2">
        <v>96085857748</v>
      </c>
      <c r="C708" s="2" t="s">
        <v>3675</v>
      </c>
      <c r="D708" s="2" t="s">
        <v>3676</v>
      </c>
      <c r="E708" s="2" t="s">
        <v>3677</v>
      </c>
      <c r="F708" s="2" t="s">
        <v>23</v>
      </c>
      <c r="G708" s="2" t="s">
        <v>24</v>
      </c>
      <c r="H708" s="2">
        <v>27471</v>
      </c>
      <c r="I708" s="2" t="s">
        <v>25</v>
      </c>
      <c r="J708" s="3">
        <v>4699</v>
      </c>
      <c r="K708" s="2" t="s">
        <v>1838</v>
      </c>
      <c r="L708" s="2" t="s">
        <v>1863</v>
      </c>
      <c r="M708" s="2" t="s">
        <v>1838</v>
      </c>
      <c r="N708" s="2">
        <v>1</v>
      </c>
      <c r="O708" s="2">
        <v>1</v>
      </c>
      <c r="P708" s="2" t="s">
        <v>1841</v>
      </c>
      <c r="Q708" s="3">
        <v>34127</v>
      </c>
      <c r="R708" s="2" t="s">
        <v>232</v>
      </c>
      <c r="S708" s="2" t="s">
        <v>1843</v>
      </c>
      <c r="T708" s="2" t="s">
        <v>1852</v>
      </c>
    </row>
    <row r="709" spans="1:20" ht="14.25" customHeight="1" x14ac:dyDescent="0.25">
      <c r="A709" s="2">
        <v>705</v>
      </c>
      <c r="B709" s="2">
        <v>96115834100</v>
      </c>
      <c r="C709" s="2" t="s">
        <v>3678</v>
      </c>
      <c r="D709" s="2" t="s">
        <v>3679</v>
      </c>
      <c r="E709" s="2" t="s">
        <v>3680</v>
      </c>
      <c r="F709" s="2" t="s">
        <v>1917</v>
      </c>
      <c r="G709" s="2" t="s">
        <v>52</v>
      </c>
      <c r="H709" s="2">
        <v>77828</v>
      </c>
      <c r="I709" s="2" t="s">
        <v>32</v>
      </c>
      <c r="J709" s="3">
        <v>17431</v>
      </c>
      <c r="K709" s="2" t="s">
        <v>1849</v>
      </c>
      <c r="L709" s="2" t="s">
        <v>1839</v>
      </c>
      <c r="M709" s="2" t="s">
        <v>1840</v>
      </c>
      <c r="N709" s="2">
        <v>2</v>
      </c>
      <c r="O709" s="2">
        <v>0</v>
      </c>
      <c r="P709" s="2" t="s">
        <v>1869</v>
      </c>
      <c r="Q709" s="3">
        <v>34458</v>
      </c>
      <c r="R709" s="2" t="s">
        <v>1842</v>
      </c>
      <c r="S709" s="2" t="s">
        <v>1871</v>
      </c>
      <c r="T709" s="2" t="s">
        <v>1852</v>
      </c>
    </row>
    <row r="710" spans="1:20" ht="14.25" customHeight="1" x14ac:dyDescent="0.25">
      <c r="A710" s="2">
        <v>706</v>
      </c>
      <c r="B710" s="2">
        <v>96121359467</v>
      </c>
      <c r="C710" s="2" t="s">
        <v>2031</v>
      </c>
      <c r="D710" s="2" t="s">
        <v>3681</v>
      </c>
      <c r="E710" s="2" t="s">
        <v>3682</v>
      </c>
      <c r="F710" s="2" t="s">
        <v>1917</v>
      </c>
      <c r="G710" s="2" t="s">
        <v>52</v>
      </c>
      <c r="H710" s="2">
        <v>79943</v>
      </c>
      <c r="I710" s="2" t="s">
        <v>32</v>
      </c>
      <c r="J710" s="3">
        <v>26170</v>
      </c>
      <c r="K710" s="2" t="s">
        <v>1849</v>
      </c>
      <c r="L710" s="2" t="s">
        <v>1863</v>
      </c>
      <c r="M710" s="2" t="s">
        <v>1838</v>
      </c>
      <c r="N710" s="2">
        <v>2</v>
      </c>
      <c r="O710" s="2">
        <v>0</v>
      </c>
      <c r="P710" s="2" t="s">
        <v>1841</v>
      </c>
      <c r="Q710" s="3">
        <v>34142</v>
      </c>
      <c r="R710" s="2" t="s">
        <v>1864</v>
      </c>
      <c r="S710" s="2" t="s">
        <v>1871</v>
      </c>
      <c r="T710" s="2" t="s">
        <v>1844</v>
      </c>
    </row>
    <row r="711" spans="1:20" ht="14.25" customHeight="1" x14ac:dyDescent="0.25">
      <c r="A711" s="2">
        <v>707</v>
      </c>
      <c r="B711" s="2">
        <v>96155503988</v>
      </c>
      <c r="C711" s="2" t="s">
        <v>2137</v>
      </c>
      <c r="D711" s="2" t="s">
        <v>3683</v>
      </c>
      <c r="E711" s="2" t="s">
        <v>3684</v>
      </c>
      <c r="F711" s="2" t="s">
        <v>2022</v>
      </c>
      <c r="G711" s="2" t="s">
        <v>52</v>
      </c>
      <c r="H711" s="2">
        <v>96461</v>
      </c>
      <c r="I711" s="2" t="s">
        <v>32</v>
      </c>
      <c r="J711" s="3">
        <v>24638</v>
      </c>
      <c r="K711" s="2" t="s">
        <v>1849</v>
      </c>
      <c r="L711" s="2" t="s">
        <v>1839</v>
      </c>
      <c r="M711" s="2" t="s">
        <v>1840</v>
      </c>
      <c r="N711" s="2">
        <v>1</v>
      </c>
      <c r="O711" s="2">
        <v>0</v>
      </c>
      <c r="P711" s="2" t="s">
        <v>1895</v>
      </c>
      <c r="Q711" s="3">
        <v>33003</v>
      </c>
      <c r="R711" s="2" t="s">
        <v>232</v>
      </c>
      <c r="S711" s="2" t="s">
        <v>1843</v>
      </c>
      <c r="T711" s="2" t="s">
        <v>1852</v>
      </c>
    </row>
    <row r="712" spans="1:20" ht="14.25" customHeight="1" x14ac:dyDescent="0.25">
      <c r="A712" s="2">
        <v>708</v>
      </c>
      <c r="B712" s="2">
        <v>96199046969</v>
      </c>
      <c r="C712" s="2" t="s">
        <v>3685</v>
      </c>
      <c r="D712" s="2" t="s">
        <v>3686</v>
      </c>
      <c r="E712" s="2" t="s">
        <v>3687</v>
      </c>
      <c r="F712" s="2" t="s">
        <v>2501</v>
      </c>
      <c r="G712" s="2" t="s">
        <v>31</v>
      </c>
      <c r="H712" s="2">
        <v>64738</v>
      </c>
      <c r="I712" s="2" t="s">
        <v>32</v>
      </c>
      <c r="J712" s="3">
        <v>24740</v>
      </c>
      <c r="K712" s="2" t="s">
        <v>1849</v>
      </c>
      <c r="L712" s="2" t="s">
        <v>1857</v>
      </c>
      <c r="M712" s="2" t="s">
        <v>1838</v>
      </c>
      <c r="N712" s="2">
        <v>4</v>
      </c>
      <c r="O712" s="2">
        <v>0</v>
      </c>
      <c r="P712" s="2" t="s">
        <v>1895</v>
      </c>
      <c r="Q712" s="3">
        <v>34080</v>
      </c>
      <c r="R712" s="2" t="s">
        <v>1842</v>
      </c>
      <c r="S712" s="2" t="s">
        <v>1843</v>
      </c>
      <c r="T712" s="2" t="s">
        <v>1852</v>
      </c>
    </row>
    <row r="713" spans="1:20" ht="14.25" customHeight="1" x14ac:dyDescent="0.25">
      <c r="A713" s="2">
        <v>709</v>
      </c>
      <c r="B713" s="2">
        <v>96202088594</v>
      </c>
      <c r="C713" s="2" t="s">
        <v>1972</v>
      </c>
      <c r="D713" s="2" t="s">
        <v>3688</v>
      </c>
      <c r="E713" s="2" t="s">
        <v>3689</v>
      </c>
      <c r="F713" s="2" t="s">
        <v>2124</v>
      </c>
      <c r="G713" s="2" t="s">
        <v>52</v>
      </c>
      <c r="H713" s="2">
        <v>21127</v>
      </c>
      <c r="I713" s="2" t="s">
        <v>32</v>
      </c>
      <c r="J713" s="3">
        <v>18156</v>
      </c>
      <c r="K713" s="2" t="s">
        <v>1838</v>
      </c>
      <c r="L713" s="2" t="s">
        <v>2002</v>
      </c>
      <c r="M713" s="2" t="s">
        <v>1840</v>
      </c>
      <c r="N713" s="2">
        <v>3</v>
      </c>
      <c r="O713" s="2">
        <v>1</v>
      </c>
      <c r="P713" s="2" t="s">
        <v>1912</v>
      </c>
      <c r="Q713" s="3">
        <v>34173</v>
      </c>
      <c r="R713" s="2" t="s">
        <v>1842</v>
      </c>
      <c r="S713" s="2" t="s">
        <v>1851</v>
      </c>
      <c r="T713" s="2" t="s">
        <v>1852</v>
      </c>
    </row>
    <row r="714" spans="1:20" ht="14.25" customHeight="1" x14ac:dyDescent="0.25">
      <c r="A714" s="2">
        <v>710</v>
      </c>
      <c r="B714" s="2">
        <v>96214888095</v>
      </c>
      <c r="C714" s="2" t="s">
        <v>2062</v>
      </c>
      <c r="D714" s="2" t="s">
        <v>3690</v>
      </c>
      <c r="E714" s="2" t="s">
        <v>3691</v>
      </c>
      <c r="F714" s="2" t="s">
        <v>2343</v>
      </c>
      <c r="G714" s="2" t="s">
        <v>31</v>
      </c>
      <c r="H714" s="2">
        <v>54564</v>
      </c>
      <c r="I714" s="2" t="s">
        <v>32</v>
      </c>
      <c r="J714" s="3">
        <v>14654</v>
      </c>
      <c r="K714" s="2" t="s">
        <v>1838</v>
      </c>
      <c r="L714" s="2" t="s">
        <v>1839</v>
      </c>
      <c r="M714" s="2" t="s">
        <v>1840</v>
      </c>
      <c r="N714" s="2">
        <v>2</v>
      </c>
      <c r="O714" s="2">
        <v>1</v>
      </c>
      <c r="P714" s="2" t="s">
        <v>1858</v>
      </c>
      <c r="Q714" s="3">
        <v>34400</v>
      </c>
      <c r="R714" s="2" t="s">
        <v>1870</v>
      </c>
      <c r="S714" s="2" t="s">
        <v>1851</v>
      </c>
      <c r="T714" s="2" t="s">
        <v>1852</v>
      </c>
    </row>
    <row r="715" spans="1:20" ht="14.25" customHeight="1" x14ac:dyDescent="0.25">
      <c r="A715" s="2">
        <v>711</v>
      </c>
      <c r="B715" s="2">
        <v>96268945336</v>
      </c>
      <c r="C715" s="2" t="s">
        <v>1972</v>
      </c>
      <c r="D715" s="2" t="s">
        <v>2617</v>
      </c>
      <c r="E715" s="2" t="s">
        <v>3692</v>
      </c>
      <c r="F715" s="2" t="s">
        <v>102</v>
      </c>
      <c r="G715" s="2" t="s">
        <v>31</v>
      </c>
      <c r="H715" s="2">
        <v>46592</v>
      </c>
      <c r="I715" s="2" t="s">
        <v>32</v>
      </c>
      <c r="J715" s="3">
        <v>17323</v>
      </c>
      <c r="K715" s="2" t="s">
        <v>1838</v>
      </c>
      <c r="L715" s="2" t="s">
        <v>1839</v>
      </c>
      <c r="M715" s="2" t="s">
        <v>1840</v>
      </c>
      <c r="N715" s="2">
        <v>2</v>
      </c>
      <c r="O715" s="2">
        <v>2</v>
      </c>
      <c r="P715" s="2" t="s">
        <v>1841</v>
      </c>
      <c r="Q715" s="3">
        <v>33697</v>
      </c>
      <c r="R715" s="2" t="s">
        <v>1842</v>
      </c>
      <c r="S715" s="2" t="s">
        <v>1871</v>
      </c>
      <c r="T715" s="2" t="s">
        <v>1844</v>
      </c>
    </row>
    <row r="716" spans="1:20" ht="14.25" customHeight="1" x14ac:dyDescent="0.25">
      <c r="A716" s="2">
        <v>712</v>
      </c>
      <c r="B716" s="2">
        <v>96309478878</v>
      </c>
      <c r="C716" s="2" t="s">
        <v>2722</v>
      </c>
      <c r="D716" s="2" t="s">
        <v>3693</v>
      </c>
      <c r="E716" s="2" t="s">
        <v>3694</v>
      </c>
      <c r="F716" s="2" t="s">
        <v>2655</v>
      </c>
      <c r="G716" s="2" t="s">
        <v>52</v>
      </c>
      <c r="H716" s="2">
        <v>19899</v>
      </c>
      <c r="I716" s="2" t="s">
        <v>32</v>
      </c>
      <c r="J716" s="3">
        <v>28706</v>
      </c>
      <c r="K716" s="2" t="s">
        <v>1838</v>
      </c>
      <c r="L716" s="2" t="s">
        <v>1857</v>
      </c>
      <c r="M716" s="2" t="s">
        <v>1840</v>
      </c>
      <c r="N716" s="2">
        <v>2</v>
      </c>
      <c r="O716" s="2">
        <v>2</v>
      </c>
      <c r="P716" s="2" t="s">
        <v>1858</v>
      </c>
      <c r="Q716" s="3">
        <v>34102</v>
      </c>
      <c r="R716" s="2" t="s">
        <v>1842</v>
      </c>
      <c r="S716" s="2" t="s">
        <v>1851</v>
      </c>
      <c r="T716" s="2" t="s">
        <v>1852</v>
      </c>
    </row>
    <row r="717" spans="1:20" ht="14.25" customHeight="1" x14ac:dyDescent="0.25">
      <c r="A717" s="2">
        <v>713</v>
      </c>
      <c r="B717" s="2">
        <v>96314451694</v>
      </c>
      <c r="C717" s="2" t="s">
        <v>3695</v>
      </c>
      <c r="D717" s="2" t="s">
        <v>3696</v>
      </c>
      <c r="E717" s="2" t="s">
        <v>3697</v>
      </c>
      <c r="F717" s="2" t="s">
        <v>2898</v>
      </c>
      <c r="G717" s="2" t="s">
        <v>52</v>
      </c>
      <c r="H717" s="2">
        <v>33902</v>
      </c>
      <c r="I717" s="2" t="s">
        <v>32</v>
      </c>
      <c r="J717" s="3">
        <v>28735</v>
      </c>
      <c r="K717" s="2" t="s">
        <v>1849</v>
      </c>
      <c r="L717" s="2" t="s">
        <v>1850</v>
      </c>
      <c r="M717" s="2" t="s">
        <v>1838</v>
      </c>
      <c r="N717" s="2">
        <v>5</v>
      </c>
      <c r="O717" s="2">
        <v>0</v>
      </c>
      <c r="P717" s="2" t="s">
        <v>1841</v>
      </c>
      <c r="Q717" s="3">
        <v>33312</v>
      </c>
      <c r="R717" s="2" t="s">
        <v>1870</v>
      </c>
      <c r="S717" s="2" t="s">
        <v>1851</v>
      </c>
      <c r="T717" s="2" t="s">
        <v>1852</v>
      </c>
    </row>
    <row r="718" spans="1:20" ht="14.25" customHeight="1" x14ac:dyDescent="0.25">
      <c r="A718" s="2">
        <v>714</v>
      </c>
      <c r="B718" s="2">
        <v>96325427300</v>
      </c>
      <c r="C718" s="2" t="s">
        <v>3698</v>
      </c>
      <c r="D718" s="2" t="s">
        <v>3699</v>
      </c>
      <c r="E718" s="2" t="s">
        <v>3700</v>
      </c>
      <c r="F718" s="2" t="s">
        <v>123</v>
      </c>
      <c r="G718" s="2" t="s">
        <v>31</v>
      </c>
      <c r="H718" s="2">
        <v>72371</v>
      </c>
      <c r="I718" s="2" t="s">
        <v>32</v>
      </c>
      <c r="J718" s="3">
        <v>17871</v>
      </c>
      <c r="K718" s="2" t="s">
        <v>1849</v>
      </c>
      <c r="L718" s="2" t="s">
        <v>1857</v>
      </c>
      <c r="M718" s="2" t="s">
        <v>1838</v>
      </c>
      <c r="N718" s="2">
        <v>4</v>
      </c>
      <c r="O718" s="2">
        <v>0</v>
      </c>
      <c r="P718" s="2" t="s">
        <v>1858</v>
      </c>
      <c r="Q718" s="3">
        <v>33013</v>
      </c>
      <c r="R718" s="2" t="s">
        <v>1842</v>
      </c>
      <c r="S718" s="2" t="s">
        <v>1890</v>
      </c>
      <c r="T718" s="2" t="s">
        <v>1844</v>
      </c>
    </row>
    <row r="719" spans="1:20" ht="14.25" customHeight="1" x14ac:dyDescent="0.25">
      <c r="A719" s="2">
        <v>715</v>
      </c>
      <c r="B719" s="2">
        <v>96338913440</v>
      </c>
      <c r="C719" s="2" t="s">
        <v>2179</v>
      </c>
      <c r="D719" s="2" t="s">
        <v>3701</v>
      </c>
      <c r="E719" s="2" t="s">
        <v>3702</v>
      </c>
      <c r="F719" s="2" t="s">
        <v>1885</v>
      </c>
      <c r="G719" s="2" t="s">
        <v>52</v>
      </c>
      <c r="H719" s="2">
        <v>26244</v>
      </c>
      <c r="I719" s="2" t="s">
        <v>32</v>
      </c>
      <c r="J719" s="3">
        <v>19555</v>
      </c>
      <c r="K719" s="2" t="s">
        <v>1838</v>
      </c>
      <c r="L719" s="2" t="s">
        <v>1839</v>
      </c>
      <c r="M719" s="2" t="s">
        <v>1838</v>
      </c>
      <c r="N719" s="2">
        <v>0</v>
      </c>
      <c r="O719" s="2">
        <v>0</v>
      </c>
      <c r="P719" s="2" t="s">
        <v>1841</v>
      </c>
      <c r="Q719" s="3">
        <v>34072</v>
      </c>
      <c r="R719" s="2" t="s">
        <v>1842</v>
      </c>
      <c r="S719" s="2" t="s">
        <v>1871</v>
      </c>
      <c r="T719" s="2" t="s">
        <v>1844</v>
      </c>
    </row>
    <row r="720" spans="1:20" ht="14.25" customHeight="1" x14ac:dyDescent="0.25">
      <c r="A720" s="2">
        <v>716</v>
      </c>
      <c r="B720" s="2">
        <v>96351417899</v>
      </c>
      <c r="C720" s="2" t="s">
        <v>2285</v>
      </c>
      <c r="D720" s="2" t="s">
        <v>3703</v>
      </c>
      <c r="E720" s="2" t="s">
        <v>3704</v>
      </c>
      <c r="F720" s="2" t="s">
        <v>2022</v>
      </c>
      <c r="G720" s="2" t="s">
        <v>52</v>
      </c>
      <c r="H720" s="2">
        <v>57166</v>
      </c>
      <c r="I720" s="2" t="s">
        <v>32</v>
      </c>
      <c r="J720" s="3">
        <v>17695</v>
      </c>
      <c r="K720" s="2" t="s">
        <v>1849</v>
      </c>
      <c r="L720" s="2" t="s">
        <v>1857</v>
      </c>
      <c r="M720" s="2" t="s">
        <v>1838</v>
      </c>
      <c r="N720" s="2">
        <v>1</v>
      </c>
      <c r="O720" s="2">
        <v>0</v>
      </c>
      <c r="P720" s="2" t="s">
        <v>1869</v>
      </c>
      <c r="Q720" s="3">
        <v>34172</v>
      </c>
      <c r="R720" s="2" t="s">
        <v>1870</v>
      </c>
      <c r="S720" s="2" t="s">
        <v>1890</v>
      </c>
      <c r="T720" s="2" t="s">
        <v>1844</v>
      </c>
    </row>
    <row r="721" spans="1:20" ht="14.25" customHeight="1" x14ac:dyDescent="0.25">
      <c r="A721" s="2">
        <v>717</v>
      </c>
      <c r="B721" s="2">
        <v>96393968462</v>
      </c>
      <c r="C721" s="2" t="s">
        <v>2366</v>
      </c>
      <c r="D721" s="2" t="s">
        <v>3705</v>
      </c>
      <c r="E721" s="2" t="s">
        <v>3706</v>
      </c>
      <c r="F721" s="2" t="s">
        <v>2427</v>
      </c>
      <c r="G721" s="2" t="s">
        <v>52</v>
      </c>
      <c r="H721" s="2">
        <v>76200</v>
      </c>
      <c r="I721" s="2" t="s">
        <v>32</v>
      </c>
      <c r="J721" s="3">
        <v>14662</v>
      </c>
      <c r="K721" s="2" t="s">
        <v>1849</v>
      </c>
      <c r="L721" s="2" t="s">
        <v>2002</v>
      </c>
      <c r="M721" s="2" t="s">
        <v>1838</v>
      </c>
      <c r="N721" s="2">
        <v>4</v>
      </c>
      <c r="O721" s="2">
        <v>0</v>
      </c>
      <c r="P721" s="2" t="s">
        <v>1841</v>
      </c>
      <c r="Q721" s="3">
        <v>33903</v>
      </c>
      <c r="R721" s="2" t="s">
        <v>1870</v>
      </c>
      <c r="S721" s="2" t="s">
        <v>1851</v>
      </c>
      <c r="T721" s="2" t="s">
        <v>1844</v>
      </c>
    </row>
    <row r="722" spans="1:20" ht="14.25" customHeight="1" x14ac:dyDescent="0.25">
      <c r="A722" s="2">
        <v>718</v>
      </c>
      <c r="B722" s="2">
        <v>96418945200</v>
      </c>
      <c r="C722" s="2" t="s">
        <v>2472</v>
      </c>
      <c r="D722" s="2" t="s">
        <v>3707</v>
      </c>
      <c r="E722" s="2" t="s">
        <v>3708</v>
      </c>
      <c r="F722" s="2" t="s">
        <v>1856</v>
      </c>
      <c r="G722" s="2" t="s">
        <v>31</v>
      </c>
      <c r="H722" s="2">
        <v>46992</v>
      </c>
      <c r="I722" s="2" t="s">
        <v>32</v>
      </c>
      <c r="J722" s="3">
        <v>21609</v>
      </c>
      <c r="K722" s="2" t="s">
        <v>1849</v>
      </c>
      <c r="L722" s="2" t="s">
        <v>1839</v>
      </c>
      <c r="M722" s="2" t="s">
        <v>1840</v>
      </c>
      <c r="N722" s="2">
        <v>4</v>
      </c>
      <c r="O722" s="2">
        <v>0</v>
      </c>
      <c r="P722" s="2" t="s">
        <v>1895</v>
      </c>
      <c r="Q722" s="3">
        <v>32980</v>
      </c>
      <c r="R722" s="2" t="s">
        <v>1842</v>
      </c>
      <c r="S722" s="2" t="s">
        <v>1871</v>
      </c>
      <c r="T722" s="2" t="s">
        <v>1844</v>
      </c>
    </row>
    <row r="723" spans="1:20" ht="14.25" customHeight="1" x14ac:dyDescent="0.25">
      <c r="A723" s="2">
        <v>719</v>
      </c>
      <c r="B723" s="2">
        <v>96450455784</v>
      </c>
      <c r="C723" s="2" t="s">
        <v>3709</v>
      </c>
      <c r="D723" s="2" t="s">
        <v>3710</v>
      </c>
      <c r="E723" s="2" t="s">
        <v>3711</v>
      </c>
      <c r="F723" s="2" t="s">
        <v>2733</v>
      </c>
      <c r="G723" s="2" t="s">
        <v>31</v>
      </c>
      <c r="H723" s="2">
        <v>32188</v>
      </c>
      <c r="I723" s="2" t="s">
        <v>32</v>
      </c>
      <c r="J723" s="3">
        <v>6751</v>
      </c>
      <c r="K723" s="2" t="s">
        <v>1838</v>
      </c>
      <c r="L723" s="2" t="s">
        <v>1857</v>
      </c>
      <c r="M723" s="2" t="s">
        <v>1840</v>
      </c>
      <c r="N723" s="2">
        <v>0</v>
      </c>
      <c r="O723" s="2">
        <v>0</v>
      </c>
      <c r="P723" s="2" t="s">
        <v>1858</v>
      </c>
      <c r="Q723" s="3">
        <v>34340</v>
      </c>
      <c r="R723" s="2" t="s">
        <v>232</v>
      </c>
      <c r="S723" s="2" t="s">
        <v>1851</v>
      </c>
      <c r="T723" s="2" t="s">
        <v>1852</v>
      </c>
    </row>
    <row r="724" spans="1:20" ht="14.25" customHeight="1" x14ac:dyDescent="0.25">
      <c r="A724" s="2">
        <v>720</v>
      </c>
      <c r="B724" s="2">
        <v>96461152434</v>
      </c>
      <c r="C724" s="2" t="s">
        <v>2214</v>
      </c>
      <c r="D724" s="2" t="s">
        <v>2807</v>
      </c>
      <c r="E724" s="2" t="s">
        <v>3712</v>
      </c>
      <c r="F724" s="2" t="s">
        <v>1906</v>
      </c>
      <c r="G724" s="2" t="s">
        <v>52</v>
      </c>
      <c r="H724" s="2">
        <v>68141</v>
      </c>
      <c r="I724" s="2" t="s">
        <v>32</v>
      </c>
      <c r="J724" s="3">
        <v>24098</v>
      </c>
      <c r="K724" s="2" t="s">
        <v>1838</v>
      </c>
      <c r="L724" s="2" t="s">
        <v>1857</v>
      </c>
      <c r="M724" s="2" t="s">
        <v>1840</v>
      </c>
      <c r="N724" s="2">
        <v>0</v>
      </c>
      <c r="O724" s="2">
        <v>0</v>
      </c>
      <c r="P724" s="2" t="s">
        <v>1895</v>
      </c>
      <c r="Q724" s="3">
        <v>33872</v>
      </c>
      <c r="R724" s="2" t="s">
        <v>1870</v>
      </c>
      <c r="S724" s="2" t="s">
        <v>1843</v>
      </c>
      <c r="T724" s="2" t="s">
        <v>1844</v>
      </c>
    </row>
    <row r="725" spans="1:20" ht="14.25" customHeight="1" x14ac:dyDescent="0.25">
      <c r="A725" s="2">
        <v>721</v>
      </c>
      <c r="B725" s="2">
        <v>96467289328</v>
      </c>
      <c r="C725" s="2" t="s">
        <v>3384</v>
      </c>
      <c r="D725" s="2" t="s">
        <v>3713</v>
      </c>
      <c r="E725" s="2" t="s">
        <v>3714</v>
      </c>
      <c r="F725" s="2" t="s">
        <v>2161</v>
      </c>
      <c r="G725" s="2" t="s">
        <v>52</v>
      </c>
      <c r="H725" s="2">
        <v>19499</v>
      </c>
      <c r="I725" s="2" t="s">
        <v>32</v>
      </c>
      <c r="J725" s="3">
        <v>27285</v>
      </c>
      <c r="K725" s="2" t="s">
        <v>1838</v>
      </c>
      <c r="L725" s="2" t="s">
        <v>1857</v>
      </c>
      <c r="M725" s="2" t="s">
        <v>1840</v>
      </c>
      <c r="N725" s="2">
        <v>0</v>
      </c>
      <c r="O725" s="2">
        <v>0</v>
      </c>
      <c r="P725" s="2" t="s">
        <v>1869</v>
      </c>
      <c r="Q725" s="3">
        <v>33317</v>
      </c>
      <c r="R725" s="2" t="s">
        <v>1842</v>
      </c>
      <c r="S725" s="2" t="s">
        <v>1871</v>
      </c>
      <c r="T725" s="2" t="s">
        <v>1852</v>
      </c>
    </row>
    <row r="726" spans="1:20" ht="14.25" customHeight="1" x14ac:dyDescent="0.25">
      <c r="A726" s="2">
        <v>722</v>
      </c>
      <c r="B726" s="2">
        <v>96478061079</v>
      </c>
      <c r="C726" s="2" t="s">
        <v>2478</v>
      </c>
      <c r="D726" s="2" t="s">
        <v>2502</v>
      </c>
      <c r="E726" s="2" t="s">
        <v>3715</v>
      </c>
      <c r="F726" s="2" t="s">
        <v>1940</v>
      </c>
      <c r="G726" s="2" t="s">
        <v>52</v>
      </c>
      <c r="H726" s="2">
        <v>21614</v>
      </c>
      <c r="I726" s="2" t="s">
        <v>32</v>
      </c>
      <c r="J726" s="3">
        <v>22050</v>
      </c>
      <c r="K726" s="2" t="s">
        <v>1838</v>
      </c>
      <c r="L726" s="2" t="s">
        <v>1863</v>
      </c>
      <c r="M726" s="2" t="s">
        <v>1838</v>
      </c>
      <c r="N726" s="2">
        <v>4</v>
      </c>
      <c r="O726" s="2">
        <v>2</v>
      </c>
      <c r="P726" s="2" t="s">
        <v>1841</v>
      </c>
      <c r="Q726" s="3">
        <v>33505</v>
      </c>
      <c r="R726" s="2" t="s">
        <v>1864</v>
      </c>
      <c r="S726" s="2" t="s">
        <v>1843</v>
      </c>
      <c r="T726" s="2" t="s">
        <v>1844</v>
      </c>
    </row>
    <row r="727" spans="1:20" ht="14.25" customHeight="1" x14ac:dyDescent="0.25">
      <c r="A727" s="2">
        <v>723</v>
      </c>
      <c r="B727" s="2">
        <v>96488956212</v>
      </c>
      <c r="C727" s="2" t="s">
        <v>3445</v>
      </c>
      <c r="D727" s="2" t="s">
        <v>3716</v>
      </c>
      <c r="E727" s="2" t="s">
        <v>3717</v>
      </c>
      <c r="F727" s="2" t="s">
        <v>2168</v>
      </c>
      <c r="G727" s="2" t="s">
        <v>52</v>
      </c>
      <c r="H727" s="2">
        <v>38132</v>
      </c>
      <c r="I727" s="2" t="s">
        <v>32</v>
      </c>
      <c r="J727" s="3">
        <v>6880</v>
      </c>
      <c r="K727" s="2" t="s">
        <v>1849</v>
      </c>
      <c r="L727" s="2" t="s">
        <v>2213</v>
      </c>
      <c r="M727" s="2" t="s">
        <v>1840</v>
      </c>
      <c r="N727" s="2">
        <v>1</v>
      </c>
      <c r="O727" s="2">
        <v>0</v>
      </c>
      <c r="P727" s="2" t="s">
        <v>1869</v>
      </c>
      <c r="Q727" s="3">
        <v>33471</v>
      </c>
      <c r="R727" s="2" t="s">
        <v>1870</v>
      </c>
      <c r="S727" s="2" t="s">
        <v>1851</v>
      </c>
      <c r="T727" s="2" t="s">
        <v>1844</v>
      </c>
    </row>
    <row r="728" spans="1:20" ht="14.25" customHeight="1" x14ac:dyDescent="0.25">
      <c r="A728" s="2">
        <v>724</v>
      </c>
      <c r="B728" s="2">
        <v>96521899104</v>
      </c>
      <c r="C728" s="2" t="s">
        <v>3718</v>
      </c>
      <c r="D728" s="2" t="s">
        <v>3719</v>
      </c>
      <c r="E728" s="2" t="s">
        <v>3720</v>
      </c>
      <c r="F728" s="2" t="s">
        <v>1885</v>
      </c>
      <c r="G728" s="2" t="s">
        <v>110</v>
      </c>
      <c r="H728" s="2">
        <v>79116</v>
      </c>
      <c r="I728" s="2" t="s">
        <v>111</v>
      </c>
      <c r="J728" s="3">
        <v>18545</v>
      </c>
      <c r="K728" s="2" t="s">
        <v>1849</v>
      </c>
      <c r="L728" s="2" t="s">
        <v>1857</v>
      </c>
      <c r="M728" s="2" t="s">
        <v>1840</v>
      </c>
      <c r="N728" s="2">
        <v>2</v>
      </c>
      <c r="O728" s="2">
        <v>0</v>
      </c>
      <c r="P728" s="2" t="s">
        <v>1869</v>
      </c>
      <c r="Q728" s="3">
        <v>33768</v>
      </c>
      <c r="R728" s="2" t="s">
        <v>1870</v>
      </c>
      <c r="S728" s="2" t="s">
        <v>2208</v>
      </c>
      <c r="T728" s="2" t="s">
        <v>1852</v>
      </c>
    </row>
    <row r="729" spans="1:20" ht="14.25" customHeight="1" x14ac:dyDescent="0.25">
      <c r="A729" s="2">
        <v>725</v>
      </c>
      <c r="B729" s="2">
        <v>96529291272</v>
      </c>
      <c r="C729" s="2" t="s">
        <v>3721</v>
      </c>
      <c r="D729" s="2" t="s">
        <v>3722</v>
      </c>
      <c r="E729" s="2" t="s">
        <v>3723</v>
      </c>
      <c r="F729" s="2" t="s">
        <v>1979</v>
      </c>
      <c r="G729" s="2" t="s">
        <v>52</v>
      </c>
      <c r="H729" s="2">
        <v>61796</v>
      </c>
      <c r="I729" s="2" t="s">
        <v>32</v>
      </c>
      <c r="J729" s="3">
        <v>23916</v>
      </c>
      <c r="K729" s="2" t="s">
        <v>1849</v>
      </c>
      <c r="L729" s="2" t="s">
        <v>1857</v>
      </c>
      <c r="M729" s="2" t="s">
        <v>1838</v>
      </c>
      <c r="N729" s="2">
        <v>1</v>
      </c>
      <c r="O729" s="2">
        <v>0</v>
      </c>
      <c r="P729" s="2" t="s">
        <v>1858</v>
      </c>
      <c r="Q729" s="3">
        <v>33794</v>
      </c>
      <c r="R729" s="2" t="s">
        <v>1842</v>
      </c>
      <c r="S729" s="2" t="s">
        <v>1851</v>
      </c>
      <c r="T729" s="2" t="s">
        <v>1852</v>
      </c>
    </row>
    <row r="730" spans="1:20" ht="14.25" customHeight="1" x14ac:dyDescent="0.25">
      <c r="A730" s="2">
        <v>726</v>
      </c>
      <c r="B730" s="2">
        <v>96540647745</v>
      </c>
      <c r="C730" s="2" t="s">
        <v>2262</v>
      </c>
      <c r="D730" s="2" t="s">
        <v>3724</v>
      </c>
      <c r="E730" s="2" t="s">
        <v>3725</v>
      </c>
      <c r="F730" s="2" t="s">
        <v>2778</v>
      </c>
      <c r="G730" s="2" t="s">
        <v>31</v>
      </c>
      <c r="H730" s="2">
        <v>95234</v>
      </c>
      <c r="I730" s="2" t="s">
        <v>32</v>
      </c>
      <c r="J730" s="3">
        <v>11233</v>
      </c>
      <c r="K730" s="2" t="s">
        <v>1849</v>
      </c>
      <c r="L730" s="2" t="s">
        <v>1839</v>
      </c>
      <c r="M730" s="2" t="s">
        <v>1840</v>
      </c>
      <c r="N730" s="2">
        <v>4</v>
      </c>
      <c r="O730" s="2">
        <v>0</v>
      </c>
      <c r="P730" s="2" t="s">
        <v>1895</v>
      </c>
      <c r="Q730" s="3">
        <v>33164</v>
      </c>
      <c r="R730" s="2" t="s">
        <v>1842</v>
      </c>
      <c r="S730" s="2" t="s">
        <v>1871</v>
      </c>
      <c r="T730" s="2" t="s">
        <v>1844</v>
      </c>
    </row>
    <row r="731" spans="1:20" ht="14.25" customHeight="1" x14ac:dyDescent="0.25">
      <c r="A731" s="2">
        <v>727</v>
      </c>
      <c r="B731" s="2">
        <v>96542573571</v>
      </c>
      <c r="C731" s="2" t="s">
        <v>3726</v>
      </c>
      <c r="D731" s="2" t="s">
        <v>3727</v>
      </c>
      <c r="E731" s="2" t="s">
        <v>3728</v>
      </c>
      <c r="F731" s="2" t="s">
        <v>2124</v>
      </c>
      <c r="G731" s="2" t="s">
        <v>52</v>
      </c>
      <c r="H731" s="2">
        <v>42752</v>
      </c>
      <c r="I731" s="2" t="s">
        <v>32</v>
      </c>
      <c r="J731" s="3">
        <v>25161</v>
      </c>
      <c r="K731" s="2" t="s">
        <v>1838</v>
      </c>
      <c r="L731" s="2" t="s">
        <v>1839</v>
      </c>
      <c r="M731" s="2" t="s">
        <v>1840</v>
      </c>
      <c r="N731" s="2">
        <v>3</v>
      </c>
      <c r="O731" s="2">
        <v>3</v>
      </c>
      <c r="P731" s="2" t="s">
        <v>1841</v>
      </c>
      <c r="Q731" s="3">
        <v>33431</v>
      </c>
      <c r="R731" s="2" t="s">
        <v>232</v>
      </c>
      <c r="S731" s="2" t="s">
        <v>1871</v>
      </c>
      <c r="T731" s="2" t="s">
        <v>1852</v>
      </c>
    </row>
    <row r="732" spans="1:20" ht="14.25" customHeight="1" x14ac:dyDescent="0.25">
      <c r="A732" s="2">
        <v>728</v>
      </c>
      <c r="B732" s="2">
        <v>96546671986</v>
      </c>
      <c r="C732" s="2" t="s">
        <v>1882</v>
      </c>
      <c r="D732" s="2" t="s">
        <v>3729</v>
      </c>
      <c r="E732" s="2" t="s">
        <v>3730</v>
      </c>
      <c r="F732" s="2" t="s">
        <v>61</v>
      </c>
      <c r="G732" s="2" t="s">
        <v>62</v>
      </c>
      <c r="H732" s="2">
        <v>42351</v>
      </c>
      <c r="I732" s="2" t="s">
        <v>25</v>
      </c>
      <c r="J732" s="3">
        <v>27055</v>
      </c>
      <c r="K732" s="2" t="s">
        <v>1838</v>
      </c>
      <c r="L732" s="2" t="s">
        <v>1863</v>
      </c>
      <c r="M732" s="2" t="s">
        <v>1840</v>
      </c>
      <c r="N732" s="2">
        <v>5</v>
      </c>
      <c r="O732" s="2">
        <v>4</v>
      </c>
      <c r="P732" s="2" t="s">
        <v>1841</v>
      </c>
      <c r="Q732" s="3">
        <v>33716</v>
      </c>
      <c r="R732" s="2" t="s">
        <v>1842</v>
      </c>
      <c r="S732" s="2" t="s">
        <v>1871</v>
      </c>
      <c r="T732" s="2" t="s">
        <v>1852</v>
      </c>
    </row>
    <row r="733" spans="1:20" ht="14.25" customHeight="1" x14ac:dyDescent="0.25">
      <c r="A733" s="2">
        <v>729</v>
      </c>
      <c r="B733" s="2">
        <v>96550191044</v>
      </c>
      <c r="C733" s="2" t="s">
        <v>2895</v>
      </c>
      <c r="D733" s="2" t="s">
        <v>3731</v>
      </c>
      <c r="E733" s="2" t="s">
        <v>3732</v>
      </c>
      <c r="F733" s="2" t="s">
        <v>1906</v>
      </c>
      <c r="G733" s="2" t="s">
        <v>52</v>
      </c>
      <c r="H733" s="2">
        <v>30062</v>
      </c>
      <c r="I733" s="2" t="s">
        <v>32</v>
      </c>
      <c r="J733" s="3">
        <v>8591</v>
      </c>
      <c r="K733" s="2" t="s">
        <v>1849</v>
      </c>
      <c r="L733" s="2" t="s">
        <v>1850</v>
      </c>
      <c r="M733" s="2" t="s">
        <v>1840</v>
      </c>
      <c r="N733" s="2">
        <v>3</v>
      </c>
      <c r="O733" s="2">
        <v>0</v>
      </c>
      <c r="P733" s="2" t="s">
        <v>1858</v>
      </c>
      <c r="Q733" s="3">
        <v>33897</v>
      </c>
      <c r="R733" s="2" t="s">
        <v>232</v>
      </c>
      <c r="S733" s="2" t="s">
        <v>1851</v>
      </c>
      <c r="T733" s="2" t="s">
        <v>1852</v>
      </c>
    </row>
    <row r="734" spans="1:20" ht="14.25" customHeight="1" x14ac:dyDescent="0.25">
      <c r="A734" s="2">
        <v>730</v>
      </c>
      <c r="B734" s="2">
        <v>96550679206</v>
      </c>
      <c r="C734" s="2" t="s">
        <v>1986</v>
      </c>
      <c r="D734" s="2" t="s">
        <v>3733</v>
      </c>
      <c r="E734" s="2" t="s">
        <v>3734</v>
      </c>
      <c r="F734" s="2" t="s">
        <v>2073</v>
      </c>
      <c r="G734" s="2" t="s">
        <v>52</v>
      </c>
      <c r="H734" s="2">
        <v>94823</v>
      </c>
      <c r="I734" s="2" t="s">
        <v>32</v>
      </c>
      <c r="J734" s="3">
        <v>13778</v>
      </c>
      <c r="K734" s="2" t="s">
        <v>1838</v>
      </c>
      <c r="L734" s="2" t="s">
        <v>2176</v>
      </c>
      <c r="M734" s="2" t="s">
        <v>1840</v>
      </c>
      <c r="N734" s="2">
        <v>5</v>
      </c>
      <c r="O734" s="2">
        <v>2</v>
      </c>
      <c r="P734" s="2" t="s">
        <v>1841</v>
      </c>
      <c r="Q734" s="3">
        <v>34280</v>
      </c>
      <c r="R734" s="2" t="s">
        <v>1842</v>
      </c>
      <c r="S734" s="2" t="s">
        <v>1851</v>
      </c>
      <c r="T734" s="2" t="s">
        <v>1844</v>
      </c>
    </row>
    <row r="735" spans="1:20" ht="14.25" customHeight="1" x14ac:dyDescent="0.25">
      <c r="A735" s="2">
        <v>731</v>
      </c>
      <c r="B735" s="2">
        <v>96559053063</v>
      </c>
      <c r="C735" s="2" t="s">
        <v>3735</v>
      </c>
      <c r="D735" s="2" t="s">
        <v>3736</v>
      </c>
      <c r="E735" s="2" t="s">
        <v>3737</v>
      </c>
      <c r="F735" s="2" t="s">
        <v>2047</v>
      </c>
      <c r="G735" s="2" t="s">
        <v>110</v>
      </c>
      <c r="H735" s="2">
        <v>48696</v>
      </c>
      <c r="I735" s="2" t="s">
        <v>111</v>
      </c>
      <c r="J735" s="3">
        <v>27756</v>
      </c>
      <c r="K735" s="2" t="s">
        <v>1838</v>
      </c>
      <c r="L735" s="2" t="s">
        <v>1850</v>
      </c>
      <c r="M735" s="2" t="s">
        <v>1840</v>
      </c>
      <c r="N735" s="2">
        <v>0</v>
      </c>
      <c r="O735" s="2">
        <v>0</v>
      </c>
      <c r="P735" s="2" t="s">
        <v>1858</v>
      </c>
      <c r="Q735" s="3">
        <v>33078</v>
      </c>
      <c r="R735" s="2" t="s">
        <v>232</v>
      </c>
      <c r="S735" s="2" t="s">
        <v>1890</v>
      </c>
      <c r="T735" s="2" t="s">
        <v>1844</v>
      </c>
    </row>
    <row r="736" spans="1:20" ht="14.25" customHeight="1" x14ac:dyDescent="0.25">
      <c r="A736" s="2">
        <v>732</v>
      </c>
      <c r="B736" s="2">
        <v>96565281152</v>
      </c>
      <c r="C736" s="2" t="s">
        <v>2397</v>
      </c>
      <c r="D736" s="2" t="s">
        <v>3738</v>
      </c>
      <c r="E736" s="2" t="s">
        <v>3739</v>
      </c>
      <c r="F736" s="2" t="s">
        <v>2040</v>
      </c>
      <c r="G736" s="2" t="s">
        <v>68</v>
      </c>
      <c r="H736" s="2">
        <v>53326</v>
      </c>
      <c r="I736" s="2" t="s">
        <v>25</v>
      </c>
      <c r="J736" s="3">
        <v>19456</v>
      </c>
      <c r="K736" s="2" t="s">
        <v>1849</v>
      </c>
      <c r="L736" s="2" t="s">
        <v>1839</v>
      </c>
      <c r="M736" s="2" t="s">
        <v>1838</v>
      </c>
      <c r="N736" s="2">
        <v>5</v>
      </c>
      <c r="O736" s="2">
        <v>0</v>
      </c>
      <c r="P736" s="2" t="s">
        <v>1895</v>
      </c>
      <c r="Q736" s="3">
        <v>33862</v>
      </c>
      <c r="R736" s="2" t="s">
        <v>1842</v>
      </c>
      <c r="S736" s="2" t="s">
        <v>1871</v>
      </c>
      <c r="T736" s="2" t="s">
        <v>1844</v>
      </c>
    </row>
    <row r="737" spans="1:20" ht="14.25" customHeight="1" x14ac:dyDescent="0.25">
      <c r="A737" s="2">
        <v>733</v>
      </c>
      <c r="B737" s="2">
        <v>96604081988</v>
      </c>
      <c r="C737" s="2" t="s">
        <v>2544</v>
      </c>
      <c r="D737" s="2" t="s">
        <v>3740</v>
      </c>
      <c r="E737" s="2" t="s">
        <v>3741</v>
      </c>
      <c r="F737" s="2" t="s">
        <v>2051</v>
      </c>
      <c r="G737" s="2" t="s">
        <v>52</v>
      </c>
      <c r="H737" s="2">
        <v>72360</v>
      </c>
      <c r="I737" s="2" t="s">
        <v>32</v>
      </c>
      <c r="J737" s="3">
        <v>7270</v>
      </c>
      <c r="K737" s="2" t="s">
        <v>1849</v>
      </c>
      <c r="L737" s="2" t="s">
        <v>1839</v>
      </c>
      <c r="M737" s="2" t="s">
        <v>1838</v>
      </c>
      <c r="N737" s="2">
        <v>0</v>
      </c>
      <c r="O737" s="2">
        <v>0</v>
      </c>
      <c r="P737" s="2" t="s">
        <v>1895</v>
      </c>
      <c r="Q737" s="3">
        <v>33759</v>
      </c>
      <c r="R737" s="2" t="s">
        <v>1842</v>
      </c>
      <c r="S737" s="2" t="s">
        <v>1843</v>
      </c>
      <c r="T737" s="2" t="s">
        <v>1852</v>
      </c>
    </row>
    <row r="738" spans="1:20" ht="14.25" customHeight="1" x14ac:dyDescent="0.25">
      <c r="A738" s="2">
        <v>734</v>
      </c>
      <c r="B738" s="2">
        <v>96613957881</v>
      </c>
      <c r="C738" s="2" t="s">
        <v>2302</v>
      </c>
      <c r="D738" s="2" t="s">
        <v>2668</v>
      </c>
      <c r="E738" s="2" t="s">
        <v>3742</v>
      </c>
      <c r="F738" s="2" t="s">
        <v>2758</v>
      </c>
      <c r="G738" s="2" t="s">
        <v>52</v>
      </c>
      <c r="H738" s="2">
        <v>69444</v>
      </c>
      <c r="I738" s="2" t="s">
        <v>32</v>
      </c>
      <c r="J738" s="3">
        <v>25783</v>
      </c>
      <c r="K738" s="2" t="s">
        <v>1849</v>
      </c>
      <c r="L738" s="2" t="s">
        <v>1839</v>
      </c>
      <c r="M738" s="2" t="s">
        <v>1838</v>
      </c>
      <c r="N738" s="2">
        <v>3</v>
      </c>
      <c r="O738" s="2">
        <v>0</v>
      </c>
      <c r="P738" s="2" t="s">
        <v>1895</v>
      </c>
      <c r="Q738" s="3">
        <v>33747</v>
      </c>
      <c r="R738" s="2" t="s">
        <v>1842</v>
      </c>
      <c r="S738" s="2" t="s">
        <v>1843</v>
      </c>
      <c r="T738" s="2" t="s">
        <v>1852</v>
      </c>
    </row>
    <row r="739" spans="1:20" ht="14.25" customHeight="1" x14ac:dyDescent="0.25">
      <c r="A739" s="2">
        <v>735</v>
      </c>
      <c r="B739" s="2">
        <v>96629815101</v>
      </c>
      <c r="C739" s="2" t="s">
        <v>3743</v>
      </c>
      <c r="D739" s="2" t="s">
        <v>3744</v>
      </c>
      <c r="E739" s="2" t="s">
        <v>3745</v>
      </c>
      <c r="F739" s="2" t="s">
        <v>2749</v>
      </c>
      <c r="G739" s="2" t="s">
        <v>52</v>
      </c>
      <c r="H739" s="2">
        <v>54640</v>
      </c>
      <c r="I739" s="2" t="s">
        <v>32</v>
      </c>
      <c r="J739" s="3">
        <v>22517</v>
      </c>
      <c r="K739" s="2" t="s">
        <v>1838</v>
      </c>
      <c r="L739" s="2" t="s">
        <v>1863</v>
      </c>
      <c r="M739" s="2" t="s">
        <v>1838</v>
      </c>
      <c r="N739" s="2">
        <v>4</v>
      </c>
      <c r="O739" s="2">
        <v>4</v>
      </c>
      <c r="P739" s="2" t="s">
        <v>1841</v>
      </c>
      <c r="Q739" s="3">
        <v>34251</v>
      </c>
      <c r="R739" s="2" t="s">
        <v>1864</v>
      </c>
      <c r="S739" s="2" t="s">
        <v>1843</v>
      </c>
      <c r="T739" s="2" t="s">
        <v>1852</v>
      </c>
    </row>
    <row r="740" spans="1:20" ht="14.25" customHeight="1" x14ac:dyDescent="0.25">
      <c r="A740" s="2">
        <v>736</v>
      </c>
      <c r="B740" s="2">
        <v>96640200614</v>
      </c>
      <c r="C740" s="2" t="s">
        <v>3746</v>
      </c>
      <c r="D740" s="2" t="s">
        <v>3747</v>
      </c>
      <c r="E740" s="2" t="s">
        <v>3748</v>
      </c>
      <c r="F740" s="2" t="s">
        <v>1956</v>
      </c>
      <c r="G740" s="2" t="s">
        <v>31</v>
      </c>
      <c r="H740" s="2">
        <v>90593</v>
      </c>
      <c r="I740" s="2" t="s">
        <v>32</v>
      </c>
      <c r="J740" s="3">
        <v>25859</v>
      </c>
      <c r="K740" s="2" t="s">
        <v>1849</v>
      </c>
      <c r="L740" s="2" t="s">
        <v>2002</v>
      </c>
      <c r="M740" s="2" t="s">
        <v>1838</v>
      </c>
      <c r="N740" s="2">
        <v>1</v>
      </c>
      <c r="O740" s="2">
        <v>0</v>
      </c>
      <c r="P740" s="2" t="s">
        <v>1858</v>
      </c>
      <c r="Q740" s="3">
        <v>34419</v>
      </c>
      <c r="R740" s="2" t="s">
        <v>1842</v>
      </c>
      <c r="S740" s="2" t="s">
        <v>1851</v>
      </c>
      <c r="T740" s="2" t="s">
        <v>1844</v>
      </c>
    </row>
    <row r="741" spans="1:20" ht="14.25" customHeight="1" x14ac:dyDescent="0.25">
      <c r="A741" s="2">
        <v>737</v>
      </c>
      <c r="B741" s="2">
        <v>96659013600</v>
      </c>
      <c r="C741" s="2" t="s">
        <v>3749</v>
      </c>
      <c r="D741" s="2" t="s">
        <v>3750</v>
      </c>
      <c r="E741" s="2" t="s">
        <v>3751</v>
      </c>
      <c r="F741" s="2" t="s">
        <v>2220</v>
      </c>
      <c r="G741" s="2" t="s">
        <v>110</v>
      </c>
      <c r="H741" s="2">
        <v>41951</v>
      </c>
      <c r="I741" s="2" t="s">
        <v>111</v>
      </c>
      <c r="J741" s="3">
        <v>8602</v>
      </c>
      <c r="K741" s="2" t="s">
        <v>1849</v>
      </c>
      <c r="L741" s="2" t="s">
        <v>1839</v>
      </c>
      <c r="M741" s="2" t="s">
        <v>1840</v>
      </c>
      <c r="N741" s="2">
        <v>2</v>
      </c>
      <c r="O741" s="2">
        <v>0</v>
      </c>
      <c r="P741" s="2" t="s">
        <v>1895</v>
      </c>
      <c r="Q741" s="3">
        <v>33828</v>
      </c>
      <c r="R741" s="2" t="s">
        <v>1842</v>
      </c>
      <c r="S741" s="2" t="s">
        <v>1843</v>
      </c>
      <c r="T741" s="2" t="s">
        <v>1852</v>
      </c>
    </row>
    <row r="742" spans="1:20" ht="14.25" customHeight="1" x14ac:dyDescent="0.25">
      <c r="A742" s="2">
        <v>738</v>
      </c>
      <c r="B742" s="2">
        <v>96662001600</v>
      </c>
      <c r="C742" s="2" t="s">
        <v>3752</v>
      </c>
      <c r="D742" s="2" t="s">
        <v>3753</v>
      </c>
      <c r="E742" s="2" t="s">
        <v>3754</v>
      </c>
      <c r="F742" s="2" t="s">
        <v>2201</v>
      </c>
      <c r="G742" s="2" t="s">
        <v>110</v>
      </c>
      <c r="H742" s="2">
        <v>44066</v>
      </c>
      <c r="I742" s="2" t="s">
        <v>111</v>
      </c>
      <c r="J742" s="3">
        <v>15267</v>
      </c>
      <c r="K742" s="2" t="s">
        <v>1849</v>
      </c>
      <c r="L742" s="2" t="s">
        <v>1839</v>
      </c>
      <c r="M742" s="2" t="s">
        <v>1838</v>
      </c>
      <c r="N742" s="2">
        <v>4</v>
      </c>
      <c r="O742" s="2">
        <v>0</v>
      </c>
      <c r="P742" s="2" t="s">
        <v>1841</v>
      </c>
      <c r="Q742" s="3">
        <v>33293</v>
      </c>
      <c r="R742" s="2" t="s">
        <v>1842</v>
      </c>
      <c r="S742" s="2" t="s">
        <v>1871</v>
      </c>
      <c r="T742" s="2" t="s">
        <v>1852</v>
      </c>
    </row>
    <row r="743" spans="1:20" ht="14.25" customHeight="1" x14ac:dyDescent="0.25">
      <c r="A743" s="2">
        <v>739</v>
      </c>
      <c r="B743" s="2">
        <v>96693496108</v>
      </c>
      <c r="C743" s="2" t="s">
        <v>2741</v>
      </c>
      <c r="D743" s="2" t="s">
        <v>3755</v>
      </c>
      <c r="E743" s="2" t="s">
        <v>3756</v>
      </c>
      <c r="F743" s="2" t="s">
        <v>127</v>
      </c>
      <c r="G743" s="2" t="s">
        <v>31</v>
      </c>
      <c r="H743" s="2">
        <v>34292</v>
      </c>
      <c r="I743" s="2" t="s">
        <v>32</v>
      </c>
      <c r="J743" s="3">
        <v>11326</v>
      </c>
      <c r="K743" s="2" t="s">
        <v>1838</v>
      </c>
      <c r="L743" s="2" t="s">
        <v>1857</v>
      </c>
      <c r="M743" s="2" t="s">
        <v>1838</v>
      </c>
      <c r="N743" s="2">
        <v>4</v>
      </c>
      <c r="O743" s="2">
        <v>3</v>
      </c>
      <c r="P743" s="2" t="s">
        <v>1858</v>
      </c>
      <c r="Q743" s="3">
        <v>34200</v>
      </c>
      <c r="R743" s="2" t="s">
        <v>1870</v>
      </c>
      <c r="S743" s="2" t="s">
        <v>1890</v>
      </c>
      <c r="T743" s="2" t="s">
        <v>1844</v>
      </c>
    </row>
    <row r="744" spans="1:20" ht="14.25" customHeight="1" x14ac:dyDescent="0.25">
      <c r="A744" s="2">
        <v>740</v>
      </c>
      <c r="B744" s="2">
        <v>96711778044</v>
      </c>
      <c r="C744" s="2" t="s">
        <v>3757</v>
      </c>
      <c r="D744" s="2" t="s">
        <v>3758</v>
      </c>
      <c r="E744" s="2" t="s">
        <v>3759</v>
      </c>
      <c r="F744" s="2" t="s">
        <v>1967</v>
      </c>
      <c r="G744" s="2" t="s">
        <v>78</v>
      </c>
      <c r="H744" s="2">
        <v>25692</v>
      </c>
      <c r="I744" s="2" t="s">
        <v>32</v>
      </c>
      <c r="J744" s="3">
        <v>9717</v>
      </c>
      <c r="K744" s="2" t="s">
        <v>1849</v>
      </c>
      <c r="L744" s="2" t="s">
        <v>2176</v>
      </c>
      <c r="M744" s="2" t="s">
        <v>1838</v>
      </c>
      <c r="N744" s="2">
        <v>5</v>
      </c>
      <c r="O744" s="2">
        <v>0</v>
      </c>
      <c r="P744" s="2" t="s">
        <v>1841</v>
      </c>
      <c r="Q744" s="3">
        <v>33671</v>
      </c>
      <c r="R744" s="2" t="s">
        <v>1842</v>
      </c>
      <c r="S744" s="2" t="s">
        <v>1890</v>
      </c>
      <c r="T744" s="2" t="s">
        <v>1844</v>
      </c>
    </row>
    <row r="745" spans="1:20" ht="14.25" customHeight="1" x14ac:dyDescent="0.25">
      <c r="A745" s="2">
        <v>741</v>
      </c>
      <c r="B745" s="2">
        <v>96764408349</v>
      </c>
      <c r="C745" s="2" t="s">
        <v>2244</v>
      </c>
      <c r="D745" s="2" t="s">
        <v>2406</v>
      </c>
      <c r="E745" s="2" t="s">
        <v>3760</v>
      </c>
      <c r="F745" s="2" t="s">
        <v>2055</v>
      </c>
      <c r="G745" s="2" t="s">
        <v>52</v>
      </c>
      <c r="H745" s="2">
        <v>84248</v>
      </c>
      <c r="I745" s="2" t="s">
        <v>32</v>
      </c>
      <c r="J745" s="3">
        <v>5208</v>
      </c>
      <c r="K745" s="2" t="s">
        <v>1838</v>
      </c>
      <c r="L745" s="2" t="s">
        <v>1839</v>
      </c>
      <c r="M745" s="2" t="s">
        <v>1838</v>
      </c>
      <c r="N745" s="2">
        <v>2</v>
      </c>
      <c r="O745" s="2">
        <v>1</v>
      </c>
      <c r="P745" s="2" t="s">
        <v>1895</v>
      </c>
      <c r="Q745" s="3">
        <v>34274</v>
      </c>
      <c r="R745" s="2" t="s">
        <v>1870</v>
      </c>
      <c r="S745" s="2" t="s">
        <v>1871</v>
      </c>
      <c r="T745" s="2" t="s">
        <v>1852</v>
      </c>
    </row>
    <row r="746" spans="1:20" ht="14.25" customHeight="1" x14ac:dyDescent="0.25">
      <c r="A746" s="2">
        <v>742</v>
      </c>
      <c r="B746" s="2">
        <v>96776108145</v>
      </c>
      <c r="C746" s="2" t="s">
        <v>3456</v>
      </c>
      <c r="D746" s="2" t="s">
        <v>2066</v>
      </c>
      <c r="E746" s="2" t="s">
        <v>3761</v>
      </c>
      <c r="F746" s="2" t="s">
        <v>2113</v>
      </c>
      <c r="G746" s="2" t="s">
        <v>31</v>
      </c>
      <c r="H746" s="2">
        <v>91394</v>
      </c>
      <c r="I746" s="2" t="s">
        <v>32</v>
      </c>
      <c r="J746" s="3">
        <v>4145</v>
      </c>
      <c r="K746" s="2" t="s">
        <v>1838</v>
      </c>
      <c r="L746" s="2" t="s">
        <v>1850</v>
      </c>
      <c r="M746" s="2" t="s">
        <v>1840</v>
      </c>
      <c r="N746" s="2">
        <v>4</v>
      </c>
      <c r="O746" s="2">
        <v>4</v>
      </c>
      <c r="P746" s="2" t="s">
        <v>1858</v>
      </c>
      <c r="Q746" s="3">
        <v>34281</v>
      </c>
      <c r="R746" s="2" t="s">
        <v>232</v>
      </c>
      <c r="S746" s="2" t="s">
        <v>1851</v>
      </c>
      <c r="T746" s="2" t="s">
        <v>1844</v>
      </c>
    </row>
    <row r="747" spans="1:20" ht="14.25" customHeight="1" x14ac:dyDescent="0.25">
      <c r="A747" s="2">
        <v>743</v>
      </c>
      <c r="B747" s="2">
        <v>96814935803</v>
      </c>
      <c r="C747" s="2" t="s">
        <v>3762</v>
      </c>
      <c r="D747" s="2" t="s">
        <v>2196</v>
      </c>
      <c r="E747" s="2" t="s">
        <v>3763</v>
      </c>
      <c r="F747" s="2" t="s">
        <v>1979</v>
      </c>
      <c r="G747" s="2" t="s">
        <v>52</v>
      </c>
      <c r="H747" s="2">
        <v>40236</v>
      </c>
      <c r="I747" s="2" t="s">
        <v>32</v>
      </c>
      <c r="J747" s="3">
        <v>4070</v>
      </c>
      <c r="K747" s="2" t="s">
        <v>1838</v>
      </c>
      <c r="L747" s="2" t="s">
        <v>1839</v>
      </c>
      <c r="M747" s="2" t="s">
        <v>1838</v>
      </c>
      <c r="N747" s="2">
        <v>1</v>
      </c>
      <c r="O747" s="2">
        <v>1</v>
      </c>
      <c r="P747" s="2" t="s">
        <v>1895</v>
      </c>
      <c r="Q747" s="3">
        <v>33825</v>
      </c>
      <c r="R747" s="2" t="s">
        <v>1842</v>
      </c>
      <c r="S747" s="2" t="s">
        <v>1843</v>
      </c>
      <c r="T747" s="2" t="s">
        <v>1844</v>
      </c>
    </row>
    <row r="748" spans="1:20" ht="14.25" customHeight="1" x14ac:dyDescent="0.25">
      <c r="A748" s="2">
        <v>744</v>
      </c>
      <c r="B748" s="2">
        <v>96817210316</v>
      </c>
      <c r="C748" s="2" t="s">
        <v>2256</v>
      </c>
      <c r="D748" s="2" t="s">
        <v>3764</v>
      </c>
      <c r="E748" s="2" t="s">
        <v>3765</v>
      </c>
      <c r="F748" s="2" t="s">
        <v>1925</v>
      </c>
      <c r="G748" s="2" t="s">
        <v>52</v>
      </c>
      <c r="H748" s="2">
        <v>32052</v>
      </c>
      <c r="I748" s="2" t="s">
        <v>32</v>
      </c>
      <c r="J748" s="3">
        <v>18227</v>
      </c>
      <c r="K748" s="2" t="s">
        <v>1838</v>
      </c>
      <c r="L748" s="2" t="s">
        <v>1839</v>
      </c>
      <c r="M748" s="2" t="s">
        <v>1840</v>
      </c>
      <c r="N748" s="2">
        <v>3</v>
      </c>
      <c r="O748" s="2">
        <v>2</v>
      </c>
      <c r="P748" s="2" t="s">
        <v>1895</v>
      </c>
      <c r="Q748" s="3">
        <v>33983</v>
      </c>
      <c r="R748" s="2" t="s">
        <v>232</v>
      </c>
      <c r="S748" s="2" t="s">
        <v>1871</v>
      </c>
      <c r="T748" s="2" t="s">
        <v>1844</v>
      </c>
    </row>
    <row r="749" spans="1:20" ht="14.25" customHeight="1" x14ac:dyDescent="0.25">
      <c r="A749" s="2">
        <v>745</v>
      </c>
      <c r="B749" s="2">
        <v>96819458000</v>
      </c>
      <c r="C749" s="2" t="s">
        <v>3766</v>
      </c>
      <c r="D749" s="2" t="s">
        <v>3767</v>
      </c>
      <c r="E749" s="2" t="s">
        <v>3768</v>
      </c>
      <c r="F749" s="2" t="s">
        <v>1856</v>
      </c>
      <c r="G749" s="2" t="s">
        <v>31</v>
      </c>
      <c r="H749" s="2">
        <v>19763</v>
      </c>
      <c r="I749" s="2" t="s">
        <v>32</v>
      </c>
      <c r="J749" s="3">
        <v>15448</v>
      </c>
      <c r="K749" s="2" t="s">
        <v>1838</v>
      </c>
      <c r="L749" s="2" t="s">
        <v>1839</v>
      </c>
      <c r="M749" s="2" t="s">
        <v>1840</v>
      </c>
      <c r="N749" s="2">
        <v>5</v>
      </c>
      <c r="O749" s="2">
        <v>3</v>
      </c>
      <c r="P749" s="2" t="s">
        <v>1895</v>
      </c>
      <c r="Q749" s="3">
        <v>33307</v>
      </c>
      <c r="R749" s="2" t="s">
        <v>232</v>
      </c>
      <c r="S749" s="2" t="s">
        <v>1843</v>
      </c>
      <c r="T749" s="2" t="s">
        <v>1844</v>
      </c>
    </row>
    <row r="750" spans="1:20" ht="14.25" customHeight="1" x14ac:dyDescent="0.25">
      <c r="A750" s="2">
        <v>746</v>
      </c>
      <c r="B750" s="2">
        <v>96832740306</v>
      </c>
      <c r="C750" s="2" t="s">
        <v>3695</v>
      </c>
      <c r="D750" s="2" t="s">
        <v>3769</v>
      </c>
      <c r="E750" s="2" t="s">
        <v>3770</v>
      </c>
      <c r="F750" s="2" t="s">
        <v>2231</v>
      </c>
      <c r="G750" s="2" t="s">
        <v>52</v>
      </c>
      <c r="H750" s="2">
        <v>58231</v>
      </c>
      <c r="I750" s="2" t="s">
        <v>32</v>
      </c>
      <c r="J750" s="3">
        <v>28078</v>
      </c>
      <c r="K750" s="2" t="s">
        <v>1849</v>
      </c>
      <c r="L750" s="2" t="s">
        <v>1850</v>
      </c>
      <c r="M750" s="2" t="s">
        <v>1838</v>
      </c>
      <c r="N750" s="2">
        <v>0</v>
      </c>
      <c r="O750" s="2">
        <v>0</v>
      </c>
      <c r="P750" s="2" t="s">
        <v>1858</v>
      </c>
      <c r="Q750" s="3">
        <v>34326</v>
      </c>
      <c r="R750" s="2" t="s">
        <v>1864</v>
      </c>
      <c r="S750" s="2" t="s">
        <v>1851</v>
      </c>
      <c r="T750" s="2" t="s">
        <v>1852</v>
      </c>
    </row>
    <row r="751" spans="1:20" ht="14.25" customHeight="1" x14ac:dyDescent="0.25">
      <c r="A751" s="2">
        <v>747</v>
      </c>
      <c r="B751" s="2">
        <v>96844837069</v>
      </c>
      <c r="C751" s="2" t="s">
        <v>3771</v>
      </c>
      <c r="D751" s="2" t="s">
        <v>2582</v>
      </c>
      <c r="E751" s="2" t="s">
        <v>3772</v>
      </c>
      <c r="F751" s="2" t="s">
        <v>131</v>
      </c>
      <c r="G751" s="2" t="s">
        <v>52</v>
      </c>
      <c r="H751" s="2">
        <v>38396</v>
      </c>
      <c r="I751" s="2" t="s">
        <v>32</v>
      </c>
      <c r="J751" s="3">
        <v>6609</v>
      </c>
      <c r="K751" s="2" t="s">
        <v>1838</v>
      </c>
      <c r="L751" s="2" t="s">
        <v>1850</v>
      </c>
      <c r="M751" s="2" t="s">
        <v>1838</v>
      </c>
      <c r="N751" s="2">
        <v>4</v>
      </c>
      <c r="O751" s="2">
        <v>2</v>
      </c>
      <c r="P751" s="2" t="s">
        <v>1858</v>
      </c>
      <c r="Q751" s="3">
        <v>33806</v>
      </c>
      <c r="R751" s="2" t="s">
        <v>1842</v>
      </c>
      <c r="S751" s="2" t="s">
        <v>1851</v>
      </c>
      <c r="T751" s="2" t="s">
        <v>1844</v>
      </c>
    </row>
    <row r="752" spans="1:20" ht="14.25" customHeight="1" x14ac:dyDescent="0.25">
      <c r="A752" s="2">
        <v>748</v>
      </c>
      <c r="B752" s="2">
        <v>96848152279</v>
      </c>
      <c r="C752" s="2" t="s">
        <v>2312</v>
      </c>
      <c r="D752" s="2" t="s">
        <v>3773</v>
      </c>
      <c r="E752" s="2" t="s">
        <v>3774</v>
      </c>
      <c r="F752" s="2" t="s">
        <v>2212</v>
      </c>
      <c r="G752" s="2" t="s">
        <v>52</v>
      </c>
      <c r="H752" s="2">
        <v>43027</v>
      </c>
      <c r="I752" s="2" t="s">
        <v>32</v>
      </c>
      <c r="J752" s="3">
        <v>10264</v>
      </c>
      <c r="K752" s="2" t="s">
        <v>1838</v>
      </c>
      <c r="L752" s="2" t="s">
        <v>1911</v>
      </c>
      <c r="M752" s="2" t="s">
        <v>1840</v>
      </c>
      <c r="N752" s="2">
        <v>3</v>
      </c>
      <c r="O752" s="2">
        <v>1</v>
      </c>
      <c r="P752" s="2" t="s">
        <v>1912</v>
      </c>
      <c r="Q752" s="3">
        <v>33764</v>
      </c>
      <c r="R752" s="2" t="s">
        <v>1842</v>
      </c>
      <c r="S752" s="2" t="s">
        <v>1851</v>
      </c>
      <c r="T752" s="2" t="s">
        <v>1844</v>
      </c>
    </row>
    <row r="753" spans="1:20" ht="14.25" customHeight="1" x14ac:dyDescent="0.25">
      <c r="A753" s="2">
        <v>749</v>
      </c>
      <c r="B753" s="2">
        <v>96852899789</v>
      </c>
      <c r="C753" s="2" t="s">
        <v>3775</v>
      </c>
      <c r="D753" s="2" t="s">
        <v>3776</v>
      </c>
      <c r="E753" s="2" t="s">
        <v>3777</v>
      </c>
      <c r="F753" s="2" t="s">
        <v>2040</v>
      </c>
      <c r="G753" s="2" t="s">
        <v>68</v>
      </c>
      <c r="H753" s="2">
        <v>62060</v>
      </c>
      <c r="I753" s="2" t="s">
        <v>25</v>
      </c>
      <c r="J753" s="3">
        <v>14098</v>
      </c>
      <c r="K753" s="2" t="s">
        <v>1849</v>
      </c>
      <c r="L753" s="2" t="s">
        <v>1839</v>
      </c>
      <c r="M753" s="2" t="s">
        <v>1838</v>
      </c>
      <c r="N753" s="2">
        <v>2</v>
      </c>
      <c r="O753" s="2">
        <v>0</v>
      </c>
      <c r="P753" s="2" t="s">
        <v>1869</v>
      </c>
      <c r="Q753" s="3">
        <v>32911</v>
      </c>
      <c r="R753" s="2" t="s">
        <v>1842</v>
      </c>
      <c r="S753" s="2" t="s">
        <v>2208</v>
      </c>
      <c r="T753" s="2" t="s">
        <v>1852</v>
      </c>
    </row>
    <row r="754" spans="1:20" ht="14.25" customHeight="1" x14ac:dyDescent="0.25">
      <c r="A754" s="2">
        <v>750</v>
      </c>
      <c r="B754" s="2">
        <v>96865382790</v>
      </c>
      <c r="C754" s="2" t="s">
        <v>3778</v>
      </c>
      <c r="D754" s="2" t="s">
        <v>2355</v>
      </c>
      <c r="E754" s="2" t="s">
        <v>3779</v>
      </c>
      <c r="F754" s="2" t="s">
        <v>1998</v>
      </c>
      <c r="G754" s="2" t="s">
        <v>78</v>
      </c>
      <c r="H754" s="2">
        <v>32853</v>
      </c>
      <c r="I754" s="2" t="s">
        <v>32</v>
      </c>
      <c r="J754" s="3">
        <v>18667</v>
      </c>
      <c r="K754" s="2" t="s">
        <v>1849</v>
      </c>
      <c r="L754" s="2" t="s">
        <v>1839</v>
      </c>
      <c r="M754" s="2" t="s">
        <v>1838</v>
      </c>
      <c r="N754" s="2">
        <v>3</v>
      </c>
      <c r="O754" s="2">
        <v>0</v>
      </c>
      <c r="P754" s="2" t="s">
        <v>1895</v>
      </c>
      <c r="Q754" s="3">
        <v>33767</v>
      </c>
      <c r="R754" s="2" t="s">
        <v>1842</v>
      </c>
      <c r="S754" s="2" t="s">
        <v>1843</v>
      </c>
      <c r="T754" s="2" t="s">
        <v>1852</v>
      </c>
    </row>
    <row r="755" spans="1:20" ht="14.25" customHeight="1" x14ac:dyDescent="0.25">
      <c r="A755" s="2">
        <v>751</v>
      </c>
      <c r="B755" s="2">
        <v>96871594800</v>
      </c>
      <c r="C755" s="2" t="s">
        <v>3780</v>
      </c>
      <c r="D755" s="2" t="s">
        <v>3388</v>
      </c>
      <c r="E755" s="2" t="s">
        <v>3781</v>
      </c>
      <c r="F755" s="2" t="s">
        <v>1952</v>
      </c>
      <c r="G755" s="2" t="s">
        <v>52</v>
      </c>
      <c r="H755" s="2">
        <v>18048</v>
      </c>
      <c r="I755" s="2" t="s">
        <v>32</v>
      </c>
      <c r="J755" s="3">
        <v>27298</v>
      </c>
      <c r="K755" s="2" t="s">
        <v>1849</v>
      </c>
      <c r="L755" s="2" t="s">
        <v>1857</v>
      </c>
      <c r="M755" s="2" t="s">
        <v>1840</v>
      </c>
      <c r="N755" s="2">
        <v>3</v>
      </c>
      <c r="O755" s="2">
        <v>0</v>
      </c>
      <c r="P755" s="2" t="s">
        <v>1841</v>
      </c>
      <c r="Q755" s="3">
        <v>33549</v>
      </c>
      <c r="R755" s="2" t="s">
        <v>1864</v>
      </c>
      <c r="S755" s="2" t="s">
        <v>1843</v>
      </c>
      <c r="T755" s="2" t="s">
        <v>1852</v>
      </c>
    </row>
    <row r="756" spans="1:20" ht="14.25" customHeight="1" x14ac:dyDescent="0.25">
      <c r="A756" s="2">
        <v>752</v>
      </c>
      <c r="B756" s="2">
        <v>96888540983</v>
      </c>
      <c r="C756" s="2" t="s">
        <v>3663</v>
      </c>
      <c r="D756" s="2" t="s">
        <v>3782</v>
      </c>
      <c r="E756" s="2" t="s">
        <v>3783</v>
      </c>
      <c r="F756" s="2" t="s">
        <v>72</v>
      </c>
      <c r="G756" s="2" t="s">
        <v>73</v>
      </c>
      <c r="H756" s="2">
        <v>54001</v>
      </c>
      <c r="I756" s="2" t="s">
        <v>25</v>
      </c>
      <c r="J756" s="3">
        <v>21126</v>
      </c>
      <c r="K756" s="2" t="s">
        <v>1838</v>
      </c>
      <c r="L756" s="2" t="s">
        <v>1857</v>
      </c>
      <c r="M756" s="2" t="s">
        <v>1840</v>
      </c>
      <c r="N756" s="2">
        <v>4</v>
      </c>
      <c r="O756" s="2">
        <v>3</v>
      </c>
      <c r="P756" s="2" t="s">
        <v>1858</v>
      </c>
      <c r="Q756" s="3">
        <v>34294</v>
      </c>
      <c r="R756" s="2" t="s">
        <v>232</v>
      </c>
      <c r="S756" s="2" t="s">
        <v>1851</v>
      </c>
      <c r="T756" s="2" t="s">
        <v>1844</v>
      </c>
    </row>
    <row r="757" spans="1:20" ht="14.25" customHeight="1" x14ac:dyDescent="0.25">
      <c r="A757" s="2">
        <v>753</v>
      </c>
      <c r="B757" s="2">
        <v>96891180276</v>
      </c>
      <c r="C757" s="2" t="s">
        <v>3784</v>
      </c>
      <c r="D757" s="2" t="s">
        <v>3785</v>
      </c>
      <c r="E757" s="2" t="s">
        <v>3786</v>
      </c>
      <c r="F757" s="2" t="s">
        <v>36</v>
      </c>
      <c r="G757" s="2" t="s">
        <v>31</v>
      </c>
      <c r="H757" s="2">
        <v>53592</v>
      </c>
      <c r="I757" s="2" t="s">
        <v>32</v>
      </c>
      <c r="J757" s="3">
        <v>21960</v>
      </c>
      <c r="K757" s="2" t="s">
        <v>1849</v>
      </c>
      <c r="L757" s="2" t="s">
        <v>1911</v>
      </c>
      <c r="M757" s="2" t="s">
        <v>1840</v>
      </c>
      <c r="N757" s="2">
        <v>1</v>
      </c>
      <c r="O757" s="2">
        <v>0</v>
      </c>
      <c r="P757" s="2" t="s">
        <v>1858</v>
      </c>
      <c r="Q757" s="3">
        <v>34021</v>
      </c>
      <c r="R757" s="2" t="s">
        <v>1842</v>
      </c>
      <c r="S757" s="2" t="s">
        <v>1890</v>
      </c>
      <c r="T757" s="2" t="s">
        <v>1844</v>
      </c>
    </row>
    <row r="758" spans="1:20" ht="14.25" customHeight="1" x14ac:dyDescent="0.25">
      <c r="A758" s="2">
        <v>754</v>
      </c>
      <c r="B758" s="2">
        <v>96894774436</v>
      </c>
      <c r="C758" s="2" t="s">
        <v>2753</v>
      </c>
      <c r="D758" s="2" t="s">
        <v>3787</v>
      </c>
      <c r="E758" s="2" t="s">
        <v>3788</v>
      </c>
      <c r="F758" s="2" t="s">
        <v>36</v>
      </c>
      <c r="G758" s="2" t="s">
        <v>31</v>
      </c>
      <c r="H758" s="2">
        <v>74743</v>
      </c>
      <c r="I758" s="2" t="s">
        <v>32</v>
      </c>
      <c r="J758" s="3">
        <v>19104</v>
      </c>
      <c r="K758" s="2" t="s">
        <v>1849</v>
      </c>
      <c r="L758" s="2" t="s">
        <v>1839</v>
      </c>
      <c r="M758" s="2" t="s">
        <v>1840</v>
      </c>
      <c r="N758" s="2">
        <v>3</v>
      </c>
      <c r="O758" s="2">
        <v>0</v>
      </c>
      <c r="P758" s="2" t="s">
        <v>1895</v>
      </c>
      <c r="Q758" s="3">
        <v>34031</v>
      </c>
      <c r="R758" s="2" t="s">
        <v>1842</v>
      </c>
      <c r="S758" s="2" t="s">
        <v>1843</v>
      </c>
      <c r="T758" s="2" t="s">
        <v>1852</v>
      </c>
    </row>
    <row r="759" spans="1:20" ht="14.25" customHeight="1" x14ac:dyDescent="0.25">
      <c r="A759" s="2">
        <v>755</v>
      </c>
      <c r="B759" s="2">
        <v>96895353794</v>
      </c>
      <c r="C759" s="2" t="s">
        <v>3509</v>
      </c>
      <c r="D759" s="2" t="s">
        <v>3789</v>
      </c>
      <c r="E759" s="2" t="s">
        <v>3790</v>
      </c>
      <c r="F759" s="2" t="s">
        <v>2161</v>
      </c>
      <c r="G759" s="2" t="s">
        <v>52</v>
      </c>
      <c r="H759" s="2">
        <v>23993</v>
      </c>
      <c r="I759" s="2" t="s">
        <v>32</v>
      </c>
      <c r="J759" s="3">
        <v>6009</v>
      </c>
      <c r="K759" s="2" t="s">
        <v>1849</v>
      </c>
      <c r="L759" s="2" t="s">
        <v>1839</v>
      </c>
      <c r="M759" s="2" t="s">
        <v>1840</v>
      </c>
      <c r="N759" s="2">
        <v>3</v>
      </c>
      <c r="O759" s="2">
        <v>0</v>
      </c>
      <c r="P759" s="2" t="s">
        <v>1895</v>
      </c>
      <c r="Q759" s="3">
        <v>33855</v>
      </c>
      <c r="R759" s="2" t="s">
        <v>1842</v>
      </c>
      <c r="S759" s="2" t="s">
        <v>1871</v>
      </c>
      <c r="T759" s="2" t="s">
        <v>1852</v>
      </c>
    </row>
    <row r="760" spans="1:20" ht="14.25" customHeight="1" x14ac:dyDescent="0.25">
      <c r="A760" s="2">
        <v>756</v>
      </c>
      <c r="B760" s="2">
        <v>96895670294</v>
      </c>
      <c r="C760" s="2" t="s">
        <v>3791</v>
      </c>
      <c r="D760" s="2" t="s">
        <v>3792</v>
      </c>
      <c r="E760" s="2" t="s">
        <v>3793</v>
      </c>
      <c r="F760" s="2" t="s">
        <v>2047</v>
      </c>
      <c r="G760" s="2" t="s">
        <v>110</v>
      </c>
      <c r="H760" s="2">
        <v>91268</v>
      </c>
      <c r="I760" s="2" t="s">
        <v>111</v>
      </c>
      <c r="J760" s="3">
        <v>15995</v>
      </c>
      <c r="K760" s="2" t="s">
        <v>1838</v>
      </c>
      <c r="L760" s="2" t="s">
        <v>2213</v>
      </c>
      <c r="M760" s="2" t="s">
        <v>1838</v>
      </c>
      <c r="N760" s="2">
        <v>2</v>
      </c>
      <c r="O760" s="2">
        <v>2</v>
      </c>
      <c r="P760" s="2" t="s">
        <v>1895</v>
      </c>
      <c r="Q760" s="3">
        <v>33929</v>
      </c>
      <c r="R760" s="2" t="s">
        <v>232</v>
      </c>
      <c r="S760" s="2" t="s">
        <v>1851</v>
      </c>
      <c r="T760" s="2" t="s">
        <v>1844</v>
      </c>
    </row>
    <row r="761" spans="1:20" ht="14.25" customHeight="1" x14ac:dyDescent="0.25">
      <c r="A761" s="2">
        <v>757</v>
      </c>
      <c r="B761" s="2">
        <v>96898486614</v>
      </c>
      <c r="C761" s="2" t="s">
        <v>2718</v>
      </c>
      <c r="D761" s="2" t="s">
        <v>3794</v>
      </c>
      <c r="E761" s="2" t="s">
        <v>3795</v>
      </c>
      <c r="F761" s="2" t="s">
        <v>2444</v>
      </c>
      <c r="G761" s="2" t="s">
        <v>31</v>
      </c>
      <c r="H761" s="2">
        <v>47657</v>
      </c>
      <c r="I761" s="2" t="s">
        <v>32</v>
      </c>
      <c r="J761" s="3">
        <v>18925</v>
      </c>
      <c r="K761" s="2" t="s">
        <v>1849</v>
      </c>
      <c r="L761" s="2" t="s">
        <v>1863</v>
      </c>
      <c r="M761" s="2" t="s">
        <v>1838</v>
      </c>
      <c r="N761" s="2">
        <v>4</v>
      </c>
      <c r="O761" s="2">
        <v>0</v>
      </c>
      <c r="P761" s="2" t="s">
        <v>1841</v>
      </c>
      <c r="Q761" s="3">
        <v>33341</v>
      </c>
      <c r="R761" s="2" t="s">
        <v>1864</v>
      </c>
      <c r="S761" s="2" t="s">
        <v>1843</v>
      </c>
      <c r="T761" s="2" t="s">
        <v>1852</v>
      </c>
    </row>
    <row r="762" spans="1:20" ht="14.25" customHeight="1" x14ac:dyDescent="0.25">
      <c r="A762" s="2">
        <v>758</v>
      </c>
      <c r="B762" s="2">
        <v>96922685500</v>
      </c>
      <c r="C762" s="2" t="s">
        <v>2776</v>
      </c>
      <c r="D762" s="2" t="s">
        <v>3796</v>
      </c>
      <c r="E762" s="2" t="s">
        <v>3797</v>
      </c>
      <c r="F762" s="2" t="s">
        <v>123</v>
      </c>
      <c r="G762" s="2" t="s">
        <v>31</v>
      </c>
      <c r="H762" s="2">
        <v>81094</v>
      </c>
      <c r="I762" s="2" t="s">
        <v>32</v>
      </c>
      <c r="J762" s="3">
        <v>8318</v>
      </c>
      <c r="K762" s="2" t="s">
        <v>1849</v>
      </c>
      <c r="L762" s="2" t="s">
        <v>1850</v>
      </c>
      <c r="M762" s="2" t="s">
        <v>1838</v>
      </c>
      <c r="N762" s="2">
        <v>4</v>
      </c>
      <c r="O762" s="2">
        <v>0</v>
      </c>
      <c r="P762" s="2" t="s">
        <v>1858</v>
      </c>
      <c r="Q762" s="3">
        <v>33355</v>
      </c>
      <c r="R762" s="2" t="s">
        <v>1842</v>
      </c>
      <c r="S762" s="2" t="s">
        <v>1851</v>
      </c>
      <c r="T762" s="2" t="s">
        <v>1844</v>
      </c>
    </row>
    <row r="763" spans="1:20" ht="14.25" customHeight="1" x14ac:dyDescent="0.25">
      <c r="A763" s="2">
        <v>759</v>
      </c>
      <c r="B763" s="2">
        <v>96939701437</v>
      </c>
      <c r="C763" s="2" t="s">
        <v>2125</v>
      </c>
      <c r="D763" s="2" t="s">
        <v>3798</v>
      </c>
      <c r="E763" s="2" t="s">
        <v>3799</v>
      </c>
      <c r="F763" s="2" t="s">
        <v>2321</v>
      </c>
      <c r="G763" s="2" t="s">
        <v>68</v>
      </c>
      <c r="H763" s="2">
        <v>36454</v>
      </c>
      <c r="I763" s="2" t="s">
        <v>25</v>
      </c>
      <c r="J763" s="3">
        <v>25808</v>
      </c>
      <c r="K763" s="2" t="s">
        <v>1838</v>
      </c>
      <c r="L763" s="2" t="s">
        <v>1863</v>
      </c>
      <c r="M763" s="2" t="s">
        <v>1840</v>
      </c>
      <c r="N763" s="2">
        <v>0</v>
      </c>
      <c r="O763" s="2">
        <v>0</v>
      </c>
      <c r="P763" s="2" t="s">
        <v>1841</v>
      </c>
      <c r="Q763" s="3">
        <v>33476</v>
      </c>
      <c r="R763" s="2" t="s">
        <v>1864</v>
      </c>
      <c r="S763" s="2" t="s">
        <v>1843</v>
      </c>
      <c r="T763" s="2" t="s">
        <v>1844</v>
      </c>
    </row>
    <row r="764" spans="1:20" ht="14.25" customHeight="1" x14ac:dyDescent="0.25">
      <c r="A764" s="2">
        <v>760</v>
      </c>
      <c r="B764" s="2">
        <v>96976501345</v>
      </c>
      <c r="C764" s="2" t="s">
        <v>3217</v>
      </c>
      <c r="D764" s="2" t="s">
        <v>3800</v>
      </c>
      <c r="E764" s="2" t="s">
        <v>3801</v>
      </c>
      <c r="F764" s="2" t="s">
        <v>2120</v>
      </c>
      <c r="G764" s="2" t="s">
        <v>31</v>
      </c>
      <c r="H764" s="2">
        <v>53924</v>
      </c>
      <c r="I764" s="2" t="s">
        <v>32</v>
      </c>
      <c r="J764" s="3">
        <v>25629</v>
      </c>
      <c r="K764" s="2" t="s">
        <v>1849</v>
      </c>
      <c r="L764" s="2" t="s">
        <v>2213</v>
      </c>
      <c r="M764" s="2" t="s">
        <v>1840</v>
      </c>
      <c r="N764" s="2">
        <v>0</v>
      </c>
      <c r="O764" s="2">
        <v>0</v>
      </c>
      <c r="P764" s="2" t="s">
        <v>1858</v>
      </c>
      <c r="Q764" s="3">
        <v>33250</v>
      </c>
      <c r="R764" s="2" t="s">
        <v>1870</v>
      </c>
      <c r="S764" s="2" t="s">
        <v>1890</v>
      </c>
      <c r="T764" s="2" t="s">
        <v>1844</v>
      </c>
    </row>
    <row r="765" spans="1:20" ht="14.25" customHeight="1" x14ac:dyDescent="0.25">
      <c r="A765" s="2">
        <v>761</v>
      </c>
      <c r="B765" s="2">
        <v>96979832649</v>
      </c>
      <c r="C765" s="2" t="s">
        <v>3802</v>
      </c>
      <c r="D765" s="2" t="s">
        <v>3803</v>
      </c>
      <c r="E765" s="2" t="s">
        <v>3804</v>
      </c>
      <c r="F765" s="2" t="s">
        <v>2231</v>
      </c>
      <c r="G765" s="2" t="s">
        <v>52</v>
      </c>
      <c r="H765" s="2">
        <v>41635</v>
      </c>
      <c r="I765" s="2" t="s">
        <v>32</v>
      </c>
      <c r="J765" s="3">
        <v>9240</v>
      </c>
      <c r="K765" s="2" t="s">
        <v>1849</v>
      </c>
      <c r="L765" s="2" t="s">
        <v>1839</v>
      </c>
      <c r="M765" s="2" t="s">
        <v>1840</v>
      </c>
      <c r="N765" s="2">
        <v>0</v>
      </c>
      <c r="O765" s="2">
        <v>0</v>
      </c>
      <c r="P765" s="2" t="s">
        <v>1895</v>
      </c>
      <c r="Q765" s="3">
        <v>33182</v>
      </c>
      <c r="R765" s="2" t="s">
        <v>1842</v>
      </c>
      <c r="S765" s="2" t="s">
        <v>1871</v>
      </c>
      <c r="T765" s="2" t="s">
        <v>1852</v>
      </c>
    </row>
    <row r="766" spans="1:20" ht="14.25" customHeight="1" x14ac:dyDescent="0.25">
      <c r="A766" s="2">
        <v>762</v>
      </c>
      <c r="B766" s="2">
        <v>96983528733</v>
      </c>
      <c r="C766" s="2" t="s">
        <v>3805</v>
      </c>
      <c r="D766" s="2" t="s">
        <v>3806</v>
      </c>
      <c r="E766" s="2" t="s">
        <v>3807</v>
      </c>
      <c r="F766" s="2" t="s">
        <v>2575</v>
      </c>
      <c r="G766" s="2" t="s">
        <v>110</v>
      </c>
      <c r="H766" s="2">
        <v>73962</v>
      </c>
      <c r="I766" s="2" t="s">
        <v>111</v>
      </c>
      <c r="J766" s="3">
        <v>12350</v>
      </c>
      <c r="K766" s="2" t="s">
        <v>1838</v>
      </c>
      <c r="L766" s="2" t="s">
        <v>1863</v>
      </c>
      <c r="M766" s="2" t="s">
        <v>1838</v>
      </c>
      <c r="N766" s="2">
        <v>0</v>
      </c>
      <c r="O766" s="2">
        <v>0</v>
      </c>
      <c r="P766" s="2" t="s">
        <v>1841</v>
      </c>
      <c r="Q766" s="3">
        <v>33371</v>
      </c>
      <c r="R766" s="2" t="s">
        <v>1864</v>
      </c>
      <c r="S766" s="2" t="s">
        <v>1871</v>
      </c>
      <c r="T766" s="2" t="s">
        <v>1852</v>
      </c>
    </row>
    <row r="767" spans="1:20" ht="14.25" customHeight="1" x14ac:dyDescent="0.25">
      <c r="A767" s="2">
        <v>763</v>
      </c>
      <c r="B767" s="2">
        <v>96985197067</v>
      </c>
      <c r="C767" s="2" t="s">
        <v>2214</v>
      </c>
      <c r="D767" s="2" t="s">
        <v>3808</v>
      </c>
      <c r="E767" s="2" t="s">
        <v>3809</v>
      </c>
      <c r="F767" s="2" t="s">
        <v>51</v>
      </c>
      <c r="G767" s="2" t="s">
        <v>52</v>
      </c>
      <c r="H767" s="2">
        <v>60268</v>
      </c>
      <c r="I767" s="2" t="s">
        <v>32</v>
      </c>
      <c r="J767" s="3">
        <v>6961</v>
      </c>
      <c r="K767" s="2" t="s">
        <v>1838</v>
      </c>
      <c r="L767" s="2" t="s">
        <v>1911</v>
      </c>
      <c r="M767" s="2" t="s">
        <v>1840</v>
      </c>
      <c r="N767" s="2">
        <v>2</v>
      </c>
      <c r="O767" s="2">
        <v>0</v>
      </c>
      <c r="P767" s="2" t="s">
        <v>1858</v>
      </c>
      <c r="Q767" s="3">
        <v>33824</v>
      </c>
      <c r="R767" s="2" t="s">
        <v>1842</v>
      </c>
      <c r="S767" s="2" t="s">
        <v>1851</v>
      </c>
      <c r="T767" s="2" t="s">
        <v>1844</v>
      </c>
    </row>
    <row r="768" spans="1:20" ht="14.25" customHeight="1" x14ac:dyDescent="0.25">
      <c r="A768" s="2">
        <v>764</v>
      </c>
      <c r="B768" s="2">
        <v>96993259787</v>
      </c>
      <c r="C768" s="2" t="s">
        <v>3810</v>
      </c>
      <c r="D768" s="2" t="s">
        <v>3811</v>
      </c>
      <c r="E768" s="2" t="s">
        <v>3812</v>
      </c>
      <c r="F768" s="2" t="s">
        <v>2073</v>
      </c>
      <c r="G768" s="2" t="s">
        <v>52</v>
      </c>
      <c r="H768" s="2">
        <v>91190</v>
      </c>
      <c r="I768" s="2" t="s">
        <v>32</v>
      </c>
      <c r="J768" s="3">
        <v>22514</v>
      </c>
      <c r="K768" s="2" t="s">
        <v>1838</v>
      </c>
      <c r="L768" s="2" t="s">
        <v>1839</v>
      </c>
      <c r="M768" s="2" t="s">
        <v>1838</v>
      </c>
      <c r="N768" s="2">
        <v>0</v>
      </c>
      <c r="O768" s="2">
        <v>0</v>
      </c>
      <c r="P768" s="2" t="s">
        <v>1895</v>
      </c>
      <c r="Q768" s="3">
        <v>32952</v>
      </c>
      <c r="R768" s="2" t="s">
        <v>1870</v>
      </c>
      <c r="S768" s="2" t="s">
        <v>1843</v>
      </c>
      <c r="T768" s="2" t="s">
        <v>1852</v>
      </c>
    </row>
    <row r="769" spans="1:20" ht="14.25" customHeight="1" x14ac:dyDescent="0.25">
      <c r="A769" s="2">
        <v>765</v>
      </c>
      <c r="B769" s="2">
        <v>97041056752</v>
      </c>
      <c r="C769" s="2" t="s">
        <v>2110</v>
      </c>
      <c r="D769" s="2" t="s">
        <v>3813</v>
      </c>
      <c r="E769" s="2" t="s">
        <v>3814</v>
      </c>
      <c r="F769" s="2" t="s">
        <v>90</v>
      </c>
      <c r="G769" s="2" t="s">
        <v>52</v>
      </c>
      <c r="H769" s="2">
        <v>11225</v>
      </c>
      <c r="I769" s="2" t="s">
        <v>32</v>
      </c>
      <c r="J769" s="3">
        <v>7890</v>
      </c>
      <c r="K769" s="2" t="s">
        <v>1849</v>
      </c>
      <c r="L769" s="2" t="s">
        <v>1839</v>
      </c>
      <c r="M769" s="2" t="s">
        <v>1840</v>
      </c>
      <c r="N769" s="2">
        <v>5</v>
      </c>
      <c r="O769" s="2">
        <v>0</v>
      </c>
      <c r="P769" s="2" t="s">
        <v>1869</v>
      </c>
      <c r="Q769" s="3">
        <v>33493</v>
      </c>
      <c r="R769" s="2" t="s">
        <v>1842</v>
      </c>
      <c r="S769" s="2" t="s">
        <v>2208</v>
      </c>
      <c r="T769" s="2" t="s">
        <v>1844</v>
      </c>
    </row>
    <row r="770" spans="1:20" ht="14.25" customHeight="1" x14ac:dyDescent="0.25">
      <c r="A770" s="2">
        <v>766</v>
      </c>
      <c r="B770" s="2">
        <v>97041646838</v>
      </c>
      <c r="C770" s="2" t="s">
        <v>2110</v>
      </c>
      <c r="D770" s="2" t="s">
        <v>3815</v>
      </c>
      <c r="E770" s="2" t="s">
        <v>3816</v>
      </c>
      <c r="F770" s="2" t="s">
        <v>2778</v>
      </c>
      <c r="G770" s="2" t="s">
        <v>31</v>
      </c>
      <c r="H770" s="2">
        <v>81017</v>
      </c>
      <c r="I770" s="2" t="s">
        <v>32</v>
      </c>
      <c r="J770" s="3">
        <v>28507</v>
      </c>
      <c r="K770" s="2" t="s">
        <v>1838</v>
      </c>
      <c r="L770" s="2" t="s">
        <v>1839</v>
      </c>
      <c r="M770" s="2" t="s">
        <v>1838</v>
      </c>
      <c r="N770" s="2">
        <v>4</v>
      </c>
      <c r="O770" s="2">
        <v>1</v>
      </c>
      <c r="P770" s="2" t="s">
        <v>1895</v>
      </c>
      <c r="Q770" s="3">
        <v>33263</v>
      </c>
      <c r="R770" s="2" t="s">
        <v>1842</v>
      </c>
      <c r="S770" s="2" t="s">
        <v>1843</v>
      </c>
      <c r="T770" s="2" t="s">
        <v>1844</v>
      </c>
    </row>
    <row r="771" spans="1:20" ht="14.25" customHeight="1" x14ac:dyDescent="0.25">
      <c r="A771" s="2">
        <v>767</v>
      </c>
      <c r="B771" s="2">
        <v>97043401002</v>
      </c>
      <c r="C771" s="2" t="s">
        <v>3427</v>
      </c>
      <c r="D771" s="2" t="s">
        <v>3817</v>
      </c>
      <c r="E771" s="2" t="s">
        <v>3818</v>
      </c>
      <c r="F771" s="2" t="s">
        <v>41</v>
      </c>
      <c r="G771" s="2" t="s">
        <v>42</v>
      </c>
      <c r="H771" s="2">
        <v>66212</v>
      </c>
      <c r="I771" s="2" t="s">
        <v>25</v>
      </c>
      <c r="J771" s="3">
        <v>23137</v>
      </c>
      <c r="K771" s="2" t="s">
        <v>1849</v>
      </c>
      <c r="L771" s="2" t="s">
        <v>1863</v>
      </c>
      <c r="M771" s="2" t="s">
        <v>1840</v>
      </c>
      <c r="N771" s="2">
        <v>2</v>
      </c>
      <c r="O771" s="2">
        <v>0</v>
      </c>
      <c r="P771" s="2" t="s">
        <v>1841</v>
      </c>
      <c r="Q771" s="3">
        <v>33680</v>
      </c>
      <c r="R771" s="2" t="s">
        <v>1864</v>
      </c>
      <c r="S771" s="2" t="s">
        <v>1843</v>
      </c>
      <c r="T771" s="2" t="s">
        <v>1852</v>
      </c>
    </row>
    <row r="772" spans="1:20" ht="14.25" customHeight="1" x14ac:dyDescent="0.25">
      <c r="A772" s="2">
        <v>768</v>
      </c>
      <c r="B772" s="2">
        <v>97052938938</v>
      </c>
      <c r="C772" s="2" t="s">
        <v>3390</v>
      </c>
      <c r="D772" s="2" t="s">
        <v>3819</v>
      </c>
      <c r="E772" s="2" t="s">
        <v>3820</v>
      </c>
      <c r="F772" s="2" t="s">
        <v>2343</v>
      </c>
      <c r="G772" s="2" t="s">
        <v>31</v>
      </c>
      <c r="H772" s="2">
        <v>31667</v>
      </c>
      <c r="I772" s="2" t="s">
        <v>32</v>
      </c>
      <c r="J772" s="3">
        <v>28586</v>
      </c>
      <c r="K772" s="2" t="s">
        <v>1849</v>
      </c>
      <c r="L772" s="2" t="s">
        <v>1839</v>
      </c>
      <c r="M772" s="2" t="s">
        <v>1838</v>
      </c>
      <c r="N772" s="2">
        <v>2</v>
      </c>
      <c r="O772" s="2">
        <v>0</v>
      </c>
      <c r="P772" s="2" t="s">
        <v>1869</v>
      </c>
      <c r="Q772" s="3">
        <v>33879</v>
      </c>
      <c r="R772" s="2" t="s">
        <v>1842</v>
      </c>
      <c r="S772" s="2" t="s">
        <v>2208</v>
      </c>
      <c r="T772" s="2" t="s">
        <v>1852</v>
      </c>
    </row>
    <row r="773" spans="1:20" ht="14.25" customHeight="1" x14ac:dyDescent="0.25">
      <c r="A773" s="2">
        <v>769</v>
      </c>
      <c r="B773" s="2">
        <v>97060722708</v>
      </c>
      <c r="C773" s="2" t="s">
        <v>1918</v>
      </c>
      <c r="D773" s="2" t="s">
        <v>2355</v>
      </c>
      <c r="E773" s="2" t="s">
        <v>3821</v>
      </c>
      <c r="F773" s="2" t="s">
        <v>98</v>
      </c>
      <c r="G773" s="2" t="s">
        <v>31</v>
      </c>
      <c r="H773" s="2">
        <v>53523</v>
      </c>
      <c r="I773" s="2" t="s">
        <v>32</v>
      </c>
      <c r="J773" s="3">
        <v>20601</v>
      </c>
      <c r="K773" s="2" t="s">
        <v>1849</v>
      </c>
      <c r="L773" s="2" t="s">
        <v>1839</v>
      </c>
      <c r="M773" s="2" t="s">
        <v>1840</v>
      </c>
      <c r="N773" s="2">
        <v>4</v>
      </c>
      <c r="O773" s="2">
        <v>0</v>
      </c>
      <c r="P773" s="2" t="s">
        <v>1895</v>
      </c>
      <c r="Q773" s="3">
        <v>34238</v>
      </c>
      <c r="R773" s="2" t="s">
        <v>1842</v>
      </c>
      <c r="S773" s="2" t="s">
        <v>1843</v>
      </c>
      <c r="T773" s="2" t="s">
        <v>1852</v>
      </c>
    </row>
    <row r="774" spans="1:20" ht="14.25" customHeight="1" x14ac:dyDescent="0.25">
      <c r="A774" s="2">
        <v>770</v>
      </c>
      <c r="B774" s="2">
        <v>97062342762</v>
      </c>
      <c r="C774" s="2" t="s">
        <v>3822</v>
      </c>
      <c r="D774" s="2" t="s">
        <v>2003</v>
      </c>
      <c r="E774" s="2" t="s">
        <v>3823</v>
      </c>
      <c r="F774" s="2" t="s">
        <v>3079</v>
      </c>
      <c r="G774" s="2" t="s">
        <v>31</v>
      </c>
      <c r="H774" s="2">
        <v>55638</v>
      </c>
      <c r="I774" s="2" t="s">
        <v>32</v>
      </c>
      <c r="J774" s="3">
        <v>28948</v>
      </c>
      <c r="K774" s="2" t="s">
        <v>1849</v>
      </c>
      <c r="L774" s="2" t="s">
        <v>1863</v>
      </c>
      <c r="M774" s="2" t="s">
        <v>1840</v>
      </c>
      <c r="N774" s="2">
        <v>3</v>
      </c>
      <c r="O774" s="2">
        <v>0</v>
      </c>
      <c r="P774" s="2" t="s">
        <v>1858</v>
      </c>
      <c r="Q774" s="3">
        <v>33425</v>
      </c>
      <c r="R774" s="2" t="s">
        <v>1864</v>
      </c>
      <c r="S774" s="2" t="s">
        <v>1851</v>
      </c>
      <c r="T774" s="2" t="s">
        <v>1852</v>
      </c>
    </row>
    <row r="775" spans="1:20" ht="14.25" customHeight="1" x14ac:dyDescent="0.25">
      <c r="A775" s="2">
        <v>771</v>
      </c>
      <c r="B775" s="2">
        <v>97106760144</v>
      </c>
      <c r="C775" s="2" t="s">
        <v>3824</v>
      </c>
      <c r="D775" s="2" t="s">
        <v>2871</v>
      </c>
      <c r="E775" s="2" t="s">
        <v>3825</v>
      </c>
      <c r="F775" s="2" t="s">
        <v>1933</v>
      </c>
      <c r="G775" s="2" t="s">
        <v>31</v>
      </c>
      <c r="H775" s="2">
        <v>45864</v>
      </c>
      <c r="I775" s="2" t="s">
        <v>32</v>
      </c>
      <c r="J775" s="3">
        <v>27445</v>
      </c>
      <c r="K775" s="2" t="s">
        <v>1849</v>
      </c>
      <c r="L775" s="2" t="s">
        <v>1857</v>
      </c>
      <c r="M775" s="2" t="s">
        <v>1838</v>
      </c>
      <c r="N775" s="2">
        <v>3</v>
      </c>
      <c r="O775" s="2">
        <v>0</v>
      </c>
      <c r="P775" s="2" t="s">
        <v>1858</v>
      </c>
      <c r="Q775" s="3">
        <v>34217</v>
      </c>
      <c r="R775" s="2" t="s">
        <v>1842</v>
      </c>
      <c r="S775" s="2" t="s">
        <v>1851</v>
      </c>
      <c r="T775" s="2" t="s">
        <v>1852</v>
      </c>
    </row>
    <row r="776" spans="1:20" ht="14.25" customHeight="1" x14ac:dyDescent="0.25">
      <c r="A776" s="2">
        <v>772</v>
      </c>
      <c r="B776" s="2">
        <v>97109249234</v>
      </c>
      <c r="C776" s="2" t="s">
        <v>3826</v>
      </c>
      <c r="D776" s="2" t="s">
        <v>3827</v>
      </c>
      <c r="E776" s="2" t="s">
        <v>3828</v>
      </c>
      <c r="F776" s="2" t="s">
        <v>2898</v>
      </c>
      <c r="G776" s="2" t="s">
        <v>52</v>
      </c>
      <c r="H776" s="2">
        <v>14141</v>
      </c>
      <c r="I776" s="2" t="s">
        <v>32</v>
      </c>
      <c r="J776" s="3">
        <v>23427</v>
      </c>
      <c r="K776" s="2" t="s">
        <v>1838</v>
      </c>
      <c r="L776" s="2" t="s">
        <v>1839</v>
      </c>
      <c r="M776" s="2" t="s">
        <v>1840</v>
      </c>
      <c r="N776" s="2">
        <v>0</v>
      </c>
      <c r="O776" s="2">
        <v>0</v>
      </c>
      <c r="P776" s="2" t="s">
        <v>1895</v>
      </c>
      <c r="Q776" s="3">
        <v>33832</v>
      </c>
      <c r="R776" s="2" t="s">
        <v>1842</v>
      </c>
      <c r="S776" s="2" t="s">
        <v>1843</v>
      </c>
      <c r="T776" s="2" t="s">
        <v>1852</v>
      </c>
    </row>
    <row r="777" spans="1:20" ht="14.25" customHeight="1" x14ac:dyDescent="0.25">
      <c r="A777" s="2">
        <v>773</v>
      </c>
      <c r="B777" s="2">
        <v>97118250727</v>
      </c>
      <c r="C777" s="2" t="s">
        <v>3829</v>
      </c>
      <c r="D777" s="2" t="s">
        <v>3830</v>
      </c>
      <c r="E777" s="2" t="s">
        <v>3831</v>
      </c>
      <c r="F777" s="2" t="s">
        <v>1948</v>
      </c>
      <c r="G777" s="2" t="s">
        <v>110</v>
      </c>
      <c r="H777" s="2">
        <v>95821</v>
      </c>
      <c r="I777" s="2" t="s">
        <v>111</v>
      </c>
      <c r="J777" s="3">
        <v>16843</v>
      </c>
      <c r="K777" s="2" t="s">
        <v>1838</v>
      </c>
      <c r="L777" s="2" t="s">
        <v>1863</v>
      </c>
      <c r="M777" s="2" t="s">
        <v>1838</v>
      </c>
      <c r="N777" s="2">
        <v>5</v>
      </c>
      <c r="O777" s="2">
        <v>4</v>
      </c>
      <c r="P777" s="2" t="s">
        <v>1841</v>
      </c>
      <c r="Q777" s="3">
        <v>34683</v>
      </c>
      <c r="R777" s="2" t="s">
        <v>1864</v>
      </c>
      <c r="S777" s="2" t="s">
        <v>1843</v>
      </c>
      <c r="T777" s="2" t="s">
        <v>1844</v>
      </c>
    </row>
    <row r="778" spans="1:20" ht="14.25" customHeight="1" x14ac:dyDescent="0.25">
      <c r="A778" s="2">
        <v>774</v>
      </c>
      <c r="B778" s="2">
        <v>97133126258</v>
      </c>
      <c r="C778" s="2" t="s">
        <v>2059</v>
      </c>
      <c r="D778" s="2" t="s">
        <v>3632</v>
      </c>
      <c r="E778" s="2" t="s">
        <v>3832</v>
      </c>
      <c r="F778" s="2" t="s">
        <v>2773</v>
      </c>
      <c r="G778" s="2" t="s">
        <v>31</v>
      </c>
      <c r="H778" s="2">
        <v>30259</v>
      </c>
      <c r="I778" s="2" t="s">
        <v>32</v>
      </c>
      <c r="J778" s="3">
        <v>28286</v>
      </c>
      <c r="K778" s="2" t="s">
        <v>1838</v>
      </c>
      <c r="L778" s="2" t="s">
        <v>1839</v>
      </c>
      <c r="M778" s="2" t="s">
        <v>1838</v>
      </c>
      <c r="N778" s="2">
        <v>1</v>
      </c>
      <c r="O778" s="2">
        <v>1</v>
      </c>
      <c r="P778" s="2" t="s">
        <v>1869</v>
      </c>
      <c r="Q778" s="3">
        <v>33158</v>
      </c>
      <c r="R778" s="2" t="s">
        <v>1842</v>
      </c>
      <c r="S778" s="2" t="s">
        <v>1851</v>
      </c>
      <c r="T778" s="2" t="s">
        <v>1844</v>
      </c>
    </row>
    <row r="779" spans="1:20" ht="14.25" customHeight="1" x14ac:dyDescent="0.25">
      <c r="A779" s="2">
        <v>775</v>
      </c>
      <c r="B779" s="2">
        <v>97150464057</v>
      </c>
      <c r="C779" s="2" t="s">
        <v>1872</v>
      </c>
      <c r="D779" s="2" t="s">
        <v>3833</v>
      </c>
      <c r="E779" s="2" t="s">
        <v>3834</v>
      </c>
      <c r="F779" s="2" t="s">
        <v>1979</v>
      </c>
      <c r="G779" s="2" t="s">
        <v>52</v>
      </c>
      <c r="H779" s="2">
        <v>51809</v>
      </c>
      <c r="I779" s="2" t="s">
        <v>32</v>
      </c>
      <c r="J779" s="3">
        <v>5024</v>
      </c>
      <c r="K779" s="2" t="s">
        <v>1849</v>
      </c>
      <c r="L779" s="2" t="s">
        <v>1839</v>
      </c>
      <c r="M779" s="2" t="s">
        <v>1838</v>
      </c>
      <c r="N779" s="2">
        <v>5</v>
      </c>
      <c r="O779" s="2">
        <v>0</v>
      </c>
      <c r="P779" s="2" t="s">
        <v>1869</v>
      </c>
      <c r="Q779" s="3">
        <v>34281</v>
      </c>
      <c r="R779" s="2" t="s">
        <v>1842</v>
      </c>
      <c r="S779" s="2" t="s">
        <v>2208</v>
      </c>
      <c r="T779" s="2" t="s">
        <v>1844</v>
      </c>
    </row>
    <row r="780" spans="1:20" ht="14.25" customHeight="1" x14ac:dyDescent="0.25">
      <c r="A780" s="2">
        <v>776</v>
      </c>
      <c r="B780" s="2">
        <v>97175446152</v>
      </c>
      <c r="C780" s="2" t="s">
        <v>2094</v>
      </c>
      <c r="D780" s="2" t="s">
        <v>3835</v>
      </c>
      <c r="E780" s="2" t="s">
        <v>3836</v>
      </c>
      <c r="F780" s="2" t="s">
        <v>2100</v>
      </c>
      <c r="G780" s="2" t="s">
        <v>52</v>
      </c>
      <c r="H780" s="2">
        <v>51408</v>
      </c>
      <c r="I780" s="2" t="s">
        <v>32</v>
      </c>
      <c r="J780" s="3">
        <v>20922</v>
      </c>
      <c r="K780" s="2" t="s">
        <v>1849</v>
      </c>
      <c r="L780" s="2" t="s">
        <v>1863</v>
      </c>
      <c r="M780" s="2" t="s">
        <v>1840</v>
      </c>
      <c r="N780" s="2">
        <v>5</v>
      </c>
      <c r="O780" s="2">
        <v>0</v>
      </c>
      <c r="P780" s="2" t="s">
        <v>1841</v>
      </c>
      <c r="Q780" s="3">
        <v>34352</v>
      </c>
      <c r="R780" s="2" t="s">
        <v>1864</v>
      </c>
      <c r="S780" s="2" t="s">
        <v>1871</v>
      </c>
      <c r="T780" s="2" t="s">
        <v>1852</v>
      </c>
    </row>
    <row r="781" spans="1:20" ht="14.25" customHeight="1" x14ac:dyDescent="0.25">
      <c r="A781" s="2">
        <v>777</v>
      </c>
      <c r="B781" s="2">
        <v>97204312086</v>
      </c>
      <c r="C781" s="2" t="s">
        <v>2048</v>
      </c>
      <c r="D781" s="2" t="s">
        <v>3837</v>
      </c>
      <c r="E781" s="2" t="s">
        <v>3838</v>
      </c>
      <c r="F781" s="2" t="s">
        <v>2736</v>
      </c>
      <c r="G781" s="2" t="s">
        <v>52</v>
      </c>
      <c r="H781" s="2">
        <v>66587</v>
      </c>
      <c r="I781" s="2" t="s">
        <v>32</v>
      </c>
      <c r="J781" s="3">
        <v>16128</v>
      </c>
      <c r="K781" s="2" t="s">
        <v>1838</v>
      </c>
      <c r="L781" s="2" t="s">
        <v>1839</v>
      </c>
      <c r="M781" s="2" t="s">
        <v>1840</v>
      </c>
      <c r="N781" s="2">
        <v>3</v>
      </c>
      <c r="O781" s="2">
        <v>3</v>
      </c>
      <c r="P781" s="2" t="s">
        <v>1895</v>
      </c>
      <c r="Q781" s="3">
        <v>33428</v>
      </c>
      <c r="R781" s="2" t="s">
        <v>1842</v>
      </c>
      <c r="S781" s="2" t="s">
        <v>1871</v>
      </c>
      <c r="T781" s="2" t="s">
        <v>1844</v>
      </c>
    </row>
    <row r="782" spans="1:20" ht="14.25" customHeight="1" x14ac:dyDescent="0.25">
      <c r="A782" s="2">
        <v>778</v>
      </c>
      <c r="B782" s="2">
        <v>97212369441</v>
      </c>
      <c r="C782" s="2" t="s">
        <v>3099</v>
      </c>
      <c r="D782" s="2" t="s">
        <v>3839</v>
      </c>
      <c r="E782" s="2" t="s">
        <v>3840</v>
      </c>
      <c r="F782" s="2" t="s">
        <v>1933</v>
      </c>
      <c r="G782" s="2" t="s">
        <v>31</v>
      </c>
      <c r="H782" s="2">
        <v>71418</v>
      </c>
      <c r="I782" s="2" t="s">
        <v>32</v>
      </c>
      <c r="J782" s="3">
        <v>5235</v>
      </c>
      <c r="K782" s="2" t="s">
        <v>1838</v>
      </c>
      <c r="L782" s="2" t="s">
        <v>1839</v>
      </c>
      <c r="M782" s="2" t="s">
        <v>1838</v>
      </c>
      <c r="N782" s="2">
        <v>2</v>
      </c>
      <c r="O782" s="2">
        <v>1</v>
      </c>
      <c r="P782" s="2" t="s">
        <v>1869</v>
      </c>
      <c r="Q782" s="3">
        <v>33597</v>
      </c>
      <c r="R782" s="2" t="s">
        <v>1842</v>
      </c>
      <c r="S782" s="2" t="s">
        <v>1843</v>
      </c>
      <c r="T782" s="2" t="s">
        <v>1844</v>
      </c>
    </row>
    <row r="783" spans="1:20" ht="14.25" customHeight="1" x14ac:dyDescent="0.25">
      <c r="A783" s="2">
        <v>779</v>
      </c>
      <c r="B783" s="2">
        <v>97218812108</v>
      </c>
      <c r="C783" s="2" t="s">
        <v>3841</v>
      </c>
      <c r="D783" s="2" t="s">
        <v>3842</v>
      </c>
      <c r="E783" s="2" t="s">
        <v>3843</v>
      </c>
      <c r="F783" s="2" t="s">
        <v>2113</v>
      </c>
      <c r="G783" s="2" t="s">
        <v>31</v>
      </c>
      <c r="H783" s="2">
        <v>25291</v>
      </c>
      <c r="I783" s="2" t="s">
        <v>32</v>
      </c>
      <c r="J783" s="3">
        <v>11771</v>
      </c>
      <c r="K783" s="2" t="s">
        <v>1838</v>
      </c>
      <c r="L783" s="2" t="s">
        <v>2002</v>
      </c>
      <c r="M783" s="2" t="s">
        <v>1840</v>
      </c>
      <c r="N783" s="2">
        <v>2</v>
      </c>
      <c r="O783" s="2">
        <v>2</v>
      </c>
      <c r="P783" s="2" t="s">
        <v>1895</v>
      </c>
      <c r="Q783" s="3">
        <v>34656</v>
      </c>
      <c r="R783" s="2" t="s">
        <v>232</v>
      </c>
      <c r="S783" s="2" t="s">
        <v>1890</v>
      </c>
      <c r="T783" s="2" t="s">
        <v>1844</v>
      </c>
    </row>
    <row r="784" spans="1:20" ht="14.25" customHeight="1" x14ac:dyDescent="0.25">
      <c r="A784" s="2">
        <v>780</v>
      </c>
      <c r="B784" s="2">
        <v>97218871116</v>
      </c>
      <c r="C784" s="2" t="s">
        <v>2741</v>
      </c>
      <c r="D784" s="2" t="s">
        <v>3844</v>
      </c>
      <c r="E784" s="2" t="s">
        <v>3845</v>
      </c>
      <c r="F784" s="2" t="s">
        <v>86</v>
      </c>
      <c r="G784" s="2" t="s">
        <v>78</v>
      </c>
      <c r="H784" s="2">
        <v>29922</v>
      </c>
      <c r="I784" s="2" t="s">
        <v>32</v>
      </c>
      <c r="J784" s="3">
        <v>13352</v>
      </c>
      <c r="K784" s="2" t="s">
        <v>1849</v>
      </c>
      <c r="L784" s="2" t="s">
        <v>2002</v>
      </c>
      <c r="M784" s="2" t="s">
        <v>1838</v>
      </c>
      <c r="N784" s="2">
        <v>5</v>
      </c>
      <c r="O784" s="2">
        <v>0</v>
      </c>
      <c r="P784" s="2" t="s">
        <v>1912</v>
      </c>
      <c r="Q784" s="3">
        <v>34055</v>
      </c>
      <c r="R784" s="2" t="s">
        <v>232</v>
      </c>
      <c r="S784" s="2" t="s">
        <v>1851</v>
      </c>
      <c r="T784" s="2" t="s">
        <v>1844</v>
      </c>
    </row>
    <row r="785" spans="1:20" ht="14.25" customHeight="1" x14ac:dyDescent="0.25">
      <c r="A785" s="2">
        <v>781</v>
      </c>
      <c r="B785" s="2">
        <v>97219032049</v>
      </c>
      <c r="C785" s="2" t="s">
        <v>3846</v>
      </c>
      <c r="D785" s="2" t="s">
        <v>3120</v>
      </c>
      <c r="E785" s="2" t="s">
        <v>3847</v>
      </c>
      <c r="F785" s="2" t="s">
        <v>2133</v>
      </c>
      <c r="G785" s="2" t="s">
        <v>52</v>
      </c>
      <c r="H785" s="2">
        <v>48956</v>
      </c>
      <c r="I785" s="2" t="s">
        <v>32</v>
      </c>
      <c r="J785" s="3">
        <v>14777</v>
      </c>
      <c r="K785" s="2" t="s">
        <v>1838</v>
      </c>
      <c r="L785" s="2" t="s">
        <v>1857</v>
      </c>
      <c r="M785" s="2" t="s">
        <v>1840</v>
      </c>
      <c r="N785" s="2">
        <v>2</v>
      </c>
      <c r="O785" s="2">
        <v>1</v>
      </c>
      <c r="P785" s="2" t="s">
        <v>1858</v>
      </c>
      <c r="Q785" s="3">
        <v>33758</v>
      </c>
      <c r="R785" s="2" t="s">
        <v>1864</v>
      </c>
      <c r="S785" s="2" t="s">
        <v>1851</v>
      </c>
      <c r="T785" s="2" t="s">
        <v>1852</v>
      </c>
    </row>
    <row r="786" spans="1:20" ht="14.25" customHeight="1" x14ac:dyDescent="0.25">
      <c r="A786" s="2">
        <v>782</v>
      </c>
      <c r="B786" s="2">
        <v>97238998413</v>
      </c>
      <c r="C786" s="2" t="s">
        <v>2125</v>
      </c>
      <c r="D786" s="2" t="s">
        <v>3848</v>
      </c>
      <c r="E786" s="2" t="s">
        <v>3849</v>
      </c>
      <c r="F786" s="2" t="s">
        <v>2525</v>
      </c>
      <c r="G786" s="2" t="s">
        <v>31</v>
      </c>
      <c r="H786" s="2">
        <v>19748</v>
      </c>
      <c r="I786" s="2" t="s">
        <v>32</v>
      </c>
      <c r="J786" s="3">
        <v>17237</v>
      </c>
      <c r="K786" s="2" t="s">
        <v>1838</v>
      </c>
      <c r="L786" s="2" t="s">
        <v>1857</v>
      </c>
      <c r="M786" s="2" t="s">
        <v>1838</v>
      </c>
      <c r="N786" s="2">
        <v>5</v>
      </c>
      <c r="O786" s="2">
        <v>3</v>
      </c>
      <c r="P786" s="2" t="s">
        <v>1858</v>
      </c>
      <c r="Q786" s="3">
        <v>33038</v>
      </c>
      <c r="R786" s="2" t="s">
        <v>232</v>
      </c>
      <c r="S786" s="2" t="s">
        <v>1851</v>
      </c>
      <c r="T786" s="2" t="s">
        <v>1844</v>
      </c>
    </row>
    <row r="787" spans="1:20" ht="14.25" customHeight="1" x14ac:dyDescent="0.25">
      <c r="A787" s="2">
        <v>783</v>
      </c>
      <c r="B787" s="2">
        <v>97249673604</v>
      </c>
      <c r="C787" s="2" t="s">
        <v>3850</v>
      </c>
      <c r="D787" s="2" t="s">
        <v>3544</v>
      </c>
      <c r="E787" s="2" t="s">
        <v>3851</v>
      </c>
      <c r="F787" s="2" t="s">
        <v>2080</v>
      </c>
      <c r="G787" s="2" t="s">
        <v>78</v>
      </c>
      <c r="H787" s="2">
        <v>49447</v>
      </c>
      <c r="I787" s="2" t="s">
        <v>32</v>
      </c>
      <c r="J787" s="3">
        <v>27949</v>
      </c>
      <c r="K787" s="2" t="s">
        <v>1849</v>
      </c>
      <c r="L787" s="2" t="s">
        <v>1839</v>
      </c>
      <c r="M787" s="2" t="s">
        <v>1838</v>
      </c>
      <c r="N787" s="2">
        <v>1</v>
      </c>
      <c r="O787" s="2">
        <v>0</v>
      </c>
      <c r="P787" s="2" t="s">
        <v>1895</v>
      </c>
      <c r="Q787" s="3">
        <v>33829</v>
      </c>
      <c r="R787" s="2" t="s">
        <v>1842</v>
      </c>
      <c r="S787" s="2" t="s">
        <v>1871</v>
      </c>
      <c r="T787" s="2" t="s">
        <v>1852</v>
      </c>
    </row>
    <row r="788" spans="1:20" ht="14.25" customHeight="1" x14ac:dyDescent="0.25">
      <c r="A788" s="2">
        <v>784</v>
      </c>
      <c r="B788" s="2">
        <v>97262092232</v>
      </c>
      <c r="C788" s="2" t="s">
        <v>2322</v>
      </c>
      <c r="D788" s="2" t="s">
        <v>3852</v>
      </c>
      <c r="E788" s="2" t="s">
        <v>3853</v>
      </c>
      <c r="F788" s="2" t="s">
        <v>2220</v>
      </c>
      <c r="G788" s="2" t="s">
        <v>110</v>
      </c>
      <c r="H788" s="2">
        <v>67189</v>
      </c>
      <c r="I788" s="2" t="s">
        <v>111</v>
      </c>
      <c r="J788" s="3">
        <v>19395</v>
      </c>
      <c r="K788" s="2" t="s">
        <v>1849</v>
      </c>
      <c r="L788" s="2" t="s">
        <v>1863</v>
      </c>
      <c r="M788" s="2" t="s">
        <v>1840</v>
      </c>
      <c r="N788" s="2">
        <v>2</v>
      </c>
      <c r="O788" s="2">
        <v>0</v>
      </c>
      <c r="P788" s="2" t="s">
        <v>1841</v>
      </c>
      <c r="Q788" s="3">
        <v>32926</v>
      </c>
      <c r="R788" s="2" t="s">
        <v>1864</v>
      </c>
      <c r="S788" s="2" t="s">
        <v>1843</v>
      </c>
      <c r="T788" s="2" t="s">
        <v>1844</v>
      </c>
    </row>
    <row r="789" spans="1:20" ht="14.25" customHeight="1" x14ac:dyDescent="0.25">
      <c r="A789" s="2">
        <v>785</v>
      </c>
      <c r="B789" s="2">
        <v>97270310521</v>
      </c>
      <c r="C789" s="2" t="s">
        <v>3854</v>
      </c>
      <c r="D789" s="2" t="s">
        <v>3855</v>
      </c>
      <c r="E789" s="2" t="s">
        <v>3856</v>
      </c>
      <c r="F789" s="2" t="s">
        <v>2773</v>
      </c>
      <c r="G789" s="2" t="s">
        <v>31</v>
      </c>
      <c r="H789" s="2">
        <v>91253</v>
      </c>
      <c r="I789" s="2" t="s">
        <v>32</v>
      </c>
      <c r="J789" s="3">
        <v>23307</v>
      </c>
      <c r="K789" s="2" t="s">
        <v>1849</v>
      </c>
      <c r="L789" s="2" t="s">
        <v>1863</v>
      </c>
      <c r="M789" s="2" t="s">
        <v>1838</v>
      </c>
      <c r="N789" s="2">
        <v>1</v>
      </c>
      <c r="O789" s="2">
        <v>0</v>
      </c>
      <c r="P789" s="2" t="s">
        <v>1841</v>
      </c>
      <c r="Q789" s="3">
        <v>34634</v>
      </c>
      <c r="R789" s="2" t="s">
        <v>1864</v>
      </c>
      <c r="S789" s="2" t="s">
        <v>1871</v>
      </c>
      <c r="T789" s="2" t="s">
        <v>1852</v>
      </c>
    </row>
    <row r="790" spans="1:20" ht="14.25" customHeight="1" x14ac:dyDescent="0.25">
      <c r="A790" s="2">
        <v>786</v>
      </c>
      <c r="B790" s="2">
        <v>97302046418</v>
      </c>
      <c r="C790" s="2" t="s">
        <v>2162</v>
      </c>
      <c r="D790" s="2" t="s">
        <v>2263</v>
      </c>
      <c r="E790" s="2" t="s">
        <v>3857</v>
      </c>
      <c r="F790" s="2" t="s">
        <v>94</v>
      </c>
      <c r="G790" s="2" t="s">
        <v>31</v>
      </c>
      <c r="H790" s="2">
        <v>93368</v>
      </c>
      <c r="I790" s="2" t="s">
        <v>32</v>
      </c>
      <c r="J790" s="3">
        <v>17708</v>
      </c>
      <c r="K790" s="2" t="s">
        <v>1849</v>
      </c>
      <c r="L790" s="2" t="s">
        <v>1839</v>
      </c>
      <c r="M790" s="2" t="s">
        <v>1840</v>
      </c>
      <c r="N790" s="2">
        <v>0</v>
      </c>
      <c r="O790" s="2">
        <v>0</v>
      </c>
      <c r="P790" s="2" t="s">
        <v>1869</v>
      </c>
      <c r="Q790" s="3">
        <v>34458</v>
      </c>
      <c r="R790" s="2" t="s">
        <v>1842</v>
      </c>
      <c r="S790" s="2" t="s">
        <v>1843</v>
      </c>
      <c r="T790" s="2" t="s">
        <v>1844</v>
      </c>
    </row>
    <row r="791" spans="1:20" ht="14.25" customHeight="1" x14ac:dyDescent="0.25">
      <c r="A791" s="2">
        <v>787</v>
      </c>
      <c r="B791" s="2">
        <v>97316396236</v>
      </c>
      <c r="C791" s="2" t="s">
        <v>2048</v>
      </c>
      <c r="D791" s="2" t="s">
        <v>3319</v>
      </c>
      <c r="E791" s="2" t="s">
        <v>3858</v>
      </c>
      <c r="F791" s="2" t="s">
        <v>109</v>
      </c>
      <c r="G791" s="2" t="s">
        <v>110</v>
      </c>
      <c r="H791" s="2">
        <v>10888</v>
      </c>
      <c r="I791" s="2" t="s">
        <v>111</v>
      </c>
      <c r="J791" s="3">
        <v>6687</v>
      </c>
      <c r="K791" s="2" t="s">
        <v>1849</v>
      </c>
      <c r="L791" s="2" t="s">
        <v>1839</v>
      </c>
      <c r="M791" s="2" t="s">
        <v>1838</v>
      </c>
      <c r="N791" s="2">
        <v>4</v>
      </c>
      <c r="O791" s="2">
        <v>0</v>
      </c>
      <c r="P791" s="2" t="s">
        <v>1895</v>
      </c>
      <c r="Q791" s="3">
        <v>34425</v>
      </c>
      <c r="R791" s="2" t="s">
        <v>1842</v>
      </c>
      <c r="S791" s="2" t="s">
        <v>1843</v>
      </c>
      <c r="T791" s="2" t="s">
        <v>1844</v>
      </c>
    </row>
    <row r="792" spans="1:20" ht="14.25" customHeight="1" x14ac:dyDescent="0.25">
      <c r="A792" s="2">
        <v>788</v>
      </c>
      <c r="B792" s="2">
        <v>97330188155</v>
      </c>
      <c r="C792" s="2" t="s">
        <v>3859</v>
      </c>
      <c r="D792" s="2" t="s">
        <v>3048</v>
      </c>
      <c r="E792" s="2" t="s">
        <v>3860</v>
      </c>
      <c r="F792" s="2" t="s">
        <v>1875</v>
      </c>
      <c r="G792" s="2" t="s">
        <v>31</v>
      </c>
      <c r="H792" s="2">
        <v>78163</v>
      </c>
      <c r="I792" s="2" t="s">
        <v>32</v>
      </c>
      <c r="J792" s="3">
        <v>14568</v>
      </c>
      <c r="K792" s="2" t="s">
        <v>1838</v>
      </c>
      <c r="L792" s="2" t="s">
        <v>1911</v>
      </c>
      <c r="M792" s="2" t="s">
        <v>1838</v>
      </c>
      <c r="N792" s="2">
        <v>5</v>
      </c>
      <c r="O792" s="2">
        <v>1</v>
      </c>
      <c r="P792" s="2" t="s">
        <v>1912</v>
      </c>
      <c r="Q792" s="3">
        <v>33155</v>
      </c>
      <c r="R792" s="2" t="s">
        <v>1842</v>
      </c>
      <c r="S792" s="2" t="s">
        <v>1890</v>
      </c>
      <c r="T792" s="2" t="s">
        <v>1844</v>
      </c>
    </row>
    <row r="793" spans="1:20" ht="14.25" customHeight="1" x14ac:dyDescent="0.25">
      <c r="A793" s="2">
        <v>789</v>
      </c>
      <c r="B793" s="2">
        <v>97333889603</v>
      </c>
      <c r="C793" s="2" t="s">
        <v>2013</v>
      </c>
      <c r="D793" s="2" t="s">
        <v>3861</v>
      </c>
      <c r="E793" s="2" t="s">
        <v>3862</v>
      </c>
      <c r="F793" s="2" t="s">
        <v>82</v>
      </c>
      <c r="G793" s="2" t="s">
        <v>42</v>
      </c>
      <c r="H793" s="2">
        <v>60844</v>
      </c>
      <c r="I793" s="2" t="s">
        <v>25</v>
      </c>
      <c r="J793" s="3">
        <v>19546</v>
      </c>
      <c r="K793" s="2" t="s">
        <v>1838</v>
      </c>
      <c r="L793" s="2" t="s">
        <v>1857</v>
      </c>
      <c r="M793" s="2" t="s">
        <v>1840</v>
      </c>
      <c r="N793" s="2">
        <v>4</v>
      </c>
      <c r="O793" s="2">
        <v>3</v>
      </c>
      <c r="P793" s="2" t="s">
        <v>1858</v>
      </c>
      <c r="Q793" s="3">
        <v>34644</v>
      </c>
      <c r="R793" s="2" t="s">
        <v>232</v>
      </c>
      <c r="S793" s="2" t="s">
        <v>1851</v>
      </c>
      <c r="T793" s="2" t="s">
        <v>1844</v>
      </c>
    </row>
    <row r="794" spans="1:20" ht="14.25" customHeight="1" x14ac:dyDescent="0.25">
      <c r="A794" s="2">
        <v>790</v>
      </c>
      <c r="B794" s="2">
        <v>97347338199</v>
      </c>
      <c r="C794" s="2" t="s">
        <v>2349</v>
      </c>
      <c r="D794" s="2" t="s">
        <v>3863</v>
      </c>
      <c r="E794" s="2" t="s">
        <v>3864</v>
      </c>
      <c r="F794" s="2" t="s">
        <v>1998</v>
      </c>
      <c r="G794" s="2" t="s">
        <v>78</v>
      </c>
      <c r="H794" s="2">
        <v>67990</v>
      </c>
      <c r="I794" s="2" t="s">
        <v>32</v>
      </c>
      <c r="J794" s="3">
        <v>6921</v>
      </c>
      <c r="K794" s="2" t="s">
        <v>1849</v>
      </c>
      <c r="L794" s="2" t="s">
        <v>1839</v>
      </c>
      <c r="M794" s="2" t="s">
        <v>1838</v>
      </c>
      <c r="N794" s="2">
        <v>2</v>
      </c>
      <c r="O794" s="2">
        <v>0</v>
      </c>
      <c r="P794" s="2" t="s">
        <v>1869</v>
      </c>
      <c r="Q794" s="3">
        <v>33678</v>
      </c>
      <c r="R794" s="2" t="s">
        <v>1842</v>
      </c>
      <c r="S794" s="2" t="s">
        <v>1851</v>
      </c>
      <c r="T794" s="2" t="s">
        <v>1852</v>
      </c>
    </row>
    <row r="795" spans="1:20" ht="14.25" customHeight="1" x14ac:dyDescent="0.25">
      <c r="A795" s="2">
        <v>791</v>
      </c>
      <c r="B795" s="2">
        <v>97361274957</v>
      </c>
      <c r="C795" s="2" t="s">
        <v>3485</v>
      </c>
      <c r="D795" s="2" t="s">
        <v>3865</v>
      </c>
      <c r="E795" s="2" t="s">
        <v>3866</v>
      </c>
      <c r="F795" s="2" t="s">
        <v>1948</v>
      </c>
      <c r="G795" s="2" t="s">
        <v>110</v>
      </c>
      <c r="H795" s="2">
        <v>16832</v>
      </c>
      <c r="I795" s="2" t="s">
        <v>111</v>
      </c>
      <c r="J795" s="3">
        <v>20791</v>
      </c>
      <c r="K795" s="2" t="s">
        <v>1849</v>
      </c>
      <c r="L795" s="2" t="s">
        <v>1863</v>
      </c>
      <c r="M795" s="2" t="s">
        <v>1838</v>
      </c>
      <c r="N795" s="2">
        <v>5</v>
      </c>
      <c r="O795" s="2">
        <v>0</v>
      </c>
      <c r="P795" s="2" t="s">
        <v>1841</v>
      </c>
      <c r="Q795" s="3">
        <v>34412</v>
      </c>
      <c r="R795" s="2" t="s">
        <v>1864</v>
      </c>
      <c r="S795" s="2" t="s">
        <v>1871</v>
      </c>
      <c r="T795" s="2" t="s">
        <v>1852</v>
      </c>
    </row>
    <row r="796" spans="1:20" ht="14.25" customHeight="1" x14ac:dyDescent="0.25">
      <c r="A796" s="2">
        <v>792</v>
      </c>
      <c r="B796" s="2">
        <v>97369326949</v>
      </c>
      <c r="C796" s="2" t="s">
        <v>3867</v>
      </c>
      <c r="D796" s="2" t="s">
        <v>3868</v>
      </c>
      <c r="E796" s="2" t="s">
        <v>3869</v>
      </c>
      <c r="F796" s="2" t="s">
        <v>2758</v>
      </c>
      <c r="G796" s="2" t="s">
        <v>52</v>
      </c>
      <c r="H796" s="2">
        <v>89138</v>
      </c>
      <c r="I796" s="2" t="s">
        <v>32</v>
      </c>
      <c r="J796" s="3">
        <v>22686</v>
      </c>
      <c r="K796" s="2" t="s">
        <v>1849</v>
      </c>
      <c r="L796" s="2" t="s">
        <v>1857</v>
      </c>
      <c r="M796" s="2" t="s">
        <v>1838</v>
      </c>
      <c r="N796" s="2">
        <v>3</v>
      </c>
      <c r="O796" s="2">
        <v>0</v>
      </c>
      <c r="P796" s="2" t="s">
        <v>1895</v>
      </c>
      <c r="Q796" s="3">
        <v>33310</v>
      </c>
      <c r="R796" s="2" t="s">
        <v>232</v>
      </c>
      <c r="S796" s="2" t="s">
        <v>1843</v>
      </c>
      <c r="T796" s="2" t="s">
        <v>1852</v>
      </c>
    </row>
    <row r="797" spans="1:20" ht="14.25" customHeight="1" x14ac:dyDescent="0.25">
      <c r="A797" s="2">
        <v>793</v>
      </c>
      <c r="B797" s="2">
        <v>97370748519</v>
      </c>
      <c r="C797" s="2" t="s">
        <v>2306</v>
      </c>
      <c r="D797" s="2" t="s">
        <v>2703</v>
      </c>
      <c r="E797" s="2" t="s">
        <v>3870</v>
      </c>
      <c r="F797" s="2" t="s">
        <v>3287</v>
      </c>
      <c r="G797" s="2" t="s">
        <v>52</v>
      </c>
      <c r="H797" s="2">
        <v>41438</v>
      </c>
      <c r="I797" s="2" t="s">
        <v>32</v>
      </c>
      <c r="J797" s="3">
        <v>8709</v>
      </c>
      <c r="K797" s="2" t="s">
        <v>1849</v>
      </c>
      <c r="L797" s="2" t="s">
        <v>2002</v>
      </c>
      <c r="M797" s="2" t="s">
        <v>1838</v>
      </c>
      <c r="N797" s="2">
        <v>2</v>
      </c>
      <c r="O797" s="2">
        <v>0</v>
      </c>
      <c r="P797" s="2" t="s">
        <v>1841</v>
      </c>
      <c r="Q797" s="3">
        <v>33858</v>
      </c>
      <c r="R797" s="2" t="s">
        <v>1842</v>
      </c>
      <c r="S797" s="2" t="s">
        <v>1851</v>
      </c>
      <c r="T797" s="2" t="s">
        <v>1852</v>
      </c>
    </row>
    <row r="798" spans="1:20" ht="14.25" customHeight="1" x14ac:dyDescent="0.25">
      <c r="A798" s="2">
        <v>794</v>
      </c>
      <c r="B798" s="2">
        <v>97371311783</v>
      </c>
      <c r="C798" s="2" t="s">
        <v>3871</v>
      </c>
      <c r="D798" s="2" t="s">
        <v>3872</v>
      </c>
      <c r="E798" s="2" t="s">
        <v>3873</v>
      </c>
      <c r="F798" s="2" t="s">
        <v>109</v>
      </c>
      <c r="G798" s="2" t="s">
        <v>110</v>
      </c>
      <c r="H798" s="2">
        <v>93580</v>
      </c>
      <c r="I798" s="2" t="s">
        <v>111</v>
      </c>
      <c r="J798" s="3">
        <v>9408</v>
      </c>
      <c r="K798" s="2" t="s">
        <v>1838</v>
      </c>
      <c r="L798" s="2" t="s">
        <v>1839</v>
      </c>
      <c r="M798" s="2" t="s">
        <v>1838</v>
      </c>
      <c r="N798" s="2">
        <v>4</v>
      </c>
      <c r="O798" s="2">
        <v>4</v>
      </c>
      <c r="P798" s="2" t="s">
        <v>1841</v>
      </c>
      <c r="Q798" s="3">
        <v>33799</v>
      </c>
      <c r="R798" s="2" t="s">
        <v>232</v>
      </c>
      <c r="S798" s="2" t="s">
        <v>1843</v>
      </c>
      <c r="T798" s="2" t="s">
        <v>1844</v>
      </c>
    </row>
    <row r="799" spans="1:20" ht="14.25" customHeight="1" x14ac:dyDescent="0.25">
      <c r="A799" s="2">
        <v>795</v>
      </c>
      <c r="B799" s="2">
        <v>97371982336</v>
      </c>
      <c r="C799" s="2" t="s">
        <v>3874</v>
      </c>
      <c r="D799" s="2" t="s">
        <v>1901</v>
      </c>
      <c r="E799" s="2" t="s">
        <v>3875</v>
      </c>
      <c r="F799" s="2" t="s">
        <v>2475</v>
      </c>
      <c r="G799" s="2" t="s">
        <v>52</v>
      </c>
      <c r="H799" s="2">
        <v>47453</v>
      </c>
      <c r="I799" s="2" t="s">
        <v>32</v>
      </c>
      <c r="J799" s="3">
        <v>27536</v>
      </c>
      <c r="K799" s="2" t="s">
        <v>1838</v>
      </c>
      <c r="L799" s="2" t="s">
        <v>1839</v>
      </c>
      <c r="M799" s="2" t="s">
        <v>1840</v>
      </c>
      <c r="N799" s="2">
        <v>5</v>
      </c>
      <c r="O799" s="2">
        <v>5</v>
      </c>
      <c r="P799" s="2" t="s">
        <v>1895</v>
      </c>
      <c r="Q799" s="3">
        <v>34500</v>
      </c>
      <c r="R799" s="2" t="s">
        <v>232</v>
      </c>
      <c r="S799" s="2" t="s">
        <v>1843</v>
      </c>
      <c r="T799" s="2" t="s">
        <v>1844</v>
      </c>
    </row>
    <row r="800" spans="1:20" ht="14.25" customHeight="1" x14ac:dyDescent="0.25">
      <c r="A800" s="2">
        <v>796</v>
      </c>
      <c r="B800" s="2">
        <v>97392292022</v>
      </c>
      <c r="C800" s="2" t="s">
        <v>2282</v>
      </c>
      <c r="D800" s="2" t="s">
        <v>1984</v>
      </c>
      <c r="E800" s="2" t="s">
        <v>3876</v>
      </c>
      <c r="F800" s="2" t="s">
        <v>1940</v>
      </c>
      <c r="G800" s="2" t="s">
        <v>52</v>
      </c>
      <c r="H800" s="2">
        <v>78376</v>
      </c>
      <c r="I800" s="2" t="s">
        <v>32</v>
      </c>
      <c r="J800" s="3">
        <v>15113</v>
      </c>
      <c r="K800" s="2" t="s">
        <v>1849</v>
      </c>
      <c r="L800" s="2" t="s">
        <v>1839</v>
      </c>
      <c r="M800" s="2" t="s">
        <v>1838</v>
      </c>
      <c r="N800" s="2">
        <v>4</v>
      </c>
      <c r="O800" s="2">
        <v>0</v>
      </c>
      <c r="P800" s="2" t="s">
        <v>1895</v>
      </c>
      <c r="Q800" s="3">
        <v>33379</v>
      </c>
      <c r="R800" s="2" t="s">
        <v>1842</v>
      </c>
      <c r="S800" s="2" t="s">
        <v>1871</v>
      </c>
      <c r="T800" s="2" t="s">
        <v>1844</v>
      </c>
    </row>
    <row r="801" spans="1:20" ht="14.25" customHeight="1" x14ac:dyDescent="0.25">
      <c r="A801" s="2">
        <v>797</v>
      </c>
      <c r="B801" s="2">
        <v>97394636273</v>
      </c>
      <c r="C801" s="2" t="s">
        <v>2187</v>
      </c>
      <c r="D801" s="2" t="s">
        <v>3877</v>
      </c>
      <c r="E801" s="2" t="s">
        <v>3878</v>
      </c>
      <c r="F801" s="2" t="s">
        <v>1917</v>
      </c>
      <c r="G801" s="2" t="s">
        <v>52</v>
      </c>
      <c r="H801" s="2">
        <v>97410</v>
      </c>
      <c r="I801" s="2" t="s">
        <v>32</v>
      </c>
      <c r="J801" s="3">
        <v>28468</v>
      </c>
      <c r="K801" s="2" t="s">
        <v>1849</v>
      </c>
      <c r="L801" s="2" t="s">
        <v>1863</v>
      </c>
      <c r="M801" s="2" t="s">
        <v>1838</v>
      </c>
      <c r="N801" s="2">
        <v>5</v>
      </c>
      <c r="O801" s="2">
        <v>0</v>
      </c>
      <c r="P801" s="2" t="s">
        <v>1841</v>
      </c>
      <c r="Q801" s="3">
        <v>33746</v>
      </c>
      <c r="R801" s="2" t="s">
        <v>1864</v>
      </c>
      <c r="S801" s="2" t="s">
        <v>1843</v>
      </c>
      <c r="T801" s="2" t="s">
        <v>1852</v>
      </c>
    </row>
    <row r="802" spans="1:20" ht="14.25" customHeight="1" x14ac:dyDescent="0.25">
      <c r="A802" s="2">
        <v>798</v>
      </c>
      <c r="B802" s="2">
        <v>97403530478</v>
      </c>
      <c r="C802" s="2" t="s">
        <v>2456</v>
      </c>
      <c r="D802" s="2" t="s">
        <v>3879</v>
      </c>
      <c r="E802" s="2" t="s">
        <v>3880</v>
      </c>
      <c r="F802" s="2" t="s">
        <v>2051</v>
      </c>
      <c r="G802" s="2" t="s">
        <v>52</v>
      </c>
      <c r="H802" s="2">
        <v>68202</v>
      </c>
      <c r="I802" s="2" t="s">
        <v>32</v>
      </c>
      <c r="J802" s="3">
        <v>21441</v>
      </c>
      <c r="K802" s="2" t="s">
        <v>1849</v>
      </c>
      <c r="L802" s="2" t="s">
        <v>1863</v>
      </c>
      <c r="M802" s="2" t="s">
        <v>1838</v>
      </c>
      <c r="N802" s="2">
        <v>3</v>
      </c>
      <c r="O802" s="2">
        <v>0</v>
      </c>
      <c r="P802" s="2" t="s">
        <v>1841</v>
      </c>
      <c r="Q802" s="3">
        <v>33575</v>
      </c>
      <c r="R802" s="2" t="s">
        <v>1864</v>
      </c>
      <c r="S802" s="2" t="s">
        <v>1871</v>
      </c>
      <c r="T802" s="2" t="s">
        <v>1852</v>
      </c>
    </row>
    <row r="803" spans="1:20" ht="14.25" customHeight="1" x14ac:dyDescent="0.25">
      <c r="A803" s="2">
        <v>799</v>
      </c>
      <c r="B803" s="2">
        <v>97438431382</v>
      </c>
      <c r="C803" s="2" t="s">
        <v>2214</v>
      </c>
      <c r="D803" s="2" t="s">
        <v>3881</v>
      </c>
      <c r="E803" s="2" t="s">
        <v>3882</v>
      </c>
      <c r="F803" s="2" t="s">
        <v>119</v>
      </c>
      <c r="G803" s="2" t="s">
        <v>68</v>
      </c>
      <c r="H803" s="2">
        <v>53398</v>
      </c>
      <c r="I803" s="2" t="s">
        <v>25</v>
      </c>
      <c r="J803" s="3">
        <v>18148</v>
      </c>
      <c r="K803" s="2" t="s">
        <v>1838</v>
      </c>
      <c r="L803" s="2" t="s">
        <v>1839</v>
      </c>
      <c r="M803" s="2" t="s">
        <v>1838</v>
      </c>
      <c r="N803" s="2">
        <v>2</v>
      </c>
      <c r="O803" s="2">
        <v>2</v>
      </c>
      <c r="P803" s="2" t="s">
        <v>1895</v>
      </c>
      <c r="Q803" s="3">
        <v>34239</v>
      </c>
      <c r="R803" s="2" t="s">
        <v>1842</v>
      </c>
      <c r="S803" s="2" t="s">
        <v>1871</v>
      </c>
      <c r="T803" s="2" t="s">
        <v>1852</v>
      </c>
    </row>
    <row r="804" spans="1:20" ht="14.25" customHeight="1" x14ac:dyDescent="0.25">
      <c r="A804" s="2">
        <v>800</v>
      </c>
      <c r="B804" s="2">
        <v>97446322441</v>
      </c>
      <c r="C804" s="2" t="s">
        <v>3883</v>
      </c>
      <c r="D804" s="2" t="s">
        <v>2288</v>
      </c>
      <c r="E804" s="2" t="s">
        <v>3884</v>
      </c>
      <c r="F804" s="2" t="s">
        <v>115</v>
      </c>
      <c r="G804" s="2" t="s">
        <v>110</v>
      </c>
      <c r="H804" s="2">
        <v>89351</v>
      </c>
      <c r="I804" s="2" t="s">
        <v>111</v>
      </c>
      <c r="J804" s="3">
        <v>25639</v>
      </c>
      <c r="K804" s="2" t="s">
        <v>1849</v>
      </c>
      <c r="L804" s="2" t="s">
        <v>1850</v>
      </c>
      <c r="M804" s="2" t="s">
        <v>1838</v>
      </c>
      <c r="N804" s="2">
        <v>0</v>
      </c>
      <c r="O804" s="2">
        <v>0</v>
      </c>
      <c r="P804" s="2" t="s">
        <v>1858</v>
      </c>
      <c r="Q804" s="3">
        <v>34017</v>
      </c>
      <c r="R804" s="2" t="s">
        <v>1842</v>
      </c>
      <c r="S804" s="2" t="s">
        <v>1851</v>
      </c>
      <c r="T804" s="2" t="s">
        <v>1852</v>
      </c>
    </row>
    <row r="805" spans="1:20" ht="14.25" customHeight="1" x14ac:dyDescent="0.25">
      <c r="A805" s="2">
        <v>801</v>
      </c>
      <c r="B805" s="2">
        <v>97453017200</v>
      </c>
      <c r="C805" s="2" t="s">
        <v>3885</v>
      </c>
      <c r="D805" s="2" t="s">
        <v>3886</v>
      </c>
      <c r="E805" s="2" t="s">
        <v>3887</v>
      </c>
      <c r="F805" s="2" t="s">
        <v>2124</v>
      </c>
      <c r="G805" s="2" t="s">
        <v>52</v>
      </c>
      <c r="H805" s="2">
        <v>40708</v>
      </c>
      <c r="I805" s="2" t="s">
        <v>32</v>
      </c>
      <c r="J805" s="3">
        <v>15580</v>
      </c>
      <c r="K805" s="2" t="s">
        <v>1838</v>
      </c>
      <c r="L805" s="2" t="s">
        <v>1850</v>
      </c>
      <c r="M805" s="2" t="s">
        <v>1838</v>
      </c>
      <c r="N805" s="2">
        <v>0</v>
      </c>
      <c r="O805" s="2">
        <v>0</v>
      </c>
      <c r="P805" s="2" t="s">
        <v>1912</v>
      </c>
      <c r="Q805" s="3">
        <v>34415</v>
      </c>
      <c r="R805" s="2" t="s">
        <v>1842</v>
      </c>
      <c r="S805" s="2" t="s">
        <v>1890</v>
      </c>
      <c r="T805" s="2" t="s">
        <v>1844</v>
      </c>
    </row>
    <row r="806" spans="1:20" ht="14.25" customHeight="1" x14ac:dyDescent="0.25">
      <c r="A806" s="2">
        <v>802</v>
      </c>
      <c r="B806" s="2">
        <v>97465274930</v>
      </c>
      <c r="C806" s="2" t="s">
        <v>2439</v>
      </c>
      <c r="D806" s="2" t="s">
        <v>3888</v>
      </c>
      <c r="E806" s="2" t="s">
        <v>3889</v>
      </c>
      <c r="F806" s="2" t="s">
        <v>2413</v>
      </c>
      <c r="G806" s="2" t="s">
        <v>52</v>
      </c>
      <c r="H806" s="2">
        <v>42823</v>
      </c>
      <c r="I806" s="2" t="s">
        <v>32</v>
      </c>
      <c r="J806" s="3">
        <v>21880</v>
      </c>
      <c r="K806" s="2" t="s">
        <v>1838</v>
      </c>
      <c r="L806" s="2" t="s">
        <v>1857</v>
      </c>
      <c r="M806" s="2" t="s">
        <v>1838</v>
      </c>
      <c r="N806" s="2">
        <v>1</v>
      </c>
      <c r="O806" s="2">
        <v>1</v>
      </c>
      <c r="P806" s="2" t="s">
        <v>1858</v>
      </c>
      <c r="Q806" s="3">
        <v>33823</v>
      </c>
      <c r="R806" s="2" t="s">
        <v>1842</v>
      </c>
      <c r="S806" s="2" t="s">
        <v>1851</v>
      </c>
      <c r="T806" s="2" t="s">
        <v>1844</v>
      </c>
    </row>
    <row r="807" spans="1:20" ht="14.25" customHeight="1" x14ac:dyDescent="0.25">
      <c r="A807" s="2">
        <v>803</v>
      </c>
      <c r="B807" s="2">
        <v>97467849850</v>
      </c>
      <c r="C807" s="2" t="s">
        <v>3890</v>
      </c>
      <c r="D807" s="2" t="s">
        <v>2310</v>
      </c>
      <c r="E807" s="2" t="s">
        <v>3891</v>
      </c>
      <c r="F807" s="2" t="s">
        <v>2308</v>
      </c>
      <c r="G807" s="2" t="s">
        <v>52</v>
      </c>
      <c r="H807" s="2">
        <v>59342</v>
      </c>
      <c r="I807" s="2" t="s">
        <v>32</v>
      </c>
      <c r="J807" s="3">
        <v>4324</v>
      </c>
      <c r="K807" s="2" t="s">
        <v>1849</v>
      </c>
      <c r="L807" s="2" t="s">
        <v>1863</v>
      </c>
      <c r="M807" s="2" t="s">
        <v>1840</v>
      </c>
      <c r="N807" s="2">
        <v>2</v>
      </c>
      <c r="O807" s="2">
        <v>0</v>
      </c>
      <c r="P807" s="2" t="s">
        <v>1841</v>
      </c>
      <c r="Q807" s="3">
        <v>32964</v>
      </c>
      <c r="R807" s="2" t="s">
        <v>1864</v>
      </c>
      <c r="S807" s="2" t="s">
        <v>1871</v>
      </c>
      <c r="T807" s="2" t="s">
        <v>1852</v>
      </c>
    </row>
    <row r="808" spans="1:20" ht="14.25" customHeight="1" x14ac:dyDescent="0.25">
      <c r="A808" s="2">
        <v>804</v>
      </c>
      <c r="B808" s="2">
        <v>97469169497</v>
      </c>
      <c r="C808" s="2" t="s">
        <v>3007</v>
      </c>
      <c r="D808" s="2" t="s">
        <v>3892</v>
      </c>
      <c r="E808" s="2" t="s">
        <v>3893</v>
      </c>
      <c r="F808" s="2" t="s">
        <v>1848</v>
      </c>
      <c r="G808" s="2" t="s">
        <v>110</v>
      </c>
      <c r="H808" s="2">
        <v>27618</v>
      </c>
      <c r="I808" s="2" t="s">
        <v>111</v>
      </c>
      <c r="J808" s="3">
        <v>27582</v>
      </c>
      <c r="K808" s="2" t="s">
        <v>1838</v>
      </c>
      <c r="L808" s="2" t="s">
        <v>2176</v>
      </c>
      <c r="M808" s="2" t="s">
        <v>1840</v>
      </c>
      <c r="N808" s="2">
        <v>2</v>
      </c>
      <c r="O808" s="2">
        <v>1</v>
      </c>
      <c r="P808" s="2" t="s">
        <v>1895</v>
      </c>
      <c r="Q808" s="3">
        <v>33791</v>
      </c>
      <c r="R808" s="2" t="s">
        <v>1842</v>
      </c>
      <c r="S808" s="2" t="s">
        <v>1851</v>
      </c>
      <c r="T808" s="2" t="s">
        <v>1844</v>
      </c>
    </row>
    <row r="809" spans="1:20" ht="14.25" customHeight="1" x14ac:dyDescent="0.25">
      <c r="A809" s="2">
        <v>805</v>
      </c>
      <c r="B809" s="2">
        <v>97479984164</v>
      </c>
      <c r="C809" s="2" t="s">
        <v>3350</v>
      </c>
      <c r="D809" s="2" t="s">
        <v>3894</v>
      </c>
      <c r="E809" s="2" t="s">
        <v>3895</v>
      </c>
      <c r="F809" s="2" t="s">
        <v>1917</v>
      </c>
      <c r="G809" s="2" t="s">
        <v>52</v>
      </c>
      <c r="H809" s="2">
        <v>83006</v>
      </c>
      <c r="I809" s="2" t="s">
        <v>32</v>
      </c>
      <c r="J809" s="3">
        <v>19285</v>
      </c>
      <c r="K809" s="2" t="s">
        <v>1849</v>
      </c>
      <c r="L809" s="2" t="s">
        <v>1857</v>
      </c>
      <c r="M809" s="2" t="s">
        <v>1840</v>
      </c>
      <c r="N809" s="2">
        <v>0</v>
      </c>
      <c r="O809" s="2">
        <v>0</v>
      </c>
      <c r="P809" s="2" t="s">
        <v>1858</v>
      </c>
      <c r="Q809" s="3">
        <v>33035</v>
      </c>
      <c r="R809" s="2" t="s">
        <v>1842</v>
      </c>
      <c r="S809" s="2" t="s">
        <v>1851</v>
      </c>
      <c r="T809" s="2" t="s">
        <v>1844</v>
      </c>
    </row>
    <row r="810" spans="1:20" ht="14.25" customHeight="1" x14ac:dyDescent="0.25">
      <c r="A810" s="2">
        <v>806</v>
      </c>
      <c r="B810" s="2">
        <v>97508142000</v>
      </c>
      <c r="C810" s="2" t="s">
        <v>2884</v>
      </c>
      <c r="D810" s="2" t="s">
        <v>3896</v>
      </c>
      <c r="E810" s="2" t="s">
        <v>3897</v>
      </c>
      <c r="F810" s="2" t="s">
        <v>2525</v>
      </c>
      <c r="G810" s="2" t="s">
        <v>31</v>
      </c>
      <c r="H810" s="2">
        <v>17445</v>
      </c>
      <c r="I810" s="2" t="s">
        <v>32</v>
      </c>
      <c r="J810" s="3">
        <v>17858</v>
      </c>
      <c r="K810" s="2" t="s">
        <v>1838</v>
      </c>
      <c r="L810" s="2" t="s">
        <v>1839</v>
      </c>
      <c r="M810" s="2" t="s">
        <v>1838</v>
      </c>
      <c r="N810" s="2">
        <v>2</v>
      </c>
      <c r="O810" s="2">
        <v>2</v>
      </c>
      <c r="P810" s="2" t="s">
        <v>1895</v>
      </c>
      <c r="Q810" s="3">
        <v>33406</v>
      </c>
      <c r="R810" s="2" t="s">
        <v>1842</v>
      </c>
      <c r="S810" s="2" t="s">
        <v>1843</v>
      </c>
      <c r="T810" s="2" t="s">
        <v>1844</v>
      </c>
    </row>
    <row r="811" spans="1:20" ht="14.25" customHeight="1" x14ac:dyDescent="0.25">
      <c r="A811" s="2">
        <v>807</v>
      </c>
      <c r="B811" s="2">
        <v>97519943700</v>
      </c>
      <c r="C811" s="2" t="s">
        <v>3898</v>
      </c>
      <c r="D811" s="2" t="s">
        <v>2649</v>
      </c>
      <c r="E811" s="2" t="s">
        <v>3899</v>
      </c>
      <c r="F811" s="2" t="s">
        <v>2106</v>
      </c>
      <c r="G811" s="2" t="s">
        <v>110</v>
      </c>
      <c r="H811" s="2">
        <v>38994</v>
      </c>
      <c r="I811" s="2" t="s">
        <v>111</v>
      </c>
      <c r="J811" s="3">
        <v>18118</v>
      </c>
      <c r="K811" s="2" t="s">
        <v>1849</v>
      </c>
      <c r="L811" s="2" t="s">
        <v>1857</v>
      </c>
      <c r="M811" s="2" t="s">
        <v>1840</v>
      </c>
      <c r="N811" s="2">
        <v>4</v>
      </c>
      <c r="O811" s="2">
        <v>0</v>
      </c>
      <c r="P811" s="2" t="s">
        <v>1869</v>
      </c>
      <c r="Q811" s="3">
        <v>34412</v>
      </c>
      <c r="R811" s="2" t="s">
        <v>1842</v>
      </c>
      <c r="S811" s="2" t="s">
        <v>1851</v>
      </c>
      <c r="T811" s="2" t="s">
        <v>1844</v>
      </c>
    </row>
    <row r="812" spans="1:20" ht="14.25" customHeight="1" x14ac:dyDescent="0.25">
      <c r="A812" s="2">
        <v>808</v>
      </c>
      <c r="B812" s="2">
        <v>97529658675</v>
      </c>
      <c r="C812" s="2" t="s">
        <v>2214</v>
      </c>
      <c r="D812" s="2" t="s">
        <v>3900</v>
      </c>
      <c r="E812" s="2" t="s">
        <v>3901</v>
      </c>
      <c r="F812" s="2" t="s">
        <v>2778</v>
      </c>
      <c r="G812" s="2" t="s">
        <v>31</v>
      </c>
      <c r="H812" s="2">
        <v>38593</v>
      </c>
      <c r="I812" s="2" t="s">
        <v>32</v>
      </c>
      <c r="J812" s="3">
        <v>6373</v>
      </c>
      <c r="K812" s="2" t="s">
        <v>1849</v>
      </c>
      <c r="L812" s="2" t="s">
        <v>1850</v>
      </c>
      <c r="M812" s="2" t="s">
        <v>1838</v>
      </c>
      <c r="N812" s="2">
        <v>1</v>
      </c>
      <c r="O812" s="2">
        <v>0</v>
      </c>
      <c r="P812" s="2" t="s">
        <v>1858</v>
      </c>
      <c r="Q812" s="3">
        <v>33108</v>
      </c>
      <c r="R812" s="2" t="s">
        <v>1842</v>
      </c>
      <c r="S812" s="2" t="s">
        <v>1851</v>
      </c>
      <c r="T812" s="2" t="s">
        <v>1852</v>
      </c>
    </row>
    <row r="813" spans="1:20" ht="14.25" customHeight="1" x14ac:dyDescent="0.25">
      <c r="A813" s="2">
        <v>809</v>
      </c>
      <c r="B813" s="2">
        <v>97536755800</v>
      </c>
      <c r="C813" s="2" t="s">
        <v>2811</v>
      </c>
      <c r="D813" s="2" t="s">
        <v>3902</v>
      </c>
      <c r="E813" s="2" t="s">
        <v>3903</v>
      </c>
      <c r="F813" s="2" t="s">
        <v>2535</v>
      </c>
      <c r="G813" s="2" t="s">
        <v>52</v>
      </c>
      <c r="H813" s="2">
        <v>26305</v>
      </c>
      <c r="I813" s="2" t="s">
        <v>32</v>
      </c>
      <c r="J813" s="3">
        <v>29530</v>
      </c>
      <c r="K813" s="2" t="s">
        <v>1849</v>
      </c>
      <c r="L813" s="2" t="s">
        <v>2176</v>
      </c>
      <c r="M813" s="2" t="s">
        <v>1838</v>
      </c>
      <c r="N813" s="2">
        <v>1</v>
      </c>
      <c r="O813" s="2">
        <v>0</v>
      </c>
      <c r="P813" s="2" t="s">
        <v>1895</v>
      </c>
      <c r="Q813" s="3">
        <v>33896</v>
      </c>
      <c r="R813" s="2" t="s">
        <v>1842</v>
      </c>
      <c r="S813" s="2" t="s">
        <v>1890</v>
      </c>
      <c r="T813" s="2" t="s">
        <v>1844</v>
      </c>
    </row>
    <row r="814" spans="1:20" ht="14.25" customHeight="1" x14ac:dyDescent="0.25">
      <c r="A814" s="2">
        <v>810</v>
      </c>
      <c r="B814" s="2">
        <v>97562816143</v>
      </c>
      <c r="C814" s="2" t="s">
        <v>2785</v>
      </c>
      <c r="D814" s="2" t="s">
        <v>3904</v>
      </c>
      <c r="E814" s="2" t="s">
        <v>3905</v>
      </c>
      <c r="F814" s="2" t="s">
        <v>2154</v>
      </c>
      <c r="G814" s="2" t="s">
        <v>110</v>
      </c>
      <c r="H814" s="2">
        <v>91065</v>
      </c>
      <c r="I814" s="2" t="s">
        <v>111</v>
      </c>
      <c r="J814" s="3">
        <v>20710</v>
      </c>
      <c r="K814" s="2" t="s">
        <v>1838</v>
      </c>
      <c r="L814" s="2" t="s">
        <v>1857</v>
      </c>
      <c r="M814" s="2" t="s">
        <v>1840</v>
      </c>
      <c r="N814" s="2">
        <v>3</v>
      </c>
      <c r="O814" s="2">
        <v>3</v>
      </c>
      <c r="P814" s="2" t="s">
        <v>1895</v>
      </c>
      <c r="Q814" s="3">
        <v>33819</v>
      </c>
      <c r="R814" s="2" t="s">
        <v>1870</v>
      </c>
      <c r="S814" s="2" t="s">
        <v>1871</v>
      </c>
      <c r="T814" s="2" t="s">
        <v>1844</v>
      </c>
    </row>
    <row r="815" spans="1:20" ht="14.25" customHeight="1" x14ac:dyDescent="0.25">
      <c r="A815" s="2">
        <v>811</v>
      </c>
      <c r="B815" s="2">
        <v>97572729587</v>
      </c>
      <c r="C815" s="2" t="s">
        <v>3906</v>
      </c>
      <c r="D815" s="2" t="s">
        <v>2078</v>
      </c>
      <c r="E815" s="2" t="s">
        <v>3907</v>
      </c>
      <c r="F815" s="2" t="s">
        <v>2413</v>
      </c>
      <c r="G815" s="2" t="s">
        <v>52</v>
      </c>
      <c r="H815" s="2">
        <v>37444</v>
      </c>
      <c r="I815" s="2" t="s">
        <v>32</v>
      </c>
      <c r="J815" s="3">
        <v>24807</v>
      </c>
      <c r="K815" s="2" t="s">
        <v>1838</v>
      </c>
      <c r="L815" s="2" t="s">
        <v>1863</v>
      </c>
      <c r="M815" s="2" t="s">
        <v>1838</v>
      </c>
      <c r="N815" s="2">
        <v>4</v>
      </c>
      <c r="O815" s="2">
        <v>3</v>
      </c>
      <c r="P815" s="2" t="s">
        <v>1841</v>
      </c>
      <c r="Q815" s="3">
        <v>33142</v>
      </c>
      <c r="R815" s="2" t="s">
        <v>1864</v>
      </c>
      <c r="S815" s="2" t="s">
        <v>1871</v>
      </c>
      <c r="T815" s="2" t="s">
        <v>1844</v>
      </c>
    </row>
    <row r="816" spans="1:20" ht="14.25" customHeight="1" x14ac:dyDescent="0.25">
      <c r="A816" s="2">
        <v>812</v>
      </c>
      <c r="B816" s="2">
        <v>97583254575</v>
      </c>
      <c r="C816" s="2" t="s">
        <v>2044</v>
      </c>
      <c r="D816" s="2" t="s">
        <v>3908</v>
      </c>
      <c r="E816" s="2" t="s">
        <v>3909</v>
      </c>
      <c r="F816" s="2" t="s">
        <v>1971</v>
      </c>
      <c r="G816" s="2" t="s">
        <v>52</v>
      </c>
      <c r="H816" s="2">
        <v>42074</v>
      </c>
      <c r="I816" s="2" t="s">
        <v>32</v>
      </c>
      <c r="J816" s="3">
        <v>28799</v>
      </c>
      <c r="K816" s="2" t="s">
        <v>1849</v>
      </c>
      <c r="L816" s="2" t="s">
        <v>1839</v>
      </c>
      <c r="M816" s="2" t="s">
        <v>1840</v>
      </c>
      <c r="N816" s="2">
        <v>4</v>
      </c>
      <c r="O816" s="2">
        <v>0</v>
      </c>
      <c r="P816" s="2" t="s">
        <v>1841</v>
      </c>
      <c r="Q816" s="3">
        <v>33068</v>
      </c>
      <c r="R816" s="2" t="s">
        <v>1864</v>
      </c>
      <c r="S816" s="2" t="s">
        <v>1843</v>
      </c>
      <c r="T816" s="2" t="s">
        <v>1852</v>
      </c>
    </row>
    <row r="817" spans="1:20" ht="14.25" customHeight="1" x14ac:dyDescent="0.25">
      <c r="A817" s="2">
        <v>813</v>
      </c>
      <c r="B817" s="2">
        <v>97599138617</v>
      </c>
      <c r="C817" s="2" t="s">
        <v>3910</v>
      </c>
      <c r="D817" s="2" t="s">
        <v>3911</v>
      </c>
      <c r="E817" s="2" t="s">
        <v>3912</v>
      </c>
      <c r="F817" s="2" t="s">
        <v>1889</v>
      </c>
      <c r="G817" s="2" t="s">
        <v>78</v>
      </c>
      <c r="H817" s="2">
        <v>61108</v>
      </c>
      <c r="I817" s="2" t="s">
        <v>32</v>
      </c>
      <c r="J817" s="3">
        <v>27871</v>
      </c>
      <c r="K817" s="2" t="s">
        <v>1838</v>
      </c>
      <c r="L817" s="2" t="s">
        <v>1839</v>
      </c>
      <c r="M817" s="2" t="s">
        <v>1840</v>
      </c>
      <c r="N817" s="2">
        <v>3</v>
      </c>
      <c r="O817" s="2">
        <v>3</v>
      </c>
      <c r="P817" s="2" t="s">
        <v>1895</v>
      </c>
      <c r="Q817" s="3">
        <v>33966</v>
      </c>
      <c r="R817" s="2" t="s">
        <v>232</v>
      </c>
      <c r="S817" s="2" t="s">
        <v>1843</v>
      </c>
      <c r="T817" s="2" t="s">
        <v>1844</v>
      </c>
    </row>
    <row r="818" spans="1:20" ht="14.25" customHeight="1" x14ac:dyDescent="0.25">
      <c r="A818" s="2">
        <v>814</v>
      </c>
      <c r="B818" s="2">
        <v>97612184882</v>
      </c>
      <c r="C818" s="2" t="s">
        <v>1976</v>
      </c>
      <c r="D818" s="2" t="s">
        <v>3913</v>
      </c>
      <c r="E818" s="2" t="s">
        <v>3914</v>
      </c>
      <c r="F818" s="2" t="s">
        <v>2103</v>
      </c>
      <c r="G818" s="2" t="s">
        <v>2104</v>
      </c>
      <c r="H818" s="2">
        <v>58192</v>
      </c>
      <c r="I818" s="2" t="s">
        <v>25</v>
      </c>
      <c r="J818" s="3">
        <v>7174</v>
      </c>
      <c r="K818" s="2" t="s">
        <v>1849</v>
      </c>
      <c r="L818" s="2" t="s">
        <v>1850</v>
      </c>
      <c r="M818" s="2" t="s">
        <v>1838</v>
      </c>
      <c r="N818" s="2">
        <v>4</v>
      </c>
      <c r="O818" s="2">
        <v>0</v>
      </c>
      <c r="P818" s="2" t="s">
        <v>1858</v>
      </c>
      <c r="Q818" s="3">
        <v>33071</v>
      </c>
      <c r="R818" s="2" t="s">
        <v>232</v>
      </c>
      <c r="S818" s="2" t="s">
        <v>1851</v>
      </c>
      <c r="T818" s="2" t="s">
        <v>1852</v>
      </c>
    </row>
    <row r="819" spans="1:20" ht="14.25" customHeight="1" x14ac:dyDescent="0.25">
      <c r="A819" s="2">
        <v>815</v>
      </c>
      <c r="B819" s="2">
        <v>97615741491</v>
      </c>
      <c r="C819" s="2" t="s">
        <v>3915</v>
      </c>
      <c r="D819" s="2" t="s">
        <v>3916</v>
      </c>
      <c r="E819" s="2" t="s">
        <v>3917</v>
      </c>
      <c r="F819" s="2" t="s">
        <v>72</v>
      </c>
      <c r="G819" s="2" t="s">
        <v>73</v>
      </c>
      <c r="H819" s="2">
        <v>43388</v>
      </c>
      <c r="I819" s="2" t="s">
        <v>25</v>
      </c>
      <c r="J819" s="3">
        <v>15474</v>
      </c>
      <c r="K819" s="2" t="s">
        <v>1838</v>
      </c>
      <c r="L819" s="2" t="s">
        <v>1839</v>
      </c>
      <c r="M819" s="2" t="s">
        <v>1840</v>
      </c>
      <c r="N819" s="2">
        <v>3</v>
      </c>
      <c r="O819" s="2">
        <v>1</v>
      </c>
      <c r="P819" s="2" t="s">
        <v>1895</v>
      </c>
      <c r="Q819" s="3">
        <v>34345</v>
      </c>
      <c r="R819" s="2" t="s">
        <v>1842</v>
      </c>
      <c r="S819" s="2" t="s">
        <v>1871</v>
      </c>
      <c r="T819" s="2" t="s">
        <v>1852</v>
      </c>
    </row>
    <row r="820" spans="1:20" ht="14.25" customHeight="1" x14ac:dyDescent="0.25">
      <c r="A820" s="2">
        <v>816</v>
      </c>
      <c r="B820" s="2">
        <v>97627457380</v>
      </c>
      <c r="C820" s="2" t="s">
        <v>3918</v>
      </c>
      <c r="D820" s="2" t="s">
        <v>3919</v>
      </c>
      <c r="E820" s="2" t="s">
        <v>3920</v>
      </c>
      <c r="F820" s="2" t="s">
        <v>2231</v>
      </c>
      <c r="G820" s="2" t="s">
        <v>52</v>
      </c>
      <c r="H820" s="2">
        <v>79341</v>
      </c>
      <c r="I820" s="2" t="s">
        <v>32</v>
      </c>
      <c r="J820" s="3">
        <v>23912</v>
      </c>
      <c r="K820" s="2" t="s">
        <v>1838</v>
      </c>
      <c r="L820" s="2" t="s">
        <v>1863</v>
      </c>
      <c r="M820" s="2" t="s">
        <v>1840</v>
      </c>
      <c r="N820" s="2">
        <v>4</v>
      </c>
      <c r="O820" s="2">
        <v>1</v>
      </c>
      <c r="P820" s="2" t="s">
        <v>1841</v>
      </c>
      <c r="Q820" s="3">
        <v>33628</v>
      </c>
      <c r="R820" s="2" t="s">
        <v>1864</v>
      </c>
      <c r="S820" s="2" t="s">
        <v>1843</v>
      </c>
      <c r="T820" s="2" t="s">
        <v>1844</v>
      </c>
    </row>
    <row r="821" spans="1:20" ht="14.25" customHeight="1" x14ac:dyDescent="0.25">
      <c r="A821" s="2">
        <v>817</v>
      </c>
      <c r="B821" s="2">
        <v>97641909122</v>
      </c>
      <c r="C821" s="2" t="s">
        <v>2250</v>
      </c>
      <c r="D821" s="2" t="s">
        <v>3921</v>
      </c>
      <c r="E821" s="2" t="s">
        <v>3922</v>
      </c>
      <c r="F821" s="2" t="s">
        <v>102</v>
      </c>
      <c r="G821" s="2" t="s">
        <v>31</v>
      </c>
      <c r="H821" s="2">
        <v>30699</v>
      </c>
      <c r="I821" s="2" t="s">
        <v>32</v>
      </c>
      <c r="J821" s="3">
        <v>25054</v>
      </c>
      <c r="K821" s="2" t="s">
        <v>1849</v>
      </c>
      <c r="L821" s="2" t="s">
        <v>1839</v>
      </c>
      <c r="M821" s="2" t="s">
        <v>1840</v>
      </c>
      <c r="N821" s="2">
        <v>2</v>
      </c>
      <c r="O821" s="2">
        <v>0</v>
      </c>
      <c r="P821" s="2" t="s">
        <v>1858</v>
      </c>
      <c r="Q821" s="3">
        <v>33191</v>
      </c>
      <c r="R821" s="2" t="s">
        <v>1842</v>
      </c>
      <c r="S821" s="2" t="s">
        <v>1851</v>
      </c>
      <c r="T821" s="2" t="s">
        <v>1844</v>
      </c>
    </row>
    <row r="822" spans="1:20" ht="14.25" customHeight="1" x14ac:dyDescent="0.25">
      <c r="A822" s="2">
        <v>818</v>
      </c>
      <c r="B822" s="2">
        <v>97643121480</v>
      </c>
      <c r="C822" s="2" t="s">
        <v>3923</v>
      </c>
      <c r="D822" s="2" t="s">
        <v>3924</v>
      </c>
      <c r="E822" s="2" t="s">
        <v>3925</v>
      </c>
      <c r="F822" s="2" t="s">
        <v>2444</v>
      </c>
      <c r="G822" s="2" t="s">
        <v>31</v>
      </c>
      <c r="H822" s="2">
        <v>32814</v>
      </c>
      <c r="I822" s="2" t="s">
        <v>32</v>
      </c>
      <c r="J822" s="3">
        <v>22200</v>
      </c>
      <c r="K822" s="2" t="s">
        <v>1838</v>
      </c>
      <c r="L822" s="2" t="s">
        <v>1863</v>
      </c>
      <c r="M822" s="2" t="s">
        <v>1840</v>
      </c>
      <c r="N822" s="2">
        <v>2</v>
      </c>
      <c r="O822" s="2">
        <v>2</v>
      </c>
      <c r="P822" s="2" t="s">
        <v>1841</v>
      </c>
      <c r="Q822" s="3">
        <v>33293</v>
      </c>
      <c r="R822" s="2" t="s">
        <v>1864</v>
      </c>
      <c r="S822" s="2" t="s">
        <v>1843</v>
      </c>
      <c r="T822" s="2" t="s">
        <v>1852</v>
      </c>
    </row>
    <row r="823" spans="1:20" ht="14.25" customHeight="1" x14ac:dyDescent="0.25">
      <c r="A823" s="2">
        <v>819</v>
      </c>
      <c r="B823" s="2">
        <v>97675007581</v>
      </c>
      <c r="C823" s="2" t="s">
        <v>2349</v>
      </c>
      <c r="D823" s="2" t="s">
        <v>3926</v>
      </c>
      <c r="E823" s="2" t="s">
        <v>3927</v>
      </c>
      <c r="F823" s="2" t="s">
        <v>2421</v>
      </c>
      <c r="G823" s="2" t="s">
        <v>78</v>
      </c>
      <c r="H823" s="2">
        <v>23040</v>
      </c>
      <c r="I823" s="2" t="s">
        <v>32</v>
      </c>
      <c r="J823" s="3">
        <v>8770</v>
      </c>
      <c r="K823" s="2" t="s">
        <v>1849</v>
      </c>
      <c r="L823" s="2" t="s">
        <v>1839</v>
      </c>
      <c r="M823" s="2" t="s">
        <v>1838</v>
      </c>
      <c r="N823" s="2">
        <v>2</v>
      </c>
      <c r="O823" s="2">
        <v>0</v>
      </c>
      <c r="P823" s="2" t="s">
        <v>1895</v>
      </c>
      <c r="Q823" s="3">
        <v>33476</v>
      </c>
      <c r="R823" s="2" t="s">
        <v>1842</v>
      </c>
      <c r="S823" s="2" t="s">
        <v>1843</v>
      </c>
      <c r="T823" s="2" t="s">
        <v>1852</v>
      </c>
    </row>
    <row r="824" spans="1:20" ht="14.25" customHeight="1" x14ac:dyDescent="0.25">
      <c r="A824" s="2">
        <v>820</v>
      </c>
      <c r="B824" s="2">
        <v>97695285081</v>
      </c>
      <c r="C824" s="2" t="s">
        <v>3928</v>
      </c>
      <c r="D824" s="2" t="s">
        <v>3929</v>
      </c>
      <c r="E824" s="2" t="s">
        <v>3930</v>
      </c>
      <c r="F824" s="2" t="s">
        <v>1940</v>
      </c>
      <c r="G824" s="2" t="s">
        <v>52</v>
      </c>
      <c r="H824" s="2">
        <v>90316</v>
      </c>
      <c r="I824" s="2" t="s">
        <v>32</v>
      </c>
      <c r="J824" s="3">
        <v>18389</v>
      </c>
      <c r="K824" s="2" t="s">
        <v>1849</v>
      </c>
      <c r="L824" s="2" t="s">
        <v>1857</v>
      </c>
      <c r="M824" s="2" t="s">
        <v>1838</v>
      </c>
      <c r="N824" s="2">
        <v>5</v>
      </c>
      <c r="O824" s="2">
        <v>0</v>
      </c>
      <c r="P824" s="2" t="s">
        <v>1841</v>
      </c>
      <c r="Q824" s="3">
        <v>33797</v>
      </c>
      <c r="R824" s="2" t="s">
        <v>1842</v>
      </c>
      <c r="S824" s="2" t="s">
        <v>1871</v>
      </c>
      <c r="T824" s="2" t="s">
        <v>1852</v>
      </c>
    </row>
    <row r="825" spans="1:20" ht="14.25" customHeight="1" x14ac:dyDescent="0.25">
      <c r="A825" s="2">
        <v>821</v>
      </c>
      <c r="B825" s="2">
        <v>97707097530</v>
      </c>
      <c r="C825" s="2" t="s">
        <v>2349</v>
      </c>
      <c r="D825" s="2" t="s">
        <v>2355</v>
      </c>
      <c r="E825" s="2" t="s">
        <v>3931</v>
      </c>
      <c r="F825" s="2" t="s">
        <v>1885</v>
      </c>
      <c r="G825" s="2" t="s">
        <v>110</v>
      </c>
      <c r="H825" s="2">
        <v>72996</v>
      </c>
      <c r="I825" s="2" t="s">
        <v>111</v>
      </c>
      <c r="J825" s="3">
        <v>26171</v>
      </c>
      <c r="K825" s="2" t="s">
        <v>1849</v>
      </c>
      <c r="L825" s="2" t="s">
        <v>1857</v>
      </c>
      <c r="M825" s="2" t="s">
        <v>1840</v>
      </c>
      <c r="N825" s="2">
        <v>1</v>
      </c>
      <c r="O825" s="2">
        <v>0</v>
      </c>
      <c r="P825" s="2" t="s">
        <v>1858</v>
      </c>
      <c r="Q825" s="3">
        <v>33911</v>
      </c>
      <c r="R825" s="2" t="s">
        <v>1842</v>
      </c>
      <c r="S825" s="2" t="s">
        <v>1890</v>
      </c>
      <c r="T825" s="2" t="s">
        <v>1852</v>
      </c>
    </row>
    <row r="826" spans="1:20" ht="14.25" customHeight="1" x14ac:dyDescent="0.25">
      <c r="A826" s="2">
        <v>822</v>
      </c>
      <c r="B826" s="2">
        <v>97722445130</v>
      </c>
      <c r="C826" s="2" t="s">
        <v>3932</v>
      </c>
      <c r="D826" s="2" t="s">
        <v>3933</v>
      </c>
      <c r="E826" s="2" t="s">
        <v>3934</v>
      </c>
      <c r="F826" s="2" t="s">
        <v>2227</v>
      </c>
      <c r="G826" s="2" t="s">
        <v>110</v>
      </c>
      <c r="H826" s="2">
        <v>74354</v>
      </c>
      <c r="I826" s="2" t="s">
        <v>111</v>
      </c>
      <c r="J826" s="3">
        <v>10739</v>
      </c>
      <c r="K826" s="2" t="s">
        <v>1849</v>
      </c>
      <c r="L826" s="2" t="s">
        <v>1863</v>
      </c>
      <c r="M826" s="2" t="s">
        <v>1840</v>
      </c>
      <c r="N826" s="2">
        <v>2</v>
      </c>
      <c r="O826" s="2">
        <v>0</v>
      </c>
      <c r="P826" s="2" t="s">
        <v>1841</v>
      </c>
      <c r="Q826" s="3">
        <v>33528</v>
      </c>
      <c r="R826" s="2" t="s">
        <v>1864</v>
      </c>
      <c r="S826" s="2" t="s">
        <v>1871</v>
      </c>
      <c r="T826" s="2" t="s">
        <v>1844</v>
      </c>
    </row>
    <row r="827" spans="1:20" ht="14.25" customHeight="1" x14ac:dyDescent="0.25">
      <c r="A827" s="2">
        <v>823</v>
      </c>
      <c r="B827" s="2">
        <v>97740979194</v>
      </c>
      <c r="C827" s="2" t="s">
        <v>2344</v>
      </c>
      <c r="D827" s="2" t="s">
        <v>3935</v>
      </c>
      <c r="E827" s="2" t="s">
        <v>3936</v>
      </c>
      <c r="F827" s="2" t="s">
        <v>2100</v>
      </c>
      <c r="G827" s="2" t="s">
        <v>52</v>
      </c>
      <c r="H827" s="2">
        <v>28984</v>
      </c>
      <c r="I827" s="2" t="s">
        <v>32</v>
      </c>
      <c r="J827" s="3">
        <v>22929</v>
      </c>
      <c r="K827" s="2" t="s">
        <v>1849</v>
      </c>
      <c r="L827" s="2" t="s">
        <v>1839</v>
      </c>
      <c r="M827" s="2" t="s">
        <v>1838</v>
      </c>
      <c r="N827" s="2">
        <v>3</v>
      </c>
      <c r="O827" s="2">
        <v>0</v>
      </c>
      <c r="P827" s="2" t="s">
        <v>1869</v>
      </c>
      <c r="Q827" s="3">
        <v>33344</v>
      </c>
      <c r="R827" s="2" t="s">
        <v>1842</v>
      </c>
      <c r="S827" s="2" t="s">
        <v>1843</v>
      </c>
      <c r="T827" s="2" t="s">
        <v>1852</v>
      </c>
    </row>
    <row r="828" spans="1:20" ht="14.25" customHeight="1" x14ac:dyDescent="0.25">
      <c r="A828" s="2">
        <v>824</v>
      </c>
      <c r="B828" s="2">
        <v>97753086686</v>
      </c>
      <c r="C828" s="2" t="s">
        <v>2205</v>
      </c>
      <c r="D828" s="2" t="s">
        <v>3937</v>
      </c>
      <c r="E828" s="2" t="s">
        <v>3938</v>
      </c>
      <c r="F828" s="2" t="s">
        <v>109</v>
      </c>
      <c r="G828" s="2" t="s">
        <v>110</v>
      </c>
      <c r="H828" s="2">
        <v>28584</v>
      </c>
      <c r="I828" s="2" t="s">
        <v>111</v>
      </c>
      <c r="J828" s="3">
        <v>27233</v>
      </c>
      <c r="K828" s="2" t="s">
        <v>1849</v>
      </c>
      <c r="L828" s="2" t="s">
        <v>1839</v>
      </c>
      <c r="M828" s="2" t="s">
        <v>1840</v>
      </c>
      <c r="N828" s="2">
        <v>3</v>
      </c>
      <c r="O828" s="2">
        <v>0</v>
      </c>
      <c r="P828" s="2" t="s">
        <v>1895</v>
      </c>
      <c r="Q828" s="3">
        <v>34472</v>
      </c>
      <c r="R828" s="2" t="s">
        <v>1842</v>
      </c>
      <c r="S828" s="2" t="s">
        <v>1871</v>
      </c>
      <c r="T828" s="2" t="s">
        <v>1852</v>
      </c>
    </row>
    <row r="829" spans="1:20" ht="14.25" customHeight="1" x14ac:dyDescent="0.25">
      <c r="A829" s="2">
        <v>825</v>
      </c>
      <c r="B829" s="2">
        <v>97753365635</v>
      </c>
      <c r="C829" s="2" t="s">
        <v>3522</v>
      </c>
      <c r="D829" s="2" t="s">
        <v>2980</v>
      </c>
      <c r="E829" s="2" t="s">
        <v>3939</v>
      </c>
      <c r="F829" s="2" t="s">
        <v>2154</v>
      </c>
      <c r="G829" s="2" t="s">
        <v>110</v>
      </c>
      <c r="H829" s="2">
        <v>16295</v>
      </c>
      <c r="I829" s="2" t="s">
        <v>111</v>
      </c>
      <c r="J829" s="3">
        <v>10817</v>
      </c>
      <c r="K829" s="2" t="s">
        <v>1838</v>
      </c>
      <c r="L829" s="2" t="s">
        <v>1839</v>
      </c>
      <c r="M829" s="2" t="s">
        <v>1838</v>
      </c>
      <c r="N829" s="2">
        <v>3</v>
      </c>
      <c r="O829" s="2">
        <v>1</v>
      </c>
      <c r="P829" s="2" t="s">
        <v>1895</v>
      </c>
      <c r="Q829" s="3">
        <v>33046</v>
      </c>
      <c r="R829" s="2" t="s">
        <v>1842</v>
      </c>
      <c r="S829" s="2" t="s">
        <v>1871</v>
      </c>
      <c r="T829" s="2" t="s">
        <v>1844</v>
      </c>
    </row>
    <row r="830" spans="1:20" ht="14.25" customHeight="1" x14ac:dyDescent="0.25">
      <c r="A830" s="2">
        <v>826</v>
      </c>
      <c r="B830" s="2">
        <v>97793137431</v>
      </c>
      <c r="C830" s="2" t="s">
        <v>3940</v>
      </c>
      <c r="D830" s="2" t="s">
        <v>3941</v>
      </c>
      <c r="E830" s="2" t="s">
        <v>3942</v>
      </c>
      <c r="F830" s="2" t="s">
        <v>23</v>
      </c>
      <c r="G830" s="2" t="s">
        <v>24</v>
      </c>
      <c r="H830" s="2">
        <v>54763</v>
      </c>
      <c r="I830" s="2" t="s">
        <v>25</v>
      </c>
      <c r="J830" s="3">
        <v>9472</v>
      </c>
      <c r="K830" s="2" t="s">
        <v>1838</v>
      </c>
      <c r="L830" s="2" t="s">
        <v>1839</v>
      </c>
      <c r="M830" s="2" t="s">
        <v>1840</v>
      </c>
      <c r="N830" s="2">
        <v>3</v>
      </c>
      <c r="O830" s="2">
        <v>3</v>
      </c>
      <c r="P830" s="2" t="s">
        <v>1895</v>
      </c>
      <c r="Q830" s="3">
        <v>33545</v>
      </c>
      <c r="R830" s="2" t="s">
        <v>232</v>
      </c>
      <c r="S830" s="2" t="s">
        <v>1871</v>
      </c>
      <c r="T830" s="2" t="s">
        <v>1844</v>
      </c>
    </row>
    <row r="831" spans="1:20" ht="14.25" customHeight="1" x14ac:dyDescent="0.25">
      <c r="A831" s="2">
        <v>827</v>
      </c>
      <c r="B831" s="2">
        <v>97820308208</v>
      </c>
      <c r="C831" s="2" t="s">
        <v>2279</v>
      </c>
      <c r="D831" s="2" t="s">
        <v>3943</v>
      </c>
      <c r="E831" s="2" t="s">
        <v>3944</v>
      </c>
      <c r="F831" s="2" t="s">
        <v>2051</v>
      </c>
      <c r="G831" s="2" t="s">
        <v>52</v>
      </c>
      <c r="H831" s="2">
        <v>34929</v>
      </c>
      <c r="I831" s="2" t="s">
        <v>32</v>
      </c>
      <c r="J831" s="3">
        <v>3687</v>
      </c>
      <c r="K831" s="2" t="s">
        <v>1849</v>
      </c>
      <c r="L831" s="2" t="s">
        <v>1857</v>
      </c>
      <c r="M831" s="2" t="s">
        <v>1838</v>
      </c>
      <c r="N831" s="2">
        <v>0</v>
      </c>
      <c r="O831" s="2">
        <v>0</v>
      </c>
      <c r="P831" s="2" t="s">
        <v>1869</v>
      </c>
      <c r="Q831" s="3">
        <v>34054</v>
      </c>
      <c r="R831" s="2" t="s">
        <v>1842</v>
      </c>
      <c r="S831" s="2" t="s">
        <v>1890</v>
      </c>
      <c r="T831" s="2" t="s">
        <v>1844</v>
      </c>
    </row>
    <row r="832" spans="1:20" ht="14.25" customHeight="1" x14ac:dyDescent="0.25">
      <c r="A832" s="2">
        <v>828</v>
      </c>
      <c r="B832" s="2">
        <v>97831739783</v>
      </c>
      <c r="C832" s="2" t="s">
        <v>3945</v>
      </c>
      <c r="D832" s="2" t="s">
        <v>3855</v>
      </c>
      <c r="E832" s="2" t="s">
        <v>3946</v>
      </c>
      <c r="F832" s="2" t="s">
        <v>2773</v>
      </c>
      <c r="G832" s="2" t="s">
        <v>31</v>
      </c>
      <c r="H832" s="2">
        <v>62621</v>
      </c>
      <c r="I832" s="2" t="s">
        <v>32</v>
      </c>
      <c r="J832" s="3">
        <v>19636</v>
      </c>
      <c r="K832" s="2" t="s">
        <v>1838</v>
      </c>
      <c r="L832" s="2" t="s">
        <v>1857</v>
      </c>
      <c r="M832" s="2" t="s">
        <v>1840</v>
      </c>
      <c r="N832" s="2">
        <v>1</v>
      </c>
      <c r="O832" s="2">
        <v>0</v>
      </c>
      <c r="P832" s="2" t="s">
        <v>1895</v>
      </c>
      <c r="Q832" s="3">
        <v>33127</v>
      </c>
      <c r="R832" s="2" t="s">
        <v>1842</v>
      </c>
      <c r="S832" s="2" t="s">
        <v>1843</v>
      </c>
      <c r="T832" s="2" t="s">
        <v>1844</v>
      </c>
    </row>
    <row r="833" spans="1:20" ht="14.25" customHeight="1" x14ac:dyDescent="0.25">
      <c r="A833" s="2">
        <v>829</v>
      </c>
      <c r="B833" s="2">
        <v>97832914600</v>
      </c>
      <c r="C833" s="2" t="s">
        <v>2584</v>
      </c>
      <c r="D833" s="2" t="s">
        <v>3947</v>
      </c>
      <c r="E833" s="2" t="s">
        <v>3948</v>
      </c>
      <c r="F833" s="2" t="s">
        <v>2212</v>
      </c>
      <c r="G833" s="2" t="s">
        <v>52</v>
      </c>
      <c r="H833" s="2">
        <v>81655</v>
      </c>
      <c r="I833" s="2" t="s">
        <v>32</v>
      </c>
      <c r="J833" s="3">
        <v>5009</v>
      </c>
      <c r="K833" s="2" t="s">
        <v>1849</v>
      </c>
      <c r="L833" s="2" t="s">
        <v>1839</v>
      </c>
      <c r="M833" s="2" t="s">
        <v>1840</v>
      </c>
      <c r="N833" s="2">
        <v>4</v>
      </c>
      <c r="O833" s="2">
        <v>0</v>
      </c>
      <c r="P833" s="2" t="s">
        <v>1895</v>
      </c>
      <c r="Q833" s="3">
        <v>33089</v>
      </c>
      <c r="R833" s="2" t="s">
        <v>1842</v>
      </c>
      <c r="S833" s="2" t="s">
        <v>1843</v>
      </c>
      <c r="T833" s="2" t="s">
        <v>1844</v>
      </c>
    </row>
    <row r="834" spans="1:20" ht="14.25" customHeight="1" x14ac:dyDescent="0.25">
      <c r="A834" s="2">
        <v>830</v>
      </c>
      <c r="B834" s="2">
        <v>97838751077</v>
      </c>
      <c r="C834" s="2" t="s">
        <v>2405</v>
      </c>
      <c r="D834" s="2" t="s">
        <v>3949</v>
      </c>
      <c r="E834" s="2" t="s">
        <v>3950</v>
      </c>
      <c r="F834" s="2" t="s">
        <v>2733</v>
      </c>
      <c r="G834" s="2" t="s">
        <v>31</v>
      </c>
      <c r="H834" s="2">
        <v>52447</v>
      </c>
      <c r="I834" s="2" t="s">
        <v>32</v>
      </c>
      <c r="J834" s="3">
        <v>25626</v>
      </c>
      <c r="K834" s="2" t="s">
        <v>1838</v>
      </c>
      <c r="L834" s="2" t="s">
        <v>1839</v>
      </c>
      <c r="M834" s="2" t="s">
        <v>1838</v>
      </c>
      <c r="N834" s="2">
        <v>4</v>
      </c>
      <c r="O834" s="2">
        <v>1</v>
      </c>
      <c r="P834" s="2" t="s">
        <v>1895</v>
      </c>
      <c r="Q834" s="3">
        <v>33194</v>
      </c>
      <c r="R834" s="2" t="s">
        <v>1842</v>
      </c>
      <c r="S834" s="2" t="s">
        <v>1871</v>
      </c>
      <c r="T834" s="2" t="s">
        <v>1844</v>
      </c>
    </row>
    <row r="835" spans="1:20" ht="14.25" customHeight="1" x14ac:dyDescent="0.25">
      <c r="A835" s="2">
        <v>831</v>
      </c>
      <c r="B835" s="2">
        <v>97846212983</v>
      </c>
      <c r="C835" s="2" t="s">
        <v>2750</v>
      </c>
      <c r="D835" s="2" t="s">
        <v>3951</v>
      </c>
      <c r="E835" s="2" t="s">
        <v>3952</v>
      </c>
      <c r="F835" s="2" t="s">
        <v>2343</v>
      </c>
      <c r="G835" s="2" t="s">
        <v>31</v>
      </c>
      <c r="H835" s="2">
        <v>37643</v>
      </c>
      <c r="I835" s="2" t="s">
        <v>32</v>
      </c>
      <c r="J835" s="3">
        <v>26260</v>
      </c>
      <c r="K835" s="2" t="s">
        <v>1838</v>
      </c>
      <c r="L835" s="2" t="s">
        <v>1863</v>
      </c>
      <c r="M835" s="2" t="s">
        <v>1838</v>
      </c>
      <c r="N835" s="2">
        <v>2</v>
      </c>
      <c r="O835" s="2">
        <v>0</v>
      </c>
      <c r="P835" s="2" t="s">
        <v>1841</v>
      </c>
      <c r="Q835" s="3">
        <v>33247</v>
      </c>
      <c r="R835" s="2" t="s">
        <v>1864</v>
      </c>
      <c r="S835" s="2" t="s">
        <v>1871</v>
      </c>
      <c r="T835" s="2" t="s">
        <v>1852</v>
      </c>
    </row>
    <row r="836" spans="1:20" ht="14.25" customHeight="1" x14ac:dyDescent="0.25">
      <c r="A836" s="2">
        <v>832</v>
      </c>
      <c r="B836" s="2">
        <v>97898795008</v>
      </c>
      <c r="C836" s="2" t="s">
        <v>3015</v>
      </c>
      <c r="D836" s="2" t="s">
        <v>3953</v>
      </c>
      <c r="E836" s="2" t="s">
        <v>3954</v>
      </c>
      <c r="F836" s="2" t="s">
        <v>2575</v>
      </c>
      <c r="G836" s="2" t="s">
        <v>110</v>
      </c>
      <c r="H836" s="2">
        <v>73596</v>
      </c>
      <c r="I836" s="2" t="s">
        <v>111</v>
      </c>
      <c r="J836" s="3">
        <v>6141</v>
      </c>
      <c r="K836" s="2" t="s">
        <v>1838</v>
      </c>
      <c r="L836" s="2" t="s">
        <v>1839</v>
      </c>
      <c r="M836" s="2" t="s">
        <v>1838</v>
      </c>
      <c r="N836" s="2">
        <v>2</v>
      </c>
      <c r="O836" s="2">
        <v>2</v>
      </c>
      <c r="P836" s="2" t="s">
        <v>1895</v>
      </c>
      <c r="Q836" s="3">
        <v>33867</v>
      </c>
      <c r="R836" s="2" t="s">
        <v>1842</v>
      </c>
      <c r="S836" s="2" t="s">
        <v>1843</v>
      </c>
      <c r="T836" s="2" t="s">
        <v>1844</v>
      </c>
    </row>
    <row r="837" spans="1:20" ht="14.25" customHeight="1" x14ac:dyDescent="0.25">
      <c r="A837" s="2">
        <v>833</v>
      </c>
      <c r="B837" s="2">
        <v>97904030680</v>
      </c>
      <c r="C837" s="2" t="s">
        <v>2266</v>
      </c>
      <c r="D837" s="2" t="s">
        <v>3955</v>
      </c>
      <c r="E837" s="2" t="s">
        <v>3956</v>
      </c>
      <c r="F837" s="2" t="s">
        <v>1929</v>
      </c>
      <c r="G837" s="2" t="s">
        <v>52</v>
      </c>
      <c r="H837" s="2">
        <v>24954</v>
      </c>
      <c r="I837" s="2" t="s">
        <v>32</v>
      </c>
      <c r="J837" s="3">
        <v>23331</v>
      </c>
      <c r="K837" s="2" t="s">
        <v>1849</v>
      </c>
      <c r="L837" s="2" t="s">
        <v>1863</v>
      </c>
      <c r="M837" s="2" t="s">
        <v>1840</v>
      </c>
      <c r="N837" s="2">
        <v>3</v>
      </c>
      <c r="O837" s="2">
        <v>0</v>
      </c>
      <c r="P837" s="2" t="s">
        <v>1841</v>
      </c>
      <c r="Q837" s="3">
        <v>34167</v>
      </c>
      <c r="R837" s="2" t="s">
        <v>1864</v>
      </c>
      <c r="S837" s="2" t="s">
        <v>1843</v>
      </c>
      <c r="T837" s="2" t="s">
        <v>1852</v>
      </c>
    </row>
    <row r="838" spans="1:20" ht="14.25" customHeight="1" x14ac:dyDescent="0.25">
      <c r="A838" s="2">
        <v>834</v>
      </c>
      <c r="B838" s="2">
        <v>97918031811</v>
      </c>
      <c r="C838" s="2" t="s">
        <v>2130</v>
      </c>
      <c r="D838" s="2" t="s">
        <v>3733</v>
      </c>
      <c r="E838" s="2" t="s">
        <v>3957</v>
      </c>
      <c r="F838" s="2" t="s">
        <v>1929</v>
      </c>
      <c r="G838" s="2" t="s">
        <v>52</v>
      </c>
      <c r="H838" s="2">
        <v>27069</v>
      </c>
      <c r="I838" s="2" t="s">
        <v>32</v>
      </c>
      <c r="J838" s="3">
        <v>6503</v>
      </c>
      <c r="K838" s="2" t="s">
        <v>1849</v>
      </c>
      <c r="L838" s="2" t="s">
        <v>1839</v>
      </c>
      <c r="M838" s="2" t="s">
        <v>1838</v>
      </c>
      <c r="N838" s="2">
        <v>2</v>
      </c>
      <c r="O838" s="2">
        <v>0</v>
      </c>
      <c r="P838" s="2" t="s">
        <v>1895</v>
      </c>
      <c r="Q838" s="3">
        <v>33382</v>
      </c>
      <c r="R838" s="2" t="s">
        <v>1842</v>
      </c>
      <c r="S838" s="2" t="s">
        <v>1843</v>
      </c>
      <c r="T838" s="2" t="s">
        <v>1852</v>
      </c>
    </row>
    <row r="839" spans="1:20" ht="14.25" customHeight="1" x14ac:dyDescent="0.25">
      <c r="A839" s="2">
        <v>835</v>
      </c>
      <c r="B839" s="2">
        <v>97948415875</v>
      </c>
      <c r="C839" s="2" t="s">
        <v>3958</v>
      </c>
      <c r="D839" s="2" t="s">
        <v>3959</v>
      </c>
      <c r="E839" s="2" t="s">
        <v>3960</v>
      </c>
      <c r="F839" s="2" t="s">
        <v>90</v>
      </c>
      <c r="G839" s="2" t="s">
        <v>52</v>
      </c>
      <c r="H839" s="2">
        <v>43587</v>
      </c>
      <c r="I839" s="2" t="s">
        <v>32</v>
      </c>
      <c r="J839" s="3">
        <v>4972</v>
      </c>
      <c r="K839" s="2" t="s">
        <v>1849</v>
      </c>
      <c r="L839" s="2" t="s">
        <v>1850</v>
      </c>
      <c r="M839" s="2" t="s">
        <v>1838</v>
      </c>
      <c r="N839" s="2">
        <v>1</v>
      </c>
      <c r="O839" s="2">
        <v>0</v>
      </c>
      <c r="P839" s="2" t="s">
        <v>1895</v>
      </c>
      <c r="Q839" s="3">
        <v>34205</v>
      </c>
      <c r="R839" s="2" t="s">
        <v>1842</v>
      </c>
      <c r="S839" s="2" t="s">
        <v>1890</v>
      </c>
      <c r="T839" s="2" t="s">
        <v>1852</v>
      </c>
    </row>
    <row r="840" spans="1:20" ht="14.25" customHeight="1" x14ac:dyDescent="0.25">
      <c r="A840" s="2">
        <v>836</v>
      </c>
      <c r="B840" s="2">
        <v>97952031493</v>
      </c>
      <c r="C840" s="2" t="s">
        <v>1918</v>
      </c>
      <c r="D840" s="2" t="s">
        <v>3961</v>
      </c>
      <c r="E840" s="2" t="s">
        <v>3962</v>
      </c>
      <c r="F840" s="2" t="s">
        <v>2749</v>
      </c>
      <c r="G840" s="2" t="s">
        <v>52</v>
      </c>
      <c r="H840" s="2">
        <v>11864</v>
      </c>
      <c r="I840" s="2" t="s">
        <v>32</v>
      </c>
      <c r="J840" s="3">
        <v>26155</v>
      </c>
      <c r="K840" s="2" t="s">
        <v>1849</v>
      </c>
      <c r="L840" s="2" t="s">
        <v>1863</v>
      </c>
      <c r="M840" s="2" t="s">
        <v>1838</v>
      </c>
      <c r="N840" s="2">
        <v>3</v>
      </c>
      <c r="O840" s="2">
        <v>0</v>
      </c>
      <c r="P840" s="2" t="s">
        <v>1841</v>
      </c>
      <c r="Q840" s="3">
        <v>33426</v>
      </c>
      <c r="R840" s="2" t="s">
        <v>1864</v>
      </c>
      <c r="S840" s="2" t="s">
        <v>1871</v>
      </c>
      <c r="T840" s="2" t="s">
        <v>1852</v>
      </c>
    </row>
    <row r="841" spans="1:20" ht="14.25" customHeight="1" x14ac:dyDescent="0.25">
      <c r="A841" s="2">
        <v>837</v>
      </c>
      <c r="B841" s="2">
        <v>97962105870</v>
      </c>
      <c r="C841" s="2" t="s">
        <v>3963</v>
      </c>
      <c r="D841" s="2" t="s">
        <v>2680</v>
      </c>
      <c r="E841" s="2" t="s">
        <v>3964</v>
      </c>
      <c r="F841" s="2" t="s">
        <v>77</v>
      </c>
      <c r="G841" s="2" t="s">
        <v>78</v>
      </c>
      <c r="H841" s="2">
        <v>67251</v>
      </c>
      <c r="I841" s="2" t="s">
        <v>32</v>
      </c>
      <c r="J841" s="3">
        <v>19963</v>
      </c>
      <c r="K841" s="2" t="s">
        <v>1849</v>
      </c>
      <c r="L841" s="2" t="s">
        <v>1863</v>
      </c>
      <c r="M841" s="2" t="s">
        <v>1840</v>
      </c>
      <c r="N841" s="2">
        <v>4</v>
      </c>
      <c r="O841" s="2">
        <v>0</v>
      </c>
      <c r="P841" s="2" t="s">
        <v>1841</v>
      </c>
      <c r="Q841" s="3">
        <v>34249</v>
      </c>
      <c r="R841" s="2" t="s">
        <v>1864</v>
      </c>
      <c r="S841" s="2" t="s">
        <v>1843</v>
      </c>
      <c r="T841" s="2" t="s">
        <v>1852</v>
      </c>
    </row>
    <row r="842" spans="1:20" ht="14.25" customHeight="1" x14ac:dyDescent="0.25">
      <c r="A842" s="2">
        <v>838</v>
      </c>
      <c r="B842" s="2">
        <v>97962899804</v>
      </c>
      <c r="C842" s="2" t="s">
        <v>2143</v>
      </c>
      <c r="D842" s="2" t="s">
        <v>3965</v>
      </c>
      <c r="E842" s="2" t="s">
        <v>3966</v>
      </c>
      <c r="F842" s="2" t="s">
        <v>41</v>
      </c>
      <c r="G842" s="2" t="s">
        <v>42</v>
      </c>
      <c r="H842" s="2">
        <v>16902</v>
      </c>
      <c r="I842" s="2" t="s">
        <v>25</v>
      </c>
      <c r="J842" s="3">
        <v>20949</v>
      </c>
      <c r="K842" s="2" t="s">
        <v>1849</v>
      </c>
      <c r="L842" s="2" t="s">
        <v>1857</v>
      </c>
      <c r="M842" s="2" t="s">
        <v>1840</v>
      </c>
      <c r="N842" s="2">
        <v>4</v>
      </c>
      <c r="O842" s="2">
        <v>0</v>
      </c>
      <c r="P842" s="2" t="s">
        <v>1841</v>
      </c>
      <c r="Q842" s="3">
        <v>34048</v>
      </c>
      <c r="R842" s="2" t="s">
        <v>232</v>
      </c>
      <c r="S842" s="2" t="s">
        <v>1843</v>
      </c>
      <c r="T842" s="2" t="s">
        <v>1852</v>
      </c>
    </row>
    <row r="843" spans="1:20" ht="14.25" customHeight="1" x14ac:dyDescent="0.25">
      <c r="A843" s="2">
        <v>839</v>
      </c>
      <c r="B843" s="2">
        <v>97964364290</v>
      </c>
      <c r="C843" s="2" t="s">
        <v>3967</v>
      </c>
      <c r="D843" s="2" t="s">
        <v>3968</v>
      </c>
      <c r="E843" s="2" t="s">
        <v>3969</v>
      </c>
      <c r="F843" s="2" t="s">
        <v>2168</v>
      </c>
      <c r="G843" s="2" t="s">
        <v>52</v>
      </c>
      <c r="H843" s="2">
        <v>49531</v>
      </c>
      <c r="I843" s="2" t="s">
        <v>32</v>
      </c>
      <c r="J843" s="3">
        <v>18765</v>
      </c>
      <c r="K843" s="2" t="s">
        <v>1849</v>
      </c>
      <c r="L843" s="2" t="s">
        <v>1863</v>
      </c>
      <c r="M843" s="2" t="s">
        <v>1840</v>
      </c>
      <c r="N843" s="2">
        <v>3</v>
      </c>
      <c r="O843" s="2">
        <v>0</v>
      </c>
      <c r="P843" s="2" t="s">
        <v>1841</v>
      </c>
      <c r="Q843" s="3">
        <v>33812</v>
      </c>
      <c r="R843" s="2" t="s">
        <v>1864</v>
      </c>
      <c r="S843" s="2" t="s">
        <v>1843</v>
      </c>
      <c r="T843" s="2" t="s">
        <v>1852</v>
      </c>
    </row>
    <row r="844" spans="1:20" ht="14.25" customHeight="1" x14ac:dyDescent="0.25">
      <c r="A844" s="2">
        <v>840</v>
      </c>
      <c r="B844" s="2">
        <v>97981149554</v>
      </c>
      <c r="C844" s="2" t="s">
        <v>3970</v>
      </c>
      <c r="D844" s="2" t="s">
        <v>3971</v>
      </c>
      <c r="E844" s="2" t="s">
        <v>3972</v>
      </c>
      <c r="F844" s="2" t="s">
        <v>2124</v>
      </c>
      <c r="G844" s="2" t="s">
        <v>52</v>
      </c>
      <c r="H844" s="2">
        <v>22839</v>
      </c>
      <c r="I844" s="2" t="s">
        <v>32</v>
      </c>
      <c r="J844" s="3">
        <v>9432</v>
      </c>
      <c r="K844" s="2" t="s">
        <v>1849</v>
      </c>
      <c r="L844" s="2" t="s">
        <v>2002</v>
      </c>
      <c r="M844" s="2" t="s">
        <v>1838</v>
      </c>
      <c r="N844" s="2">
        <v>3</v>
      </c>
      <c r="O844" s="2">
        <v>0</v>
      </c>
      <c r="P844" s="2" t="s">
        <v>1895</v>
      </c>
      <c r="Q844" s="3">
        <v>34160</v>
      </c>
      <c r="R844" s="2" t="s">
        <v>1842</v>
      </c>
      <c r="S844" s="2" t="s">
        <v>1851</v>
      </c>
      <c r="T844" s="2" t="s">
        <v>1844</v>
      </c>
    </row>
    <row r="845" spans="1:20" ht="14.25" customHeight="1" x14ac:dyDescent="0.25">
      <c r="A845" s="2">
        <v>841</v>
      </c>
      <c r="B845" s="2">
        <v>97982876896</v>
      </c>
      <c r="C845" s="2" t="s">
        <v>2602</v>
      </c>
      <c r="D845" s="2" t="s">
        <v>3276</v>
      </c>
      <c r="E845" s="2" t="s">
        <v>3973</v>
      </c>
      <c r="F845" s="2" t="s">
        <v>2235</v>
      </c>
      <c r="G845" s="2" t="s">
        <v>52</v>
      </c>
      <c r="H845" s="2">
        <v>36842</v>
      </c>
      <c r="I845" s="2" t="s">
        <v>32</v>
      </c>
      <c r="J845" s="3">
        <v>4609</v>
      </c>
      <c r="K845" s="2" t="s">
        <v>1838</v>
      </c>
      <c r="L845" s="2" t="s">
        <v>2002</v>
      </c>
      <c r="M845" s="2" t="s">
        <v>1838</v>
      </c>
      <c r="N845" s="2">
        <v>1</v>
      </c>
      <c r="O845" s="2">
        <v>0</v>
      </c>
      <c r="P845" s="2" t="s">
        <v>1869</v>
      </c>
      <c r="Q845" s="3">
        <v>33296</v>
      </c>
      <c r="R845" s="2" t="s">
        <v>1842</v>
      </c>
      <c r="S845" s="2" t="s">
        <v>1851</v>
      </c>
      <c r="T845" s="2" t="s">
        <v>1844</v>
      </c>
    </row>
    <row r="846" spans="1:20" ht="14.25" customHeight="1" x14ac:dyDescent="0.25">
      <c r="A846" s="2">
        <v>842</v>
      </c>
      <c r="B846" s="2">
        <v>97992334365</v>
      </c>
      <c r="C846" s="2" t="s">
        <v>3974</v>
      </c>
      <c r="D846" s="2" t="s">
        <v>2537</v>
      </c>
      <c r="E846" s="2" t="s">
        <v>3975</v>
      </c>
      <c r="F846" s="2" t="s">
        <v>1960</v>
      </c>
      <c r="G846" s="2" t="s">
        <v>31</v>
      </c>
      <c r="H846" s="2">
        <v>75310</v>
      </c>
      <c r="I846" s="2" t="s">
        <v>32</v>
      </c>
      <c r="J846" s="3">
        <v>19314</v>
      </c>
      <c r="K846" s="2" t="s">
        <v>1849</v>
      </c>
      <c r="L846" s="2" t="s">
        <v>1863</v>
      </c>
      <c r="M846" s="2" t="s">
        <v>1840</v>
      </c>
      <c r="N846" s="2">
        <v>5</v>
      </c>
      <c r="O846" s="2">
        <v>0</v>
      </c>
      <c r="P846" s="2" t="s">
        <v>1841</v>
      </c>
      <c r="Q846" s="3">
        <v>33071</v>
      </c>
      <c r="R846" s="2" t="s">
        <v>1864</v>
      </c>
      <c r="S846" s="2" t="s">
        <v>1843</v>
      </c>
      <c r="T846" s="2" t="s">
        <v>1852</v>
      </c>
    </row>
    <row r="847" spans="1:20" ht="14.25" customHeight="1" x14ac:dyDescent="0.25">
      <c r="A847" s="2">
        <v>843</v>
      </c>
      <c r="B847" s="2">
        <v>97993208800</v>
      </c>
      <c r="C847" s="2" t="s">
        <v>3976</v>
      </c>
      <c r="D847" s="2" t="s">
        <v>3977</v>
      </c>
      <c r="E847" s="2" t="s">
        <v>3978</v>
      </c>
      <c r="F847" s="2" t="s">
        <v>23</v>
      </c>
      <c r="G847" s="2" t="s">
        <v>24</v>
      </c>
      <c r="H847" s="2">
        <v>29184</v>
      </c>
      <c r="I847" s="2" t="s">
        <v>25</v>
      </c>
      <c r="J847" s="3">
        <v>25456</v>
      </c>
      <c r="K847" s="2" t="s">
        <v>1849</v>
      </c>
      <c r="L847" s="2" t="s">
        <v>1863</v>
      </c>
      <c r="M847" s="2" t="s">
        <v>1838</v>
      </c>
      <c r="N847" s="2">
        <v>0</v>
      </c>
      <c r="O847" s="2">
        <v>0</v>
      </c>
      <c r="P847" s="2" t="s">
        <v>1841</v>
      </c>
      <c r="Q847" s="3">
        <v>34130</v>
      </c>
      <c r="R847" s="2" t="s">
        <v>1864</v>
      </c>
      <c r="S847" s="2" t="s">
        <v>1871</v>
      </c>
      <c r="T847" s="2" t="s">
        <v>1844</v>
      </c>
    </row>
    <row r="848" spans="1:20" ht="14.25" customHeight="1" x14ac:dyDescent="0.25">
      <c r="A848" s="2">
        <v>844</v>
      </c>
      <c r="B848" s="2">
        <v>98005648851</v>
      </c>
      <c r="C848" s="2" t="s">
        <v>1986</v>
      </c>
      <c r="D848" s="2" t="s">
        <v>3979</v>
      </c>
      <c r="E848" s="2" t="s">
        <v>3980</v>
      </c>
      <c r="F848" s="2" t="s">
        <v>1836</v>
      </c>
      <c r="G848" s="2" t="s">
        <v>1837</v>
      </c>
      <c r="H848" s="2">
        <v>79373</v>
      </c>
      <c r="I848" s="2" t="s">
        <v>25</v>
      </c>
      <c r="J848" s="3">
        <v>27068</v>
      </c>
      <c r="K848" s="2" t="s">
        <v>1849</v>
      </c>
      <c r="L848" s="2" t="s">
        <v>1863</v>
      </c>
      <c r="M848" s="2" t="s">
        <v>1840</v>
      </c>
      <c r="N848" s="2">
        <v>2</v>
      </c>
      <c r="O848" s="2">
        <v>0</v>
      </c>
      <c r="P848" s="2" t="s">
        <v>1841</v>
      </c>
      <c r="Q848" s="3">
        <v>34231</v>
      </c>
      <c r="R848" s="2" t="s">
        <v>1864</v>
      </c>
      <c r="S848" s="2" t="s">
        <v>1843</v>
      </c>
      <c r="T848" s="2" t="s">
        <v>1852</v>
      </c>
    </row>
    <row r="849" spans="1:20" ht="14.25" customHeight="1" x14ac:dyDescent="0.25">
      <c r="A849" s="2">
        <v>845</v>
      </c>
      <c r="B849" s="2">
        <v>98007789254</v>
      </c>
      <c r="C849" s="2" t="s">
        <v>3981</v>
      </c>
      <c r="D849" s="2" t="s">
        <v>3982</v>
      </c>
      <c r="E849" s="2" t="s">
        <v>3983</v>
      </c>
      <c r="F849" s="2" t="s">
        <v>2168</v>
      </c>
      <c r="G849" s="2" t="s">
        <v>52</v>
      </c>
      <c r="H849" s="2">
        <v>26971</v>
      </c>
      <c r="I849" s="2" t="s">
        <v>32</v>
      </c>
      <c r="J849" s="3">
        <v>28492</v>
      </c>
      <c r="K849" s="2" t="s">
        <v>1838</v>
      </c>
      <c r="L849" s="2" t="s">
        <v>1839</v>
      </c>
      <c r="M849" s="2" t="s">
        <v>1838</v>
      </c>
      <c r="N849" s="2">
        <v>3</v>
      </c>
      <c r="O849" s="2">
        <v>3</v>
      </c>
      <c r="P849" s="2" t="s">
        <v>1841</v>
      </c>
      <c r="Q849" s="3">
        <v>33492</v>
      </c>
      <c r="R849" s="2" t="s">
        <v>232</v>
      </c>
      <c r="S849" s="2" t="s">
        <v>1871</v>
      </c>
      <c r="T849" s="2" t="s">
        <v>1844</v>
      </c>
    </row>
    <row r="850" spans="1:20" ht="14.25" customHeight="1" x14ac:dyDescent="0.25">
      <c r="A850" s="2">
        <v>846</v>
      </c>
      <c r="B850" s="2">
        <v>98011265397</v>
      </c>
      <c r="C850" s="2" t="s">
        <v>3775</v>
      </c>
      <c r="D850" s="2" t="s">
        <v>3984</v>
      </c>
      <c r="E850" s="2" t="s">
        <v>3985</v>
      </c>
      <c r="F850" s="2" t="s">
        <v>1899</v>
      </c>
      <c r="G850" s="2" t="s">
        <v>52</v>
      </c>
      <c r="H850" s="2">
        <v>96762</v>
      </c>
      <c r="I850" s="2" t="s">
        <v>32</v>
      </c>
      <c r="J850" s="3">
        <v>9903</v>
      </c>
      <c r="K850" s="2" t="s">
        <v>1849</v>
      </c>
      <c r="L850" s="2" t="s">
        <v>1839</v>
      </c>
      <c r="M850" s="2" t="s">
        <v>1840</v>
      </c>
      <c r="N850" s="2">
        <v>3</v>
      </c>
      <c r="O850" s="2">
        <v>0</v>
      </c>
      <c r="P850" s="2" t="s">
        <v>1841</v>
      </c>
      <c r="Q850" s="3">
        <v>34234</v>
      </c>
      <c r="R850" s="2" t="s">
        <v>1842</v>
      </c>
      <c r="S850" s="2" t="s">
        <v>1871</v>
      </c>
      <c r="T850" s="2" t="s">
        <v>1852</v>
      </c>
    </row>
    <row r="851" spans="1:20" ht="14.25" customHeight="1" x14ac:dyDescent="0.25">
      <c r="A851" s="2">
        <v>847</v>
      </c>
      <c r="B851" s="2">
        <v>98029198646</v>
      </c>
      <c r="C851" s="2" t="s">
        <v>3986</v>
      </c>
      <c r="D851" s="2" t="s">
        <v>3987</v>
      </c>
      <c r="E851" s="2" t="s">
        <v>3988</v>
      </c>
      <c r="F851" s="2" t="s">
        <v>2778</v>
      </c>
      <c r="G851" s="2" t="s">
        <v>31</v>
      </c>
      <c r="H851" s="2">
        <v>81958</v>
      </c>
      <c r="I851" s="2" t="s">
        <v>32</v>
      </c>
      <c r="J851" s="3">
        <v>16124</v>
      </c>
      <c r="K851" s="2" t="s">
        <v>1838</v>
      </c>
      <c r="L851" s="2" t="s">
        <v>1857</v>
      </c>
      <c r="M851" s="2" t="s">
        <v>1840</v>
      </c>
      <c r="N851" s="2">
        <v>4</v>
      </c>
      <c r="O851" s="2">
        <v>2</v>
      </c>
      <c r="P851" s="2" t="s">
        <v>1858</v>
      </c>
      <c r="Q851" s="3">
        <v>34345</v>
      </c>
      <c r="R851" s="2" t="s">
        <v>1842</v>
      </c>
      <c r="S851" s="2" t="s">
        <v>1851</v>
      </c>
      <c r="T851" s="2" t="s">
        <v>1844</v>
      </c>
    </row>
    <row r="852" spans="1:20" ht="14.25" customHeight="1" x14ac:dyDescent="0.25">
      <c r="A852" s="2">
        <v>848</v>
      </c>
      <c r="B852" s="2">
        <v>98041783571</v>
      </c>
      <c r="C852" s="2" t="s">
        <v>2130</v>
      </c>
      <c r="D852" s="2" t="s">
        <v>3989</v>
      </c>
      <c r="E852" s="2" t="s">
        <v>3990</v>
      </c>
      <c r="F852" s="2" t="s">
        <v>67</v>
      </c>
      <c r="G852" s="2" t="s">
        <v>25</v>
      </c>
      <c r="H852" s="2">
        <v>18912</v>
      </c>
      <c r="I852" s="2" t="s">
        <v>25</v>
      </c>
      <c r="J852" s="3">
        <v>12362</v>
      </c>
      <c r="K852" s="2" t="s">
        <v>1838</v>
      </c>
      <c r="L852" s="2" t="s">
        <v>1839</v>
      </c>
      <c r="M852" s="2" t="s">
        <v>1838</v>
      </c>
      <c r="N852" s="2">
        <v>4</v>
      </c>
      <c r="O852" s="2">
        <v>3</v>
      </c>
      <c r="P852" s="2" t="s">
        <v>1895</v>
      </c>
      <c r="Q852" s="3">
        <v>33775</v>
      </c>
      <c r="R852" s="2" t="s">
        <v>232</v>
      </c>
      <c r="S852" s="2" t="s">
        <v>1871</v>
      </c>
      <c r="T852" s="2" t="s">
        <v>1844</v>
      </c>
    </row>
    <row r="853" spans="1:20" ht="14.25" customHeight="1" x14ac:dyDescent="0.25">
      <c r="A853" s="2">
        <v>849</v>
      </c>
      <c r="B853" s="2">
        <v>98074619174</v>
      </c>
      <c r="C853" s="2" t="s">
        <v>2048</v>
      </c>
      <c r="D853" s="2" t="s">
        <v>3991</v>
      </c>
      <c r="E853" s="2" t="s">
        <v>3992</v>
      </c>
      <c r="F853" s="2" t="s">
        <v>2328</v>
      </c>
      <c r="G853" s="2" t="s">
        <v>52</v>
      </c>
      <c r="H853" s="2">
        <v>69269</v>
      </c>
      <c r="I853" s="2" t="s">
        <v>32</v>
      </c>
      <c r="J853" s="3">
        <v>11119</v>
      </c>
      <c r="K853" s="2" t="s">
        <v>1849</v>
      </c>
      <c r="L853" s="2" t="s">
        <v>1863</v>
      </c>
      <c r="M853" s="2" t="s">
        <v>1840</v>
      </c>
      <c r="N853" s="2">
        <v>5</v>
      </c>
      <c r="O853" s="2">
        <v>0</v>
      </c>
      <c r="P853" s="2" t="s">
        <v>1841</v>
      </c>
      <c r="Q853" s="3">
        <v>33556</v>
      </c>
      <c r="R853" s="2" t="s">
        <v>1864</v>
      </c>
      <c r="S853" s="2" t="s">
        <v>1843</v>
      </c>
      <c r="T853" s="2" t="s">
        <v>1852</v>
      </c>
    </row>
    <row r="854" spans="1:20" ht="14.25" customHeight="1" x14ac:dyDescent="0.25">
      <c r="A854" s="2">
        <v>850</v>
      </c>
      <c r="B854" s="2">
        <v>98111376200</v>
      </c>
      <c r="C854" s="2" t="s">
        <v>3993</v>
      </c>
      <c r="D854" s="2" t="s">
        <v>3994</v>
      </c>
      <c r="E854" s="2" t="s">
        <v>3995</v>
      </c>
      <c r="F854" s="2" t="s">
        <v>82</v>
      </c>
      <c r="G854" s="2" t="s">
        <v>42</v>
      </c>
      <c r="H854" s="2">
        <v>71384</v>
      </c>
      <c r="I854" s="2" t="s">
        <v>25</v>
      </c>
      <c r="J854" s="3">
        <v>10340</v>
      </c>
      <c r="K854" s="2" t="s">
        <v>1838</v>
      </c>
      <c r="L854" s="2" t="s">
        <v>1911</v>
      </c>
      <c r="M854" s="2" t="s">
        <v>1838</v>
      </c>
      <c r="N854" s="2">
        <v>2</v>
      </c>
      <c r="O854" s="2">
        <v>1</v>
      </c>
      <c r="P854" s="2" t="s">
        <v>1869</v>
      </c>
      <c r="Q854" s="3">
        <v>33483</v>
      </c>
      <c r="R854" s="2" t="s">
        <v>1870</v>
      </c>
      <c r="S854" s="2" t="s">
        <v>1890</v>
      </c>
      <c r="T854" s="2" t="s">
        <v>1852</v>
      </c>
    </row>
    <row r="855" spans="1:20" ht="14.25" customHeight="1" x14ac:dyDescent="0.25">
      <c r="A855" s="2">
        <v>851</v>
      </c>
      <c r="B855" s="2">
        <v>98114305138</v>
      </c>
      <c r="C855" s="2" t="s">
        <v>2299</v>
      </c>
      <c r="D855" s="2" t="s">
        <v>3996</v>
      </c>
      <c r="E855" s="2" t="s">
        <v>3997</v>
      </c>
      <c r="F855" s="2" t="s">
        <v>2235</v>
      </c>
      <c r="G855" s="2" t="s">
        <v>52</v>
      </c>
      <c r="H855" s="2">
        <v>87902</v>
      </c>
      <c r="I855" s="2" t="s">
        <v>32</v>
      </c>
      <c r="J855" s="3">
        <v>20738</v>
      </c>
      <c r="K855" s="2" t="s">
        <v>1849</v>
      </c>
      <c r="L855" s="2" t="s">
        <v>1863</v>
      </c>
      <c r="M855" s="2" t="s">
        <v>1838</v>
      </c>
      <c r="N855" s="2">
        <v>1</v>
      </c>
      <c r="O855" s="2">
        <v>0</v>
      </c>
      <c r="P855" s="2" t="s">
        <v>1841</v>
      </c>
      <c r="Q855" s="3">
        <v>33476</v>
      </c>
      <c r="R855" s="2" t="s">
        <v>1864</v>
      </c>
      <c r="S855" s="2" t="s">
        <v>1871</v>
      </c>
      <c r="T855" s="2" t="s">
        <v>1852</v>
      </c>
    </row>
    <row r="856" spans="1:20" ht="14.25" customHeight="1" x14ac:dyDescent="0.25">
      <c r="A856" s="2">
        <v>852</v>
      </c>
      <c r="B856" s="2">
        <v>98136272430</v>
      </c>
      <c r="C856" s="2" t="s">
        <v>1999</v>
      </c>
      <c r="D856" s="2" t="s">
        <v>3998</v>
      </c>
      <c r="E856" s="2" t="s">
        <v>3999</v>
      </c>
      <c r="F856" s="2" t="s">
        <v>2733</v>
      </c>
      <c r="G856" s="2" t="s">
        <v>31</v>
      </c>
      <c r="H856" s="2">
        <v>29887</v>
      </c>
      <c r="I856" s="2" t="s">
        <v>32</v>
      </c>
      <c r="J856" s="3">
        <v>6866</v>
      </c>
      <c r="K856" s="2" t="s">
        <v>1849</v>
      </c>
      <c r="L856" s="2" t="s">
        <v>1839</v>
      </c>
      <c r="M856" s="2" t="s">
        <v>1840</v>
      </c>
      <c r="N856" s="2">
        <v>2</v>
      </c>
      <c r="O856" s="2">
        <v>0</v>
      </c>
      <c r="P856" s="2" t="s">
        <v>1869</v>
      </c>
      <c r="Q856" s="3">
        <v>33670</v>
      </c>
      <c r="R856" s="2" t="s">
        <v>1842</v>
      </c>
      <c r="S856" s="2" t="s">
        <v>1843</v>
      </c>
      <c r="T856" s="2" t="s">
        <v>1844</v>
      </c>
    </row>
    <row r="857" spans="1:20" ht="14.25" customHeight="1" x14ac:dyDescent="0.25">
      <c r="A857" s="2">
        <v>853</v>
      </c>
      <c r="B857" s="2">
        <v>98149973154</v>
      </c>
      <c r="C857" s="2" t="s">
        <v>4000</v>
      </c>
      <c r="D857" s="2" t="s">
        <v>2659</v>
      </c>
      <c r="E857" s="2" t="s">
        <v>4001</v>
      </c>
      <c r="F857" s="2" t="s">
        <v>1971</v>
      </c>
      <c r="G857" s="2" t="s">
        <v>52</v>
      </c>
      <c r="H857" s="2">
        <v>12567</v>
      </c>
      <c r="I857" s="2" t="s">
        <v>32</v>
      </c>
      <c r="J857" s="3">
        <v>12210</v>
      </c>
      <c r="K857" s="2" t="s">
        <v>1838</v>
      </c>
      <c r="L857" s="2" t="s">
        <v>1857</v>
      </c>
      <c r="M857" s="2" t="s">
        <v>1840</v>
      </c>
      <c r="N857" s="2">
        <v>1</v>
      </c>
      <c r="O857" s="2">
        <v>1</v>
      </c>
      <c r="P857" s="2" t="s">
        <v>1858</v>
      </c>
      <c r="Q857" s="3">
        <v>33301</v>
      </c>
      <c r="R857" s="2" t="s">
        <v>232</v>
      </c>
      <c r="S857" s="2" t="s">
        <v>1851</v>
      </c>
      <c r="T857" s="2" t="s">
        <v>1844</v>
      </c>
    </row>
    <row r="858" spans="1:20" ht="14.25" customHeight="1" x14ac:dyDescent="0.25">
      <c r="A858" s="2">
        <v>854</v>
      </c>
      <c r="B858" s="2">
        <v>98164113759</v>
      </c>
      <c r="C858" s="2" t="s">
        <v>2285</v>
      </c>
      <c r="D858" s="2" t="s">
        <v>4002</v>
      </c>
      <c r="E858" s="2" t="s">
        <v>4003</v>
      </c>
      <c r="F858" s="2" t="s">
        <v>1956</v>
      </c>
      <c r="G858" s="2" t="s">
        <v>31</v>
      </c>
      <c r="H858" s="2">
        <v>46005</v>
      </c>
      <c r="I858" s="2" t="s">
        <v>32</v>
      </c>
      <c r="J858" s="3">
        <v>25122</v>
      </c>
      <c r="K858" s="2" t="s">
        <v>1838</v>
      </c>
      <c r="L858" s="2" t="s">
        <v>1850</v>
      </c>
      <c r="M858" s="2" t="s">
        <v>1840</v>
      </c>
      <c r="N858" s="2">
        <v>2</v>
      </c>
      <c r="O858" s="2">
        <v>2</v>
      </c>
      <c r="P858" s="2" t="s">
        <v>1912</v>
      </c>
      <c r="Q858" s="3">
        <v>34527</v>
      </c>
      <c r="R858" s="2" t="s">
        <v>1842</v>
      </c>
      <c r="S858" s="2" t="s">
        <v>1851</v>
      </c>
      <c r="T858" s="2" t="s">
        <v>1844</v>
      </c>
    </row>
    <row r="859" spans="1:20" ht="14.25" customHeight="1" x14ac:dyDescent="0.25">
      <c r="A859" s="2">
        <v>855</v>
      </c>
      <c r="B859" s="2">
        <v>98170846104</v>
      </c>
      <c r="C859" s="2" t="s">
        <v>2584</v>
      </c>
      <c r="D859" s="2" t="s">
        <v>4004</v>
      </c>
      <c r="E859" s="2" t="s">
        <v>4005</v>
      </c>
      <c r="F859" s="2" t="s">
        <v>2575</v>
      </c>
      <c r="G859" s="2" t="s">
        <v>110</v>
      </c>
      <c r="H859" s="2">
        <v>67554</v>
      </c>
      <c r="I859" s="2" t="s">
        <v>111</v>
      </c>
      <c r="J859" s="3">
        <v>13450</v>
      </c>
      <c r="K859" s="2" t="s">
        <v>1849</v>
      </c>
      <c r="L859" s="2" t="s">
        <v>1839</v>
      </c>
      <c r="M859" s="2" t="s">
        <v>1838</v>
      </c>
      <c r="N859" s="2">
        <v>1</v>
      </c>
      <c r="O859" s="2">
        <v>0</v>
      </c>
      <c r="P859" s="2" t="s">
        <v>1895</v>
      </c>
      <c r="Q859" s="3">
        <v>32969</v>
      </c>
      <c r="R859" s="2" t="s">
        <v>1842</v>
      </c>
      <c r="S859" s="2" t="s">
        <v>1843</v>
      </c>
      <c r="T859" s="2" t="s">
        <v>1844</v>
      </c>
    </row>
    <row r="860" spans="1:20" ht="14.25" customHeight="1" x14ac:dyDescent="0.25">
      <c r="A860" s="2">
        <v>856</v>
      </c>
      <c r="B860" s="2">
        <v>98174960613</v>
      </c>
      <c r="C860" s="2" t="s">
        <v>2846</v>
      </c>
      <c r="D860" s="2" t="s">
        <v>2669</v>
      </c>
      <c r="E860" s="2" t="s">
        <v>4006</v>
      </c>
      <c r="F860" s="2" t="s">
        <v>1989</v>
      </c>
      <c r="G860" s="2" t="s">
        <v>78</v>
      </c>
      <c r="H860" s="2">
        <v>67154</v>
      </c>
      <c r="I860" s="2" t="s">
        <v>32</v>
      </c>
      <c r="J860" s="3">
        <v>11224</v>
      </c>
      <c r="K860" s="2" t="s">
        <v>1838</v>
      </c>
      <c r="L860" s="2" t="s">
        <v>1839</v>
      </c>
      <c r="M860" s="2" t="s">
        <v>1838</v>
      </c>
      <c r="N860" s="2">
        <v>5</v>
      </c>
      <c r="O860" s="2">
        <v>5</v>
      </c>
      <c r="P860" s="2" t="s">
        <v>1895</v>
      </c>
      <c r="Q860" s="3">
        <v>34448</v>
      </c>
      <c r="R860" s="2" t="s">
        <v>232</v>
      </c>
      <c r="S860" s="2" t="s">
        <v>1843</v>
      </c>
      <c r="T860" s="2" t="s">
        <v>1844</v>
      </c>
    </row>
    <row r="861" spans="1:20" ht="14.25" customHeight="1" x14ac:dyDescent="0.25">
      <c r="A861" s="2">
        <v>857</v>
      </c>
      <c r="B861" s="2">
        <v>98190018534</v>
      </c>
      <c r="C861" s="2" t="s">
        <v>4007</v>
      </c>
      <c r="D861" s="2" t="s">
        <v>3140</v>
      </c>
      <c r="E861" s="2" t="s">
        <v>4008</v>
      </c>
      <c r="F861" s="2" t="s">
        <v>2655</v>
      </c>
      <c r="G861" s="2" t="s">
        <v>52</v>
      </c>
      <c r="H861" s="2">
        <v>54865</v>
      </c>
      <c r="I861" s="2" t="s">
        <v>32</v>
      </c>
      <c r="J861" s="3">
        <v>22450</v>
      </c>
      <c r="K861" s="2" t="s">
        <v>1849</v>
      </c>
      <c r="L861" s="2" t="s">
        <v>1839</v>
      </c>
      <c r="M861" s="2" t="s">
        <v>1838</v>
      </c>
      <c r="N861" s="2">
        <v>4</v>
      </c>
      <c r="O861" s="2">
        <v>0</v>
      </c>
      <c r="P861" s="2" t="s">
        <v>1869</v>
      </c>
      <c r="Q861" s="3">
        <v>33332</v>
      </c>
      <c r="R861" s="2" t="s">
        <v>1870</v>
      </c>
      <c r="S861" s="2" t="s">
        <v>2208</v>
      </c>
      <c r="T861" s="2" t="s">
        <v>1844</v>
      </c>
    </row>
    <row r="862" spans="1:20" ht="14.25" customHeight="1" x14ac:dyDescent="0.25">
      <c r="A862" s="2">
        <v>858</v>
      </c>
      <c r="B862" s="2">
        <v>98210306763</v>
      </c>
      <c r="C862" s="2" t="s">
        <v>3499</v>
      </c>
      <c r="D862" s="2" t="s">
        <v>4009</v>
      </c>
      <c r="E862" s="2" t="s">
        <v>4010</v>
      </c>
      <c r="F862" s="2" t="s">
        <v>2090</v>
      </c>
      <c r="G862" s="2" t="s">
        <v>110</v>
      </c>
      <c r="H862" s="2">
        <v>20626</v>
      </c>
      <c r="I862" s="2" t="s">
        <v>111</v>
      </c>
      <c r="J862" s="3">
        <v>23149</v>
      </c>
      <c r="K862" s="2" t="s">
        <v>1838</v>
      </c>
      <c r="L862" s="2" t="s">
        <v>1857</v>
      </c>
      <c r="M862" s="2" t="s">
        <v>1840</v>
      </c>
      <c r="N862" s="2">
        <v>2</v>
      </c>
      <c r="O862" s="2">
        <v>1</v>
      </c>
      <c r="P862" s="2" t="s">
        <v>1858</v>
      </c>
      <c r="Q862" s="3">
        <v>33640</v>
      </c>
      <c r="R862" s="2" t="s">
        <v>1842</v>
      </c>
      <c r="S862" s="2" t="s">
        <v>1851</v>
      </c>
      <c r="T862" s="2" t="s">
        <v>1844</v>
      </c>
    </row>
    <row r="863" spans="1:20" ht="14.25" customHeight="1" x14ac:dyDescent="0.25">
      <c r="A863" s="2">
        <v>859</v>
      </c>
      <c r="B863" s="2">
        <v>98214603700</v>
      </c>
      <c r="C863" s="2" t="s">
        <v>3390</v>
      </c>
      <c r="D863" s="2" t="s">
        <v>4011</v>
      </c>
      <c r="E863" s="2" t="s">
        <v>4012</v>
      </c>
      <c r="F863" s="2" t="s">
        <v>2022</v>
      </c>
      <c r="G863" s="2" t="s">
        <v>52</v>
      </c>
      <c r="H863" s="2">
        <v>73498</v>
      </c>
      <c r="I863" s="2" t="s">
        <v>32</v>
      </c>
      <c r="J863" s="3">
        <v>15655</v>
      </c>
      <c r="K863" s="2" t="s">
        <v>1849</v>
      </c>
      <c r="L863" s="2" t="s">
        <v>1839</v>
      </c>
      <c r="M863" s="2" t="s">
        <v>1838</v>
      </c>
      <c r="N863" s="2">
        <v>1</v>
      </c>
      <c r="O863" s="2">
        <v>0</v>
      </c>
      <c r="P863" s="2" t="s">
        <v>1895</v>
      </c>
      <c r="Q863" s="3">
        <v>34310</v>
      </c>
      <c r="R863" s="2" t="s">
        <v>1842</v>
      </c>
      <c r="S863" s="2" t="s">
        <v>1871</v>
      </c>
      <c r="T863" s="2" t="s">
        <v>1844</v>
      </c>
    </row>
    <row r="864" spans="1:20" ht="14.25" customHeight="1" x14ac:dyDescent="0.25">
      <c r="A864" s="2">
        <v>860</v>
      </c>
      <c r="B864" s="2">
        <v>98221175074</v>
      </c>
      <c r="C864" s="2" t="s">
        <v>4013</v>
      </c>
      <c r="D864" s="2" t="s">
        <v>2196</v>
      </c>
      <c r="E864" s="2" t="s">
        <v>4014</v>
      </c>
      <c r="F864" s="2" t="s">
        <v>2235</v>
      </c>
      <c r="G864" s="2" t="s">
        <v>52</v>
      </c>
      <c r="H864" s="2">
        <v>78129</v>
      </c>
      <c r="I864" s="2" t="s">
        <v>32</v>
      </c>
      <c r="J864" s="3">
        <v>7746</v>
      </c>
      <c r="K864" s="2" t="s">
        <v>1838</v>
      </c>
      <c r="L864" s="2" t="s">
        <v>1850</v>
      </c>
      <c r="M864" s="2" t="s">
        <v>1840</v>
      </c>
      <c r="N864" s="2">
        <v>2</v>
      </c>
      <c r="O864" s="2">
        <v>0</v>
      </c>
      <c r="P864" s="2" t="s">
        <v>1858</v>
      </c>
      <c r="Q864" s="3">
        <v>33191</v>
      </c>
      <c r="R864" s="2" t="s">
        <v>1842</v>
      </c>
      <c r="S864" s="2" t="s">
        <v>1851</v>
      </c>
      <c r="T864" s="2" t="s">
        <v>1844</v>
      </c>
    </row>
    <row r="865" spans="1:20" ht="14.25" customHeight="1" x14ac:dyDescent="0.25">
      <c r="A865" s="2">
        <v>861</v>
      </c>
      <c r="B865" s="2">
        <v>98226834535</v>
      </c>
      <c r="C865" s="2" t="s">
        <v>4015</v>
      </c>
      <c r="D865" s="2" t="s">
        <v>4016</v>
      </c>
      <c r="E865" s="2" t="s">
        <v>4017</v>
      </c>
      <c r="F865" s="2" t="s">
        <v>2308</v>
      </c>
      <c r="G865" s="2" t="s">
        <v>52</v>
      </c>
      <c r="H865" s="2">
        <v>95548</v>
      </c>
      <c r="I865" s="2" t="s">
        <v>32</v>
      </c>
      <c r="J865" s="3">
        <v>10145</v>
      </c>
      <c r="K865" s="2" t="s">
        <v>1849</v>
      </c>
      <c r="L865" s="2" t="s">
        <v>1863</v>
      </c>
      <c r="M865" s="2" t="s">
        <v>1840</v>
      </c>
      <c r="N865" s="2">
        <v>2</v>
      </c>
      <c r="O865" s="2">
        <v>0</v>
      </c>
      <c r="P865" s="2" t="s">
        <v>1841</v>
      </c>
      <c r="Q865" s="3">
        <v>33557</v>
      </c>
      <c r="R865" s="2" t="s">
        <v>1864</v>
      </c>
      <c r="S865" s="2" t="s">
        <v>1843</v>
      </c>
      <c r="T865" s="2" t="s">
        <v>1844</v>
      </c>
    </row>
    <row r="866" spans="1:20" ht="14.25" customHeight="1" x14ac:dyDescent="0.25">
      <c r="A866" s="2">
        <v>862</v>
      </c>
      <c r="B866" s="2">
        <v>98253892660</v>
      </c>
      <c r="C866" s="2" t="s">
        <v>2332</v>
      </c>
      <c r="D866" s="2" t="s">
        <v>4018</v>
      </c>
      <c r="E866" s="2" t="s">
        <v>4019</v>
      </c>
      <c r="F866" s="2" t="s">
        <v>2220</v>
      </c>
      <c r="G866" s="2" t="s">
        <v>110</v>
      </c>
      <c r="H866" s="2">
        <v>92632</v>
      </c>
      <c r="I866" s="2" t="s">
        <v>111</v>
      </c>
      <c r="J866" s="3">
        <v>24200</v>
      </c>
      <c r="K866" s="2" t="s">
        <v>1838</v>
      </c>
      <c r="L866" s="2" t="s">
        <v>1850</v>
      </c>
      <c r="M866" s="2" t="s">
        <v>1840</v>
      </c>
      <c r="N866" s="2">
        <v>4</v>
      </c>
      <c r="O866" s="2">
        <v>2</v>
      </c>
      <c r="P866" s="2" t="s">
        <v>1858</v>
      </c>
      <c r="Q866" s="3">
        <v>33441</v>
      </c>
      <c r="R866" s="2" t="s">
        <v>1842</v>
      </c>
      <c r="S866" s="2" t="s">
        <v>1851</v>
      </c>
      <c r="T866" s="2" t="s">
        <v>1852</v>
      </c>
    </row>
    <row r="867" spans="1:20" ht="14.25" customHeight="1" x14ac:dyDescent="0.25">
      <c r="A867" s="2">
        <v>863</v>
      </c>
      <c r="B867" s="2">
        <v>98285650014</v>
      </c>
      <c r="C867" s="2" t="s">
        <v>2302</v>
      </c>
      <c r="D867" s="2" t="s">
        <v>4020</v>
      </c>
      <c r="E867" s="2" t="s">
        <v>4021</v>
      </c>
      <c r="F867" s="2" t="s">
        <v>102</v>
      </c>
      <c r="G867" s="2" t="s">
        <v>31</v>
      </c>
      <c r="H867" s="2">
        <v>77828</v>
      </c>
      <c r="I867" s="2" t="s">
        <v>32</v>
      </c>
      <c r="J867" s="3">
        <v>20934</v>
      </c>
      <c r="K867" s="2" t="s">
        <v>1838</v>
      </c>
      <c r="L867" s="2" t="s">
        <v>1850</v>
      </c>
      <c r="M867" s="2" t="s">
        <v>1838</v>
      </c>
      <c r="N867" s="2">
        <v>5</v>
      </c>
      <c r="O867" s="2">
        <v>0</v>
      </c>
      <c r="P867" s="2" t="s">
        <v>1858</v>
      </c>
      <c r="Q867" s="3">
        <v>33714</v>
      </c>
      <c r="R867" s="2" t="s">
        <v>1842</v>
      </c>
      <c r="S867" s="2" t="s">
        <v>1851</v>
      </c>
      <c r="T867" s="2" t="s">
        <v>1852</v>
      </c>
    </row>
    <row r="868" spans="1:20" ht="14.25" customHeight="1" x14ac:dyDescent="0.25">
      <c r="A868" s="2">
        <v>864</v>
      </c>
      <c r="B868" s="2">
        <v>98328779935</v>
      </c>
      <c r="C868" s="2" t="s">
        <v>2478</v>
      </c>
      <c r="D868" s="2" t="s">
        <v>4022</v>
      </c>
      <c r="E868" s="2" t="s">
        <v>4023</v>
      </c>
      <c r="F868" s="2" t="s">
        <v>1899</v>
      </c>
      <c r="G868" s="2" t="s">
        <v>52</v>
      </c>
      <c r="H868" s="2">
        <v>14782</v>
      </c>
      <c r="I868" s="2" t="s">
        <v>32</v>
      </c>
      <c r="J868" s="3">
        <v>28736</v>
      </c>
      <c r="K868" s="2" t="s">
        <v>1849</v>
      </c>
      <c r="L868" s="2" t="s">
        <v>1911</v>
      </c>
      <c r="M868" s="2" t="s">
        <v>1840</v>
      </c>
      <c r="N868" s="2">
        <v>3</v>
      </c>
      <c r="O868" s="2">
        <v>0</v>
      </c>
      <c r="P868" s="2" t="s">
        <v>1841</v>
      </c>
      <c r="Q868" s="3">
        <v>33749</v>
      </c>
      <c r="R868" s="2" t="s">
        <v>1842</v>
      </c>
      <c r="S868" s="2" t="s">
        <v>1851</v>
      </c>
      <c r="T868" s="2" t="s">
        <v>1844</v>
      </c>
    </row>
    <row r="869" spans="1:20" ht="14.25" customHeight="1" x14ac:dyDescent="0.25">
      <c r="A869" s="2">
        <v>865</v>
      </c>
      <c r="B869" s="2">
        <v>98345404267</v>
      </c>
      <c r="C869" s="2" t="s">
        <v>4024</v>
      </c>
      <c r="D869" s="2" t="s">
        <v>4025</v>
      </c>
      <c r="E869" s="2" t="s">
        <v>4026</v>
      </c>
      <c r="F869" s="2" t="s">
        <v>2040</v>
      </c>
      <c r="G869" s="2" t="s">
        <v>68</v>
      </c>
      <c r="H869" s="2">
        <v>65138</v>
      </c>
      <c r="I869" s="2" t="s">
        <v>25</v>
      </c>
      <c r="J869" s="3">
        <v>17975</v>
      </c>
      <c r="K869" s="2" t="s">
        <v>1849</v>
      </c>
      <c r="L869" s="2" t="s">
        <v>1863</v>
      </c>
      <c r="M869" s="2" t="s">
        <v>1840</v>
      </c>
      <c r="N869" s="2">
        <v>2</v>
      </c>
      <c r="O869" s="2">
        <v>0</v>
      </c>
      <c r="P869" s="2" t="s">
        <v>1841</v>
      </c>
      <c r="Q869" s="3">
        <v>34243</v>
      </c>
      <c r="R869" s="2" t="s">
        <v>1864</v>
      </c>
      <c r="S869" s="2" t="s">
        <v>1843</v>
      </c>
      <c r="T869" s="2" t="s">
        <v>1852</v>
      </c>
    </row>
    <row r="870" spans="1:20" ht="14.25" customHeight="1" x14ac:dyDescent="0.25">
      <c r="A870" s="2">
        <v>866</v>
      </c>
      <c r="B870" s="2">
        <v>98360188603</v>
      </c>
      <c r="C870" s="2" t="s">
        <v>2019</v>
      </c>
      <c r="D870" s="2" t="s">
        <v>4027</v>
      </c>
      <c r="E870" s="2" t="s">
        <v>4028</v>
      </c>
      <c r="F870" s="2" t="s">
        <v>2040</v>
      </c>
      <c r="G870" s="2" t="s">
        <v>68</v>
      </c>
      <c r="H870" s="2">
        <v>67253</v>
      </c>
      <c r="I870" s="2" t="s">
        <v>25</v>
      </c>
      <c r="J870" s="3">
        <v>29125</v>
      </c>
      <c r="K870" s="2" t="s">
        <v>1838</v>
      </c>
      <c r="L870" s="2" t="s">
        <v>1863</v>
      </c>
      <c r="M870" s="2" t="s">
        <v>1838</v>
      </c>
      <c r="N870" s="2">
        <v>4</v>
      </c>
      <c r="O870" s="2">
        <v>1</v>
      </c>
      <c r="P870" s="2" t="s">
        <v>1841</v>
      </c>
      <c r="Q870" s="3">
        <v>32979</v>
      </c>
      <c r="R870" s="2" t="s">
        <v>1864</v>
      </c>
      <c r="S870" s="2" t="s">
        <v>1843</v>
      </c>
      <c r="T870" s="2" t="s">
        <v>1844</v>
      </c>
    </row>
    <row r="871" spans="1:20" ht="14.25" customHeight="1" x14ac:dyDescent="0.25">
      <c r="A871" s="2">
        <v>867</v>
      </c>
      <c r="B871" s="2">
        <v>98370080590</v>
      </c>
      <c r="C871" s="2" t="s">
        <v>2214</v>
      </c>
      <c r="D871" s="2" t="s">
        <v>4029</v>
      </c>
      <c r="E871" s="2" t="s">
        <v>4030</v>
      </c>
      <c r="F871" s="2" t="s">
        <v>1948</v>
      </c>
      <c r="G871" s="2" t="s">
        <v>110</v>
      </c>
      <c r="H871" s="2">
        <v>57480</v>
      </c>
      <c r="I871" s="2" t="s">
        <v>111</v>
      </c>
      <c r="J871" s="3">
        <v>25549</v>
      </c>
      <c r="K871" s="2" t="s">
        <v>1849</v>
      </c>
      <c r="L871" s="2" t="s">
        <v>1857</v>
      </c>
      <c r="M871" s="2" t="s">
        <v>1838</v>
      </c>
      <c r="N871" s="2">
        <v>0</v>
      </c>
      <c r="O871" s="2">
        <v>0</v>
      </c>
      <c r="P871" s="2" t="s">
        <v>1869</v>
      </c>
      <c r="Q871" s="3">
        <v>33918</v>
      </c>
      <c r="R871" s="2" t="s">
        <v>1842</v>
      </c>
      <c r="S871" s="2" t="s">
        <v>2208</v>
      </c>
      <c r="T871" s="2" t="s">
        <v>1852</v>
      </c>
    </row>
    <row r="872" spans="1:20" ht="14.25" customHeight="1" x14ac:dyDescent="0.25">
      <c r="A872" s="2">
        <v>868</v>
      </c>
      <c r="B872" s="2">
        <v>98372167348</v>
      </c>
      <c r="C872" s="2" t="s">
        <v>3874</v>
      </c>
      <c r="D872" s="2" t="s">
        <v>4031</v>
      </c>
      <c r="E872" s="2" t="s">
        <v>4032</v>
      </c>
      <c r="F872" s="2" t="s">
        <v>2427</v>
      </c>
      <c r="G872" s="2" t="s">
        <v>52</v>
      </c>
      <c r="H872" s="2">
        <v>25757</v>
      </c>
      <c r="I872" s="2" t="s">
        <v>32</v>
      </c>
      <c r="J872" s="3">
        <v>23240</v>
      </c>
      <c r="K872" s="2" t="s">
        <v>1849</v>
      </c>
      <c r="L872" s="2" t="s">
        <v>1839</v>
      </c>
      <c r="M872" s="2" t="s">
        <v>1838</v>
      </c>
      <c r="N872" s="2">
        <v>5</v>
      </c>
      <c r="O872" s="2">
        <v>0</v>
      </c>
      <c r="P872" s="2" t="s">
        <v>1895</v>
      </c>
      <c r="Q872" s="3">
        <v>32947</v>
      </c>
      <c r="R872" s="2" t="s">
        <v>1842</v>
      </c>
      <c r="S872" s="2" t="s">
        <v>1871</v>
      </c>
      <c r="T872" s="2" t="s">
        <v>1844</v>
      </c>
    </row>
    <row r="873" spans="1:20" ht="14.25" customHeight="1" x14ac:dyDescent="0.25">
      <c r="A873" s="2">
        <v>869</v>
      </c>
      <c r="B873" s="2">
        <v>98379886746</v>
      </c>
      <c r="C873" s="2" t="s">
        <v>4033</v>
      </c>
      <c r="D873" s="2" t="s">
        <v>4034</v>
      </c>
      <c r="E873" s="2" t="s">
        <v>4035</v>
      </c>
      <c r="F873" s="2" t="s">
        <v>115</v>
      </c>
      <c r="G873" s="2" t="s">
        <v>110</v>
      </c>
      <c r="H873" s="2">
        <v>84372</v>
      </c>
      <c r="I873" s="2" t="s">
        <v>111</v>
      </c>
      <c r="J873" s="3">
        <v>14916</v>
      </c>
      <c r="K873" s="2" t="s">
        <v>1849</v>
      </c>
      <c r="L873" s="2" t="s">
        <v>1911</v>
      </c>
      <c r="M873" s="2" t="s">
        <v>1838</v>
      </c>
      <c r="N873" s="2">
        <v>2</v>
      </c>
      <c r="O873" s="2">
        <v>0</v>
      </c>
      <c r="P873" s="2" t="s">
        <v>1858</v>
      </c>
      <c r="Q873" s="3">
        <v>33520</v>
      </c>
      <c r="R873" s="2" t="s">
        <v>1842</v>
      </c>
      <c r="S873" s="2" t="s">
        <v>1851</v>
      </c>
      <c r="T873" s="2" t="s">
        <v>1844</v>
      </c>
    </row>
    <row r="874" spans="1:20" ht="14.25" customHeight="1" x14ac:dyDescent="0.25">
      <c r="A874" s="2">
        <v>870</v>
      </c>
      <c r="B874" s="2">
        <v>98388668298</v>
      </c>
      <c r="C874" s="2" t="s">
        <v>3201</v>
      </c>
      <c r="D874" s="2" t="s">
        <v>4036</v>
      </c>
      <c r="E874" s="2" t="s">
        <v>4037</v>
      </c>
      <c r="F874" s="2" t="s">
        <v>1894</v>
      </c>
      <c r="G874" s="2" t="s">
        <v>52</v>
      </c>
      <c r="H874" s="2">
        <v>15583</v>
      </c>
      <c r="I874" s="2" t="s">
        <v>32</v>
      </c>
      <c r="J874" s="3">
        <v>13519</v>
      </c>
      <c r="K874" s="2" t="s">
        <v>1849</v>
      </c>
      <c r="L874" s="2" t="s">
        <v>1863</v>
      </c>
      <c r="M874" s="2" t="s">
        <v>1840</v>
      </c>
      <c r="N874" s="2">
        <v>3</v>
      </c>
      <c r="O874" s="2">
        <v>0</v>
      </c>
      <c r="P874" s="2" t="s">
        <v>1841</v>
      </c>
      <c r="Q874" s="3">
        <v>34026</v>
      </c>
      <c r="R874" s="2" t="s">
        <v>1864</v>
      </c>
      <c r="S874" s="2" t="s">
        <v>1871</v>
      </c>
      <c r="T874" s="2" t="s">
        <v>1844</v>
      </c>
    </row>
    <row r="875" spans="1:20" ht="14.25" customHeight="1" x14ac:dyDescent="0.25">
      <c r="A875" s="2">
        <v>871</v>
      </c>
      <c r="B875" s="2">
        <v>98407443761</v>
      </c>
      <c r="C875" s="2" t="s">
        <v>3967</v>
      </c>
      <c r="D875" s="2" t="s">
        <v>4038</v>
      </c>
      <c r="E875" s="2" t="s">
        <v>4039</v>
      </c>
      <c r="F875" s="2" t="s">
        <v>2834</v>
      </c>
      <c r="G875" s="2" t="s">
        <v>52</v>
      </c>
      <c r="H875" s="2">
        <v>63424</v>
      </c>
      <c r="I875" s="2" t="s">
        <v>32</v>
      </c>
      <c r="J875" s="3">
        <v>18234</v>
      </c>
      <c r="K875" s="2" t="s">
        <v>1849</v>
      </c>
      <c r="L875" s="2" t="s">
        <v>1839</v>
      </c>
      <c r="M875" s="2" t="s">
        <v>1838</v>
      </c>
      <c r="N875" s="2">
        <v>1</v>
      </c>
      <c r="O875" s="2">
        <v>0</v>
      </c>
      <c r="P875" s="2" t="s">
        <v>1869</v>
      </c>
      <c r="Q875" s="3">
        <v>33436</v>
      </c>
      <c r="R875" s="2" t="s">
        <v>1842</v>
      </c>
      <c r="S875" s="2" t="s">
        <v>1871</v>
      </c>
      <c r="T875" s="2" t="s">
        <v>1852</v>
      </c>
    </row>
    <row r="876" spans="1:20" ht="14.25" customHeight="1" x14ac:dyDescent="0.25">
      <c r="A876" s="2">
        <v>872</v>
      </c>
      <c r="B876" s="2">
        <v>98433702588</v>
      </c>
      <c r="C876" s="2" t="s">
        <v>4040</v>
      </c>
      <c r="D876" s="2" t="s">
        <v>2263</v>
      </c>
      <c r="E876" s="2" t="s">
        <v>4041</v>
      </c>
      <c r="F876" s="2" t="s">
        <v>23</v>
      </c>
      <c r="G876" s="2" t="s">
        <v>24</v>
      </c>
      <c r="H876" s="2">
        <v>63024</v>
      </c>
      <c r="I876" s="2" t="s">
        <v>25</v>
      </c>
      <c r="J876" s="3">
        <v>6489</v>
      </c>
      <c r="K876" s="2" t="s">
        <v>1838</v>
      </c>
      <c r="L876" s="2" t="s">
        <v>1839</v>
      </c>
      <c r="M876" s="2" t="s">
        <v>1840</v>
      </c>
      <c r="N876" s="2">
        <v>3</v>
      </c>
      <c r="O876" s="2">
        <v>2</v>
      </c>
      <c r="P876" s="2" t="s">
        <v>1895</v>
      </c>
      <c r="Q876" s="3">
        <v>33699</v>
      </c>
      <c r="R876" s="2" t="s">
        <v>1842</v>
      </c>
      <c r="S876" s="2" t="s">
        <v>1843</v>
      </c>
      <c r="T876" s="2" t="s">
        <v>1852</v>
      </c>
    </row>
    <row r="877" spans="1:20" ht="14.25" customHeight="1" x14ac:dyDescent="0.25">
      <c r="A877" s="2">
        <v>873</v>
      </c>
      <c r="B877" s="2">
        <v>98441749215</v>
      </c>
      <c r="C877" s="2" t="s">
        <v>1859</v>
      </c>
      <c r="D877" s="2" t="s">
        <v>4042</v>
      </c>
      <c r="E877" s="2" t="s">
        <v>4043</v>
      </c>
      <c r="F877" s="2" t="s">
        <v>2133</v>
      </c>
      <c r="G877" s="2" t="s">
        <v>52</v>
      </c>
      <c r="H877" s="2">
        <v>50735</v>
      </c>
      <c r="I877" s="2" t="s">
        <v>32</v>
      </c>
      <c r="J877" s="3">
        <v>25187</v>
      </c>
      <c r="K877" s="2" t="s">
        <v>1838</v>
      </c>
      <c r="L877" s="2" t="s">
        <v>1839</v>
      </c>
      <c r="M877" s="2" t="s">
        <v>1840</v>
      </c>
      <c r="N877" s="2">
        <v>4</v>
      </c>
      <c r="O877" s="2">
        <v>2</v>
      </c>
      <c r="P877" s="2" t="s">
        <v>1869</v>
      </c>
      <c r="Q877" s="3">
        <v>33025</v>
      </c>
      <c r="R877" s="2" t="s">
        <v>1842</v>
      </c>
      <c r="S877" s="2" t="s">
        <v>1871</v>
      </c>
      <c r="T877" s="2" t="s">
        <v>1852</v>
      </c>
    </row>
    <row r="878" spans="1:20" ht="14.25" customHeight="1" x14ac:dyDescent="0.25">
      <c r="A878" s="2">
        <v>874</v>
      </c>
      <c r="B878" s="2">
        <v>98443406820</v>
      </c>
      <c r="C878" s="2" t="s">
        <v>3604</v>
      </c>
      <c r="D878" s="2" t="s">
        <v>4044</v>
      </c>
      <c r="E878" s="2" t="s">
        <v>4045</v>
      </c>
      <c r="F878" s="2" t="s">
        <v>1917</v>
      </c>
      <c r="G878" s="2" t="s">
        <v>52</v>
      </c>
      <c r="H878" s="2">
        <v>89203</v>
      </c>
      <c r="I878" s="2" t="s">
        <v>32</v>
      </c>
      <c r="J878" s="3">
        <v>16367</v>
      </c>
      <c r="K878" s="2" t="s">
        <v>1838</v>
      </c>
      <c r="L878" s="2" t="s">
        <v>1839</v>
      </c>
      <c r="M878" s="2" t="s">
        <v>1838</v>
      </c>
      <c r="N878" s="2">
        <v>1</v>
      </c>
      <c r="O878" s="2">
        <v>1</v>
      </c>
      <c r="P878" s="2" t="s">
        <v>1895</v>
      </c>
      <c r="Q878" s="3">
        <v>34405</v>
      </c>
      <c r="R878" s="2" t="s">
        <v>1842</v>
      </c>
      <c r="S878" s="2" t="s">
        <v>1871</v>
      </c>
      <c r="T878" s="2" t="s">
        <v>1852</v>
      </c>
    </row>
    <row r="879" spans="1:20" ht="14.25" customHeight="1" x14ac:dyDescent="0.25">
      <c r="A879" s="2">
        <v>875</v>
      </c>
      <c r="B879" s="2">
        <v>98450981378</v>
      </c>
      <c r="C879" s="2" t="s">
        <v>4046</v>
      </c>
      <c r="D879" s="2" t="s">
        <v>4047</v>
      </c>
      <c r="E879" s="2" t="s">
        <v>4048</v>
      </c>
      <c r="F879" s="2" t="s">
        <v>119</v>
      </c>
      <c r="G879" s="2" t="s">
        <v>68</v>
      </c>
      <c r="H879" s="2">
        <v>69368</v>
      </c>
      <c r="I879" s="2" t="s">
        <v>25</v>
      </c>
      <c r="J879" s="3">
        <v>20132</v>
      </c>
      <c r="K879" s="2" t="s">
        <v>1849</v>
      </c>
      <c r="L879" s="2" t="s">
        <v>1839</v>
      </c>
      <c r="M879" s="2" t="s">
        <v>1838</v>
      </c>
      <c r="N879" s="2">
        <v>4</v>
      </c>
      <c r="O879" s="2">
        <v>0</v>
      </c>
      <c r="P879" s="2" t="s">
        <v>1895</v>
      </c>
      <c r="Q879" s="3">
        <v>34442</v>
      </c>
      <c r="R879" s="2" t="s">
        <v>1842</v>
      </c>
      <c r="S879" s="2" t="s">
        <v>1871</v>
      </c>
      <c r="T879" s="2" t="s">
        <v>1852</v>
      </c>
    </row>
    <row r="880" spans="1:20" ht="14.25" customHeight="1" x14ac:dyDescent="0.25">
      <c r="A880" s="2">
        <v>876</v>
      </c>
      <c r="B880" s="2">
        <v>98503643870</v>
      </c>
      <c r="C880" s="2" t="s">
        <v>4049</v>
      </c>
      <c r="D880" s="2" t="s">
        <v>4050</v>
      </c>
      <c r="E880" s="2" t="s">
        <v>4051</v>
      </c>
      <c r="F880" s="2" t="s">
        <v>1944</v>
      </c>
      <c r="G880" s="2" t="s">
        <v>68</v>
      </c>
      <c r="H880" s="2">
        <v>73998</v>
      </c>
      <c r="I880" s="2" t="s">
        <v>25</v>
      </c>
      <c r="J880" s="3">
        <v>24153</v>
      </c>
      <c r="K880" s="2" t="s">
        <v>1838</v>
      </c>
      <c r="L880" s="2" t="s">
        <v>1839</v>
      </c>
      <c r="M880" s="2" t="s">
        <v>1838</v>
      </c>
      <c r="N880" s="2">
        <v>5</v>
      </c>
      <c r="O880" s="2">
        <v>5</v>
      </c>
      <c r="P880" s="2" t="s">
        <v>1912</v>
      </c>
      <c r="Q880" s="3">
        <v>34264</v>
      </c>
      <c r="R880" s="2" t="s">
        <v>1870</v>
      </c>
      <c r="S880" s="2" t="s">
        <v>1851</v>
      </c>
      <c r="T880" s="2" t="s">
        <v>1852</v>
      </c>
    </row>
    <row r="881" spans="1:20" ht="14.25" customHeight="1" x14ac:dyDescent="0.25">
      <c r="A881" s="2">
        <v>877</v>
      </c>
      <c r="B881" s="2">
        <v>98519710302</v>
      </c>
      <c r="C881" s="2" t="s">
        <v>1926</v>
      </c>
      <c r="D881" s="2" t="s">
        <v>4052</v>
      </c>
      <c r="E881" s="2" t="s">
        <v>4053</v>
      </c>
      <c r="F881" s="2" t="s">
        <v>2363</v>
      </c>
      <c r="G881" s="2" t="s">
        <v>110</v>
      </c>
      <c r="H881" s="2">
        <v>93032</v>
      </c>
      <c r="I881" s="2" t="s">
        <v>111</v>
      </c>
      <c r="J881" s="3">
        <v>23501</v>
      </c>
      <c r="K881" s="2" t="s">
        <v>1849</v>
      </c>
      <c r="L881" s="2" t="s">
        <v>1850</v>
      </c>
      <c r="M881" s="2" t="s">
        <v>1838</v>
      </c>
      <c r="N881" s="2">
        <v>0</v>
      </c>
      <c r="O881" s="2">
        <v>0</v>
      </c>
      <c r="P881" s="2" t="s">
        <v>1858</v>
      </c>
      <c r="Q881" s="3">
        <v>33439</v>
      </c>
      <c r="R881" s="2" t="s">
        <v>1842</v>
      </c>
      <c r="S881" s="2" t="s">
        <v>1851</v>
      </c>
      <c r="T881" s="2" t="s">
        <v>1852</v>
      </c>
    </row>
    <row r="882" spans="1:20" ht="14.25" customHeight="1" x14ac:dyDescent="0.25">
      <c r="A882" s="2">
        <v>878</v>
      </c>
      <c r="B882" s="2">
        <v>98525702357</v>
      </c>
      <c r="C882" s="2" t="s">
        <v>2187</v>
      </c>
      <c r="D882" s="2" t="s">
        <v>2286</v>
      </c>
      <c r="E882" s="2" t="s">
        <v>4054</v>
      </c>
      <c r="F882" s="2" t="s">
        <v>2120</v>
      </c>
      <c r="G882" s="2" t="s">
        <v>31</v>
      </c>
      <c r="H882" s="2">
        <v>99162</v>
      </c>
      <c r="I882" s="2" t="s">
        <v>32</v>
      </c>
      <c r="J882" s="3">
        <v>28373</v>
      </c>
      <c r="K882" s="2" t="s">
        <v>1849</v>
      </c>
      <c r="L882" s="2" t="s">
        <v>1863</v>
      </c>
      <c r="M882" s="2" t="s">
        <v>1840</v>
      </c>
      <c r="N882" s="2">
        <v>0</v>
      </c>
      <c r="O882" s="2">
        <v>0</v>
      </c>
      <c r="P882" s="2" t="s">
        <v>1841</v>
      </c>
      <c r="Q882" s="3">
        <v>34373</v>
      </c>
      <c r="R882" s="2" t="s">
        <v>1864</v>
      </c>
      <c r="S882" s="2" t="s">
        <v>1843</v>
      </c>
      <c r="T882" s="2" t="s">
        <v>1852</v>
      </c>
    </row>
    <row r="883" spans="1:20" ht="14.25" customHeight="1" x14ac:dyDescent="0.25">
      <c r="A883" s="2">
        <v>879</v>
      </c>
      <c r="B883" s="2">
        <v>98548350930</v>
      </c>
      <c r="C883" s="2" t="s">
        <v>1865</v>
      </c>
      <c r="D883" s="2" t="s">
        <v>3316</v>
      </c>
      <c r="E883" s="2" t="s">
        <v>4055</v>
      </c>
      <c r="F883" s="2" t="s">
        <v>2124</v>
      </c>
      <c r="G883" s="2" t="s">
        <v>52</v>
      </c>
      <c r="H883" s="2">
        <v>94110</v>
      </c>
      <c r="I883" s="2" t="s">
        <v>32</v>
      </c>
      <c r="J883" s="3">
        <v>11132</v>
      </c>
      <c r="K883" s="2" t="s">
        <v>1838</v>
      </c>
      <c r="L883" s="2" t="s">
        <v>2002</v>
      </c>
      <c r="M883" s="2" t="s">
        <v>1838</v>
      </c>
      <c r="N883" s="2">
        <v>5</v>
      </c>
      <c r="O883" s="2">
        <v>5</v>
      </c>
      <c r="P883" s="2" t="s">
        <v>1895</v>
      </c>
      <c r="Q883" s="3">
        <v>34153</v>
      </c>
      <c r="R883" s="2" t="s">
        <v>1870</v>
      </c>
      <c r="S883" s="2" t="s">
        <v>1851</v>
      </c>
      <c r="T883" s="2" t="s">
        <v>1844</v>
      </c>
    </row>
    <row r="884" spans="1:20" ht="14.25" customHeight="1" x14ac:dyDescent="0.25">
      <c r="A884" s="2">
        <v>880</v>
      </c>
      <c r="B884" s="2">
        <v>98561676144</v>
      </c>
      <c r="C884" s="2" t="s">
        <v>3066</v>
      </c>
      <c r="D884" s="2" t="s">
        <v>4056</v>
      </c>
      <c r="E884" s="2" t="s">
        <v>4057</v>
      </c>
      <c r="F884" s="2" t="s">
        <v>2006</v>
      </c>
      <c r="G884" s="2" t="s">
        <v>78</v>
      </c>
      <c r="H884" s="2">
        <v>31064</v>
      </c>
      <c r="I884" s="2" t="s">
        <v>32</v>
      </c>
      <c r="J884" s="3">
        <v>4987</v>
      </c>
      <c r="K884" s="2" t="s">
        <v>1849</v>
      </c>
      <c r="L884" s="2" t="s">
        <v>1857</v>
      </c>
      <c r="M884" s="2" t="s">
        <v>1838</v>
      </c>
      <c r="N884" s="2">
        <v>1</v>
      </c>
      <c r="O884" s="2">
        <v>0</v>
      </c>
      <c r="P884" s="2" t="s">
        <v>1858</v>
      </c>
      <c r="Q884" s="3">
        <v>33467</v>
      </c>
      <c r="R884" s="2" t="s">
        <v>1842</v>
      </c>
      <c r="S884" s="2" t="s">
        <v>1851</v>
      </c>
      <c r="T884" s="2" t="s">
        <v>1852</v>
      </c>
    </row>
    <row r="885" spans="1:20" ht="14.25" customHeight="1" x14ac:dyDescent="0.25">
      <c r="A885" s="2">
        <v>881</v>
      </c>
      <c r="B885" s="2">
        <v>98566493391</v>
      </c>
      <c r="C885" s="2" t="s">
        <v>3915</v>
      </c>
      <c r="D885" s="2" t="s">
        <v>4058</v>
      </c>
      <c r="E885" s="2" t="s">
        <v>4059</v>
      </c>
      <c r="F885" s="2" t="s">
        <v>1906</v>
      </c>
      <c r="G885" s="2" t="s">
        <v>52</v>
      </c>
      <c r="H885" s="2">
        <v>81421</v>
      </c>
      <c r="I885" s="2" t="s">
        <v>32</v>
      </c>
      <c r="J885" s="3">
        <v>10249</v>
      </c>
      <c r="K885" s="2" t="s">
        <v>1849</v>
      </c>
      <c r="L885" s="2" t="s">
        <v>1839</v>
      </c>
      <c r="M885" s="2" t="s">
        <v>1838</v>
      </c>
      <c r="N885" s="2">
        <v>4</v>
      </c>
      <c r="O885" s="2">
        <v>0</v>
      </c>
      <c r="P885" s="2" t="s">
        <v>1869</v>
      </c>
      <c r="Q885" s="3">
        <v>34491</v>
      </c>
      <c r="R885" s="2" t="s">
        <v>1870</v>
      </c>
      <c r="S885" s="2" t="s">
        <v>2208</v>
      </c>
      <c r="T885" s="2" t="s">
        <v>1852</v>
      </c>
    </row>
    <row r="886" spans="1:20" ht="14.25" customHeight="1" x14ac:dyDescent="0.25">
      <c r="A886" s="2">
        <v>882</v>
      </c>
      <c r="B886" s="2">
        <v>98569583296</v>
      </c>
      <c r="C886" s="2" t="s">
        <v>4060</v>
      </c>
      <c r="D886" s="2" t="s">
        <v>4061</v>
      </c>
      <c r="E886" s="2" t="s">
        <v>4062</v>
      </c>
      <c r="F886" s="2" t="s">
        <v>2212</v>
      </c>
      <c r="G886" s="2" t="s">
        <v>52</v>
      </c>
      <c r="H886" s="2">
        <v>83536</v>
      </c>
      <c r="I886" s="2" t="s">
        <v>32</v>
      </c>
      <c r="J886" s="3">
        <v>28842</v>
      </c>
      <c r="K886" s="2" t="s">
        <v>1849</v>
      </c>
      <c r="L886" s="2" t="s">
        <v>1857</v>
      </c>
      <c r="M886" s="2" t="s">
        <v>1838</v>
      </c>
      <c r="N886" s="2">
        <v>5</v>
      </c>
      <c r="O886" s="2">
        <v>0</v>
      </c>
      <c r="P886" s="2" t="s">
        <v>1858</v>
      </c>
      <c r="Q886" s="3">
        <v>33101</v>
      </c>
      <c r="R886" s="2" t="s">
        <v>1842</v>
      </c>
      <c r="S886" s="2" t="s">
        <v>1851</v>
      </c>
      <c r="T886" s="2" t="s">
        <v>1852</v>
      </c>
    </row>
    <row r="887" spans="1:20" ht="14.25" customHeight="1" x14ac:dyDescent="0.25">
      <c r="A887" s="2">
        <v>883</v>
      </c>
      <c r="B887" s="2">
        <v>98579319715</v>
      </c>
      <c r="C887" s="2" t="s">
        <v>4063</v>
      </c>
      <c r="D887" s="2" t="s">
        <v>3228</v>
      </c>
      <c r="E887" s="2" t="s">
        <v>4064</v>
      </c>
      <c r="F887" s="2" t="s">
        <v>2047</v>
      </c>
      <c r="G887" s="2" t="s">
        <v>110</v>
      </c>
      <c r="H887" s="2">
        <v>10562</v>
      </c>
      <c r="I887" s="2" t="s">
        <v>111</v>
      </c>
      <c r="J887" s="3">
        <v>15411</v>
      </c>
      <c r="K887" s="2" t="s">
        <v>1838</v>
      </c>
      <c r="L887" s="2" t="s">
        <v>1863</v>
      </c>
      <c r="M887" s="2" t="s">
        <v>1838</v>
      </c>
      <c r="N887" s="2">
        <v>0</v>
      </c>
      <c r="O887" s="2">
        <v>0</v>
      </c>
      <c r="P887" s="2" t="s">
        <v>1841</v>
      </c>
      <c r="Q887" s="3">
        <v>33315</v>
      </c>
      <c r="R887" s="2" t="s">
        <v>1864</v>
      </c>
      <c r="S887" s="2" t="s">
        <v>1843</v>
      </c>
      <c r="T887" s="2" t="s">
        <v>1844</v>
      </c>
    </row>
    <row r="888" spans="1:20" ht="14.25" customHeight="1" x14ac:dyDescent="0.25">
      <c r="A888" s="2">
        <v>884</v>
      </c>
      <c r="B888" s="2">
        <v>98581272363</v>
      </c>
      <c r="C888" s="2" t="s">
        <v>2125</v>
      </c>
      <c r="D888" s="2" t="s">
        <v>2355</v>
      </c>
      <c r="E888" s="2" t="s">
        <v>4065</v>
      </c>
      <c r="F888" s="2" t="s">
        <v>2022</v>
      </c>
      <c r="G888" s="2" t="s">
        <v>52</v>
      </c>
      <c r="H888" s="2">
        <v>68331</v>
      </c>
      <c r="I888" s="2" t="s">
        <v>32</v>
      </c>
      <c r="J888" s="3">
        <v>25002</v>
      </c>
      <c r="K888" s="2" t="s">
        <v>1849</v>
      </c>
      <c r="L888" s="2" t="s">
        <v>1839</v>
      </c>
      <c r="M888" s="2" t="s">
        <v>1840</v>
      </c>
      <c r="N888" s="2">
        <v>4</v>
      </c>
      <c r="O888" s="2">
        <v>0</v>
      </c>
      <c r="P888" s="2" t="s">
        <v>1895</v>
      </c>
      <c r="Q888" s="3">
        <v>33290</v>
      </c>
      <c r="R888" s="2" t="s">
        <v>1842</v>
      </c>
      <c r="S888" s="2" t="s">
        <v>1871</v>
      </c>
      <c r="T888" s="2" t="s">
        <v>1852</v>
      </c>
    </row>
    <row r="889" spans="1:20" ht="14.25" customHeight="1" x14ac:dyDescent="0.25">
      <c r="A889" s="2">
        <v>885</v>
      </c>
      <c r="B889" s="2">
        <v>98606104254</v>
      </c>
      <c r="C889" s="2" t="s">
        <v>3993</v>
      </c>
      <c r="D889" s="2" t="s">
        <v>4066</v>
      </c>
      <c r="E889" s="2" t="s">
        <v>4067</v>
      </c>
      <c r="F889" s="2" t="s">
        <v>2554</v>
      </c>
      <c r="G889" s="2" t="s">
        <v>52</v>
      </c>
      <c r="H889" s="2">
        <v>24720</v>
      </c>
      <c r="I889" s="2" t="s">
        <v>32</v>
      </c>
      <c r="J889" s="3">
        <v>7189</v>
      </c>
      <c r="K889" s="2" t="s">
        <v>1849</v>
      </c>
      <c r="L889" s="2" t="s">
        <v>1839</v>
      </c>
      <c r="M889" s="2" t="s">
        <v>1838</v>
      </c>
      <c r="N889" s="2">
        <v>4</v>
      </c>
      <c r="O889" s="2">
        <v>0</v>
      </c>
      <c r="P889" s="2" t="s">
        <v>1895</v>
      </c>
      <c r="Q889" s="3">
        <v>34497</v>
      </c>
      <c r="R889" s="2" t="s">
        <v>1842</v>
      </c>
      <c r="S889" s="2" t="s">
        <v>1871</v>
      </c>
      <c r="T889" s="2" t="s">
        <v>1852</v>
      </c>
    </row>
    <row r="890" spans="1:20" ht="14.25" customHeight="1" x14ac:dyDescent="0.25">
      <c r="A890" s="2">
        <v>886</v>
      </c>
      <c r="B890" s="2">
        <v>98622535467</v>
      </c>
      <c r="C890" s="2" t="s">
        <v>4033</v>
      </c>
      <c r="D890" s="2" t="s">
        <v>4068</v>
      </c>
      <c r="E890" s="2" t="s">
        <v>4069</v>
      </c>
      <c r="F890" s="2" t="s">
        <v>1856</v>
      </c>
      <c r="G890" s="2" t="s">
        <v>31</v>
      </c>
      <c r="H890" s="2">
        <v>58157</v>
      </c>
      <c r="I890" s="2" t="s">
        <v>32</v>
      </c>
      <c r="J890" s="3">
        <v>17720</v>
      </c>
      <c r="K890" s="2" t="s">
        <v>1838</v>
      </c>
      <c r="L890" s="2" t="s">
        <v>1850</v>
      </c>
      <c r="M890" s="2" t="s">
        <v>1838</v>
      </c>
      <c r="N890" s="2">
        <v>4</v>
      </c>
      <c r="O890" s="2">
        <v>4</v>
      </c>
      <c r="P890" s="2" t="s">
        <v>1912</v>
      </c>
      <c r="Q890" s="3">
        <v>34146</v>
      </c>
      <c r="R890" s="2" t="s">
        <v>1870</v>
      </c>
      <c r="S890" s="2" t="s">
        <v>1890</v>
      </c>
      <c r="T890" s="2" t="s">
        <v>1844</v>
      </c>
    </row>
    <row r="891" spans="1:20" ht="14.25" customHeight="1" x14ac:dyDescent="0.25">
      <c r="A891" s="2">
        <v>887</v>
      </c>
      <c r="B891" s="2">
        <v>98632749319</v>
      </c>
      <c r="C891" s="2" t="s">
        <v>2522</v>
      </c>
      <c r="D891" s="2" t="s">
        <v>4070</v>
      </c>
      <c r="E891" s="2" t="s">
        <v>4071</v>
      </c>
      <c r="F891" s="2" t="s">
        <v>1868</v>
      </c>
      <c r="G891" s="2" t="s">
        <v>52</v>
      </c>
      <c r="H891" s="2">
        <v>79707</v>
      </c>
      <c r="I891" s="2" t="s">
        <v>32</v>
      </c>
      <c r="J891" s="3">
        <v>8097</v>
      </c>
      <c r="K891" s="2" t="s">
        <v>1849</v>
      </c>
      <c r="L891" s="2" t="s">
        <v>2176</v>
      </c>
      <c r="M891" s="2" t="s">
        <v>1840</v>
      </c>
      <c r="N891" s="2">
        <v>5</v>
      </c>
      <c r="O891" s="2">
        <v>0</v>
      </c>
      <c r="P891" s="2" t="s">
        <v>1841</v>
      </c>
      <c r="Q891" s="3">
        <v>34164</v>
      </c>
      <c r="R891" s="2" t="s">
        <v>1842</v>
      </c>
      <c r="S891" s="2" t="s">
        <v>1890</v>
      </c>
      <c r="T891" s="2" t="s">
        <v>1844</v>
      </c>
    </row>
    <row r="892" spans="1:20" ht="14.25" customHeight="1" x14ac:dyDescent="0.25">
      <c r="A892" s="2">
        <v>888</v>
      </c>
      <c r="B892" s="2">
        <v>98641659617</v>
      </c>
      <c r="C892" s="2" t="s">
        <v>4024</v>
      </c>
      <c r="D892" s="2" t="s">
        <v>4072</v>
      </c>
      <c r="E892" s="2" t="s">
        <v>4073</v>
      </c>
      <c r="F892" s="2" t="s">
        <v>1906</v>
      </c>
      <c r="G892" s="2" t="s">
        <v>52</v>
      </c>
      <c r="H892" s="2">
        <v>79306</v>
      </c>
      <c r="I892" s="2" t="s">
        <v>32</v>
      </c>
      <c r="J892" s="3">
        <v>8251</v>
      </c>
      <c r="K892" s="2" t="s">
        <v>1849</v>
      </c>
      <c r="L892" s="2" t="s">
        <v>1911</v>
      </c>
      <c r="M892" s="2" t="s">
        <v>1838</v>
      </c>
      <c r="N892" s="2">
        <v>1</v>
      </c>
      <c r="O892" s="2">
        <v>0</v>
      </c>
      <c r="P892" s="2" t="s">
        <v>1895</v>
      </c>
      <c r="Q892" s="3">
        <v>33935</v>
      </c>
      <c r="R892" s="2" t="s">
        <v>1842</v>
      </c>
      <c r="S892" s="2" t="s">
        <v>1851</v>
      </c>
      <c r="T892" s="2" t="s">
        <v>1844</v>
      </c>
    </row>
    <row r="893" spans="1:20" ht="14.25" customHeight="1" x14ac:dyDescent="0.25">
      <c r="A893" s="2">
        <v>889</v>
      </c>
      <c r="B893" s="2">
        <v>98642126321</v>
      </c>
      <c r="C893" s="2" t="s">
        <v>4074</v>
      </c>
      <c r="D893" s="2" t="s">
        <v>4075</v>
      </c>
      <c r="E893" s="2" t="s">
        <v>4076</v>
      </c>
      <c r="F893" s="2" t="s">
        <v>2201</v>
      </c>
      <c r="G893" s="2" t="s">
        <v>110</v>
      </c>
      <c r="H893" s="2">
        <v>67017</v>
      </c>
      <c r="I893" s="2" t="s">
        <v>111</v>
      </c>
      <c r="J893" s="3">
        <v>17459</v>
      </c>
      <c r="K893" s="2" t="s">
        <v>1838</v>
      </c>
      <c r="L893" s="2" t="s">
        <v>1857</v>
      </c>
      <c r="M893" s="2" t="s">
        <v>1840</v>
      </c>
      <c r="N893" s="2">
        <v>1</v>
      </c>
      <c r="O893" s="2">
        <v>1</v>
      </c>
      <c r="P893" s="2" t="s">
        <v>1895</v>
      </c>
      <c r="Q893" s="3">
        <v>33897</v>
      </c>
      <c r="R893" s="2" t="s">
        <v>232</v>
      </c>
      <c r="S893" s="2" t="s">
        <v>1871</v>
      </c>
      <c r="T893" s="2" t="s">
        <v>1844</v>
      </c>
    </row>
    <row r="894" spans="1:20" ht="14.25" customHeight="1" x14ac:dyDescent="0.25">
      <c r="A894" s="2">
        <v>890</v>
      </c>
      <c r="B894" s="2">
        <v>98654217720</v>
      </c>
      <c r="C894" s="2" t="s">
        <v>2259</v>
      </c>
      <c r="D894" s="2" t="s">
        <v>2288</v>
      </c>
      <c r="E894" s="2" t="s">
        <v>4077</v>
      </c>
      <c r="F894" s="2" t="s">
        <v>1940</v>
      </c>
      <c r="G894" s="2" t="s">
        <v>52</v>
      </c>
      <c r="H894" s="2">
        <v>32779</v>
      </c>
      <c r="I894" s="2" t="s">
        <v>32</v>
      </c>
      <c r="J894" s="3">
        <v>20234</v>
      </c>
      <c r="K894" s="2" t="s">
        <v>1849</v>
      </c>
      <c r="L894" s="2" t="s">
        <v>1850</v>
      </c>
      <c r="M894" s="2" t="s">
        <v>1838</v>
      </c>
      <c r="N894" s="2">
        <v>0</v>
      </c>
      <c r="O894" s="2">
        <v>0</v>
      </c>
      <c r="P894" s="2" t="s">
        <v>1858</v>
      </c>
      <c r="Q894" s="3">
        <v>34527</v>
      </c>
      <c r="R894" s="2" t="s">
        <v>1842</v>
      </c>
      <c r="S894" s="2" t="s">
        <v>1851</v>
      </c>
      <c r="T894" s="2" t="s">
        <v>1852</v>
      </c>
    </row>
    <row r="895" spans="1:20" ht="14.25" customHeight="1" x14ac:dyDescent="0.25">
      <c r="A895" s="2">
        <v>891</v>
      </c>
      <c r="B895" s="2">
        <v>98673620820</v>
      </c>
      <c r="C895" s="2" t="s">
        <v>4078</v>
      </c>
      <c r="D895" s="2" t="s">
        <v>2286</v>
      </c>
      <c r="E895" s="2" t="s">
        <v>4079</v>
      </c>
      <c r="F895" s="2" t="s">
        <v>2655</v>
      </c>
      <c r="G895" s="2" t="s">
        <v>52</v>
      </c>
      <c r="H895" s="2">
        <v>85651</v>
      </c>
      <c r="I895" s="2" t="s">
        <v>32</v>
      </c>
      <c r="J895" s="3">
        <v>10329</v>
      </c>
      <c r="K895" s="2" t="s">
        <v>1849</v>
      </c>
      <c r="L895" s="2" t="s">
        <v>1839</v>
      </c>
      <c r="M895" s="2" t="s">
        <v>1840</v>
      </c>
      <c r="N895" s="2">
        <v>3</v>
      </c>
      <c r="O895" s="2">
        <v>0</v>
      </c>
      <c r="P895" s="2" t="s">
        <v>1858</v>
      </c>
      <c r="Q895" s="3">
        <v>33519</v>
      </c>
      <c r="R895" s="2" t="s">
        <v>1842</v>
      </c>
      <c r="S895" s="2" t="s">
        <v>1890</v>
      </c>
      <c r="T895" s="2" t="s">
        <v>1844</v>
      </c>
    </row>
    <row r="896" spans="1:20" ht="14.25" customHeight="1" x14ac:dyDescent="0.25">
      <c r="A896" s="2">
        <v>892</v>
      </c>
      <c r="B896" s="2">
        <v>98675830960</v>
      </c>
      <c r="C896" s="2" t="s">
        <v>2579</v>
      </c>
      <c r="D896" s="2" t="s">
        <v>4080</v>
      </c>
      <c r="E896" s="2" t="s">
        <v>4081</v>
      </c>
      <c r="F896" s="2" t="s">
        <v>2328</v>
      </c>
      <c r="G896" s="2" t="s">
        <v>52</v>
      </c>
      <c r="H896" s="2">
        <v>17574</v>
      </c>
      <c r="I896" s="2" t="s">
        <v>32</v>
      </c>
      <c r="J896" s="3">
        <v>26249</v>
      </c>
      <c r="K896" s="2" t="s">
        <v>1838</v>
      </c>
      <c r="L896" s="2" t="s">
        <v>1839</v>
      </c>
      <c r="M896" s="2" t="s">
        <v>1840</v>
      </c>
      <c r="N896" s="2">
        <v>1</v>
      </c>
      <c r="O896" s="2">
        <v>0</v>
      </c>
      <c r="P896" s="2" t="s">
        <v>1895</v>
      </c>
      <c r="Q896" s="3">
        <v>33744</v>
      </c>
      <c r="R896" s="2" t="s">
        <v>1842</v>
      </c>
      <c r="S896" s="2" t="s">
        <v>1843</v>
      </c>
      <c r="T896" s="2" t="s">
        <v>1844</v>
      </c>
    </row>
    <row r="897" spans="1:20" ht="14.25" customHeight="1" x14ac:dyDescent="0.25">
      <c r="A897" s="2">
        <v>893</v>
      </c>
      <c r="B897" s="2">
        <v>98699262738</v>
      </c>
      <c r="C897" s="2" t="s">
        <v>4082</v>
      </c>
      <c r="D897" s="2" t="s">
        <v>4083</v>
      </c>
      <c r="E897" s="2" t="s">
        <v>4084</v>
      </c>
      <c r="F897" s="2" t="s">
        <v>1998</v>
      </c>
      <c r="G897" s="2" t="s">
        <v>78</v>
      </c>
      <c r="H897" s="2">
        <v>36608</v>
      </c>
      <c r="I897" s="2" t="s">
        <v>32</v>
      </c>
      <c r="J897" s="3">
        <v>21778</v>
      </c>
      <c r="K897" s="2" t="s">
        <v>1838</v>
      </c>
      <c r="L897" s="2" t="s">
        <v>1850</v>
      </c>
      <c r="M897" s="2" t="s">
        <v>1840</v>
      </c>
      <c r="N897" s="2">
        <v>3</v>
      </c>
      <c r="O897" s="2">
        <v>3</v>
      </c>
      <c r="P897" s="2" t="s">
        <v>1912</v>
      </c>
      <c r="Q897" s="3">
        <v>34227</v>
      </c>
      <c r="R897" s="2" t="s">
        <v>232</v>
      </c>
      <c r="S897" s="2" t="s">
        <v>1851</v>
      </c>
      <c r="T897" s="2" t="s">
        <v>1852</v>
      </c>
    </row>
    <row r="898" spans="1:20" ht="14.25" customHeight="1" x14ac:dyDescent="0.25">
      <c r="A898" s="2">
        <v>894</v>
      </c>
      <c r="B898" s="2">
        <v>98727463483</v>
      </c>
      <c r="C898" s="2" t="s">
        <v>3499</v>
      </c>
      <c r="D898" s="2" t="s">
        <v>1958</v>
      </c>
      <c r="E898" s="2" t="s">
        <v>4085</v>
      </c>
      <c r="F898" s="2" t="s">
        <v>1925</v>
      </c>
      <c r="G898" s="2" t="s">
        <v>52</v>
      </c>
      <c r="H898" s="2">
        <v>80107</v>
      </c>
      <c r="I898" s="2" t="s">
        <v>32</v>
      </c>
      <c r="J898" s="3">
        <v>12677</v>
      </c>
      <c r="K898" s="2" t="s">
        <v>1849</v>
      </c>
      <c r="L898" s="2" t="s">
        <v>1850</v>
      </c>
      <c r="M898" s="2" t="s">
        <v>1838</v>
      </c>
      <c r="N898" s="2">
        <v>0</v>
      </c>
      <c r="O898" s="2">
        <v>0</v>
      </c>
      <c r="P898" s="2" t="s">
        <v>1869</v>
      </c>
      <c r="Q898" s="3">
        <v>34053</v>
      </c>
      <c r="R898" s="2" t="s">
        <v>1842</v>
      </c>
      <c r="S898" s="2" t="s">
        <v>1890</v>
      </c>
      <c r="T898" s="2" t="s">
        <v>1844</v>
      </c>
    </row>
    <row r="899" spans="1:20" ht="14.25" customHeight="1" x14ac:dyDescent="0.25">
      <c r="A899" s="2">
        <v>895</v>
      </c>
      <c r="B899" s="2">
        <v>98739501237</v>
      </c>
      <c r="C899" s="2" t="s">
        <v>2003</v>
      </c>
      <c r="D899" s="2" t="s">
        <v>4086</v>
      </c>
      <c r="E899" s="2" t="s">
        <v>4087</v>
      </c>
      <c r="F899" s="2" t="s">
        <v>2363</v>
      </c>
      <c r="G899" s="2" t="s">
        <v>110</v>
      </c>
      <c r="H899" s="2">
        <v>65303</v>
      </c>
      <c r="I899" s="2" t="s">
        <v>111</v>
      </c>
      <c r="J899" s="3">
        <v>6974</v>
      </c>
      <c r="K899" s="2" t="s">
        <v>1849</v>
      </c>
      <c r="L899" s="2" t="s">
        <v>1857</v>
      </c>
      <c r="M899" s="2" t="s">
        <v>1840</v>
      </c>
      <c r="N899" s="2">
        <v>5</v>
      </c>
      <c r="O899" s="2">
        <v>0</v>
      </c>
      <c r="P899" s="2" t="s">
        <v>1858</v>
      </c>
      <c r="Q899" s="3">
        <v>33447</v>
      </c>
      <c r="R899" s="2" t="s">
        <v>1842</v>
      </c>
      <c r="S899" s="2" t="s">
        <v>1851</v>
      </c>
      <c r="T899" s="2" t="s">
        <v>1852</v>
      </c>
    </row>
    <row r="900" spans="1:20" ht="14.25" customHeight="1" x14ac:dyDescent="0.25">
      <c r="A900" s="2">
        <v>896</v>
      </c>
      <c r="B900" s="2">
        <v>98765684962</v>
      </c>
      <c r="C900" s="2" t="s">
        <v>4088</v>
      </c>
      <c r="D900" s="2" t="s">
        <v>4089</v>
      </c>
      <c r="E900" s="2" t="s">
        <v>4090</v>
      </c>
      <c r="F900" s="2" t="s">
        <v>61</v>
      </c>
      <c r="G900" s="2" t="s">
        <v>62</v>
      </c>
      <c r="H900" s="2">
        <v>22572</v>
      </c>
      <c r="I900" s="2" t="s">
        <v>25</v>
      </c>
      <c r="J900" s="3">
        <v>12726</v>
      </c>
      <c r="K900" s="2" t="s">
        <v>1838</v>
      </c>
      <c r="L900" s="2" t="s">
        <v>1857</v>
      </c>
      <c r="M900" s="2" t="s">
        <v>1840</v>
      </c>
      <c r="N900" s="2">
        <v>5</v>
      </c>
      <c r="O900" s="2">
        <v>5</v>
      </c>
      <c r="P900" s="2" t="s">
        <v>1858</v>
      </c>
      <c r="Q900" s="3">
        <v>33340</v>
      </c>
      <c r="R900" s="2" t="s">
        <v>232</v>
      </c>
      <c r="S900" s="2" t="s">
        <v>1851</v>
      </c>
      <c r="T900" s="2" t="s">
        <v>1844</v>
      </c>
    </row>
    <row r="901" spans="1:20" ht="14.25" customHeight="1" x14ac:dyDescent="0.25">
      <c r="A901" s="2">
        <v>897</v>
      </c>
      <c r="B901" s="2">
        <v>98773082494</v>
      </c>
      <c r="C901" s="2" t="s">
        <v>4091</v>
      </c>
      <c r="D901" s="2" t="s">
        <v>426</v>
      </c>
      <c r="E901" s="2" t="s">
        <v>4092</v>
      </c>
      <c r="F901" s="2" t="s">
        <v>1921</v>
      </c>
      <c r="G901" s="2" t="s">
        <v>52</v>
      </c>
      <c r="H901" s="2">
        <v>52614</v>
      </c>
      <c r="I901" s="2" t="s">
        <v>32</v>
      </c>
      <c r="J901" s="3">
        <v>4042</v>
      </c>
      <c r="K901" s="2" t="s">
        <v>1849</v>
      </c>
      <c r="L901" s="2" t="s">
        <v>2176</v>
      </c>
      <c r="M901" s="2" t="s">
        <v>1838</v>
      </c>
      <c r="N901" s="2">
        <v>1</v>
      </c>
      <c r="O901" s="2">
        <v>0</v>
      </c>
      <c r="P901" s="2" t="s">
        <v>1912</v>
      </c>
      <c r="Q901" s="3">
        <v>33643</v>
      </c>
      <c r="R901" s="2" t="s">
        <v>1842</v>
      </c>
      <c r="S901" s="2" t="s">
        <v>1851</v>
      </c>
      <c r="T901" s="2" t="s">
        <v>1844</v>
      </c>
    </row>
    <row r="902" spans="1:20" ht="14.25" customHeight="1" x14ac:dyDescent="0.25">
      <c r="A902" s="2">
        <v>898</v>
      </c>
      <c r="B902" s="2">
        <v>98784916400</v>
      </c>
      <c r="C902" s="2" t="s">
        <v>3826</v>
      </c>
      <c r="D902" s="2" t="s">
        <v>4093</v>
      </c>
      <c r="E902" s="2" t="s">
        <v>4094</v>
      </c>
      <c r="F902" s="2" t="s">
        <v>2073</v>
      </c>
      <c r="G902" s="2" t="s">
        <v>52</v>
      </c>
      <c r="H902" s="2">
        <v>54729</v>
      </c>
      <c r="I902" s="2" t="s">
        <v>32</v>
      </c>
      <c r="J902" s="3">
        <v>13116</v>
      </c>
      <c r="K902" s="2" t="s">
        <v>1838</v>
      </c>
      <c r="L902" s="2" t="s">
        <v>1857</v>
      </c>
      <c r="M902" s="2" t="s">
        <v>1840</v>
      </c>
      <c r="N902" s="2">
        <v>0</v>
      </c>
      <c r="O902" s="2">
        <v>0</v>
      </c>
      <c r="P902" s="2" t="s">
        <v>1858</v>
      </c>
      <c r="Q902" s="3">
        <v>33223</v>
      </c>
      <c r="R902" s="2" t="s">
        <v>1842</v>
      </c>
      <c r="S902" s="2" t="s">
        <v>1851</v>
      </c>
      <c r="T902" s="2" t="s">
        <v>1852</v>
      </c>
    </row>
    <row r="903" spans="1:20" ht="14.25" customHeight="1" x14ac:dyDescent="0.25">
      <c r="A903" s="2">
        <v>899</v>
      </c>
      <c r="B903" s="2">
        <v>98802071809</v>
      </c>
      <c r="C903" s="2" t="s">
        <v>2179</v>
      </c>
      <c r="D903" s="2" t="s">
        <v>4095</v>
      </c>
      <c r="E903" s="2" t="s">
        <v>4096</v>
      </c>
      <c r="F903" s="2" t="s">
        <v>2898</v>
      </c>
      <c r="G903" s="2" t="s">
        <v>52</v>
      </c>
      <c r="H903" s="2">
        <v>44955</v>
      </c>
      <c r="I903" s="2" t="s">
        <v>32</v>
      </c>
      <c r="J903" s="3">
        <v>11614</v>
      </c>
      <c r="K903" s="2" t="s">
        <v>1849</v>
      </c>
      <c r="L903" s="2" t="s">
        <v>1863</v>
      </c>
      <c r="M903" s="2" t="s">
        <v>1838</v>
      </c>
      <c r="N903" s="2">
        <v>4</v>
      </c>
      <c r="O903" s="2">
        <v>0</v>
      </c>
      <c r="P903" s="2" t="s">
        <v>1841</v>
      </c>
      <c r="Q903" s="3">
        <v>33679</v>
      </c>
      <c r="R903" s="2" t="s">
        <v>1864</v>
      </c>
      <c r="S903" s="2" t="s">
        <v>1843</v>
      </c>
      <c r="T903" s="2" t="s">
        <v>1852</v>
      </c>
    </row>
    <row r="904" spans="1:20" ht="14.25" customHeight="1" x14ac:dyDescent="0.25">
      <c r="A904" s="2">
        <v>900</v>
      </c>
      <c r="B904" s="2">
        <v>98830358386</v>
      </c>
      <c r="C904" s="2" t="s">
        <v>1872</v>
      </c>
      <c r="D904" s="2" t="s">
        <v>2613</v>
      </c>
      <c r="E904" s="2" t="s">
        <v>4097</v>
      </c>
      <c r="F904" s="2" t="s">
        <v>2133</v>
      </c>
      <c r="G904" s="2" t="s">
        <v>52</v>
      </c>
      <c r="H904" s="2">
        <v>13232</v>
      </c>
      <c r="I904" s="2" t="s">
        <v>32</v>
      </c>
      <c r="J904" s="3">
        <v>7230</v>
      </c>
      <c r="K904" s="2" t="s">
        <v>1849</v>
      </c>
      <c r="L904" s="2" t="s">
        <v>1863</v>
      </c>
      <c r="M904" s="2" t="s">
        <v>1840</v>
      </c>
      <c r="N904" s="2">
        <v>1</v>
      </c>
      <c r="O904" s="2">
        <v>0</v>
      </c>
      <c r="P904" s="2" t="s">
        <v>1841</v>
      </c>
      <c r="Q904" s="3">
        <v>33295</v>
      </c>
      <c r="R904" s="2" t="s">
        <v>1864</v>
      </c>
      <c r="S904" s="2" t="s">
        <v>1871</v>
      </c>
      <c r="T904" s="2" t="s">
        <v>1852</v>
      </c>
    </row>
    <row r="905" spans="1:20" ht="14.25" customHeight="1" x14ac:dyDescent="0.25">
      <c r="A905" s="2">
        <v>901</v>
      </c>
      <c r="B905" s="2">
        <v>98857126800</v>
      </c>
      <c r="C905" s="2" t="s">
        <v>2221</v>
      </c>
      <c r="D905" s="2" t="s">
        <v>4098</v>
      </c>
      <c r="E905" s="2" t="s">
        <v>4099</v>
      </c>
      <c r="F905" s="2" t="s">
        <v>2421</v>
      </c>
      <c r="G905" s="2" t="s">
        <v>78</v>
      </c>
      <c r="H905" s="2">
        <v>94911</v>
      </c>
      <c r="I905" s="2" t="s">
        <v>32</v>
      </c>
      <c r="J905" s="3">
        <v>26550</v>
      </c>
      <c r="K905" s="2" t="s">
        <v>1849</v>
      </c>
      <c r="L905" s="2" t="s">
        <v>1863</v>
      </c>
      <c r="M905" s="2" t="s">
        <v>1838</v>
      </c>
      <c r="N905" s="2">
        <v>2</v>
      </c>
      <c r="O905" s="2">
        <v>0</v>
      </c>
      <c r="P905" s="2" t="s">
        <v>1841</v>
      </c>
      <c r="Q905" s="3">
        <v>33678</v>
      </c>
      <c r="R905" s="2" t="s">
        <v>1864</v>
      </c>
      <c r="S905" s="2" t="s">
        <v>1871</v>
      </c>
      <c r="T905" s="2" t="s">
        <v>1844</v>
      </c>
    </row>
    <row r="906" spans="1:20" ht="14.25" customHeight="1" x14ac:dyDescent="0.25">
      <c r="A906" s="2">
        <v>902</v>
      </c>
      <c r="B906" s="2">
        <v>98892896771</v>
      </c>
      <c r="C906" s="2" t="s">
        <v>3445</v>
      </c>
      <c r="D906" s="2" t="s">
        <v>4100</v>
      </c>
      <c r="E906" s="2" t="s">
        <v>4101</v>
      </c>
      <c r="F906" s="2" t="s">
        <v>2220</v>
      </c>
      <c r="G906" s="2" t="s">
        <v>110</v>
      </c>
      <c r="H906" s="2">
        <v>29350</v>
      </c>
      <c r="I906" s="2" t="s">
        <v>111</v>
      </c>
      <c r="J906" s="3">
        <v>27561</v>
      </c>
      <c r="K906" s="2" t="s">
        <v>1849</v>
      </c>
      <c r="L906" s="2" t="s">
        <v>1839</v>
      </c>
      <c r="M906" s="2" t="s">
        <v>1838</v>
      </c>
      <c r="N906" s="2">
        <v>5</v>
      </c>
      <c r="O906" s="2">
        <v>0</v>
      </c>
      <c r="P906" s="2" t="s">
        <v>1895</v>
      </c>
      <c r="Q906" s="3">
        <v>34238</v>
      </c>
      <c r="R906" s="2" t="s">
        <v>1842</v>
      </c>
      <c r="S906" s="2" t="s">
        <v>1843</v>
      </c>
      <c r="T906" s="2" t="s">
        <v>1844</v>
      </c>
    </row>
    <row r="907" spans="1:20" ht="14.25" customHeight="1" x14ac:dyDescent="0.25">
      <c r="A907" s="2">
        <v>903</v>
      </c>
      <c r="B907" s="2">
        <v>98893336653</v>
      </c>
      <c r="C907" s="2" t="s">
        <v>2335</v>
      </c>
      <c r="D907" s="2" t="s">
        <v>4102</v>
      </c>
      <c r="E907" s="2" t="s">
        <v>4103</v>
      </c>
      <c r="F907" s="2" t="s">
        <v>2554</v>
      </c>
      <c r="G907" s="2" t="s">
        <v>52</v>
      </c>
      <c r="H907" s="2">
        <v>50899</v>
      </c>
      <c r="I907" s="2" t="s">
        <v>32</v>
      </c>
      <c r="J907" s="3">
        <v>4300</v>
      </c>
      <c r="K907" s="2" t="s">
        <v>1849</v>
      </c>
      <c r="L907" s="2" t="s">
        <v>2176</v>
      </c>
      <c r="M907" s="2" t="s">
        <v>1838</v>
      </c>
      <c r="N907" s="2">
        <v>1</v>
      </c>
      <c r="O907" s="2">
        <v>0</v>
      </c>
      <c r="P907" s="2" t="s">
        <v>1895</v>
      </c>
      <c r="Q907" s="3">
        <v>34632</v>
      </c>
      <c r="R907" s="2" t="s">
        <v>1842</v>
      </c>
      <c r="S907" s="2" t="s">
        <v>1890</v>
      </c>
      <c r="T907" s="2" t="s">
        <v>1852</v>
      </c>
    </row>
    <row r="908" spans="1:20" ht="14.25" customHeight="1" x14ac:dyDescent="0.25">
      <c r="A908" s="2">
        <v>904</v>
      </c>
      <c r="B908" s="2">
        <v>98893374204</v>
      </c>
      <c r="C908" s="2" t="s">
        <v>3315</v>
      </c>
      <c r="D908" s="2" t="s">
        <v>4104</v>
      </c>
      <c r="E908" s="2" t="s">
        <v>4105</v>
      </c>
      <c r="F908" s="2" t="s">
        <v>1862</v>
      </c>
      <c r="G908" s="2" t="s">
        <v>110</v>
      </c>
      <c r="H908" s="2">
        <v>50499</v>
      </c>
      <c r="I908" s="2" t="s">
        <v>111</v>
      </c>
      <c r="J908" s="3">
        <v>16047</v>
      </c>
      <c r="K908" s="2" t="s">
        <v>1838</v>
      </c>
      <c r="L908" s="2" t="s">
        <v>1857</v>
      </c>
      <c r="M908" s="2" t="s">
        <v>1838</v>
      </c>
      <c r="N908" s="2">
        <v>4</v>
      </c>
      <c r="O908" s="2">
        <v>2</v>
      </c>
      <c r="P908" s="2" t="s">
        <v>1858</v>
      </c>
      <c r="Q908" s="3">
        <v>33550</v>
      </c>
      <c r="R908" s="2" t="s">
        <v>1842</v>
      </c>
      <c r="S908" s="2" t="s">
        <v>1890</v>
      </c>
      <c r="T908" s="2" t="s">
        <v>1844</v>
      </c>
    </row>
    <row r="909" spans="1:20" ht="14.25" customHeight="1" x14ac:dyDescent="0.25">
      <c r="A909" s="2">
        <v>905</v>
      </c>
      <c r="B909" s="2">
        <v>98923720717</v>
      </c>
      <c r="C909" s="2" t="s">
        <v>3542</v>
      </c>
      <c r="D909" s="2" t="s">
        <v>4106</v>
      </c>
      <c r="E909" s="2" t="s">
        <v>4107</v>
      </c>
      <c r="F909" s="2" t="s">
        <v>36</v>
      </c>
      <c r="G909" s="2" t="s">
        <v>31</v>
      </c>
      <c r="H909" s="2">
        <v>38210</v>
      </c>
      <c r="I909" s="2" t="s">
        <v>32</v>
      </c>
      <c r="J909" s="3">
        <v>11252</v>
      </c>
      <c r="K909" s="2" t="s">
        <v>1849</v>
      </c>
      <c r="L909" s="2" t="s">
        <v>1857</v>
      </c>
      <c r="M909" s="2" t="s">
        <v>1838</v>
      </c>
      <c r="N909" s="2">
        <v>4</v>
      </c>
      <c r="O909" s="2">
        <v>0</v>
      </c>
      <c r="P909" s="2" t="s">
        <v>1858</v>
      </c>
      <c r="Q909" s="3">
        <v>34222</v>
      </c>
      <c r="R909" s="2" t="s">
        <v>1842</v>
      </c>
      <c r="S909" s="2" t="s">
        <v>1890</v>
      </c>
      <c r="T909" s="2" t="s">
        <v>1844</v>
      </c>
    </row>
    <row r="910" spans="1:20" ht="14.25" customHeight="1" x14ac:dyDescent="0.25">
      <c r="A910" s="2">
        <v>906</v>
      </c>
      <c r="B910" s="2">
        <v>98943778276</v>
      </c>
      <c r="C910" s="2" t="s">
        <v>2214</v>
      </c>
      <c r="D910" s="2" t="s">
        <v>4108</v>
      </c>
      <c r="E910" s="2" t="s">
        <v>4109</v>
      </c>
      <c r="F910" s="2" t="s">
        <v>131</v>
      </c>
      <c r="G910" s="2" t="s">
        <v>52</v>
      </c>
      <c r="H910" s="2">
        <v>39712</v>
      </c>
      <c r="I910" s="2" t="s">
        <v>32</v>
      </c>
      <c r="J910" s="3">
        <v>4481</v>
      </c>
      <c r="K910" s="2" t="s">
        <v>1838</v>
      </c>
      <c r="L910" s="2" t="s">
        <v>1857</v>
      </c>
      <c r="M910" s="2" t="s">
        <v>1838</v>
      </c>
      <c r="N910" s="2">
        <v>1</v>
      </c>
      <c r="O910" s="2">
        <v>1</v>
      </c>
      <c r="P910" s="2" t="s">
        <v>1895</v>
      </c>
      <c r="Q910" s="3">
        <v>33923</v>
      </c>
      <c r="R910" s="2" t="s">
        <v>1842</v>
      </c>
      <c r="S910" s="2" t="s">
        <v>1871</v>
      </c>
      <c r="T910" s="2" t="s">
        <v>1844</v>
      </c>
    </row>
    <row r="911" spans="1:20" ht="14.25" customHeight="1" x14ac:dyDescent="0.25">
      <c r="A911" s="2">
        <v>907</v>
      </c>
      <c r="B911" s="2">
        <v>98950237035</v>
      </c>
      <c r="C911" s="2" t="s">
        <v>3582</v>
      </c>
      <c r="D911" s="2" t="s">
        <v>4110</v>
      </c>
      <c r="E911" s="2" t="s">
        <v>4111</v>
      </c>
      <c r="F911" s="2" t="s">
        <v>2161</v>
      </c>
      <c r="G911" s="2" t="s">
        <v>52</v>
      </c>
      <c r="H911" s="2">
        <v>56843</v>
      </c>
      <c r="I911" s="2" t="s">
        <v>32</v>
      </c>
      <c r="J911" s="3">
        <v>6866</v>
      </c>
      <c r="K911" s="2" t="s">
        <v>1838</v>
      </c>
      <c r="L911" s="2" t="s">
        <v>1911</v>
      </c>
      <c r="M911" s="2" t="s">
        <v>1840</v>
      </c>
      <c r="N911" s="2">
        <v>3</v>
      </c>
      <c r="O911" s="2">
        <v>3</v>
      </c>
      <c r="P911" s="2" t="s">
        <v>1841</v>
      </c>
      <c r="Q911" s="3">
        <v>33288</v>
      </c>
      <c r="R911" s="2" t="s">
        <v>232</v>
      </c>
      <c r="S911" s="2" t="s">
        <v>1851</v>
      </c>
      <c r="T911" s="2" t="s">
        <v>1852</v>
      </c>
    </row>
    <row r="912" spans="1:20" ht="14.25" customHeight="1" x14ac:dyDescent="0.25">
      <c r="A912" s="2">
        <v>908</v>
      </c>
      <c r="B912" s="2">
        <v>98951293826</v>
      </c>
      <c r="C912" s="2" t="s">
        <v>1859</v>
      </c>
      <c r="D912" s="2" t="s">
        <v>4112</v>
      </c>
      <c r="E912" s="2" t="s">
        <v>4113</v>
      </c>
      <c r="F912" s="2" t="s">
        <v>1967</v>
      </c>
      <c r="G912" s="2" t="s">
        <v>78</v>
      </c>
      <c r="H912" s="2">
        <v>61474</v>
      </c>
      <c r="I912" s="2" t="s">
        <v>32</v>
      </c>
      <c r="J912" s="3">
        <v>12597</v>
      </c>
      <c r="K912" s="2" t="s">
        <v>1849</v>
      </c>
      <c r="L912" s="2" t="s">
        <v>1839</v>
      </c>
      <c r="M912" s="2" t="s">
        <v>1840</v>
      </c>
      <c r="N912" s="2">
        <v>4</v>
      </c>
      <c r="O912" s="2">
        <v>0</v>
      </c>
      <c r="P912" s="2" t="s">
        <v>1841</v>
      </c>
      <c r="Q912" s="3">
        <v>33329</v>
      </c>
      <c r="R912" s="2" t="s">
        <v>1842</v>
      </c>
      <c r="S912" s="2" t="s">
        <v>1843</v>
      </c>
      <c r="T912" s="2" t="s">
        <v>1852</v>
      </c>
    </row>
    <row r="913" spans="1:20" ht="14.25" customHeight="1" x14ac:dyDescent="0.25">
      <c r="A913" s="2">
        <v>909</v>
      </c>
      <c r="B913" s="2">
        <v>98954426646</v>
      </c>
      <c r="C913" s="2" t="s">
        <v>4114</v>
      </c>
      <c r="D913" s="2" t="s">
        <v>4115</v>
      </c>
      <c r="E913" s="2" t="s">
        <v>4116</v>
      </c>
      <c r="F913" s="2" t="s">
        <v>2328</v>
      </c>
      <c r="G913" s="2" t="s">
        <v>52</v>
      </c>
      <c r="H913" s="2">
        <v>80508</v>
      </c>
      <c r="I913" s="2" t="s">
        <v>32</v>
      </c>
      <c r="J913" s="3">
        <v>28195</v>
      </c>
      <c r="K913" s="2" t="s">
        <v>1849</v>
      </c>
      <c r="L913" s="2" t="s">
        <v>1857</v>
      </c>
      <c r="M913" s="2" t="s">
        <v>1840</v>
      </c>
      <c r="N913" s="2">
        <v>1</v>
      </c>
      <c r="O913" s="2">
        <v>0</v>
      </c>
      <c r="P913" s="2" t="s">
        <v>1858</v>
      </c>
      <c r="Q913" s="3">
        <v>34110</v>
      </c>
      <c r="R913" s="2" t="s">
        <v>1842</v>
      </c>
      <c r="S913" s="2" t="s">
        <v>1851</v>
      </c>
      <c r="T913" s="2" t="s">
        <v>1852</v>
      </c>
    </row>
    <row r="914" spans="1:20" ht="14.25" customHeight="1" x14ac:dyDescent="0.25">
      <c r="A914" s="2">
        <v>910</v>
      </c>
      <c r="B914" s="2">
        <v>98972472548</v>
      </c>
      <c r="C914" s="2" t="s">
        <v>1891</v>
      </c>
      <c r="D914" s="2" t="s">
        <v>3855</v>
      </c>
      <c r="E914" s="2" t="s">
        <v>4117</v>
      </c>
      <c r="F914" s="2" t="s">
        <v>2773</v>
      </c>
      <c r="G914" s="2" t="s">
        <v>31</v>
      </c>
      <c r="H914" s="2">
        <v>51300</v>
      </c>
      <c r="I914" s="2" t="s">
        <v>32</v>
      </c>
      <c r="J914" s="3">
        <v>9574</v>
      </c>
      <c r="K914" s="2" t="s">
        <v>1849</v>
      </c>
      <c r="L914" s="2" t="s">
        <v>1839</v>
      </c>
      <c r="M914" s="2" t="s">
        <v>1838</v>
      </c>
      <c r="N914" s="2">
        <v>0</v>
      </c>
      <c r="O914" s="2">
        <v>0</v>
      </c>
      <c r="P914" s="2" t="s">
        <v>1869</v>
      </c>
      <c r="Q914" s="3">
        <v>33362</v>
      </c>
      <c r="R914" s="2" t="s">
        <v>1842</v>
      </c>
      <c r="S914" s="2" t="s">
        <v>1871</v>
      </c>
      <c r="T914" s="2" t="s">
        <v>1852</v>
      </c>
    </row>
    <row r="915" spans="1:20" ht="14.25" customHeight="1" x14ac:dyDescent="0.25">
      <c r="A915" s="2">
        <v>911</v>
      </c>
      <c r="B915" s="2">
        <v>98989670872</v>
      </c>
      <c r="C915" s="2" t="s">
        <v>4118</v>
      </c>
      <c r="D915" s="2" t="s">
        <v>4119</v>
      </c>
      <c r="E915" s="2" t="s">
        <v>4120</v>
      </c>
      <c r="F915" s="2" t="s">
        <v>2321</v>
      </c>
      <c r="G915" s="2" t="s">
        <v>68</v>
      </c>
      <c r="H915" s="2">
        <v>81296</v>
      </c>
      <c r="I915" s="2" t="s">
        <v>25</v>
      </c>
      <c r="J915" s="3">
        <v>15800</v>
      </c>
      <c r="K915" s="2" t="s">
        <v>1849</v>
      </c>
      <c r="L915" s="2" t="s">
        <v>1839</v>
      </c>
      <c r="M915" s="2" t="s">
        <v>1838</v>
      </c>
      <c r="N915" s="2">
        <v>2</v>
      </c>
      <c r="O915" s="2">
        <v>0</v>
      </c>
      <c r="P915" s="2" t="s">
        <v>1841</v>
      </c>
      <c r="Q915" s="3">
        <v>33362</v>
      </c>
      <c r="R915" s="2" t="s">
        <v>232</v>
      </c>
      <c r="S915" s="2" t="s">
        <v>1871</v>
      </c>
      <c r="T915" s="2" t="s">
        <v>1852</v>
      </c>
    </row>
    <row r="916" spans="1:20" ht="14.25" customHeight="1" x14ac:dyDescent="0.25">
      <c r="A916" s="2">
        <v>912</v>
      </c>
      <c r="B916" s="2">
        <v>99002566933</v>
      </c>
      <c r="C916" s="2" t="s">
        <v>2143</v>
      </c>
      <c r="D916" s="2" t="s">
        <v>1923</v>
      </c>
      <c r="E916" s="2" t="s">
        <v>4121</v>
      </c>
      <c r="F916" s="2" t="s">
        <v>1925</v>
      </c>
      <c r="G916" s="2" t="s">
        <v>52</v>
      </c>
      <c r="H916" s="2">
        <v>44542</v>
      </c>
      <c r="I916" s="2" t="s">
        <v>32</v>
      </c>
      <c r="J916" s="3">
        <v>11700</v>
      </c>
      <c r="K916" s="2" t="s">
        <v>1838</v>
      </c>
      <c r="L916" s="2" t="s">
        <v>2176</v>
      </c>
      <c r="M916" s="2" t="s">
        <v>1840</v>
      </c>
      <c r="N916" s="2">
        <v>0</v>
      </c>
      <c r="O916" s="2">
        <v>0</v>
      </c>
      <c r="P916" s="2" t="s">
        <v>1841</v>
      </c>
      <c r="Q916" s="3">
        <v>34255</v>
      </c>
      <c r="R916" s="2" t="s">
        <v>1842</v>
      </c>
      <c r="S916" s="2" t="s">
        <v>1890</v>
      </c>
      <c r="T916" s="2" t="s">
        <v>1844</v>
      </c>
    </row>
    <row r="917" spans="1:20" ht="14.25" customHeight="1" x14ac:dyDescent="0.25">
      <c r="A917" s="2">
        <v>913</v>
      </c>
      <c r="B917" s="2">
        <v>99016315937</v>
      </c>
      <c r="C917" s="2" t="s">
        <v>4122</v>
      </c>
      <c r="D917" s="2" t="s">
        <v>4123</v>
      </c>
      <c r="E917" s="2" t="s">
        <v>4124</v>
      </c>
      <c r="F917" s="2" t="s">
        <v>2047</v>
      </c>
      <c r="G917" s="2" t="s">
        <v>110</v>
      </c>
      <c r="H917" s="2">
        <v>68606</v>
      </c>
      <c r="I917" s="2" t="s">
        <v>111</v>
      </c>
      <c r="J917" s="3">
        <v>15617</v>
      </c>
      <c r="K917" s="2" t="s">
        <v>1838</v>
      </c>
      <c r="L917" s="2" t="s">
        <v>1850</v>
      </c>
      <c r="M917" s="2" t="s">
        <v>1838</v>
      </c>
      <c r="N917" s="2">
        <v>2</v>
      </c>
      <c r="O917" s="2">
        <v>2</v>
      </c>
      <c r="P917" s="2" t="s">
        <v>1895</v>
      </c>
      <c r="Q917" s="3">
        <v>33075</v>
      </c>
      <c r="R917" s="2" t="s">
        <v>1842</v>
      </c>
      <c r="S917" s="2" t="s">
        <v>1851</v>
      </c>
      <c r="T917" s="2" t="s">
        <v>1844</v>
      </c>
    </row>
    <row r="918" spans="1:20" ht="14.25" customHeight="1" x14ac:dyDescent="0.25">
      <c r="A918" s="2">
        <v>914</v>
      </c>
      <c r="B918" s="2">
        <v>99018182754</v>
      </c>
      <c r="C918" s="2" t="s">
        <v>3542</v>
      </c>
      <c r="D918" s="2" t="s">
        <v>4125</v>
      </c>
      <c r="E918" s="2" t="s">
        <v>4126</v>
      </c>
      <c r="F918" s="2" t="s">
        <v>2047</v>
      </c>
      <c r="G918" s="2" t="s">
        <v>110</v>
      </c>
      <c r="H918" s="2">
        <v>70721</v>
      </c>
      <c r="I918" s="2" t="s">
        <v>111</v>
      </c>
      <c r="J918" s="3">
        <v>9986</v>
      </c>
      <c r="K918" s="2" t="s">
        <v>1838</v>
      </c>
      <c r="L918" s="2" t="s">
        <v>1857</v>
      </c>
      <c r="M918" s="2" t="s">
        <v>1840</v>
      </c>
      <c r="N918" s="2">
        <v>0</v>
      </c>
      <c r="O918" s="2">
        <v>0</v>
      </c>
      <c r="P918" s="2" t="s">
        <v>1858</v>
      </c>
      <c r="Q918" s="3">
        <v>33367</v>
      </c>
      <c r="R918" s="2" t="s">
        <v>1842</v>
      </c>
      <c r="S918" s="2" t="s">
        <v>1851</v>
      </c>
      <c r="T918" s="2" t="s">
        <v>1852</v>
      </c>
    </row>
    <row r="919" spans="1:20" ht="14.25" customHeight="1" x14ac:dyDescent="0.25">
      <c r="A919" s="2">
        <v>915</v>
      </c>
      <c r="B919" s="2">
        <v>99031137824</v>
      </c>
      <c r="C919" s="2" t="s">
        <v>3649</v>
      </c>
      <c r="D919" s="2" t="s">
        <v>2787</v>
      </c>
      <c r="E919" s="2" t="s">
        <v>4127</v>
      </c>
      <c r="F919" s="2" t="s">
        <v>1885</v>
      </c>
      <c r="G919" s="2" t="s">
        <v>110</v>
      </c>
      <c r="H919" s="2">
        <v>87240</v>
      </c>
      <c r="I919" s="2" t="s">
        <v>111</v>
      </c>
      <c r="J919" s="3">
        <v>20412</v>
      </c>
      <c r="K919" s="2" t="s">
        <v>1849</v>
      </c>
      <c r="L919" s="2" t="s">
        <v>1839</v>
      </c>
      <c r="M919" s="2" t="s">
        <v>1838</v>
      </c>
      <c r="N919" s="2">
        <v>2</v>
      </c>
      <c r="O919" s="2">
        <v>0</v>
      </c>
      <c r="P919" s="2" t="s">
        <v>1895</v>
      </c>
      <c r="Q919" s="3">
        <v>33334</v>
      </c>
      <c r="R919" s="2" t="s">
        <v>1842</v>
      </c>
      <c r="S919" s="2" t="s">
        <v>1871</v>
      </c>
      <c r="T919" s="2" t="s">
        <v>1852</v>
      </c>
    </row>
    <row r="920" spans="1:20" ht="14.25" customHeight="1" x14ac:dyDescent="0.25">
      <c r="A920" s="2">
        <v>916</v>
      </c>
      <c r="B920" s="2">
        <v>99078253507</v>
      </c>
      <c r="C920" s="2" t="s">
        <v>2137</v>
      </c>
      <c r="D920" s="2" t="s">
        <v>3575</v>
      </c>
      <c r="E920" s="2" t="s">
        <v>4128</v>
      </c>
      <c r="F920" s="2" t="s">
        <v>1952</v>
      </c>
      <c r="G920" s="2" t="s">
        <v>52</v>
      </c>
      <c r="H920" s="2">
        <v>55517</v>
      </c>
      <c r="I920" s="2" t="s">
        <v>32</v>
      </c>
      <c r="J920" s="3">
        <v>6905</v>
      </c>
      <c r="K920" s="2" t="s">
        <v>1849</v>
      </c>
      <c r="L920" s="2" t="s">
        <v>2176</v>
      </c>
      <c r="M920" s="2" t="s">
        <v>1838</v>
      </c>
      <c r="N920" s="2">
        <v>3</v>
      </c>
      <c r="O920" s="2">
        <v>0</v>
      </c>
      <c r="P920" s="2" t="s">
        <v>1858</v>
      </c>
      <c r="Q920" s="3">
        <v>33525</v>
      </c>
      <c r="R920" s="2" t="s">
        <v>1842</v>
      </c>
      <c r="S920" s="2" t="s">
        <v>1851</v>
      </c>
      <c r="T920" s="2" t="s">
        <v>1844</v>
      </c>
    </row>
    <row r="921" spans="1:20" ht="14.25" customHeight="1" x14ac:dyDescent="0.25">
      <c r="A921" s="2">
        <v>917</v>
      </c>
      <c r="B921" s="2">
        <v>99097678065</v>
      </c>
      <c r="C921" s="2" t="s">
        <v>4129</v>
      </c>
      <c r="D921" s="2" t="s">
        <v>4130</v>
      </c>
      <c r="E921" s="2" t="s">
        <v>4131</v>
      </c>
      <c r="F921" s="2" t="s">
        <v>56</v>
      </c>
      <c r="G921" s="2" t="s">
        <v>52</v>
      </c>
      <c r="H921" s="2">
        <v>38197</v>
      </c>
      <c r="I921" s="2" t="s">
        <v>32</v>
      </c>
      <c r="J921" s="3">
        <v>11884</v>
      </c>
      <c r="K921" s="2" t="s">
        <v>1838</v>
      </c>
      <c r="L921" s="2" t="s">
        <v>2176</v>
      </c>
      <c r="M921" s="2" t="s">
        <v>1838</v>
      </c>
      <c r="N921" s="2">
        <v>2</v>
      </c>
      <c r="O921" s="2">
        <v>0</v>
      </c>
      <c r="P921" s="2" t="s">
        <v>1841</v>
      </c>
      <c r="Q921" s="3">
        <v>33521</v>
      </c>
      <c r="R921" s="2" t="s">
        <v>1842</v>
      </c>
      <c r="S921" s="2" t="s">
        <v>1851</v>
      </c>
      <c r="T921" s="2" t="s">
        <v>1844</v>
      </c>
    </row>
    <row r="922" spans="1:20" ht="14.25" customHeight="1" x14ac:dyDescent="0.25">
      <c r="A922" s="2">
        <v>918</v>
      </c>
      <c r="B922" s="2">
        <v>99101797938</v>
      </c>
      <c r="C922" s="2" t="s">
        <v>2349</v>
      </c>
      <c r="D922" s="2" t="s">
        <v>4132</v>
      </c>
      <c r="E922" s="2" t="s">
        <v>4133</v>
      </c>
      <c r="F922" s="2" t="s">
        <v>2100</v>
      </c>
      <c r="G922" s="2" t="s">
        <v>52</v>
      </c>
      <c r="H922" s="2">
        <v>45343</v>
      </c>
      <c r="I922" s="2" t="s">
        <v>32</v>
      </c>
      <c r="J922" s="3">
        <v>24795</v>
      </c>
      <c r="K922" s="2" t="s">
        <v>1838</v>
      </c>
      <c r="L922" s="2" t="s">
        <v>2002</v>
      </c>
      <c r="M922" s="2" t="s">
        <v>1838</v>
      </c>
      <c r="N922" s="2">
        <v>0</v>
      </c>
      <c r="O922" s="2">
        <v>0</v>
      </c>
      <c r="P922" s="2" t="s">
        <v>1841</v>
      </c>
      <c r="Q922" s="3">
        <v>34412</v>
      </c>
      <c r="R922" s="2" t="s">
        <v>1842</v>
      </c>
      <c r="S922" s="2" t="s">
        <v>1851</v>
      </c>
      <c r="T922" s="2" t="s">
        <v>1844</v>
      </c>
    </row>
    <row r="923" spans="1:20" ht="14.25" customHeight="1" x14ac:dyDescent="0.25">
      <c r="A923" s="2">
        <v>919</v>
      </c>
      <c r="B923" s="2">
        <v>99112381935</v>
      </c>
      <c r="C923" s="2" t="s">
        <v>2522</v>
      </c>
      <c r="D923" s="2" t="s">
        <v>4134</v>
      </c>
      <c r="E923" s="2" t="s">
        <v>4135</v>
      </c>
      <c r="F923" s="2" t="s">
        <v>2103</v>
      </c>
      <c r="G923" s="2" t="s">
        <v>2104</v>
      </c>
      <c r="H923" s="2">
        <v>93184</v>
      </c>
      <c r="I923" s="2" t="s">
        <v>25</v>
      </c>
      <c r="J923" s="3">
        <v>13127</v>
      </c>
      <c r="K923" s="2" t="s">
        <v>1838</v>
      </c>
      <c r="L923" s="2" t="s">
        <v>2002</v>
      </c>
      <c r="M923" s="2" t="s">
        <v>1838</v>
      </c>
      <c r="N923" s="2">
        <v>5</v>
      </c>
      <c r="O923" s="2">
        <v>5</v>
      </c>
      <c r="P923" s="2" t="s">
        <v>1858</v>
      </c>
      <c r="Q923" s="3">
        <v>33190</v>
      </c>
      <c r="R923" s="2" t="s">
        <v>232</v>
      </c>
      <c r="S923" s="2" t="s">
        <v>1890</v>
      </c>
      <c r="T923" s="2" t="s">
        <v>1844</v>
      </c>
    </row>
    <row r="924" spans="1:20" ht="14.25" customHeight="1" x14ac:dyDescent="0.25">
      <c r="A924" s="2">
        <v>920</v>
      </c>
      <c r="B924" s="2">
        <v>99116405248</v>
      </c>
      <c r="C924" s="2" t="s">
        <v>1907</v>
      </c>
      <c r="D924" s="2" t="s">
        <v>4136</v>
      </c>
      <c r="E924" s="2" t="s">
        <v>4137</v>
      </c>
      <c r="F924" s="2" t="s">
        <v>2106</v>
      </c>
      <c r="G924" s="2" t="s">
        <v>110</v>
      </c>
      <c r="H924" s="2">
        <v>66491</v>
      </c>
      <c r="I924" s="2" t="s">
        <v>111</v>
      </c>
      <c r="J924" s="3">
        <v>10871</v>
      </c>
      <c r="K924" s="2" t="s">
        <v>1849</v>
      </c>
      <c r="L924" s="2" t="s">
        <v>2213</v>
      </c>
      <c r="M924" s="2" t="s">
        <v>1840</v>
      </c>
      <c r="N924" s="2">
        <v>3</v>
      </c>
      <c r="O924" s="2">
        <v>0</v>
      </c>
      <c r="P924" s="2" t="s">
        <v>1895</v>
      </c>
      <c r="Q924" s="3">
        <v>34201</v>
      </c>
      <c r="R924" s="2" t="s">
        <v>1870</v>
      </c>
      <c r="S924" s="2" t="s">
        <v>1890</v>
      </c>
      <c r="T924" s="2" t="s">
        <v>1844</v>
      </c>
    </row>
    <row r="925" spans="1:20" ht="14.25" customHeight="1" x14ac:dyDescent="0.25">
      <c r="A925" s="2">
        <v>921</v>
      </c>
      <c r="B925" s="2">
        <v>99117681980</v>
      </c>
      <c r="C925" s="2" t="s">
        <v>4138</v>
      </c>
      <c r="D925" s="2" t="s">
        <v>3796</v>
      </c>
      <c r="E925" s="2" t="s">
        <v>4139</v>
      </c>
      <c r="F925" s="2" t="s">
        <v>127</v>
      </c>
      <c r="G925" s="2" t="s">
        <v>31</v>
      </c>
      <c r="H925" s="2">
        <v>80495</v>
      </c>
      <c r="I925" s="2" t="s">
        <v>32</v>
      </c>
      <c r="J925" s="3">
        <v>22124</v>
      </c>
      <c r="K925" s="2" t="s">
        <v>1849</v>
      </c>
      <c r="L925" s="2" t="s">
        <v>1850</v>
      </c>
      <c r="M925" s="2" t="s">
        <v>1838</v>
      </c>
      <c r="N925" s="2">
        <v>5</v>
      </c>
      <c r="O925" s="2">
        <v>0</v>
      </c>
      <c r="P925" s="2" t="s">
        <v>1858</v>
      </c>
      <c r="Q925" s="3">
        <v>34046</v>
      </c>
      <c r="R925" s="2" t="s">
        <v>1842</v>
      </c>
      <c r="S925" s="2" t="s">
        <v>1890</v>
      </c>
      <c r="T925" s="2" t="s">
        <v>1844</v>
      </c>
    </row>
    <row r="926" spans="1:20" ht="14.25" customHeight="1" x14ac:dyDescent="0.25">
      <c r="A926" s="2">
        <v>922</v>
      </c>
      <c r="B926" s="2">
        <v>99119865298</v>
      </c>
      <c r="C926" s="2" t="s">
        <v>2259</v>
      </c>
      <c r="D926" s="2" t="s">
        <v>4140</v>
      </c>
      <c r="E926" s="2" t="s">
        <v>4141</v>
      </c>
      <c r="F926" s="2" t="s">
        <v>2168</v>
      </c>
      <c r="G926" s="2" t="s">
        <v>52</v>
      </c>
      <c r="H926" s="2">
        <v>19964</v>
      </c>
      <c r="I926" s="2" t="s">
        <v>32</v>
      </c>
      <c r="J926" s="3">
        <v>22853</v>
      </c>
      <c r="K926" s="2" t="s">
        <v>1849</v>
      </c>
      <c r="L926" s="2" t="s">
        <v>1857</v>
      </c>
      <c r="M926" s="2" t="s">
        <v>1838</v>
      </c>
      <c r="N926" s="2">
        <v>4</v>
      </c>
      <c r="O926" s="2">
        <v>0</v>
      </c>
      <c r="P926" s="2" t="s">
        <v>1858</v>
      </c>
      <c r="Q926" s="3">
        <v>34592</v>
      </c>
      <c r="R926" s="2" t="s">
        <v>232</v>
      </c>
      <c r="S926" s="2" t="s">
        <v>1851</v>
      </c>
      <c r="T926" s="2" t="s">
        <v>1852</v>
      </c>
    </row>
    <row r="927" spans="1:20" ht="14.25" customHeight="1" x14ac:dyDescent="0.25">
      <c r="A927" s="2">
        <v>923</v>
      </c>
      <c r="B927" s="2">
        <v>99132890105</v>
      </c>
      <c r="C927" s="2" t="s">
        <v>4142</v>
      </c>
      <c r="D927" s="2" t="s">
        <v>4002</v>
      </c>
      <c r="E927" s="2" t="s">
        <v>4143</v>
      </c>
      <c r="F927" s="2" t="s">
        <v>1875</v>
      </c>
      <c r="G927" s="2" t="s">
        <v>31</v>
      </c>
      <c r="H927" s="2">
        <v>72836</v>
      </c>
      <c r="I927" s="2" t="s">
        <v>32</v>
      </c>
      <c r="J927" s="3">
        <v>8862</v>
      </c>
      <c r="K927" s="2" t="s">
        <v>1849</v>
      </c>
      <c r="L927" s="2" t="s">
        <v>1839</v>
      </c>
      <c r="M927" s="2" t="s">
        <v>1840</v>
      </c>
      <c r="N927" s="2">
        <v>4</v>
      </c>
      <c r="O927" s="2">
        <v>0</v>
      </c>
      <c r="P927" s="2" t="s">
        <v>1869</v>
      </c>
      <c r="Q927" s="3">
        <v>33466</v>
      </c>
      <c r="R927" s="2" t="s">
        <v>1870</v>
      </c>
      <c r="S927" s="2" t="s">
        <v>1851</v>
      </c>
      <c r="T927" s="2" t="s">
        <v>1844</v>
      </c>
    </row>
    <row r="928" spans="1:20" ht="14.25" customHeight="1" x14ac:dyDescent="0.25">
      <c r="A928" s="2">
        <v>924</v>
      </c>
      <c r="B928" s="2">
        <v>99153966903</v>
      </c>
      <c r="C928" s="2" t="s">
        <v>2755</v>
      </c>
      <c r="D928" s="2" t="s">
        <v>4144</v>
      </c>
      <c r="E928" s="2" t="s">
        <v>4145</v>
      </c>
      <c r="F928" s="2" t="s">
        <v>2120</v>
      </c>
      <c r="G928" s="2" t="s">
        <v>31</v>
      </c>
      <c r="H928" s="2">
        <v>47592</v>
      </c>
      <c r="I928" s="2" t="s">
        <v>32</v>
      </c>
      <c r="J928" s="3">
        <v>26491</v>
      </c>
      <c r="K928" s="2" t="s">
        <v>1838</v>
      </c>
      <c r="L928" s="2" t="s">
        <v>1839</v>
      </c>
      <c r="M928" s="2" t="s">
        <v>1838</v>
      </c>
      <c r="N928" s="2">
        <v>5</v>
      </c>
      <c r="O928" s="2">
        <v>0</v>
      </c>
      <c r="P928" s="2" t="s">
        <v>1895</v>
      </c>
      <c r="Q928" s="3">
        <v>33808</v>
      </c>
      <c r="R928" s="2" t="s">
        <v>1842</v>
      </c>
      <c r="S928" s="2" t="s">
        <v>1843</v>
      </c>
      <c r="T928" s="2" t="s">
        <v>1844</v>
      </c>
    </row>
    <row r="929" spans="1:20" ht="14.25" customHeight="1" x14ac:dyDescent="0.25">
      <c r="A929" s="2">
        <v>925</v>
      </c>
      <c r="B929" s="2">
        <v>99163397550</v>
      </c>
      <c r="C929" s="2" t="s">
        <v>4146</v>
      </c>
      <c r="D929" s="2" t="s">
        <v>1962</v>
      </c>
      <c r="E929" s="2" t="s">
        <v>4147</v>
      </c>
      <c r="F929" s="2" t="s">
        <v>2321</v>
      </c>
      <c r="G929" s="2" t="s">
        <v>68</v>
      </c>
      <c r="H929" s="2">
        <v>23793</v>
      </c>
      <c r="I929" s="2" t="s">
        <v>25</v>
      </c>
      <c r="J929" s="3">
        <v>13941</v>
      </c>
      <c r="K929" s="2" t="s">
        <v>1849</v>
      </c>
      <c r="L929" s="2" t="s">
        <v>1863</v>
      </c>
      <c r="M929" s="2" t="s">
        <v>1838</v>
      </c>
      <c r="N929" s="2">
        <v>1</v>
      </c>
      <c r="O929" s="2">
        <v>0</v>
      </c>
      <c r="P929" s="2" t="s">
        <v>1895</v>
      </c>
      <c r="Q929" s="3">
        <v>34173</v>
      </c>
      <c r="R929" s="2" t="s">
        <v>232</v>
      </c>
      <c r="S929" s="2" t="s">
        <v>1871</v>
      </c>
      <c r="T929" s="2" t="s">
        <v>1852</v>
      </c>
    </row>
    <row r="930" spans="1:20" ht="14.25" customHeight="1" x14ac:dyDescent="0.25">
      <c r="A930" s="2">
        <v>926</v>
      </c>
      <c r="B930" s="2">
        <v>99172179102</v>
      </c>
      <c r="C930" s="2" t="s">
        <v>4148</v>
      </c>
      <c r="D930" s="2" t="s">
        <v>4149</v>
      </c>
      <c r="E930" s="2" t="s">
        <v>4150</v>
      </c>
      <c r="F930" s="2" t="s">
        <v>2778</v>
      </c>
      <c r="G930" s="2" t="s">
        <v>31</v>
      </c>
      <c r="H930" s="2">
        <v>93584</v>
      </c>
      <c r="I930" s="2" t="s">
        <v>32</v>
      </c>
      <c r="J930" s="3">
        <v>7251</v>
      </c>
      <c r="K930" s="2" t="s">
        <v>1849</v>
      </c>
      <c r="L930" s="2" t="s">
        <v>1863</v>
      </c>
      <c r="M930" s="2" t="s">
        <v>1840</v>
      </c>
      <c r="N930" s="2">
        <v>2</v>
      </c>
      <c r="O930" s="2">
        <v>0</v>
      </c>
      <c r="P930" s="2" t="s">
        <v>1841</v>
      </c>
      <c r="Q930" s="3">
        <v>34032</v>
      </c>
      <c r="R930" s="2" t="s">
        <v>1864</v>
      </c>
      <c r="S930" s="2" t="s">
        <v>1843</v>
      </c>
      <c r="T930" s="2" t="s">
        <v>1844</v>
      </c>
    </row>
    <row r="931" spans="1:20" ht="14.25" customHeight="1" x14ac:dyDescent="0.25">
      <c r="A931" s="2">
        <v>927</v>
      </c>
      <c r="B931" s="2">
        <v>99172796010</v>
      </c>
      <c r="C931" s="2" t="s">
        <v>4151</v>
      </c>
      <c r="D931" s="2" t="s">
        <v>4152</v>
      </c>
      <c r="E931" s="2" t="s">
        <v>4153</v>
      </c>
      <c r="F931" s="2" t="s">
        <v>2015</v>
      </c>
      <c r="G931" s="2" t="s">
        <v>52</v>
      </c>
      <c r="H931" s="2">
        <v>78780</v>
      </c>
      <c r="I931" s="2" t="s">
        <v>32</v>
      </c>
      <c r="J931" s="3">
        <v>25067</v>
      </c>
      <c r="K931" s="2" t="s">
        <v>1838</v>
      </c>
      <c r="L931" s="2" t="s">
        <v>1863</v>
      </c>
      <c r="M931" s="2" t="s">
        <v>1838</v>
      </c>
      <c r="N931" s="2">
        <v>3</v>
      </c>
      <c r="O931" s="2">
        <v>0</v>
      </c>
      <c r="P931" s="2" t="s">
        <v>1841</v>
      </c>
      <c r="Q931" s="3">
        <v>33178</v>
      </c>
      <c r="R931" s="2" t="s">
        <v>1864</v>
      </c>
      <c r="S931" s="2" t="s">
        <v>1843</v>
      </c>
      <c r="T931" s="2" t="s">
        <v>1844</v>
      </c>
    </row>
    <row r="932" spans="1:20" ht="14.25" customHeight="1" x14ac:dyDescent="0.25">
      <c r="A932" s="2">
        <v>928</v>
      </c>
      <c r="B932" s="2">
        <v>99175923500</v>
      </c>
      <c r="C932" s="2" t="s">
        <v>4154</v>
      </c>
      <c r="D932" s="2" t="s">
        <v>4155</v>
      </c>
      <c r="E932" s="2" t="s">
        <v>4156</v>
      </c>
      <c r="F932" s="2" t="s">
        <v>2343</v>
      </c>
      <c r="G932" s="2" t="s">
        <v>31</v>
      </c>
      <c r="H932" s="2">
        <v>13829</v>
      </c>
      <c r="I932" s="2" t="s">
        <v>32</v>
      </c>
      <c r="J932" s="3">
        <v>7021</v>
      </c>
      <c r="K932" s="2" t="s">
        <v>1838</v>
      </c>
      <c r="L932" s="2" t="s">
        <v>1857</v>
      </c>
      <c r="M932" s="2" t="s">
        <v>1840</v>
      </c>
      <c r="N932" s="2">
        <v>5</v>
      </c>
      <c r="O932" s="2">
        <v>4</v>
      </c>
      <c r="P932" s="2" t="s">
        <v>1841</v>
      </c>
      <c r="Q932" s="3">
        <v>33214</v>
      </c>
      <c r="R932" s="2" t="s">
        <v>232</v>
      </c>
      <c r="S932" s="2" t="s">
        <v>1843</v>
      </c>
      <c r="T932" s="2" t="s">
        <v>1844</v>
      </c>
    </row>
    <row r="933" spans="1:20" ht="14.25" customHeight="1" x14ac:dyDescent="0.25">
      <c r="A933" s="2">
        <v>929</v>
      </c>
      <c r="B933" s="2">
        <v>99209338426</v>
      </c>
      <c r="C933" s="2" t="s">
        <v>2302</v>
      </c>
      <c r="D933" s="2" t="s">
        <v>4157</v>
      </c>
      <c r="E933" s="2" t="s">
        <v>4158</v>
      </c>
      <c r="F933" s="2" t="s">
        <v>131</v>
      </c>
      <c r="G933" s="2" t="s">
        <v>52</v>
      </c>
      <c r="H933" s="2">
        <v>64186</v>
      </c>
      <c r="I933" s="2" t="s">
        <v>32</v>
      </c>
      <c r="J933" s="3">
        <v>22503</v>
      </c>
      <c r="K933" s="2" t="s">
        <v>1849</v>
      </c>
      <c r="L933" s="2" t="s">
        <v>1863</v>
      </c>
      <c r="M933" s="2" t="s">
        <v>1838</v>
      </c>
      <c r="N933" s="2">
        <v>5</v>
      </c>
      <c r="O933" s="2">
        <v>0</v>
      </c>
      <c r="P933" s="2" t="s">
        <v>1895</v>
      </c>
      <c r="Q933" s="3">
        <v>33765</v>
      </c>
      <c r="R933" s="2" t="s">
        <v>1864</v>
      </c>
      <c r="S933" s="2" t="s">
        <v>1843</v>
      </c>
      <c r="T933" s="2" t="s">
        <v>1852</v>
      </c>
    </row>
    <row r="934" spans="1:20" ht="14.25" customHeight="1" x14ac:dyDescent="0.25">
      <c r="A934" s="2">
        <v>930</v>
      </c>
      <c r="B934" s="2">
        <v>99211843609</v>
      </c>
      <c r="C934" s="2" t="s">
        <v>1953</v>
      </c>
      <c r="D934" s="2" t="s">
        <v>4159</v>
      </c>
      <c r="E934" s="2" t="s">
        <v>4160</v>
      </c>
      <c r="F934" s="2" t="s">
        <v>3079</v>
      </c>
      <c r="G934" s="2" t="s">
        <v>31</v>
      </c>
      <c r="H934" s="2">
        <v>66301</v>
      </c>
      <c r="I934" s="2" t="s">
        <v>32</v>
      </c>
      <c r="J934" s="3">
        <v>7385</v>
      </c>
      <c r="K934" s="2" t="s">
        <v>1838</v>
      </c>
      <c r="L934" s="2" t="s">
        <v>1857</v>
      </c>
      <c r="M934" s="2" t="s">
        <v>1840</v>
      </c>
      <c r="N934" s="2">
        <v>2</v>
      </c>
      <c r="O934" s="2">
        <v>0</v>
      </c>
      <c r="P934" s="2" t="s">
        <v>1858</v>
      </c>
      <c r="Q934" s="3">
        <v>34192</v>
      </c>
      <c r="R934" s="2" t="s">
        <v>1870</v>
      </c>
      <c r="S934" s="2" t="s">
        <v>1851</v>
      </c>
      <c r="T934" s="2" t="s">
        <v>1844</v>
      </c>
    </row>
    <row r="935" spans="1:20" ht="14.25" customHeight="1" x14ac:dyDescent="0.25">
      <c r="A935" s="2">
        <v>931</v>
      </c>
      <c r="B935" s="2">
        <v>99217492341</v>
      </c>
      <c r="C935" s="2" t="s">
        <v>2137</v>
      </c>
      <c r="D935" s="2" t="s">
        <v>4161</v>
      </c>
      <c r="E935" s="2" t="s">
        <v>4162</v>
      </c>
      <c r="F935" s="2" t="s">
        <v>1848</v>
      </c>
      <c r="G935" s="2" t="s">
        <v>110</v>
      </c>
      <c r="H935" s="2">
        <v>82820</v>
      </c>
      <c r="I935" s="2" t="s">
        <v>111</v>
      </c>
      <c r="J935" s="3">
        <v>3778</v>
      </c>
      <c r="K935" s="2" t="s">
        <v>1849</v>
      </c>
      <c r="L935" s="2" t="s">
        <v>1863</v>
      </c>
      <c r="M935" s="2" t="s">
        <v>1840</v>
      </c>
      <c r="N935" s="2">
        <v>5</v>
      </c>
      <c r="O935" s="2">
        <v>0</v>
      </c>
      <c r="P935" s="2" t="s">
        <v>1841</v>
      </c>
      <c r="Q935" s="3">
        <v>33514</v>
      </c>
      <c r="R935" s="2" t="s">
        <v>1864</v>
      </c>
      <c r="S935" s="2" t="s">
        <v>1843</v>
      </c>
      <c r="T935" s="2" t="s">
        <v>1852</v>
      </c>
    </row>
    <row r="936" spans="1:20" ht="14.25" customHeight="1" x14ac:dyDescent="0.25">
      <c r="A936" s="2">
        <v>932</v>
      </c>
      <c r="B936" s="2">
        <v>99221188400</v>
      </c>
      <c r="C936" s="2" t="s">
        <v>4163</v>
      </c>
      <c r="D936" s="2" t="s">
        <v>4164</v>
      </c>
      <c r="E936" s="2" t="s">
        <v>4165</v>
      </c>
      <c r="F936" s="2" t="s">
        <v>1885</v>
      </c>
      <c r="G936" s="2" t="s">
        <v>52</v>
      </c>
      <c r="H936" s="2">
        <v>51096</v>
      </c>
      <c r="I936" s="2" t="s">
        <v>32</v>
      </c>
      <c r="J936" s="3">
        <v>27403</v>
      </c>
      <c r="K936" s="2" t="s">
        <v>1849</v>
      </c>
      <c r="L936" s="2" t="s">
        <v>1863</v>
      </c>
      <c r="M936" s="2" t="s">
        <v>1840</v>
      </c>
      <c r="N936" s="2">
        <v>4</v>
      </c>
      <c r="O936" s="2">
        <v>0</v>
      </c>
      <c r="P936" s="2" t="s">
        <v>1841</v>
      </c>
      <c r="Q936" s="3">
        <v>33977</v>
      </c>
      <c r="R936" s="2" t="s">
        <v>1864</v>
      </c>
      <c r="S936" s="2" t="s">
        <v>1843</v>
      </c>
      <c r="T936" s="2" t="s">
        <v>1852</v>
      </c>
    </row>
    <row r="937" spans="1:20" ht="14.25" customHeight="1" x14ac:dyDescent="0.25">
      <c r="A937" s="2">
        <v>933</v>
      </c>
      <c r="B937" s="2">
        <v>99228425025</v>
      </c>
      <c r="C937" s="2" t="s">
        <v>4166</v>
      </c>
      <c r="D937" s="2" t="s">
        <v>4167</v>
      </c>
      <c r="E937" s="2" t="s">
        <v>4168</v>
      </c>
      <c r="F937" s="2" t="s">
        <v>1948</v>
      </c>
      <c r="G937" s="2" t="s">
        <v>110</v>
      </c>
      <c r="H937" s="2">
        <v>74852</v>
      </c>
      <c r="I937" s="2" t="s">
        <v>111</v>
      </c>
      <c r="J937" s="3">
        <v>23228</v>
      </c>
      <c r="K937" s="2" t="s">
        <v>1849</v>
      </c>
      <c r="L937" s="2" t="s">
        <v>1863</v>
      </c>
      <c r="M937" s="2" t="s">
        <v>1838</v>
      </c>
      <c r="N937" s="2">
        <v>2</v>
      </c>
      <c r="O937" s="2">
        <v>0</v>
      </c>
      <c r="P937" s="2" t="s">
        <v>1841</v>
      </c>
      <c r="Q937" s="3">
        <v>33118</v>
      </c>
      <c r="R937" s="2" t="s">
        <v>1864</v>
      </c>
      <c r="S937" s="2" t="s">
        <v>1843</v>
      </c>
      <c r="T937" s="2" t="s">
        <v>1852</v>
      </c>
    </row>
    <row r="938" spans="1:20" ht="14.25" customHeight="1" x14ac:dyDescent="0.25">
      <c r="A938" s="2">
        <v>934</v>
      </c>
      <c r="B938" s="2">
        <v>99234932065</v>
      </c>
      <c r="C938" s="2" t="s">
        <v>4169</v>
      </c>
      <c r="D938" s="2" t="s">
        <v>3855</v>
      </c>
      <c r="E938" s="2" t="s">
        <v>4170</v>
      </c>
      <c r="F938" s="2" t="s">
        <v>2773</v>
      </c>
      <c r="G938" s="2" t="s">
        <v>31</v>
      </c>
      <c r="H938" s="2">
        <v>40922</v>
      </c>
      <c r="I938" s="2" t="s">
        <v>32</v>
      </c>
      <c r="J938" s="3">
        <v>22136</v>
      </c>
      <c r="K938" s="2" t="s">
        <v>1849</v>
      </c>
      <c r="L938" s="2" t="s">
        <v>1857</v>
      </c>
      <c r="M938" s="2" t="s">
        <v>1840</v>
      </c>
      <c r="N938" s="2">
        <v>0</v>
      </c>
      <c r="O938" s="2">
        <v>0</v>
      </c>
      <c r="P938" s="2" t="s">
        <v>1858</v>
      </c>
      <c r="Q938" s="3">
        <v>33957</v>
      </c>
      <c r="R938" s="2" t="s">
        <v>1864</v>
      </c>
      <c r="S938" s="2" t="s">
        <v>1851</v>
      </c>
      <c r="T938" s="2" t="s">
        <v>1852</v>
      </c>
    </row>
    <row r="939" spans="1:20" ht="14.25" customHeight="1" x14ac:dyDescent="0.25">
      <c r="A939" s="2">
        <v>935</v>
      </c>
      <c r="B939" s="2">
        <v>99243944287</v>
      </c>
      <c r="C939" s="2" t="s">
        <v>2250</v>
      </c>
      <c r="D939" s="2" t="s">
        <v>4171</v>
      </c>
      <c r="E939" s="2" t="s">
        <v>4172</v>
      </c>
      <c r="F939" s="2" t="s">
        <v>2194</v>
      </c>
      <c r="G939" s="2" t="s">
        <v>52</v>
      </c>
      <c r="H939" s="2">
        <v>62472</v>
      </c>
      <c r="I939" s="2" t="s">
        <v>32</v>
      </c>
      <c r="J939" s="3">
        <v>22058</v>
      </c>
      <c r="K939" s="2" t="s">
        <v>1838</v>
      </c>
      <c r="L939" s="2" t="s">
        <v>1839</v>
      </c>
      <c r="M939" s="2" t="s">
        <v>1840</v>
      </c>
      <c r="N939" s="2">
        <v>1</v>
      </c>
      <c r="O939" s="2">
        <v>1</v>
      </c>
      <c r="P939" s="2" t="s">
        <v>1895</v>
      </c>
      <c r="Q939" s="3">
        <v>34495</v>
      </c>
      <c r="R939" s="2" t="s">
        <v>1842</v>
      </c>
      <c r="S939" s="2" t="s">
        <v>1871</v>
      </c>
      <c r="T939" s="2" t="s">
        <v>1844</v>
      </c>
    </row>
    <row r="940" spans="1:20" ht="14.25" customHeight="1" x14ac:dyDescent="0.25">
      <c r="A940" s="2">
        <v>936</v>
      </c>
      <c r="B940" s="2">
        <v>99254447817</v>
      </c>
      <c r="C940" s="2" t="s">
        <v>2034</v>
      </c>
      <c r="D940" s="2" t="s">
        <v>2516</v>
      </c>
      <c r="E940" s="2" t="s">
        <v>4173</v>
      </c>
      <c r="F940" s="2" t="s">
        <v>131</v>
      </c>
      <c r="G940" s="2" t="s">
        <v>52</v>
      </c>
      <c r="H940" s="2">
        <v>62071</v>
      </c>
      <c r="I940" s="2" t="s">
        <v>32</v>
      </c>
      <c r="J940" s="3">
        <v>10313</v>
      </c>
      <c r="K940" s="2" t="s">
        <v>1838</v>
      </c>
      <c r="L940" s="2" t="s">
        <v>2176</v>
      </c>
      <c r="M940" s="2" t="s">
        <v>1840</v>
      </c>
      <c r="N940" s="2">
        <v>2</v>
      </c>
      <c r="O940" s="2">
        <v>2</v>
      </c>
      <c r="P940" s="2" t="s">
        <v>1841</v>
      </c>
      <c r="Q940" s="3">
        <v>33294</v>
      </c>
      <c r="R940" s="2" t="s">
        <v>1842</v>
      </c>
      <c r="S940" s="2" t="s">
        <v>1851</v>
      </c>
      <c r="T940" s="2" t="s">
        <v>1844</v>
      </c>
    </row>
    <row r="941" spans="1:20" ht="14.25" customHeight="1" x14ac:dyDescent="0.25">
      <c r="A941" s="2">
        <v>937</v>
      </c>
      <c r="B941" s="2">
        <v>99271624684</v>
      </c>
      <c r="C941" s="2" t="s">
        <v>1976</v>
      </c>
      <c r="D941" s="2" t="s">
        <v>4174</v>
      </c>
      <c r="E941" s="2" t="s">
        <v>4175</v>
      </c>
      <c r="F941" s="2" t="s">
        <v>2161</v>
      </c>
      <c r="G941" s="2" t="s">
        <v>52</v>
      </c>
      <c r="H941" s="2">
        <v>49782</v>
      </c>
      <c r="I941" s="2" t="s">
        <v>32</v>
      </c>
      <c r="J941" s="3">
        <v>7901</v>
      </c>
      <c r="K941" s="2" t="s">
        <v>1838</v>
      </c>
      <c r="L941" s="2" t="s">
        <v>1863</v>
      </c>
      <c r="M941" s="2" t="s">
        <v>1840</v>
      </c>
      <c r="N941" s="2">
        <v>4</v>
      </c>
      <c r="O941" s="2">
        <v>2</v>
      </c>
      <c r="P941" s="2" t="s">
        <v>1841</v>
      </c>
      <c r="Q941" s="3">
        <v>34080</v>
      </c>
      <c r="R941" s="2" t="s">
        <v>1864</v>
      </c>
      <c r="S941" s="2" t="s">
        <v>1843</v>
      </c>
      <c r="T941" s="2" t="s">
        <v>1844</v>
      </c>
    </row>
    <row r="942" spans="1:20" ht="14.25" customHeight="1" x14ac:dyDescent="0.25">
      <c r="A942" s="2">
        <v>938</v>
      </c>
      <c r="B942" s="2">
        <v>99276881814</v>
      </c>
      <c r="C942" s="2" t="s">
        <v>2920</v>
      </c>
      <c r="D942" s="2" t="s">
        <v>4176</v>
      </c>
      <c r="E942" s="2" t="s">
        <v>4177</v>
      </c>
      <c r="F942" s="2" t="s">
        <v>1848</v>
      </c>
      <c r="G942" s="2" t="s">
        <v>110</v>
      </c>
      <c r="H942" s="2">
        <v>15544</v>
      </c>
      <c r="I942" s="2" t="s">
        <v>111</v>
      </c>
      <c r="J942" s="3">
        <v>20194</v>
      </c>
      <c r="K942" s="2" t="s">
        <v>1838</v>
      </c>
      <c r="L942" s="2" t="s">
        <v>1863</v>
      </c>
      <c r="M942" s="2" t="s">
        <v>1838</v>
      </c>
      <c r="N942" s="2">
        <v>4</v>
      </c>
      <c r="O942" s="2">
        <v>4</v>
      </c>
      <c r="P942" s="2" t="s">
        <v>1841</v>
      </c>
      <c r="Q942" s="3">
        <v>33639</v>
      </c>
      <c r="R942" s="2" t="s">
        <v>1864</v>
      </c>
      <c r="S942" s="2" t="s">
        <v>1843</v>
      </c>
      <c r="T942" s="2" t="s">
        <v>1844</v>
      </c>
    </row>
    <row r="943" spans="1:20" ht="14.25" customHeight="1" x14ac:dyDescent="0.25">
      <c r="A943" s="2">
        <v>939</v>
      </c>
      <c r="B943" s="2">
        <v>99299401640</v>
      </c>
      <c r="C943" s="2" t="s">
        <v>4178</v>
      </c>
      <c r="D943" s="2" t="s">
        <v>4179</v>
      </c>
      <c r="E943" s="2" t="s">
        <v>4180</v>
      </c>
      <c r="F943" s="2" t="s">
        <v>2168</v>
      </c>
      <c r="G943" s="2" t="s">
        <v>52</v>
      </c>
      <c r="H943" s="2">
        <v>68416</v>
      </c>
      <c r="I943" s="2" t="s">
        <v>32</v>
      </c>
      <c r="J943" s="3">
        <v>24627</v>
      </c>
      <c r="K943" s="2" t="s">
        <v>1838</v>
      </c>
      <c r="L943" s="2" t="s">
        <v>1863</v>
      </c>
      <c r="M943" s="2" t="s">
        <v>1838</v>
      </c>
      <c r="N943" s="2">
        <v>3</v>
      </c>
      <c r="O943" s="2">
        <v>1</v>
      </c>
      <c r="P943" s="2" t="s">
        <v>1841</v>
      </c>
      <c r="Q943" s="3">
        <v>33408</v>
      </c>
      <c r="R943" s="2" t="s">
        <v>1870</v>
      </c>
      <c r="S943" s="2" t="s">
        <v>1871</v>
      </c>
      <c r="T943" s="2" t="s">
        <v>1844</v>
      </c>
    </row>
    <row r="944" spans="1:20" ht="14.25" customHeight="1" x14ac:dyDescent="0.25">
      <c r="A944" s="2">
        <v>940</v>
      </c>
      <c r="B944" s="2">
        <v>99332467913</v>
      </c>
      <c r="C944" s="2" t="s">
        <v>2214</v>
      </c>
      <c r="D944" s="2" t="s">
        <v>2310</v>
      </c>
      <c r="E944" s="2" t="s">
        <v>4181</v>
      </c>
      <c r="F944" s="2" t="s">
        <v>1917</v>
      </c>
      <c r="G944" s="2" t="s">
        <v>52</v>
      </c>
      <c r="H944" s="2">
        <v>73046</v>
      </c>
      <c r="I944" s="2" t="s">
        <v>32</v>
      </c>
      <c r="J944" s="3">
        <v>28284</v>
      </c>
      <c r="K944" s="2" t="s">
        <v>1838</v>
      </c>
      <c r="L944" s="2" t="s">
        <v>1863</v>
      </c>
      <c r="M944" s="2" t="s">
        <v>1840</v>
      </c>
      <c r="N944" s="2">
        <v>2</v>
      </c>
      <c r="O944" s="2">
        <v>2</v>
      </c>
      <c r="P944" s="2" t="s">
        <v>1841</v>
      </c>
      <c r="Q944" s="3">
        <v>33315</v>
      </c>
      <c r="R944" s="2" t="s">
        <v>1864</v>
      </c>
      <c r="S944" s="2" t="s">
        <v>1843</v>
      </c>
      <c r="T944" s="2" t="s">
        <v>1852</v>
      </c>
    </row>
    <row r="945" spans="1:20" ht="14.25" customHeight="1" x14ac:dyDescent="0.25">
      <c r="A945" s="2">
        <v>941</v>
      </c>
      <c r="B945" s="2">
        <v>99379406571</v>
      </c>
      <c r="C945" s="2" t="s">
        <v>2143</v>
      </c>
      <c r="D945" s="2" t="s">
        <v>4182</v>
      </c>
      <c r="E945" s="2" t="s">
        <v>4183</v>
      </c>
      <c r="F945" s="2" t="s">
        <v>2175</v>
      </c>
      <c r="G945" s="2" t="s">
        <v>78</v>
      </c>
      <c r="H945" s="2">
        <v>92080</v>
      </c>
      <c r="I945" s="2" t="s">
        <v>32</v>
      </c>
      <c r="J945" s="3">
        <v>27660</v>
      </c>
      <c r="K945" s="2" t="s">
        <v>1849</v>
      </c>
      <c r="L945" s="2" t="s">
        <v>1839</v>
      </c>
      <c r="M945" s="2" t="s">
        <v>1838</v>
      </c>
      <c r="N945" s="2">
        <v>1</v>
      </c>
      <c r="O945" s="2">
        <v>0</v>
      </c>
      <c r="P945" s="2" t="s">
        <v>1869</v>
      </c>
      <c r="Q945" s="3">
        <v>34654</v>
      </c>
      <c r="R945" s="2" t="s">
        <v>1842</v>
      </c>
      <c r="S945" s="2" t="s">
        <v>2208</v>
      </c>
      <c r="T945" s="2" t="s">
        <v>1844</v>
      </c>
    </row>
    <row r="946" spans="1:20" ht="14.25" customHeight="1" x14ac:dyDescent="0.25">
      <c r="A946" s="2">
        <v>942</v>
      </c>
      <c r="B946" s="2">
        <v>99385495185</v>
      </c>
      <c r="C946" s="2" t="s">
        <v>1926</v>
      </c>
      <c r="D946" s="2" t="s">
        <v>4184</v>
      </c>
      <c r="E946" s="2" t="s">
        <v>4185</v>
      </c>
      <c r="F946" s="2" t="s">
        <v>2736</v>
      </c>
      <c r="G946" s="2" t="s">
        <v>52</v>
      </c>
      <c r="H946" s="2">
        <v>89164</v>
      </c>
      <c r="I946" s="2" t="s">
        <v>32</v>
      </c>
      <c r="J946" s="3">
        <v>6659</v>
      </c>
      <c r="K946" s="2" t="s">
        <v>1838</v>
      </c>
      <c r="L946" s="2" t="s">
        <v>1857</v>
      </c>
      <c r="M946" s="2" t="s">
        <v>1838</v>
      </c>
      <c r="N946" s="2">
        <v>2</v>
      </c>
      <c r="O946" s="2">
        <v>1</v>
      </c>
      <c r="P946" s="2" t="s">
        <v>1858</v>
      </c>
      <c r="Q946" s="3">
        <v>33318</v>
      </c>
      <c r="R946" s="2" t="s">
        <v>1842</v>
      </c>
      <c r="S946" s="2" t="s">
        <v>1851</v>
      </c>
      <c r="T946" s="2" t="s">
        <v>1852</v>
      </c>
    </row>
    <row r="947" spans="1:20" ht="14.25" customHeight="1" x14ac:dyDescent="0.25">
      <c r="A947" s="2">
        <v>943</v>
      </c>
      <c r="B947" s="2">
        <v>99395928978</v>
      </c>
      <c r="C947" s="2" t="s">
        <v>2397</v>
      </c>
      <c r="D947" s="2" t="s">
        <v>4179</v>
      </c>
      <c r="E947" s="2" t="s">
        <v>4186</v>
      </c>
      <c r="F947" s="2" t="s">
        <v>2068</v>
      </c>
      <c r="G947" s="2" t="s">
        <v>110</v>
      </c>
      <c r="H947" s="2">
        <v>74360</v>
      </c>
      <c r="I947" s="2" t="s">
        <v>111</v>
      </c>
      <c r="J947" s="3">
        <v>15265</v>
      </c>
      <c r="K947" s="2" t="s">
        <v>1849</v>
      </c>
      <c r="L947" s="2" t="s">
        <v>1857</v>
      </c>
      <c r="M947" s="2" t="s">
        <v>1840</v>
      </c>
      <c r="N947" s="2">
        <v>2</v>
      </c>
      <c r="O947" s="2">
        <v>0</v>
      </c>
      <c r="P947" s="2" t="s">
        <v>1858</v>
      </c>
      <c r="Q947" s="3">
        <v>33569</v>
      </c>
      <c r="R947" s="2" t="s">
        <v>1842</v>
      </c>
      <c r="S947" s="2" t="s">
        <v>1851</v>
      </c>
      <c r="T947" s="2" t="s">
        <v>1844</v>
      </c>
    </row>
    <row r="948" spans="1:20" ht="14.25" customHeight="1" x14ac:dyDescent="0.25">
      <c r="A948" s="2">
        <v>944</v>
      </c>
      <c r="B948" s="2">
        <v>99408830404</v>
      </c>
      <c r="C948" s="2" t="s">
        <v>3375</v>
      </c>
      <c r="D948" s="2" t="s">
        <v>4187</v>
      </c>
      <c r="E948" s="2" t="s">
        <v>4188</v>
      </c>
      <c r="F948" s="2" t="s">
        <v>86</v>
      </c>
      <c r="G948" s="2" t="s">
        <v>78</v>
      </c>
      <c r="H948" s="2">
        <v>35991</v>
      </c>
      <c r="I948" s="2" t="s">
        <v>32</v>
      </c>
      <c r="J948" s="3">
        <v>9120</v>
      </c>
      <c r="K948" s="2" t="s">
        <v>1838</v>
      </c>
      <c r="L948" s="2" t="s">
        <v>1863</v>
      </c>
      <c r="M948" s="2" t="s">
        <v>1840</v>
      </c>
      <c r="N948" s="2">
        <v>3</v>
      </c>
      <c r="O948" s="2">
        <v>0</v>
      </c>
      <c r="P948" s="2" t="s">
        <v>1841</v>
      </c>
      <c r="Q948" s="3">
        <v>34215</v>
      </c>
      <c r="R948" s="2" t="s">
        <v>1864</v>
      </c>
      <c r="S948" s="2" t="s">
        <v>1843</v>
      </c>
      <c r="T948" s="2" t="s">
        <v>1844</v>
      </c>
    </row>
    <row r="949" spans="1:20" ht="14.25" customHeight="1" x14ac:dyDescent="0.25">
      <c r="A949" s="2">
        <v>945</v>
      </c>
      <c r="B949" s="2">
        <v>99440378546</v>
      </c>
      <c r="C949" s="2" t="s">
        <v>2205</v>
      </c>
      <c r="D949" s="2" t="s">
        <v>4189</v>
      </c>
      <c r="E949" s="2" t="s">
        <v>4190</v>
      </c>
      <c r="F949" s="2" t="s">
        <v>1971</v>
      </c>
      <c r="G949" s="2" t="s">
        <v>52</v>
      </c>
      <c r="H949" s="2">
        <v>86348</v>
      </c>
      <c r="I949" s="2" t="s">
        <v>32</v>
      </c>
      <c r="J949" s="3">
        <v>14746</v>
      </c>
      <c r="K949" s="2" t="s">
        <v>1838</v>
      </c>
      <c r="L949" s="2" t="s">
        <v>1839</v>
      </c>
      <c r="M949" s="2" t="s">
        <v>1838</v>
      </c>
      <c r="N949" s="2">
        <v>1</v>
      </c>
      <c r="O949" s="2">
        <v>1</v>
      </c>
      <c r="P949" s="2" t="s">
        <v>1895</v>
      </c>
      <c r="Q949" s="3">
        <v>33880</v>
      </c>
      <c r="R949" s="2" t="s">
        <v>1842</v>
      </c>
      <c r="S949" s="2" t="s">
        <v>1871</v>
      </c>
      <c r="T949" s="2" t="s">
        <v>1844</v>
      </c>
    </row>
    <row r="950" spans="1:20" ht="14.25" customHeight="1" x14ac:dyDescent="0.25">
      <c r="A950" s="2">
        <v>946</v>
      </c>
      <c r="B950" s="2">
        <v>99445195794</v>
      </c>
      <c r="C950" s="2" t="s">
        <v>4191</v>
      </c>
      <c r="D950" s="2" t="s">
        <v>4192</v>
      </c>
      <c r="E950" s="2" t="s">
        <v>4193</v>
      </c>
      <c r="F950" s="2" t="s">
        <v>1971</v>
      </c>
      <c r="G950" s="2" t="s">
        <v>52</v>
      </c>
      <c r="H950" s="2">
        <v>88463</v>
      </c>
      <c r="I950" s="2" t="s">
        <v>32</v>
      </c>
      <c r="J950" s="3">
        <v>11557</v>
      </c>
      <c r="K950" s="2" t="s">
        <v>1849</v>
      </c>
      <c r="L950" s="2" t="s">
        <v>1863</v>
      </c>
      <c r="M950" s="2" t="s">
        <v>1838</v>
      </c>
      <c r="N950" s="2">
        <v>2</v>
      </c>
      <c r="O950" s="2">
        <v>0</v>
      </c>
      <c r="P950" s="2" t="s">
        <v>1841</v>
      </c>
      <c r="Q950" s="3">
        <v>33950</v>
      </c>
      <c r="R950" s="2" t="s">
        <v>1864</v>
      </c>
      <c r="S950" s="2" t="s">
        <v>1843</v>
      </c>
      <c r="T950" s="2" t="s">
        <v>1844</v>
      </c>
    </row>
    <row r="951" spans="1:20" ht="14.25" customHeight="1" x14ac:dyDescent="0.25">
      <c r="A951" s="2">
        <v>947</v>
      </c>
      <c r="B951" s="2">
        <v>99454379677</v>
      </c>
      <c r="C951" s="2" t="s">
        <v>3822</v>
      </c>
      <c r="D951" s="2" t="s">
        <v>4194</v>
      </c>
      <c r="E951" s="2" t="s">
        <v>4195</v>
      </c>
      <c r="F951" s="2" t="s">
        <v>1940</v>
      </c>
      <c r="G951" s="2" t="s">
        <v>52</v>
      </c>
      <c r="H951" s="2">
        <v>78689</v>
      </c>
      <c r="I951" s="2" t="s">
        <v>32</v>
      </c>
      <c r="J951" s="3">
        <v>19544</v>
      </c>
      <c r="K951" s="2" t="s">
        <v>1838</v>
      </c>
      <c r="L951" s="2" t="s">
        <v>1850</v>
      </c>
      <c r="M951" s="2" t="s">
        <v>1838</v>
      </c>
      <c r="N951" s="2">
        <v>2</v>
      </c>
      <c r="O951" s="2">
        <v>2</v>
      </c>
      <c r="P951" s="2" t="s">
        <v>1858</v>
      </c>
      <c r="Q951" s="3">
        <v>33698</v>
      </c>
      <c r="R951" s="2" t="s">
        <v>1842</v>
      </c>
      <c r="S951" s="2" t="s">
        <v>1851</v>
      </c>
      <c r="T951" s="2" t="s">
        <v>1844</v>
      </c>
    </row>
    <row r="952" spans="1:20" ht="14.25" customHeight="1" x14ac:dyDescent="0.25">
      <c r="A952" s="2">
        <v>948</v>
      </c>
      <c r="B952" s="2">
        <v>99473128318</v>
      </c>
      <c r="C952" s="2" t="s">
        <v>3015</v>
      </c>
      <c r="D952" s="2" t="s">
        <v>4196</v>
      </c>
      <c r="E952" s="2" t="s">
        <v>4197</v>
      </c>
      <c r="F952" s="2" t="s">
        <v>2220</v>
      </c>
      <c r="G952" s="2" t="s">
        <v>110</v>
      </c>
      <c r="H952" s="2">
        <v>46966</v>
      </c>
      <c r="I952" s="2" t="s">
        <v>111</v>
      </c>
      <c r="J952" s="3">
        <v>29531</v>
      </c>
      <c r="K952" s="2" t="s">
        <v>1849</v>
      </c>
      <c r="L952" s="2" t="s">
        <v>1863</v>
      </c>
      <c r="M952" s="2" t="s">
        <v>1838</v>
      </c>
      <c r="N952" s="2">
        <v>5</v>
      </c>
      <c r="O952" s="2">
        <v>0</v>
      </c>
      <c r="P952" s="2" t="s">
        <v>1841</v>
      </c>
      <c r="Q952" s="3">
        <v>34137</v>
      </c>
      <c r="R952" s="2" t="s">
        <v>1864</v>
      </c>
      <c r="S952" s="2" t="s">
        <v>1871</v>
      </c>
      <c r="T952" s="2" t="s">
        <v>1852</v>
      </c>
    </row>
    <row r="953" spans="1:20" ht="14.25" customHeight="1" x14ac:dyDescent="0.25">
      <c r="A953" s="2">
        <v>949</v>
      </c>
      <c r="B953" s="2">
        <v>99486850500</v>
      </c>
      <c r="C953" s="2" t="s">
        <v>3542</v>
      </c>
      <c r="D953" s="2" t="s">
        <v>4198</v>
      </c>
      <c r="E953" s="2" t="s">
        <v>4199</v>
      </c>
      <c r="F953" s="2" t="s">
        <v>2080</v>
      </c>
      <c r="G953" s="2" t="s">
        <v>78</v>
      </c>
      <c r="H953" s="2">
        <v>29647</v>
      </c>
      <c r="I953" s="2" t="s">
        <v>32</v>
      </c>
      <c r="J953" s="3">
        <v>11015</v>
      </c>
      <c r="K953" s="2" t="s">
        <v>1849</v>
      </c>
      <c r="L953" s="2" t="s">
        <v>1850</v>
      </c>
      <c r="M953" s="2" t="s">
        <v>1840</v>
      </c>
      <c r="N953" s="2">
        <v>2</v>
      </c>
      <c r="O953" s="2">
        <v>0</v>
      </c>
      <c r="P953" s="2" t="s">
        <v>1858</v>
      </c>
      <c r="Q953" s="3">
        <v>34019</v>
      </c>
      <c r="R953" s="2" t="s">
        <v>1842</v>
      </c>
      <c r="S953" s="2" t="s">
        <v>1890</v>
      </c>
      <c r="T953" s="2" t="s">
        <v>1852</v>
      </c>
    </row>
    <row r="954" spans="1:20" ht="14.25" customHeight="1" x14ac:dyDescent="0.25">
      <c r="A954" s="2">
        <v>950</v>
      </c>
      <c r="B954" s="2">
        <v>99493180513</v>
      </c>
      <c r="C954" s="2" t="s">
        <v>4200</v>
      </c>
      <c r="D954" s="2" t="s">
        <v>4201</v>
      </c>
      <c r="E954" s="2" t="s">
        <v>4202</v>
      </c>
      <c r="F954" s="2" t="s">
        <v>1998</v>
      </c>
      <c r="G954" s="2" t="s">
        <v>78</v>
      </c>
      <c r="H954" s="2">
        <v>63084</v>
      </c>
      <c r="I954" s="2" t="s">
        <v>32</v>
      </c>
      <c r="J954" s="3">
        <v>21880</v>
      </c>
      <c r="K954" s="2" t="s">
        <v>1849</v>
      </c>
      <c r="L954" s="2" t="s">
        <v>1839</v>
      </c>
      <c r="M954" s="2" t="s">
        <v>1838</v>
      </c>
      <c r="N954" s="2">
        <v>4</v>
      </c>
      <c r="O954" s="2">
        <v>0</v>
      </c>
      <c r="P954" s="2" t="s">
        <v>1895</v>
      </c>
      <c r="Q954" s="3">
        <v>33348</v>
      </c>
      <c r="R954" s="2" t="s">
        <v>232</v>
      </c>
      <c r="S954" s="2" t="s">
        <v>1871</v>
      </c>
      <c r="T954" s="2" t="s">
        <v>1844</v>
      </c>
    </row>
    <row r="955" spans="1:20" ht="14.25" customHeight="1" x14ac:dyDescent="0.25">
      <c r="A955" s="2">
        <v>951</v>
      </c>
      <c r="B955" s="2">
        <v>99500476121</v>
      </c>
      <c r="C955" s="2" t="s">
        <v>4203</v>
      </c>
      <c r="D955" s="2" t="s">
        <v>4204</v>
      </c>
      <c r="E955" s="2" t="s">
        <v>4205</v>
      </c>
      <c r="F955" s="2" t="s">
        <v>1948</v>
      </c>
      <c r="G955" s="2" t="s">
        <v>110</v>
      </c>
      <c r="H955" s="2">
        <v>84634</v>
      </c>
      <c r="I955" s="2" t="s">
        <v>111</v>
      </c>
      <c r="J955" s="3">
        <v>12256</v>
      </c>
      <c r="K955" s="2" t="s">
        <v>1838</v>
      </c>
      <c r="L955" s="2" t="s">
        <v>1857</v>
      </c>
      <c r="M955" s="2" t="s">
        <v>1840</v>
      </c>
      <c r="N955" s="2">
        <v>0</v>
      </c>
      <c r="O955" s="2">
        <v>0</v>
      </c>
      <c r="P955" s="2" t="s">
        <v>1895</v>
      </c>
      <c r="Q955" s="3">
        <v>33500</v>
      </c>
      <c r="R955" s="2" t="s">
        <v>1842</v>
      </c>
      <c r="S955" s="2" t="s">
        <v>1871</v>
      </c>
      <c r="T955" s="2" t="s">
        <v>1844</v>
      </c>
    </row>
    <row r="956" spans="1:20" ht="14.25" customHeight="1" x14ac:dyDescent="0.25">
      <c r="A956" s="2">
        <v>952</v>
      </c>
      <c r="B956" s="2">
        <v>99520319104</v>
      </c>
      <c r="C956" s="2" t="s">
        <v>3854</v>
      </c>
      <c r="D956" s="2" t="s">
        <v>4206</v>
      </c>
      <c r="E956" s="2" t="s">
        <v>4207</v>
      </c>
      <c r="F956" s="2" t="s">
        <v>1885</v>
      </c>
      <c r="G956" s="2" t="s">
        <v>110</v>
      </c>
      <c r="H956" s="2">
        <v>84233</v>
      </c>
      <c r="I956" s="2" t="s">
        <v>111</v>
      </c>
      <c r="J956" s="3">
        <v>12108</v>
      </c>
      <c r="K956" s="2" t="s">
        <v>1838</v>
      </c>
      <c r="L956" s="2" t="s">
        <v>1857</v>
      </c>
      <c r="M956" s="2" t="s">
        <v>1838</v>
      </c>
      <c r="N956" s="2">
        <v>2</v>
      </c>
      <c r="O956" s="2">
        <v>1</v>
      </c>
      <c r="P956" s="2" t="s">
        <v>1858</v>
      </c>
      <c r="Q956" s="3">
        <v>33274</v>
      </c>
      <c r="R956" s="2" t="s">
        <v>1870</v>
      </c>
      <c r="S956" s="2" t="s">
        <v>1851</v>
      </c>
      <c r="T956" s="2" t="s">
        <v>1844</v>
      </c>
    </row>
    <row r="957" spans="1:20" ht="14.25" customHeight="1" x14ac:dyDescent="0.25">
      <c r="A957" s="2">
        <v>953</v>
      </c>
      <c r="B957" s="2">
        <v>99523033499</v>
      </c>
      <c r="C957" s="2" t="s">
        <v>2214</v>
      </c>
      <c r="D957" s="2" t="s">
        <v>2288</v>
      </c>
      <c r="E957" s="2" t="s">
        <v>4208</v>
      </c>
      <c r="F957" s="2" t="s">
        <v>2778</v>
      </c>
      <c r="G957" s="2" t="s">
        <v>31</v>
      </c>
      <c r="H957" s="2">
        <v>71944</v>
      </c>
      <c r="I957" s="2" t="s">
        <v>32</v>
      </c>
      <c r="J957" s="3">
        <v>21256</v>
      </c>
      <c r="K957" s="2" t="s">
        <v>1849</v>
      </c>
      <c r="L957" s="2" t="s">
        <v>1839</v>
      </c>
      <c r="M957" s="2" t="s">
        <v>1840</v>
      </c>
      <c r="N957" s="2">
        <v>2</v>
      </c>
      <c r="O957" s="2">
        <v>0</v>
      </c>
      <c r="P957" s="2" t="s">
        <v>1841</v>
      </c>
      <c r="Q957" s="3">
        <v>33232</v>
      </c>
      <c r="R957" s="2" t="s">
        <v>1842</v>
      </c>
      <c r="S957" s="2" t="s">
        <v>1871</v>
      </c>
      <c r="T957" s="2" t="s">
        <v>1852</v>
      </c>
    </row>
    <row r="958" spans="1:20" ht="14.25" customHeight="1" x14ac:dyDescent="0.25">
      <c r="A958" s="2">
        <v>954</v>
      </c>
      <c r="B958" s="2">
        <v>99524734020</v>
      </c>
      <c r="C958" s="2" t="s">
        <v>4209</v>
      </c>
      <c r="D958" s="2" t="s">
        <v>2605</v>
      </c>
      <c r="E958" s="2" t="s">
        <v>4210</v>
      </c>
      <c r="F958" s="2" t="s">
        <v>109</v>
      </c>
      <c r="G958" s="2" t="s">
        <v>110</v>
      </c>
      <c r="H958" s="2">
        <v>11414</v>
      </c>
      <c r="I958" s="2" t="s">
        <v>111</v>
      </c>
      <c r="J958" s="3">
        <v>24367</v>
      </c>
      <c r="K958" s="2" t="s">
        <v>1849</v>
      </c>
      <c r="L958" s="2" t="s">
        <v>1857</v>
      </c>
      <c r="M958" s="2" t="s">
        <v>1838</v>
      </c>
      <c r="N958" s="2">
        <v>1</v>
      </c>
      <c r="O958" s="2">
        <v>0</v>
      </c>
      <c r="P958" s="2" t="s">
        <v>1858</v>
      </c>
      <c r="Q958" s="3">
        <v>33395</v>
      </c>
      <c r="R958" s="2" t="s">
        <v>1842</v>
      </c>
      <c r="S958" s="2" t="s">
        <v>1890</v>
      </c>
      <c r="T958" s="2" t="s">
        <v>1852</v>
      </c>
    </row>
    <row r="959" spans="1:20" ht="14.25" customHeight="1" x14ac:dyDescent="0.25">
      <c r="A959" s="2">
        <v>955</v>
      </c>
      <c r="B959" s="2">
        <v>99524852037</v>
      </c>
      <c r="C959" s="2" t="s">
        <v>4211</v>
      </c>
      <c r="D959" s="2" t="s">
        <v>4212</v>
      </c>
      <c r="E959" s="2" t="s">
        <v>4213</v>
      </c>
      <c r="F959" s="2" t="s">
        <v>2231</v>
      </c>
      <c r="G959" s="2" t="s">
        <v>52</v>
      </c>
      <c r="H959" s="2">
        <v>90578</v>
      </c>
      <c r="I959" s="2" t="s">
        <v>32</v>
      </c>
      <c r="J959" s="3">
        <v>16372</v>
      </c>
      <c r="K959" s="2" t="s">
        <v>1838</v>
      </c>
      <c r="L959" s="2" t="s">
        <v>1863</v>
      </c>
      <c r="M959" s="2" t="s">
        <v>1840</v>
      </c>
      <c r="N959" s="2">
        <v>3</v>
      </c>
      <c r="O959" s="2">
        <v>2</v>
      </c>
      <c r="P959" s="2" t="s">
        <v>1841</v>
      </c>
      <c r="Q959" s="3">
        <v>33849</v>
      </c>
      <c r="R959" s="2" t="s">
        <v>1864</v>
      </c>
      <c r="S959" s="2" t="s">
        <v>1843</v>
      </c>
      <c r="T959" s="2" t="s">
        <v>1844</v>
      </c>
    </row>
    <row r="960" spans="1:20" ht="14.25" customHeight="1" x14ac:dyDescent="0.25">
      <c r="A960" s="2">
        <v>956</v>
      </c>
      <c r="B960" s="2">
        <v>99528794884</v>
      </c>
      <c r="C960" s="2" t="s">
        <v>2965</v>
      </c>
      <c r="D960" s="2" t="s">
        <v>1927</v>
      </c>
      <c r="E960" s="2" t="s">
        <v>4214</v>
      </c>
      <c r="F960" s="2" t="s">
        <v>2161</v>
      </c>
      <c r="G960" s="2" t="s">
        <v>52</v>
      </c>
      <c r="H960" s="2">
        <v>95208</v>
      </c>
      <c r="I960" s="2" t="s">
        <v>32</v>
      </c>
      <c r="J960" s="3">
        <v>10483</v>
      </c>
      <c r="K960" s="2" t="s">
        <v>1838</v>
      </c>
      <c r="L960" s="2" t="s">
        <v>2002</v>
      </c>
      <c r="M960" s="2" t="s">
        <v>1838</v>
      </c>
      <c r="N960" s="2">
        <v>2</v>
      </c>
      <c r="O960" s="2">
        <v>2</v>
      </c>
      <c r="P960" s="2" t="s">
        <v>1895</v>
      </c>
      <c r="Q960" s="3">
        <v>32977</v>
      </c>
      <c r="R960" s="2" t="s">
        <v>1842</v>
      </c>
      <c r="S960" s="2" t="s">
        <v>1890</v>
      </c>
      <c r="T960" s="2" t="s">
        <v>1844</v>
      </c>
    </row>
    <row r="961" spans="1:20" ht="14.25" customHeight="1" x14ac:dyDescent="0.25">
      <c r="A961" s="2">
        <v>957</v>
      </c>
      <c r="B961" s="2">
        <v>99532480239</v>
      </c>
      <c r="C961" s="2" t="s">
        <v>4215</v>
      </c>
      <c r="D961" s="2" t="s">
        <v>4216</v>
      </c>
      <c r="E961" s="2" t="s">
        <v>4217</v>
      </c>
      <c r="F961" s="2" t="s">
        <v>2655</v>
      </c>
      <c r="G961" s="2" t="s">
        <v>52</v>
      </c>
      <c r="H961" s="2">
        <v>15243</v>
      </c>
      <c r="I961" s="2" t="s">
        <v>32</v>
      </c>
      <c r="J961" s="3">
        <v>21453</v>
      </c>
      <c r="K961" s="2" t="s">
        <v>1838</v>
      </c>
      <c r="L961" s="2" t="s">
        <v>1863</v>
      </c>
      <c r="M961" s="2" t="s">
        <v>1840</v>
      </c>
      <c r="N961" s="2">
        <v>4</v>
      </c>
      <c r="O961" s="2">
        <v>4</v>
      </c>
      <c r="P961" s="2" t="s">
        <v>1841</v>
      </c>
      <c r="Q961" s="3">
        <v>33094</v>
      </c>
      <c r="R961" s="2" t="s">
        <v>1864</v>
      </c>
      <c r="S961" s="2" t="s">
        <v>1843</v>
      </c>
      <c r="T961" s="2" t="s">
        <v>1844</v>
      </c>
    </row>
    <row r="962" spans="1:20" ht="14.25" customHeight="1" x14ac:dyDescent="0.25">
      <c r="A962" s="2">
        <v>958</v>
      </c>
      <c r="B962" s="2">
        <v>99548391103</v>
      </c>
      <c r="C962" s="2" t="s">
        <v>3254</v>
      </c>
      <c r="D962" s="2" t="s">
        <v>4218</v>
      </c>
      <c r="E962" s="2" t="s">
        <v>4219</v>
      </c>
      <c r="F962" s="2" t="s">
        <v>2051</v>
      </c>
      <c r="G962" s="2" t="s">
        <v>52</v>
      </c>
      <c r="H962" s="2">
        <v>85034</v>
      </c>
      <c r="I962" s="2" t="s">
        <v>32</v>
      </c>
      <c r="J962" s="3">
        <v>12351</v>
      </c>
      <c r="K962" s="2" t="s">
        <v>1838</v>
      </c>
      <c r="L962" s="2" t="s">
        <v>1839</v>
      </c>
      <c r="M962" s="2" t="s">
        <v>1838</v>
      </c>
      <c r="N962" s="2">
        <v>4</v>
      </c>
      <c r="O962" s="2">
        <v>4</v>
      </c>
      <c r="P962" s="2" t="s">
        <v>1895</v>
      </c>
      <c r="Q962" s="3">
        <v>33199</v>
      </c>
      <c r="R962" s="2" t="s">
        <v>232</v>
      </c>
      <c r="S962" s="2" t="s">
        <v>1843</v>
      </c>
      <c r="T962" s="2" t="s">
        <v>1844</v>
      </c>
    </row>
    <row r="963" spans="1:20" ht="14.25" customHeight="1" x14ac:dyDescent="0.25">
      <c r="A963" s="2">
        <v>959</v>
      </c>
      <c r="B963" s="2">
        <v>99567112922</v>
      </c>
      <c r="C963" s="2" t="s">
        <v>2322</v>
      </c>
      <c r="D963" s="2" t="s">
        <v>4220</v>
      </c>
      <c r="E963" s="2" t="s">
        <v>4221</v>
      </c>
      <c r="F963" s="2" t="s">
        <v>119</v>
      </c>
      <c r="G963" s="2" t="s">
        <v>68</v>
      </c>
      <c r="H963" s="2">
        <v>70230</v>
      </c>
      <c r="I963" s="2" t="s">
        <v>25</v>
      </c>
      <c r="J963" s="3">
        <v>6646</v>
      </c>
      <c r="K963" s="2" t="s">
        <v>1849</v>
      </c>
      <c r="L963" s="2" t="s">
        <v>1863</v>
      </c>
      <c r="M963" s="2" t="s">
        <v>1838</v>
      </c>
      <c r="N963" s="2">
        <v>0</v>
      </c>
      <c r="O963" s="2">
        <v>0</v>
      </c>
      <c r="P963" s="2" t="s">
        <v>1841</v>
      </c>
      <c r="Q963" s="3">
        <v>34297</v>
      </c>
      <c r="R963" s="2" t="s">
        <v>1864</v>
      </c>
      <c r="S963" s="2" t="s">
        <v>1843</v>
      </c>
      <c r="T963" s="2" t="s">
        <v>1844</v>
      </c>
    </row>
    <row r="964" spans="1:20" ht="14.25" customHeight="1" x14ac:dyDescent="0.25">
      <c r="A964" s="2">
        <v>960</v>
      </c>
      <c r="B964" s="2">
        <v>99577841758</v>
      </c>
      <c r="C964" s="2" t="s">
        <v>4222</v>
      </c>
      <c r="D964" s="2" t="s">
        <v>4223</v>
      </c>
      <c r="E964" s="2" t="s">
        <v>4224</v>
      </c>
      <c r="F964" s="2" t="s">
        <v>1885</v>
      </c>
      <c r="G964" s="2" t="s">
        <v>52</v>
      </c>
      <c r="H964" s="2">
        <v>71842</v>
      </c>
      <c r="I964" s="2" t="s">
        <v>32</v>
      </c>
      <c r="J964" s="3">
        <v>16550</v>
      </c>
      <c r="K964" s="2" t="s">
        <v>1849</v>
      </c>
      <c r="L964" s="2" t="s">
        <v>1839</v>
      </c>
      <c r="M964" s="2" t="s">
        <v>1840</v>
      </c>
      <c r="N964" s="2">
        <v>0</v>
      </c>
      <c r="O964" s="2">
        <v>0</v>
      </c>
      <c r="P964" s="2" t="s">
        <v>1895</v>
      </c>
      <c r="Q964" s="3">
        <v>33748</v>
      </c>
      <c r="R964" s="2" t="s">
        <v>1842</v>
      </c>
      <c r="S964" s="2" t="s">
        <v>1871</v>
      </c>
      <c r="T964" s="2" t="s">
        <v>1852</v>
      </c>
    </row>
    <row r="965" spans="1:20" ht="14.25" customHeight="1" x14ac:dyDescent="0.25">
      <c r="A965" s="2">
        <v>961</v>
      </c>
      <c r="B965" s="2">
        <v>99578673243</v>
      </c>
      <c r="C965" s="2" t="s">
        <v>2172</v>
      </c>
      <c r="D965" s="2" t="s">
        <v>4225</v>
      </c>
      <c r="E965" s="2" t="s">
        <v>4226</v>
      </c>
      <c r="F965" s="2" t="s">
        <v>2124</v>
      </c>
      <c r="G965" s="2" t="s">
        <v>52</v>
      </c>
      <c r="H965" s="2">
        <v>20172</v>
      </c>
      <c r="I965" s="2" t="s">
        <v>32</v>
      </c>
      <c r="J965" s="3">
        <v>4055</v>
      </c>
      <c r="K965" s="2" t="s">
        <v>1838</v>
      </c>
      <c r="L965" s="2" t="s">
        <v>1857</v>
      </c>
      <c r="M965" s="2" t="s">
        <v>1838</v>
      </c>
      <c r="N965" s="2">
        <v>2</v>
      </c>
      <c r="O965" s="2">
        <v>0</v>
      </c>
      <c r="P965" s="2" t="s">
        <v>1858</v>
      </c>
      <c r="Q965" s="3">
        <v>34081</v>
      </c>
      <c r="R965" s="2" t="s">
        <v>1842</v>
      </c>
      <c r="S965" s="2" t="s">
        <v>1851</v>
      </c>
      <c r="T965" s="2" t="s">
        <v>1852</v>
      </c>
    </row>
    <row r="966" spans="1:20" ht="14.25" customHeight="1" x14ac:dyDescent="0.25">
      <c r="A966" s="2">
        <v>962</v>
      </c>
      <c r="B966" s="2">
        <v>99607539176</v>
      </c>
      <c r="C966" s="2" t="s">
        <v>4227</v>
      </c>
      <c r="D966" s="2" t="s">
        <v>4228</v>
      </c>
      <c r="E966" s="2" t="s">
        <v>4229</v>
      </c>
      <c r="F966" s="2" t="s">
        <v>2113</v>
      </c>
      <c r="G966" s="2" t="s">
        <v>31</v>
      </c>
      <c r="H966" s="2">
        <v>41322</v>
      </c>
      <c r="I966" s="2" t="s">
        <v>32</v>
      </c>
      <c r="J966" s="3">
        <v>12793</v>
      </c>
      <c r="K966" s="2" t="s">
        <v>1838</v>
      </c>
      <c r="L966" s="2" t="s">
        <v>1863</v>
      </c>
      <c r="M966" s="2" t="s">
        <v>1838</v>
      </c>
      <c r="N966" s="2">
        <v>2</v>
      </c>
      <c r="O966" s="2">
        <v>0</v>
      </c>
      <c r="P966" s="2" t="s">
        <v>1841</v>
      </c>
      <c r="Q966" s="3">
        <v>33736</v>
      </c>
      <c r="R966" s="2" t="s">
        <v>1864</v>
      </c>
      <c r="S966" s="2" t="s">
        <v>1843</v>
      </c>
      <c r="T966" s="2" t="s">
        <v>1844</v>
      </c>
    </row>
    <row r="967" spans="1:20" ht="14.25" customHeight="1" x14ac:dyDescent="0.25">
      <c r="A967" s="2">
        <v>963</v>
      </c>
      <c r="B967" s="2">
        <v>99607823491</v>
      </c>
      <c r="C967" s="2" t="s">
        <v>2137</v>
      </c>
      <c r="D967" s="2" t="s">
        <v>4230</v>
      </c>
      <c r="E967" s="2" t="s">
        <v>4231</v>
      </c>
      <c r="F967" s="2" t="s">
        <v>131</v>
      </c>
      <c r="G967" s="2" t="s">
        <v>52</v>
      </c>
      <c r="H967" s="2">
        <v>20650</v>
      </c>
      <c r="I967" s="2" t="s">
        <v>32</v>
      </c>
      <c r="J967" s="3">
        <v>11289</v>
      </c>
      <c r="K967" s="2" t="s">
        <v>1849</v>
      </c>
      <c r="L967" s="2" t="s">
        <v>1911</v>
      </c>
      <c r="M967" s="2" t="s">
        <v>1840</v>
      </c>
      <c r="N967" s="2">
        <v>1</v>
      </c>
      <c r="O967" s="2">
        <v>0</v>
      </c>
      <c r="P967" s="2" t="s">
        <v>1912</v>
      </c>
      <c r="Q967" s="3">
        <v>34425</v>
      </c>
      <c r="R967" s="2" t="s">
        <v>1842</v>
      </c>
      <c r="S967" s="2" t="s">
        <v>1851</v>
      </c>
      <c r="T967" s="2" t="s">
        <v>1844</v>
      </c>
    </row>
    <row r="968" spans="1:20" ht="14.25" customHeight="1" x14ac:dyDescent="0.25">
      <c r="A968" s="2">
        <v>964</v>
      </c>
      <c r="B968" s="2">
        <v>99621245265</v>
      </c>
      <c r="C968" s="2" t="s">
        <v>2408</v>
      </c>
      <c r="D968" s="2" t="s">
        <v>4232</v>
      </c>
      <c r="E968" s="2" t="s">
        <v>4233</v>
      </c>
      <c r="F968" s="2" t="s">
        <v>2073</v>
      </c>
      <c r="G968" s="2" t="s">
        <v>52</v>
      </c>
      <c r="H968" s="2">
        <v>87926</v>
      </c>
      <c r="I968" s="2" t="s">
        <v>32</v>
      </c>
      <c r="J968" s="3">
        <v>11392</v>
      </c>
      <c r="K968" s="2" t="s">
        <v>1838</v>
      </c>
      <c r="L968" s="2" t="s">
        <v>1863</v>
      </c>
      <c r="M968" s="2" t="s">
        <v>1838</v>
      </c>
      <c r="N968" s="2">
        <v>3</v>
      </c>
      <c r="O968" s="2">
        <v>2</v>
      </c>
      <c r="P968" s="2" t="s">
        <v>1841</v>
      </c>
      <c r="Q968" s="3">
        <v>33675</v>
      </c>
      <c r="R968" s="2" t="s">
        <v>1864</v>
      </c>
      <c r="S968" s="2" t="s">
        <v>1871</v>
      </c>
      <c r="T968" s="2" t="s">
        <v>1844</v>
      </c>
    </row>
    <row r="969" spans="1:20" ht="14.25" customHeight="1" x14ac:dyDescent="0.25">
      <c r="A969" s="2">
        <v>965</v>
      </c>
      <c r="B969" s="2">
        <v>99622151851</v>
      </c>
      <c r="C969" s="2" t="s">
        <v>4234</v>
      </c>
      <c r="D969" s="2" t="s">
        <v>4235</v>
      </c>
      <c r="E969" s="2" t="s">
        <v>4236</v>
      </c>
      <c r="F969" s="2" t="s">
        <v>41</v>
      </c>
      <c r="G969" s="2" t="s">
        <v>42</v>
      </c>
      <c r="H969" s="2">
        <v>44314</v>
      </c>
      <c r="I969" s="2" t="s">
        <v>25</v>
      </c>
      <c r="J969" s="3">
        <v>4807</v>
      </c>
      <c r="K969" s="2" t="s">
        <v>1838</v>
      </c>
      <c r="L969" s="2" t="s">
        <v>1850</v>
      </c>
      <c r="M969" s="2" t="s">
        <v>1840</v>
      </c>
      <c r="N969" s="2">
        <v>2</v>
      </c>
      <c r="O969" s="2">
        <v>2</v>
      </c>
      <c r="P969" s="2" t="s">
        <v>1858</v>
      </c>
      <c r="Q969" s="3">
        <v>34526</v>
      </c>
      <c r="R969" s="2" t="s">
        <v>1842</v>
      </c>
      <c r="S969" s="2" t="s">
        <v>1851</v>
      </c>
      <c r="T969" s="2" t="s">
        <v>1852</v>
      </c>
    </row>
    <row r="970" spans="1:20" ht="14.25" customHeight="1" x14ac:dyDescent="0.25">
      <c r="A970" s="2">
        <v>966</v>
      </c>
      <c r="B970" s="2">
        <v>99645835757</v>
      </c>
      <c r="C970" s="2" t="s">
        <v>1957</v>
      </c>
      <c r="D970" s="2" t="s">
        <v>4237</v>
      </c>
      <c r="E970" s="2" t="s">
        <v>4238</v>
      </c>
      <c r="F970" s="2" t="s">
        <v>2834</v>
      </c>
      <c r="G970" s="2" t="s">
        <v>52</v>
      </c>
      <c r="H970" s="2">
        <v>77752</v>
      </c>
      <c r="I970" s="2" t="s">
        <v>32</v>
      </c>
      <c r="J970" s="3">
        <v>27235</v>
      </c>
      <c r="K970" s="2" t="s">
        <v>1849</v>
      </c>
      <c r="L970" s="2" t="s">
        <v>1839</v>
      </c>
      <c r="M970" s="2" t="s">
        <v>1840</v>
      </c>
      <c r="N970" s="2">
        <v>2</v>
      </c>
      <c r="O970" s="2">
        <v>0</v>
      </c>
      <c r="P970" s="2" t="s">
        <v>1895</v>
      </c>
      <c r="Q970" s="3">
        <v>33292</v>
      </c>
      <c r="R970" s="2" t="s">
        <v>1842</v>
      </c>
      <c r="S970" s="2" t="s">
        <v>1871</v>
      </c>
      <c r="T970" s="2" t="s">
        <v>1844</v>
      </c>
    </row>
    <row r="971" spans="1:20" ht="14.25" customHeight="1" x14ac:dyDescent="0.25">
      <c r="A971" s="2">
        <v>967</v>
      </c>
      <c r="B971" s="2">
        <v>99701105356</v>
      </c>
      <c r="C971" s="2" t="s">
        <v>2504</v>
      </c>
      <c r="D971" s="2" t="s">
        <v>4239</v>
      </c>
      <c r="E971" s="2" t="s">
        <v>4240</v>
      </c>
      <c r="F971" s="2" t="s">
        <v>1952</v>
      </c>
      <c r="G971" s="2" t="s">
        <v>52</v>
      </c>
      <c r="H971" s="2">
        <v>26594</v>
      </c>
      <c r="I971" s="2" t="s">
        <v>32</v>
      </c>
      <c r="J971" s="3">
        <v>3974</v>
      </c>
      <c r="K971" s="2" t="s">
        <v>1849</v>
      </c>
      <c r="L971" s="2" t="s">
        <v>1839</v>
      </c>
      <c r="M971" s="2" t="s">
        <v>1840</v>
      </c>
      <c r="N971" s="2">
        <v>1</v>
      </c>
      <c r="O971" s="2">
        <v>0</v>
      </c>
      <c r="P971" s="2" t="s">
        <v>1841</v>
      </c>
      <c r="Q971" s="3">
        <v>34047</v>
      </c>
      <c r="R971" s="2" t="s">
        <v>1842</v>
      </c>
      <c r="S971" s="2" t="s">
        <v>1871</v>
      </c>
      <c r="T971" s="2" t="s">
        <v>1844</v>
      </c>
    </row>
    <row r="972" spans="1:20" ht="14.25" customHeight="1" x14ac:dyDescent="0.25">
      <c r="A972" s="2">
        <v>968</v>
      </c>
      <c r="B972" s="2">
        <v>99721339941</v>
      </c>
      <c r="C972" s="2" t="s">
        <v>4241</v>
      </c>
      <c r="D972" s="2" t="s">
        <v>4242</v>
      </c>
      <c r="E972" s="2" t="s">
        <v>4243</v>
      </c>
      <c r="F972" s="2" t="s">
        <v>1856</v>
      </c>
      <c r="G972" s="2" t="s">
        <v>31</v>
      </c>
      <c r="H972" s="2">
        <v>98901</v>
      </c>
      <c r="I972" s="2" t="s">
        <v>32</v>
      </c>
      <c r="J972" s="3">
        <v>15388</v>
      </c>
      <c r="K972" s="2" t="s">
        <v>1838</v>
      </c>
      <c r="L972" s="2" t="s">
        <v>1839</v>
      </c>
      <c r="M972" s="2" t="s">
        <v>1840</v>
      </c>
      <c r="N972" s="2">
        <v>1</v>
      </c>
      <c r="O972" s="2">
        <v>1</v>
      </c>
      <c r="P972" s="2" t="s">
        <v>1841</v>
      </c>
      <c r="Q972" s="3">
        <v>33172</v>
      </c>
      <c r="R972" s="2" t="s">
        <v>1842</v>
      </c>
      <c r="S972" s="2" t="s">
        <v>1843</v>
      </c>
      <c r="T972" s="2" t="s">
        <v>1852</v>
      </c>
    </row>
    <row r="973" spans="1:20" ht="14.25" customHeight="1" x14ac:dyDescent="0.25">
      <c r="A973" s="2">
        <v>969</v>
      </c>
      <c r="B973" s="2">
        <v>99722868800</v>
      </c>
      <c r="C973" s="2" t="s">
        <v>4244</v>
      </c>
      <c r="D973" s="2" t="s">
        <v>2239</v>
      </c>
      <c r="E973" s="2" t="s">
        <v>4245</v>
      </c>
      <c r="F973" s="2" t="s">
        <v>109</v>
      </c>
      <c r="G973" s="2" t="s">
        <v>110</v>
      </c>
      <c r="H973" s="2">
        <v>13905</v>
      </c>
      <c r="I973" s="2" t="s">
        <v>111</v>
      </c>
      <c r="J973" s="3">
        <v>15048</v>
      </c>
      <c r="K973" s="2" t="s">
        <v>1849</v>
      </c>
      <c r="L973" s="2" t="s">
        <v>1839</v>
      </c>
      <c r="M973" s="2" t="s">
        <v>1840</v>
      </c>
      <c r="N973" s="2">
        <v>2</v>
      </c>
      <c r="O973" s="2">
        <v>0</v>
      </c>
      <c r="P973" s="2" t="s">
        <v>1895</v>
      </c>
      <c r="Q973" s="3">
        <v>33844</v>
      </c>
      <c r="R973" s="2" t="s">
        <v>1842</v>
      </c>
      <c r="S973" s="2" t="s">
        <v>1871</v>
      </c>
      <c r="T973" s="2" t="s">
        <v>1852</v>
      </c>
    </row>
    <row r="974" spans="1:20" ht="14.25" customHeight="1" x14ac:dyDescent="0.25">
      <c r="A974" s="2">
        <v>970</v>
      </c>
      <c r="B974" s="2">
        <v>99724832177</v>
      </c>
      <c r="C974" s="2" t="s">
        <v>3397</v>
      </c>
      <c r="D974" s="2" t="s">
        <v>2392</v>
      </c>
      <c r="E974" s="2" t="s">
        <v>4246</v>
      </c>
      <c r="F974" s="2" t="s">
        <v>2413</v>
      </c>
      <c r="G974" s="2" t="s">
        <v>52</v>
      </c>
      <c r="H974" s="2">
        <v>52373</v>
      </c>
      <c r="I974" s="2" t="s">
        <v>32</v>
      </c>
      <c r="J974" s="3">
        <v>4185</v>
      </c>
      <c r="K974" s="2" t="s">
        <v>1849</v>
      </c>
      <c r="L974" s="2" t="s">
        <v>1863</v>
      </c>
      <c r="M974" s="2" t="s">
        <v>1840</v>
      </c>
      <c r="N974" s="2">
        <v>1</v>
      </c>
      <c r="O974" s="2">
        <v>0</v>
      </c>
      <c r="P974" s="2" t="s">
        <v>1841</v>
      </c>
      <c r="Q974" s="3">
        <v>33517</v>
      </c>
      <c r="R974" s="2" t="s">
        <v>1864</v>
      </c>
      <c r="S974" s="2" t="s">
        <v>1843</v>
      </c>
      <c r="T974" s="2" t="s">
        <v>1844</v>
      </c>
    </row>
    <row r="975" spans="1:20" ht="14.25" customHeight="1" x14ac:dyDescent="0.25">
      <c r="A975" s="2">
        <v>971</v>
      </c>
      <c r="B975" s="2">
        <v>99733871221</v>
      </c>
      <c r="C975" s="2" t="s">
        <v>3350</v>
      </c>
      <c r="D975" s="2" t="s">
        <v>2166</v>
      </c>
      <c r="E975" s="2" t="s">
        <v>4247</v>
      </c>
      <c r="F975" s="2" t="s">
        <v>1910</v>
      </c>
      <c r="G975" s="2" t="s">
        <v>110</v>
      </c>
      <c r="H975" s="2">
        <v>62463</v>
      </c>
      <c r="I975" s="2" t="s">
        <v>111</v>
      </c>
      <c r="J975" s="3">
        <v>6570</v>
      </c>
      <c r="K975" s="2" t="s">
        <v>1838</v>
      </c>
      <c r="L975" s="2" t="s">
        <v>1857</v>
      </c>
      <c r="M975" s="2" t="s">
        <v>1840</v>
      </c>
      <c r="N975" s="2">
        <v>3</v>
      </c>
      <c r="O975" s="2">
        <v>2</v>
      </c>
      <c r="P975" s="2" t="s">
        <v>1895</v>
      </c>
      <c r="Q975" s="3">
        <v>33142</v>
      </c>
      <c r="R975" s="2" t="s">
        <v>1842</v>
      </c>
      <c r="S975" s="2" t="s">
        <v>1871</v>
      </c>
      <c r="T975" s="2" t="s">
        <v>1844</v>
      </c>
    </row>
    <row r="976" spans="1:20" ht="14.25" customHeight="1" x14ac:dyDescent="0.25">
      <c r="A976" s="2">
        <v>972</v>
      </c>
      <c r="B976" s="2">
        <v>99734552502</v>
      </c>
      <c r="C976" s="2" t="s">
        <v>4248</v>
      </c>
      <c r="D976" s="2" t="s">
        <v>4249</v>
      </c>
      <c r="E976" s="2" t="s">
        <v>4250</v>
      </c>
      <c r="F976" s="2" t="s">
        <v>2201</v>
      </c>
      <c r="G976" s="2" t="s">
        <v>110</v>
      </c>
      <c r="H976" s="2">
        <v>37169</v>
      </c>
      <c r="I976" s="2" t="s">
        <v>111</v>
      </c>
      <c r="J976" s="3">
        <v>12274</v>
      </c>
      <c r="K976" s="2" t="s">
        <v>1849</v>
      </c>
      <c r="L976" s="2" t="s">
        <v>1911</v>
      </c>
      <c r="M976" s="2" t="s">
        <v>1838</v>
      </c>
      <c r="N976" s="2">
        <v>4</v>
      </c>
      <c r="O976" s="2">
        <v>0</v>
      </c>
      <c r="P976" s="2" t="s">
        <v>1841</v>
      </c>
      <c r="Q976" s="3">
        <v>34646</v>
      </c>
      <c r="R976" s="2" t="s">
        <v>1842</v>
      </c>
      <c r="S976" s="2" t="s">
        <v>1851</v>
      </c>
      <c r="T976" s="2" t="s">
        <v>1844</v>
      </c>
    </row>
    <row r="977" spans="1:20" ht="14.25" customHeight="1" x14ac:dyDescent="0.25">
      <c r="A977" s="2">
        <v>973</v>
      </c>
      <c r="B977" s="2">
        <v>99740051031</v>
      </c>
      <c r="C977" s="2" t="s">
        <v>4251</v>
      </c>
      <c r="D977" s="2" t="s">
        <v>4252</v>
      </c>
      <c r="E977" s="2" t="s">
        <v>4253</v>
      </c>
      <c r="F977" s="2" t="s">
        <v>2133</v>
      </c>
      <c r="G977" s="2" t="s">
        <v>52</v>
      </c>
      <c r="H977" s="2">
        <v>56203</v>
      </c>
      <c r="I977" s="2" t="s">
        <v>32</v>
      </c>
      <c r="J977" s="3">
        <v>9241</v>
      </c>
      <c r="K977" s="2" t="s">
        <v>1849</v>
      </c>
      <c r="L977" s="2" t="s">
        <v>1857</v>
      </c>
      <c r="M977" s="2" t="s">
        <v>1840</v>
      </c>
      <c r="N977" s="2">
        <v>1</v>
      </c>
      <c r="O977" s="2">
        <v>0</v>
      </c>
      <c r="P977" s="2" t="s">
        <v>1869</v>
      </c>
      <c r="Q977" s="3">
        <v>34070</v>
      </c>
      <c r="R977" s="2" t="s">
        <v>1842</v>
      </c>
      <c r="S977" s="2" t="s">
        <v>1851</v>
      </c>
      <c r="T977" s="2" t="s">
        <v>1852</v>
      </c>
    </row>
    <row r="978" spans="1:20" ht="14.25" customHeight="1" x14ac:dyDescent="0.25">
      <c r="A978" s="2">
        <v>974</v>
      </c>
      <c r="B978" s="2">
        <v>99765977263</v>
      </c>
      <c r="C978" s="2" t="s">
        <v>1859</v>
      </c>
      <c r="D978" s="2" t="s">
        <v>3120</v>
      </c>
      <c r="E978" s="2" t="s">
        <v>4254</v>
      </c>
      <c r="F978" s="2" t="s">
        <v>2363</v>
      </c>
      <c r="G978" s="2" t="s">
        <v>110</v>
      </c>
      <c r="H978" s="2">
        <v>26995</v>
      </c>
      <c r="I978" s="2" t="s">
        <v>111</v>
      </c>
      <c r="J978" s="3">
        <v>16188</v>
      </c>
      <c r="K978" s="2" t="s">
        <v>1838</v>
      </c>
      <c r="L978" s="2" t="s">
        <v>1857</v>
      </c>
      <c r="M978" s="2" t="s">
        <v>1840</v>
      </c>
      <c r="N978" s="2">
        <v>4</v>
      </c>
      <c r="O978" s="2">
        <v>2</v>
      </c>
      <c r="P978" s="2" t="s">
        <v>1895</v>
      </c>
      <c r="Q978" s="3">
        <v>32954</v>
      </c>
      <c r="R978" s="2" t="s">
        <v>1842</v>
      </c>
      <c r="S978" s="2" t="s">
        <v>1871</v>
      </c>
      <c r="T978" s="2" t="s">
        <v>1844</v>
      </c>
    </row>
    <row r="979" spans="1:20" ht="14.25" customHeight="1" x14ac:dyDescent="0.25">
      <c r="A979" s="2">
        <v>975</v>
      </c>
      <c r="B979" s="2">
        <v>99771776199</v>
      </c>
      <c r="C979" s="2" t="s">
        <v>3967</v>
      </c>
      <c r="D979" s="2" t="s">
        <v>4255</v>
      </c>
      <c r="E979" s="2" t="s">
        <v>4256</v>
      </c>
      <c r="F979" s="2" t="s">
        <v>1917</v>
      </c>
      <c r="G979" s="2" t="s">
        <v>52</v>
      </c>
      <c r="H979" s="2">
        <v>12191</v>
      </c>
      <c r="I979" s="2" t="s">
        <v>32</v>
      </c>
      <c r="J979" s="3">
        <v>26898</v>
      </c>
      <c r="K979" s="2" t="s">
        <v>1849</v>
      </c>
      <c r="L979" s="2" t="s">
        <v>2176</v>
      </c>
      <c r="M979" s="2" t="s">
        <v>1840</v>
      </c>
      <c r="N979" s="2">
        <v>0</v>
      </c>
      <c r="O979" s="2">
        <v>0</v>
      </c>
      <c r="P979" s="2" t="s">
        <v>1895</v>
      </c>
      <c r="Q979" s="3">
        <v>34345</v>
      </c>
      <c r="R979" s="2" t="s">
        <v>1842</v>
      </c>
      <c r="S979" s="2" t="s">
        <v>1851</v>
      </c>
      <c r="T979" s="2" t="s">
        <v>1852</v>
      </c>
    </row>
    <row r="980" spans="1:20" ht="14.25" customHeight="1" x14ac:dyDescent="0.25">
      <c r="A980" s="2">
        <v>976</v>
      </c>
      <c r="B980" s="2">
        <v>99775676131</v>
      </c>
      <c r="C980" s="2" t="s">
        <v>2397</v>
      </c>
      <c r="D980" s="2" t="s">
        <v>4257</v>
      </c>
      <c r="E980" s="2" t="s">
        <v>4258</v>
      </c>
      <c r="F980" s="2" t="s">
        <v>98</v>
      </c>
      <c r="G980" s="2" t="s">
        <v>31</v>
      </c>
      <c r="H980" s="2">
        <v>48144</v>
      </c>
      <c r="I980" s="2" t="s">
        <v>32</v>
      </c>
      <c r="J980" s="3">
        <v>18342</v>
      </c>
      <c r="K980" s="2" t="s">
        <v>1838</v>
      </c>
      <c r="L980" s="2" t="s">
        <v>1850</v>
      </c>
      <c r="M980" s="2" t="s">
        <v>1840</v>
      </c>
      <c r="N980" s="2">
        <v>5</v>
      </c>
      <c r="O980" s="2">
        <v>1</v>
      </c>
      <c r="P980" s="2" t="s">
        <v>1858</v>
      </c>
      <c r="Q980" s="3">
        <v>33851</v>
      </c>
      <c r="R980" s="2" t="s">
        <v>1870</v>
      </c>
      <c r="S980" s="2" t="s">
        <v>1851</v>
      </c>
      <c r="T980" s="2" t="s">
        <v>1844</v>
      </c>
    </row>
    <row r="981" spans="1:20" ht="14.25" customHeight="1" x14ac:dyDescent="0.25">
      <c r="A981" s="2">
        <v>977</v>
      </c>
      <c r="B981" s="2">
        <v>99785718321</v>
      </c>
      <c r="C981" s="2" t="s">
        <v>4259</v>
      </c>
      <c r="D981" s="2" t="s">
        <v>4260</v>
      </c>
      <c r="E981" s="2" t="s">
        <v>4261</v>
      </c>
      <c r="F981" s="2" t="s">
        <v>2834</v>
      </c>
      <c r="G981" s="2" t="s">
        <v>52</v>
      </c>
      <c r="H981" s="2">
        <v>98500</v>
      </c>
      <c r="I981" s="2" t="s">
        <v>32</v>
      </c>
      <c r="J981" s="3">
        <v>22230</v>
      </c>
      <c r="K981" s="2" t="s">
        <v>1838</v>
      </c>
      <c r="L981" s="2" t="s">
        <v>1850</v>
      </c>
      <c r="M981" s="2" t="s">
        <v>1840</v>
      </c>
      <c r="N981" s="2">
        <v>5</v>
      </c>
      <c r="O981" s="2">
        <v>2</v>
      </c>
      <c r="P981" s="2" t="s">
        <v>1858</v>
      </c>
      <c r="Q981" s="3">
        <v>33280</v>
      </c>
      <c r="R981" s="2" t="s">
        <v>1842</v>
      </c>
      <c r="S981" s="2" t="s">
        <v>1890</v>
      </c>
      <c r="T981" s="2" t="s">
        <v>1852</v>
      </c>
    </row>
    <row r="982" spans="1:20" ht="14.25" customHeight="1" x14ac:dyDescent="0.25">
      <c r="A982" s="2">
        <v>978</v>
      </c>
      <c r="B982" s="2">
        <v>99788395166</v>
      </c>
      <c r="C982" s="2" t="s">
        <v>4262</v>
      </c>
      <c r="D982" s="2" t="s">
        <v>185</v>
      </c>
      <c r="E982" s="2" t="s">
        <v>4263</v>
      </c>
      <c r="F982" s="2" t="s">
        <v>67</v>
      </c>
      <c r="G982" s="2" t="s">
        <v>25</v>
      </c>
      <c r="H982" s="2">
        <v>26294</v>
      </c>
      <c r="I982" s="2" t="s">
        <v>25</v>
      </c>
      <c r="J982" s="3">
        <v>16994</v>
      </c>
      <c r="K982" s="2" t="s">
        <v>1838</v>
      </c>
      <c r="L982" s="2" t="s">
        <v>2176</v>
      </c>
      <c r="M982" s="2" t="s">
        <v>1838</v>
      </c>
      <c r="N982" s="2">
        <v>3</v>
      </c>
      <c r="O982" s="2">
        <v>3</v>
      </c>
      <c r="P982" s="2" t="s">
        <v>1895</v>
      </c>
      <c r="Q982" s="3">
        <v>33100</v>
      </c>
      <c r="R982" s="2" t="s">
        <v>1870</v>
      </c>
      <c r="S982" s="2" t="s">
        <v>1851</v>
      </c>
      <c r="T982" s="2" t="s">
        <v>1844</v>
      </c>
    </row>
    <row r="983" spans="1:20" ht="14.25" customHeight="1" x14ac:dyDescent="0.25">
      <c r="A983" s="2">
        <v>979</v>
      </c>
      <c r="B983" s="2">
        <v>99788545370</v>
      </c>
      <c r="C983" s="2" t="s">
        <v>3522</v>
      </c>
      <c r="D983" s="2" t="s">
        <v>2288</v>
      </c>
      <c r="E983" s="2" t="s">
        <v>4264</v>
      </c>
      <c r="F983" s="2" t="s">
        <v>94</v>
      </c>
      <c r="G983" s="2" t="s">
        <v>31</v>
      </c>
      <c r="H983" s="2">
        <v>42812</v>
      </c>
      <c r="I983" s="2" t="s">
        <v>32</v>
      </c>
      <c r="J983" s="3">
        <v>26721</v>
      </c>
      <c r="K983" s="2" t="s">
        <v>1849</v>
      </c>
      <c r="L983" s="2" t="s">
        <v>2176</v>
      </c>
      <c r="M983" s="2" t="s">
        <v>1840</v>
      </c>
      <c r="N983" s="2">
        <v>0</v>
      </c>
      <c r="O983" s="2">
        <v>0</v>
      </c>
      <c r="P983" s="2" t="s">
        <v>1895</v>
      </c>
      <c r="Q983" s="3">
        <v>33431</v>
      </c>
      <c r="R983" s="2" t="s">
        <v>1842</v>
      </c>
      <c r="S983" s="2" t="s">
        <v>1890</v>
      </c>
      <c r="T983" s="2" t="s">
        <v>1844</v>
      </c>
    </row>
    <row r="984" spans="1:20" ht="14.25" customHeight="1" x14ac:dyDescent="0.25">
      <c r="A984" s="2">
        <v>980</v>
      </c>
      <c r="B984" s="2">
        <v>99796656370</v>
      </c>
      <c r="C984" s="2" t="s">
        <v>4265</v>
      </c>
      <c r="D984" s="2" t="s">
        <v>2669</v>
      </c>
      <c r="E984" s="2" t="s">
        <v>4266</v>
      </c>
      <c r="F984" s="2" t="s">
        <v>2231</v>
      </c>
      <c r="G984" s="2" t="s">
        <v>52</v>
      </c>
      <c r="H984" s="2">
        <v>83796</v>
      </c>
      <c r="I984" s="2" t="s">
        <v>32</v>
      </c>
      <c r="J984" s="3">
        <v>13156</v>
      </c>
      <c r="K984" s="2" t="s">
        <v>1838</v>
      </c>
      <c r="L984" s="2" t="s">
        <v>1857</v>
      </c>
      <c r="M984" s="2" t="s">
        <v>1840</v>
      </c>
      <c r="N984" s="2">
        <v>1</v>
      </c>
      <c r="O984" s="2">
        <v>1</v>
      </c>
      <c r="P984" s="2" t="s">
        <v>1841</v>
      </c>
      <c r="Q984" s="3">
        <v>33728</v>
      </c>
      <c r="R984" s="2" t="s">
        <v>1842</v>
      </c>
      <c r="S984" s="2" t="s">
        <v>1843</v>
      </c>
      <c r="T984" s="2" t="s">
        <v>1844</v>
      </c>
    </row>
    <row r="985" spans="1:20" ht="14.25" customHeight="1" x14ac:dyDescent="0.25">
      <c r="A985" s="2">
        <v>981</v>
      </c>
      <c r="B985" s="2">
        <v>99799048900</v>
      </c>
      <c r="C985" s="2" t="s">
        <v>4267</v>
      </c>
      <c r="D985" s="2" t="s">
        <v>2516</v>
      </c>
      <c r="E985" s="2" t="s">
        <v>4268</v>
      </c>
      <c r="F985" s="2" t="s">
        <v>2212</v>
      </c>
      <c r="G985" s="2" t="s">
        <v>52</v>
      </c>
      <c r="H985" s="2">
        <v>66476</v>
      </c>
      <c r="I985" s="2" t="s">
        <v>32</v>
      </c>
      <c r="J985" s="3">
        <v>18496</v>
      </c>
      <c r="K985" s="2" t="s">
        <v>1849</v>
      </c>
      <c r="L985" s="2" t="s">
        <v>1857</v>
      </c>
      <c r="M985" s="2" t="s">
        <v>1838</v>
      </c>
      <c r="N985" s="2">
        <v>0</v>
      </c>
      <c r="O985" s="2">
        <v>0</v>
      </c>
      <c r="P985" s="2" t="s">
        <v>1858</v>
      </c>
      <c r="Q985" s="3">
        <v>33385</v>
      </c>
      <c r="R985" s="2" t="s">
        <v>1842</v>
      </c>
      <c r="S985" s="2" t="s">
        <v>1851</v>
      </c>
      <c r="T985" s="2" t="s">
        <v>1844</v>
      </c>
    </row>
    <row r="986" spans="1:20" ht="14.25" customHeight="1" x14ac:dyDescent="0.25">
      <c r="A986" s="2">
        <v>982</v>
      </c>
      <c r="B986" s="2">
        <v>99807299375</v>
      </c>
      <c r="C986" s="2" t="s">
        <v>2285</v>
      </c>
      <c r="D986" s="2" t="s">
        <v>2066</v>
      </c>
      <c r="E986" s="2" t="s">
        <v>4269</v>
      </c>
      <c r="F986" s="2" t="s">
        <v>2749</v>
      </c>
      <c r="G986" s="2" t="s">
        <v>52</v>
      </c>
      <c r="H986" s="2">
        <v>99914</v>
      </c>
      <c r="I986" s="2" t="s">
        <v>32</v>
      </c>
      <c r="J986" s="3">
        <v>5537</v>
      </c>
      <c r="K986" s="2" t="s">
        <v>1849</v>
      </c>
      <c r="L986" s="2" t="s">
        <v>1839</v>
      </c>
      <c r="M986" s="2" t="s">
        <v>1840</v>
      </c>
      <c r="N986" s="2">
        <v>3</v>
      </c>
      <c r="O986" s="2">
        <v>0</v>
      </c>
      <c r="P986" s="2" t="s">
        <v>1895</v>
      </c>
      <c r="Q986" s="3">
        <v>34586</v>
      </c>
      <c r="R986" s="2" t="s">
        <v>1864</v>
      </c>
      <c r="S986" s="2" t="s">
        <v>1843</v>
      </c>
      <c r="T986" s="2" t="s">
        <v>1852</v>
      </c>
    </row>
    <row r="987" spans="1:20" ht="14.25" customHeight="1" x14ac:dyDescent="0.25">
      <c r="A987" s="2">
        <v>983</v>
      </c>
      <c r="B987" s="2">
        <v>99816552996</v>
      </c>
      <c r="C987" s="2" t="s">
        <v>4270</v>
      </c>
      <c r="D987" s="2" t="s">
        <v>4271</v>
      </c>
      <c r="E987" s="2" t="s">
        <v>4272</v>
      </c>
      <c r="F987" s="2" t="s">
        <v>1889</v>
      </c>
      <c r="G987" s="2" t="s">
        <v>78</v>
      </c>
      <c r="H987" s="2">
        <v>22464</v>
      </c>
      <c r="I987" s="2" t="s">
        <v>32</v>
      </c>
      <c r="J987" s="3">
        <v>19407</v>
      </c>
      <c r="K987" s="2" t="s">
        <v>1849</v>
      </c>
      <c r="L987" s="2" t="s">
        <v>1839</v>
      </c>
      <c r="M987" s="2" t="s">
        <v>1840</v>
      </c>
      <c r="N987" s="2">
        <v>2</v>
      </c>
      <c r="O987" s="2">
        <v>0</v>
      </c>
      <c r="P987" s="2" t="s">
        <v>1841</v>
      </c>
      <c r="Q987" s="3">
        <v>33027</v>
      </c>
      <c r="R987" s="2" t="s">
        <v>1842</v>
      </c>
      <c r="S987" s="2" t="s">
        <v>1871</v>
      </c>
      <c r="T987" s="2" t="s">
        <v>1852</v>
      </c>
    </row>
    <row r="988" spans="1:20" ht="14.25" customHeight="1" x14ac:dyDescent="0.25">
      <c r="A988" s="2">
        <v>984</v>
      </c>
      <c r="B988" s="2">
        <v>99820050597</v>
      </c>
      <c r="C988" s="2" t="s">
        <v>3683</v>
      </c>
      <c r="D988" s="2" t="s">
        <v>2310</v>
      </c>
      <c r="E988" s="2" t="s">
        <v>4273</v>
      </c>
      <c r="F988" s="2" t="s">
        <v>2834</v>
      </c>
      <c r="G988" s="2" t="s">
        <v>52</v>
      </c>
      <c r="H988" s="2">
        <v>22064</v>
      </c>
      <c r="I988" s="2" t="s">
        <v>32</v>
      </c>
      <c r="J988" s="3">
        <v>21632</v>
      </c>
      <c r="K988" s="2" t="s">
        <v>1849</v>
      </c>
      <c r="L988" s="2" t="s">
        <v>1839</v>
      </c>
      <c r="M988" s="2" t="s">
        <v>1838</v>
      </c>
      <c r="N988" s="2">
        <v>4</v>
      </c>
      <c r="O988" s="2">
        <v>0</v>
      </c>
      <c r="P988" s="2" t="s">
        <v>1841</v>
      </c>
      <c r="Q988" s="3">
        <v>34069</v>
      </c>
      <c r="R988" s="2" t="s">
        <v>1842</v>
      </c>
      <c r="S988" s="2" t="s">
        <v>1843</v>
      </c>
      <c r="T988" s="2" t="s">
        <v>1852</v>
      </c>
    </row>
    <row r="989" spans="1:20" ht="14.25" customHeight="1" x14ac:dyDescent="0.25">
      <c r="A989" s="2">
        <v>985</v>
      </c>
      <c r="B989" s="2">
        <v>99829239845</v>
      </c>
      <c r="C989" s="2" t="s">
        <v>3649</v>
      </c>
      <c r="D989" s="2" t="s">
        <v>4274</v>
      </c>
      <c r="E989" s="2" t="s">
        <v>4275</v>
      </c>
      <c r="F989" s="2" t="s">
        <v>2554</v>
      </c>
      <c r="G989" s="2" t="s">
        <v>52</v>
      </c>
      <c r="H989" s="2">
        <v>97753</v>
      </c>
      <c r="I989" s="2" t="s">
        <v>32</v>
      </c>
      <c r="J989" s="3">
        <v>28740</v>
      </c>
      <c r="K989" s="2" t="s">
        <v>1838</v>
      </c>
      <c r="L989" s="2" t="s">
        <v>1863</v>
      </c>
      <c r="M989" s="2" t="s">
        <v>1840</v>
      </c>
      <c r="N989" s="2">
        <v>2</v>
      </c>
      <c r="O989" s="2">
        <v>2</v>
      </c>
      <c r="P989" s="2" t="s">
        <v>1841</v>
      </c>
      <c r="Q989" s="3">
        <v>34220</v>
      </c>
      <c r="R989" s="2" t="s">
        <v>1842</v>
      </c>
      <c r="S989" s="2" t="s">
        <v>1871</v>
      </c>
      <c r="T989" s="2" t="s">
        <v>1844</v>
      </c>
    </row>
    <row r="990" spans="1:20" ht="14.25" customHeight="1" x14ac:dyDescent="0.25">
      <c r="A990" s="2">
        <v>986</v>
      </c>
      <c r="B990" s="2">
        <v>99864677190</v>
      </c>
      <c r="C990" s="2" t="s">
        <v>4276</v>
      </c>
      <c r="D990" s="2" t="s">
        <v>2841</v>
      </c>
      <c r="E990" s="2" t="s">
        <v>4277</v>
      </c>
      <c r="F990" s="2" t="s">
        <v>94</v>
      </c>
      <c r="G990" s="2" t="s">
        <v>31</v>
      </c>
      <c r="H990" s="2">
        <v>74535</v>
      </c>
      <c r="I990" s="2" t="s">
        <v>32</v>
      </c>
      <c r="J990" s="3">
        <v>8358</v>
      </c>
      <c r="K990" s="2" t="s">
        <v>1838</v>
      </c>
      <c r="L990" s="2" t="s">
        <v>1911</v>
      </c>
      <c r="M990" s="2" t="s">
        <v>1840</v>
      </c>
      <c r="N990" s="2">
        <v>5</v>
      </c>
      <c r="O990" s="2">
        <v>3</v>
      </c>
      <c r="P990" s="2" t="s">
        <v>1895</v>
      </c>
      <c r="Q990" s="3">
        <v>33533</v>
      </c>
      <c r="R990" s="2" t="s">
        <v>232</v>
      </c>
      <c r="S990" s="2" t="s">
        <v>1851</v>
      </c>
      <c r="T990" s="2" t="s">
        <v>1844</v>
      </c>
    </row>
    <row r="991" spans="1:20" ht="14.25" customHeight="1" x14ac:dyDescent="0.25">
      <c r="A991" s="2">
        <v>987</v>
      </c>
      <c r="B991" s="2">
        <v>99872916936</v>
      </c>
      <c r="C991" s="2" t="s">
        <v>2187</v>
      </c>
      <c r="D991" s="2" t="s">
        <v>4278</v>
      </c>
      <c r="E991" s="2" t="s">
        <v>4279</v>
      </c>
      <c r="F991" s="2" t="s">
        <v>1933</v>
      </c>
      <c r="G991" s="2" t="s">
        <v>31</v>
      </c>
      <c r="H991" s="2">
        <v>28408</v>
      </c>
      <c r="I991" s="2" t="s">
        <v>32</v>
      </c>
      <c r="J991" s="3">
        <v>22001</v>
      </c>
      <c r="K991" s="2" t="s">
        <v>1838</v>
      </c>
      <c r="L991" s="2" t="s">
        <v>1839</v>
      </c>
      <c r="M991" s="2" t="s">
        <v>1838</v>
      </c>
      <c r="N991" s="2">
        <v>2</v>
      </c>
      <c r="O991" s="2">
        <v>0</v>
      </c>
      <c r="P991" s="2" t="s">
        <v>1869</v>
      </c>
      <c r="Q991" s="3">
        <v>33582</v>
      </c>
      <c r="R991" s="2" t="s">
        <v>1842</v>
      </c>
      <c r="S991" s="2" t="s">
        <v>1851</v>
      </c>
      <c r="T991" s="2" t="s">
        <v>1844</v>
      </c>
    </row>
    <row r="992" spans="1:20" ht="14.25" customHeight="1" x14ac:dyDescent="0.25">
      <c r="A992" s="2">
        <v>988</v>
      </c>
      <c r="B992" s="2">
        <v>99873877167</v>
      </c>
      <c r="C992" s="2" t="s">
        <v>2034</v>
      </c>
      <c r="D992" s="2" t="s">
        <v>4280</v>
      </c>
      <c r="E992" s="2" t="s">
        <v>4281</v>
      </c>
      <c r="F992" s="2" t="s">
        <v>1875</v>
      </c>
      <c r="G992" s="2" t="s">
        <v>31</v>
      </c>
      <c r="H992" s="2">
        <v>33039</v>
      </c>
      <c r="I992" s="2" t="s">
        <v>32</v>
      </c>
      <c r="J992" s="3">
        <v>7567</v>
      </c>
      <c r="K992" s="2" t="s">
        <v>1838</v>
      </c>
      <c r="L992" s="2" t="s">
        <v>1850</v>
      </c>
      <c r="M992" s="2" t="s">
        <v>1840</v>
      </c>
      <c r="N992" s="2">
        <v>2</v>
      </c>
      <c r="O992" s="2">
        <v>1</v>
      </c>
      <c r="P992" s="2" t="s">
        <v>1858</v>
      </c>
      <c r="Q992" s="3">
        <v>34055</v>
      </c>
      <c r="R992" s="2" t="s">
        <v>1842</v>
      </c>
      <c r="S992" s="2" t="s">
        <v>1851</v>
      </c>
      <c r="T992" s="2" t="s">
        <v>1844</v>
      </c>
    </row>
    <row r="993" spans="1:20" ht="14.25" customHeight="1" x14ac:dyDescent="0.25">
      <c r="A993" s="2">
        <v>989</v>
      </c>
      <c r="B993" s="2">
        <v>99878072142</v>
      </c>
      <c r="C993" s="2" t="s">
        <v>4282</v>
      </c>
      <c r="D993" s="2" t="s">
        <v>4283</v>
      </c>
      <c r="E993" s="2" t="s">
        <v>4284</v>
      </c>
      <c r="F993" s="2" t="s">
        <v>1948</v>
      </c>
      <c r="G993" s="2" t="s">
        <v>110</v>
      </c>
      <c r="H993" s="2">
        <v>52073</v>
      </c>
      <c r="I993" s="2" t="s">
        <v>111</v>
      </c>
      <c r="J993" s="3">
        <v>20555</v>
      </c>
      <c r="K993" s="2" t="s">
        <v>1838</v>
      </c>
      <c r="L993" s="2" t="s">
        <v>1863</v>
      </c>
      <c r="M993" s="2" t="s">
        <v>1840</v>
      </c>
      <c r="N993" s="2">
        <v>2</v>
      </c>
      <c r="O993" s="2">
        <v>1</v>
      </c>
      <c r="P993" s="2" t="s">
        <v>1841</v>
      </c>
      <c r="Q993" s="3">
        <v>34290</v>
      </c>
      <c r="R993" s="2" t="s">
        <v>1864</v>
      </c>
      <c r="S993" s="2" t="s">
        <v>1871</v>
      </c>
      <c r="T993" s="2" t="s">
        <v>1844</v>
      </c>
    </row>
    <row r="994" spans="1:20" ht="14.25" customHeight="1" x14ac:dyDescent="0.25">
      <c r="A994" s="2">
        <v>990</v>
      </c>
      <c r="B994" s="2">
        <v>99887599349</v>
      </c>
      <c r="C994" s="2" t="s">
        <v>3384</v>
      </c>
      <c r="D994" s="2" t="s">
        <v>4285</v>
      </c>
      <c r="E994" s="2" t="s">
        <v>4286</v>
      </c>
      <c r="F994" s="2" t="s">
        <v>1836</v>
      </c>
      <c r="G994" s="2" t="s">
        <v>1837</v>
      </c>
      <c r="H994" s="2">
        <v>49157</v>
      </c>
      <c r="I994" s="2" t="s">
        <v>25</v>
      </c>
      <c r="J994" s="3">
        <v>13529</v>
      </c>
      <c r="K994" s="2" t="s">
        <v>1838</v>
      </c>
      <c r="L994" s="2" t="s">
        <v>1857</v>
      </c>
      <c r="M994" s="2" t="s">
        <v>1840</v>
      </c>
      <c r="N994" s="2">
        <v>0</v>
      </c>
      <c r="O994" s="2">
        <v>0</v>
      </c>
      <c r="P994" s="2" t="s">
        <v>1895</v>
      </c>
      <c r="Q994" s="3">
        <v>34251</v>
      </c>
      <c r="R994" s="2" t="s">
        <v>1842</v>
      </c>
      <c r="S994" s="2" t="s">
        <v>1843</v>
      </c>
      <c r="T994" s="2" t="s">
        <v>1844</v>
      </c>
    </row>
    <row r="995" spans="1:20" ht="14.25" customHeight="1" x14ac:dyDescent="0.25">
      <c r="A995" s="2">
        <v>991</v>
      </c>
      <c r="B995" s="2">
        <v>99910145998</v>
      </c>
      <c r="C995" s="2" t="s">
        <v>2584</v>
      </c>
      <c r="D995" s="2" t="s">
        <v>2394</v>
      </c>
      <c r="E995" s="2" t="s">
        <v>4287</v>
      </c>
      <c r="F995" s="2" t="s">
        <v>1894</v>
      </c>
      <c r="G995" s="2" t="s">
        <v>52</v>
      </c>
      <c r="H995" s="2">
        <v>34353</v>
      </c>
      <c r="I995" s="2" t="s">
        <v>32</v>
      </c>
      <c r="J995" s="3">
        <v>10266</v>
      </c>
      <c r="K995" s="2" t="s">
        <v>1838</v>
      </c>
      <c r="L995" s="2" t="s">
        <v>1850</v>
      </c>
      <c r="M995" s="2" t="s">
        <v>1840</v>
      </c>
      <c r="N995" s="2">
        <v>1</v>
      </c>
      <c r="O995" s="2">
        <v>0</v>
      </c>
      <c r="P995" s="2" t="s">
        <v>1858</v>
      </c>
      <c r="Q995" s="3">
        <v>32985</v>
      </c>
      <c r="R995" s="2" t="s">
        <v>1842</v>
      </c>
      <c r="S995" s="2" t="s">
        <v>1890</v>
      </c>
      <c r="T995" s="2" t="s">
        <v>1852</v>
      </c>
    </row>
    <row r="996" spans="1:20" ht="14.25" customHeight="1" x14ac:dyDescent="0.25">
      <c r="A996" s="2">
        <v>992</v>
      </c>
      <c r="B996" s="2">
        <v>99936297535</v>
      </c>
      <c r="C996" s="2" t="s">
        <v>4288</v>
      </c>
      <c r="D996" s="2" t="s">
        <v>4289</v>
      </c>
      <c r="E996" s="2" t="s">
        <v>4290</v>
      </c>
      <c r="F996" s="2" t="s">
        <v>51</v>
      </c>
      <c r="G996" s="2" t="s">
        <v>52</v>
      </c>
      <c r="H996" s="2">
        <v>70306</v>
      </c>
      <c r="I996" s="2" t="s">
        <v>32</v>
      </c>
      <c r="J996" s="3">
        <v>13608</v>
      </c>
      <c r="K996" s="2" t="s">
        <v>1849</v>
      </c>
      <c r="L996" s="2" t="s">
        <v>1839</v>
      </c>
      <c r="M996" s="2" t="s">
        <v>1840</v>
      </c>
      <c r="N996" s="2">
        <v>3</v>
      </c>
      <c r="O996" s="2">
        <v>0</v>
      </c>
      <c r="P996" s="2" t="s">
        <v>1895</v>
      </c>
      <c r="Q996" s="3">
        <v>33462</v>
      </c>
      <c r="R996" s="2" t="s">
        <v>1864</v>
      </c>
      <c r="S996" s="2" t="s">
        <v>1843</v>
      </c>
      <c r="T996" s="2" t="s">
        <v>1844</v>
      </c>
    </row>
    <row r="997" spans="1:20" ht="14.25" customHeight="1" x14ac:dyDescent="0.25">
      <c r="A997" s="2">
        <v>993</v>
      </c>
      <c r="B997" s="2">
        <v>99936640858</v>
      </c>
      <c r="C997" s="2" t="s">
        <v>4291</v>
      </c>
      <c r="D997" s="2" t="s">
        <v>4292</v>
      </c>
      <c r="E997" s="2" t="s">
        <v>4293</v>
      </c>
      <c r="F997" s="2" t="s">
        <v>2253</v>
      </c>
      <c r="G997" s="2" t="s">
        <v>78</v>
      </c>
      <c r="H997" s="2">
        <v>21663</v>
      </c>
      <c r="I997" s="2" t="s">
        <v>32</v>
      </c>
      <c r="J997" s="3">
        <v>8007</v>
      </c>
      <c r="K997" s="2" t="s">
        <v>1838</v>
      </c>
      <c r="L997" s="2" t="s">
        <v>1850</v>
      </c>
      <c r="M997" s="2" t="s">
        <v>1838</v>
      </c>
      <c r="N997" s="2">
        <v>3</v>
      </c>
      <c r="O997" s="2">
        <v>3</v>
      </c>
      <c r="P997" s="2" t="s">
        <v>1858</v>
      </c>
      <c r="Q997" s="3">
        <v>33515</v>
      </c>
      <c r="R997" s="2" t="s">
        <v>232</v>
      </c>
      <c r="S997" s="2" t="s">
        <v>1851</v>
      </c>
      <c r="T997" s="2" t="s">
        <v>1844</v>
      </c>
    </row>
    <row r="998" spans="1:20" ht="14.25" customHeight="1" x14ac:dyDescent="0.25">
      <c r="A998" s="2">
        <v>994</v>
      </c>
      <c r="B998" s="2">
        <v>99944408535</v>
      </c>
      <c r="C998" s="2" t="s">
        <v>2282</v>
      </c>
      <c r="D998" s="2" t="s">
        <v>2029</v>
      </c>
      <c r="E998" s="2" t="s">
        <v>4294</v>
      </c>
      <c r="F998" s="2" t="s">
        <v>2253</v>
      </c>
      <c r="G998" s="2" t="s">
        <v>78</v>
      </c>
      <c r="H998" s="2">
        <v>23778</v>
      </c>
      <c r="I998" s="2" t="s">
        <v>32</v>
      </c>
      <c r="J998" s="3">
        <v>14362</v>
      </c>
      <c r="K998" s="2" t="s">
        <v>1849</v>
      </c>
      <c r="L998" s="2" t="s">
        <v>1839</v>
      </c>
      <c r="M998" s="2" t="s">
        <v>1838</v>
      </c>
      <c r="N998" s="2">
        <v>5</v>
      </c>
      <c r="O998" s="2">
        <v>0</v>
      </c>
      <c r="P998" s="2" t="s">
        <v>1869</v>
      </c>
      <c r="Q998" s="3">
        <v>34440</v>
      </c>
      <c r="R998" s="2" t="s">
        <v>1842</v>
      </c>
      <c r="S998" s="2" t="s">
        <v>1843</v>
      </c>
      <c r="T998" s="2" t="s">
        <v>1852</v>
      </c>
    </row>
    <row r="999" spans="1:20" ht="14.25" customHeight="1" x14ac:dyDescent="0.25">
      <c r="A999" s="2">
        <v>995</v>
      </c>
      <c r="B999" s="2">
        <v>99961032867</v>
      </c>
      <c r="C999" s="2" t="s">
        <v>2250</v>
      </c>
      <c r="D999" s="2" t="s">
        <v>4295</v>
      </c>
      <c r="E999" s="2" t="s">
        <v>4296</v>
      </c>
      <c r="F999" s="2" t="s">
        <v>2535</v>
      </c>
      <c r="G999" s="2" t="s">
        <v>52</v>
      </c>
      <c r="H999" s="2">
        <v>67914</v>
      </c>
      <c r="I999" s="2" t="s">
        <v>32</v>
      </c>
      <c r="J999" s="3">
        <v>10391</v>
      </c>
      <c r="K999" s="2" t="s">
        <v>1838</v>
      </c>
      <c r="L999" s="2" t="s">
        <v>1839</v>
      </c>
      <c r="M999" s="2" t="s">
        <v>1838</v>
      </c>
      <c r="N999" s="2">
        <v>0</v>
      </c>
      <c r="O999" s="2">
        <v>0</v>
      </c>
      <c r="P999" s="2" t="s">
        <v>1895</v>
      </c>
      <c r="Q999" s="3">
        <v>33918</v>
      </c>
      <c r="R999" s="2" t="s">
        <v>1870</v>
      </c>
      <c r="S999" s="2" t="s">
        <v>1843</v>
      </c>
      <c r="T999" s="2" t="s">
        <v>1844</v>
      </c>
    </row>
    <row r="1000" spans="1:20" ht="14.25" customHeight="1" x14ac:dyDescent="0.25">
      <c r="A1000" s="2">
        <v>996</v>
      </c>
      <c r="B1000" s="2">
        <v>10013550500</v>
      </c>
      <c r="C1000" s="2" t="s">
        <v>2143</v>
      </c>
      <c r="D1000" s="2" t="s">
        <v>4297</v>
      </c>
      <c r="E1000" s="2" t="s">
        <v>4298</v>
      </c>
      <c r="F1000" s="2" t="s">
        <v>2113</v>
      </c>
      <c r="G1000" s="2" t="s">
        <v>31</v>
      </c>
      <c r="H1000" s="2">
        <v>75883</v>
      </c>
      <c r="I1000" s="2" t="s">
        <v>32</v>
      </c>
      <c r="J1000" s="3">
        <v>4258</v>
      </c>
      <c r="K1000" s="2" t="s">
        <v>1849</v>
      </c>
      <c r="L1000" s="2" t="s">
        <v>1911</v>
      </c>
      <c r="M1000" s="2" t="s">
        <v>1838</v>
      </c>
      <c r="N1000" s="2">
        <v>2</v>
      </c>
      <c r="O1000" s="2">
        <v>0</v>
      </c>
      <c r="P1000" s="2" t="s">
        <v>1841</v>
      </c>
      <c r="Q1000" s="3">
        <v>34176</v>
      </c>
      <c r="R1000" s="2" t="s">
        <v>1842</v>
      </c>
      <c r="S1000" s="2" t="s">
        <v>1851</v>
      </c>
      <c r="T1000" s="2" t="s">
        <v>1844</v>
      </c>
    </row>
    <row r="1001" spans="1:20" ht="14.25" customHeight="1" x14ac:dyDescent="0.25">
      <c r="A1001" s="2">
        <v>997</v>
      </c>
      <c r="B1001" s="2">
        <v>10016238100</v>
      </c>
      <c r="C1001" s="2" t="s">
        <v>2214</v>
      </c>
      <c r="D1001" s="2" t="s">
        <v>4299</v>
      </c>
      <c r="E1001" s="2" t="s">
        <v>4300</v>
      </c>
      <c r="F1001" s="2" t="s">
        <v>2120</v>
      </c>
      <c r="G1001" s="2" t="s">
        <v>31</v>
      </c>
      <c r="H1001" s="2">
        <v>26604</v>
      </c>
      <c r="I1001" s="2" t="s">
        <v>32</v>
      </c>
      <c r="J1001" s="3">
        <v>5739</v>
      </c>
      <c r="K1001" s="2" t="s">
        <v>1849</v>
      </c>
      <c r="L1001" s="2" t="s">
        <v>2176</v>
      </c>
      <c r="M1001" s="2" t="s">
        <v>1840</v>
      </c>
      <c r="N1001" s="2">
        <v>4</v>
      </c>
      <c r="O1001" s="2">
        <v>0</v>
      </c>
      <c r="P1001" s="2" t="s">
        <v>1912</v>
      </c>
      <c r="Q1001" s="3">
        <v>32982</v>
      </c>
      <c r="R1001" s="2" t="s">
        <v>1842</v>
      </c>
      <c r="S1001" s="2" t="s">
        <v>1890</v>
      </c>
      <c r="T1001" s="2" t="s">
        <v>1844</v>
      </c>
    </row>
    <row r="1002" spans="1:20" ht="14.25" customHeight="1" x14ac:dyDescent="0.25">
      <c r="A1002" s="2">
        <v>998</v>
      </c>
      <c r="B1002" s="2">
        <v>10018780800</v>
      </c>
      <c r="C1002" s="2" t="s">
        <v>2062</v>
      </c>
      <c r="D1002" s="2" t="s">
        <v>4301</v>
      </c>
      <c r="E1002" s="2" t="s">
        <v>4302</v>
      </c>
      <c r="F1002" s="2" t="s">
        <v>1975</v>
      </c>
      <c r="G1002" s="2" t="s">
        <v>110</v>
      </c>
      <c r="H1002" s="2">
        <v>45638</v>
      </c>
      <c r="I1002" s="2" t="s">
        <v>111</v>
      </c>
      <c r="J1002" s="3">
        <v>23236</v>
      </c>
      <c r="K1002" s="2" t="s">
        <v>1838</v>
      </c>
      <c r="L1002" s="2" t="s">
        <v>1850</v>
      </c>
      <c r="M1002" s="2" t="s">
        <v>1840</v>
      </c>
      <c r="N1002" s="2">
        <v>1</v>
      </c>
      <c r="O1002" s="2">
        <v>0</v>
      </c>
      <c r="P1002" s="2" t="s">
        <v>1912</v>
      </c>
      <c r="Q1002" s="3">
        <v>33354</v>
      </c>
      <c r="R1002" s="2" t="s">
        <v>1842</v>
      </c>
      <c r="S1002" s="2" t="s">
        <v>1851</v>
      </c>
      <c r="T1002" s="2" t="s">
        <v>1844</v>
      </c>
    </row>
    <row r="1003" spans="1:20" ht="14.25" customHeight="1" x14ac:dyDescent="0.25">
      <c r="A1003" s="2">
        <v>999</v>
      </c>
      <c r="B1003" s="2">
        <v>10022514500</v>
      </c>
      <c r="C1003" s="2" t="s">
        <v>1926</v>
      </c>
      <c r="D1003" s="2" t="s">
        <v>4303</v>
      </c>
      <c r="E1003" s="2" t="s">
        <v>4304</v>
      </c>
      <c r="F1003" s="2" t="s">
        <v>2212</v>
      </c>
      <c r="G1003" s="2" t="s">
        <v>52</v>
      </c>
      <c r="H1003" s="2">
        <v>16430</v>
      </c>
      <c r="I1003" s="2" t="s">
        <v>32</v>
      </c>
      <c r="J1003" s="3">
        <v>8608</v>
      </c>
      <c r="K1003" s="2" t="s">
        <v>1838</v>
      </c>
      <c r="L1003" s="2" t="s">
        <v>1839</v>
      </c>
      <c r="M1003" s="2" t="s">
        <v>1838</v>
      </c>
      <c r="N1003" s="2">
        <v>3</v>
      </c>
      <c r="O1003" s="2">
        <v>2</v>
      </c>
      <c r="P1003" s="2" t="s">
        <v>1895</v>
      </c>
      <c r="Q1003" s="3">
        <v>34361</v>
      </c>
      <c r="R1003" s="2" t="s">
        <v>1842</v>
      </c>
      <c r="S1003" s="2" t="s">
        <v>1871</v>
      </c>
      <c r="T1003" s="2" t="s">
        <v>1844</v>
      </c>
    </row>
    <row r="1004" spans="1:20" ht="14.25" customHeight="1" x14ac:dyDescent="0.25">
      <c r="A1004" s="2">
        <v>1000</v>
      </c>
      <c r="B1004" s="2">
        <v>10027294200</v>
      </c>
      <c r="C1004" s="2" t="s">
        <v>4305</v>
      </c>
      <c r="D1004" s="2" t="s">
        <v>4306</v>
      </c>
      <c r="E1004" s="2" t="s">
        <v>4307</v>
      </c>
      <c r="F1004" s="2" t="s">
        <v>115</v>
      </c>
      <c r="G1004" s="2" t="s">
        <v>110</v>
      </c>
      <c r="H1004" s="2">
        <v>1626</v>
      </c>
      <c r="I1004" s="2" t="s">
        <v>111</v>
      </c>
      <c r="J1004" s="3">
        <v>25106</v>
      </c>
      <c r="K1004" s="2" t="s">
        <v>1849</v>
      </c>
      <c r="L1004" s="2" t="s">
        <v>2002</v>
      </c>
      <c r="M1004" s="2" t="s">
        <v>1838</v>
      </c>
      <c r="N1004" s="2">
        <v>0</v>
      </c>
      <c r="O1004" s="2">
        <v>0</v>
      </c>
      <c r="P1004" s="2" t="s">
        <v>1895</v>
      </c>
      <c r="Q1004" s="3">
        <v>33394</v>
      </c>
      <c r="R1004" s="2" t="s">
        <v>1842</v>
      </c>
      <c r="S1004" s="2" t="s">
        <v>1851</v>
      </c>
      <c r="T1004" s="2" t="s">
        <v>1844</v>
      </c>
    </row>
    <row r="1005" spans="1:20" ht="14.25" customHeight="1" x14ac:dyDescent="0.25">
      <c r="A1005" s="2">
        <v>1001</v>
      </c>
      <c r="B1005" s="2">
        <v>10028039800</v>
      </c>
      <c r="C1005" s="2" t="s">
        <v>3390</v>
      </c>
      <c r="D1005" s="2" t="s">
        <v>2250</v>
      </c>
      <c r="E1005" s="2" t="s">
        <v>4308</v>
      </c>
      <c r="F1005" s="2" t="s">
        <v>2363</v>
      </c>
      <c r="G1005" s="2" t="s">
        <v>110</v>
      </c>
      <c r="H1005" s="2">
        <v>37579</v>
      </c>
      <c r="I1005" s="2" t="s">
        <v>111</v>
      </c>
      <c r="J1005" s="3">
        <v>19006</v>
      </c>
      <c r="K1005" s="2" t="s">
        <v>1838</v>
      </c>
      <c r="L1005" s="2" t="s">
        <v>1839</v>
      </c>
      <c r="M1005" s="2" t="s">
        <v>1838</v>
      </c>
      <c r="N1005" s="2">
        <v>2</v>
      </c>
      <c r="O1005" s="2">
        <v>1</v>
      </c>
      <c r="P1005" s="2" t="s">
        <v>1869</v>
      </c>
      <c r="Q1005" s="3">
        <v>33844</v>
      </c>
      <c r="R1005" s="2" t="s">
        <v>232</v>
      </c>
      <c r="S1005" s="2" t="s">
        <v>1890</v>
      </c>
      <c r="T1005" s="2" t="s">
        <v>1844</v>
      </c>
    </row>
    <row r="1006" spans="1:20" ht="14.25" customHeight="1" x14ac:dyDescent="0.25">
      <c r="A1006" s="2">
        <v>1002</v>
      </c>
      <c r="B1006" s="2">
        <v>10030158758</v>
      </c>
      <c r="C1006" s="2" t="s">
        <v>4244</v>
      </c>
      <c r="D1006" s="2" t="s">
        <v>3316</v>
      </c>
      <c r="E1006" s="2" t="s">
        <v>4309</v>
      </c>
      <c r="F1006" s="2" t="s">
        <v>2103</v>
      </c>
      <c r="G1006" s="2" t="s">
        <v>2104</v>
      </c>
      <c r="H1006" s="2">
        <v>87935</v>
      </c>
      <c r="I1006" s="2" t="s">
        <v>25</v>
      </c>
      <c r="J1006" s="3">
        <v>29275</v>
      </c>
      <c r="K1006" s="2" t="s">
        <v>1838</v>
      </c>
      <c r="L1006" s="2" t="s">
        <v>1850</v>
      </c>
      <c r="M1006" s="2" t="s">
        <v>1840</v>
      </c>
      <c r="N1006" s="2">
        <v>2</v>
      </c>
      <c r="O1006" s="2">
        <v>2</v>
      </c>
      <c r="P1006" s="2" t="s">
        <v>1895</v>
      </c>
      <c r="Q1006" s="3">
        <v>33736</v>
      </c>
      <c r="R1006" s="2" t="s">
        <v>1842</v>
      </c>
      <c r="S1006" s="2" t="s">
        <v>1851</v>
      </c>
      <c r="T1006" s="2" t="s">
        <v>1852</v>
      </c>
    </row>
    <row r="1007" spans="1:20" ht="14.25" customHeight="1" x14ac:dyDescent="0.25">
      <c r="A1007" s="2">
        <v>1003</v>
      </c>
      <c r="B1007" s="2">
        <v>10064045800</v>
      </c>
      <c r="C1007" s="2" t="s">
        <v>2344</v>
      </c>
      <c r="D1007" s="2" t="s">
        <v>4310</v>
      </c>
      <c r="E1007" s="2" t="s">
        <v>4311</v>
      </c>
      <c r="F1007" s="2" t="s">
        <v>102</v>
      </c>
      <c r="G1007" s="2" t="s">
        <v>31</v>
      </c>
      <c r="H1007" s="2">
        <v>90050</v>
      </c>
      <c r="I1007" s="2" t="s">
        <v>32</v>
      </c>
      <c r="J1007" s="3">
        <v>16777</v>
      </c>
      <c r="K1007" s="2" t="s">
        <v>1838</v>
      </c>
      <c r="L1007" s="2" t="s">
        <v>1839</v>
      </c>
      <c r="M1007" s="2" t="s">
        <v>1838</v>
      </c>
      <c r="N1007" s="2">
        <v>3</v>
      </c>
      <c r="O1007" s="2">
        <v>3</v>
      </c>
      <c r="P1007" s="2" t="s">
        <v>1841</v>
      </c>
      <c r="Q1007" s="3">
        <v>33426</v>
      </c>
      <c r="R1007" s="2" t="s">
        <v>1870</v>
      </c>
      <c r="S1007" s="2" t="s">
        <v>1843</v>
      </c>
      <c r="T1007" s="2" t="s">
        <v>1844</v>
      </c>
    </row>
    <row r="1008" spans="1:20" ht="14.25" customHeight="1" x14ac:dyDescent="0.25">
      <c r="A1008" s="2">
        <v>1004</v>
      </c>
      <c r="B1008" s="2">
        <v>10068825500</v>
      </c>
      <c r="C1008" s="2" t="s">
        <v>4312</v>
      </c>
      <c r="D1008" s="2" t="s">
        <v>4313</v>
      </c>
      <c r="E1008" s="2" t="s">
        <v>4314</v>
      </c>
      <c r="F1008" s="2" t="s">
        <v>3079</v>
      </c>
      <c r="G1008" s="2" t="s">
        <v>31</v>
      </c>
      <c r="H1008" s="2">
        <v>75702</v>
      </c>
      <c r="I1008" s="2" t="s">
        <v>32</v>
      </c>
      <c r="J1008" s="3">
        <v>26702</v>
      </c>
      <c r="K1008" s="2" t="s">
        <v>1838</v>
      </c>
      <c r="L1008" s="2" t="s">
        <v>1839</v>
      </c>
      <c r="M1008" s="2" t="s">
        <v>1840</v>
      </c>
      <c r="N1008" s="2">
        <v>3</v>
      </c>
      <c r="O1008" s="2">
        <v>1</v>
      </c>
      <c r="P1008" s="2" t="s">
        <v>1895</v>
      </c>
      <c r="Q1008" s="3">
        <v>33380</v>
      </c>
      <c r="R1008" s="2" t="s">
        <v>1842</v>
      </c>
      <c r="S1008" s="2" t="s">
        <v>1843</v>
      </c>
      <c r="T1008" s="2" t="s">
        <v>1844</v>
      </c>
    </row>
    <row r="1009" spans="1:20" ht="14.25" customHeight="1" x14ac:dyDescent="0.25">
      <c r="A1009" s="2">
        <v>1005</v>
      </c>
      <c r="B1009" s="2">
        <v>10070767400</v>
      </c>
      <c r="C1009" s="2" t="s">
        <v>2130</v>
      </c>
      <c r="D1009" s="2" t="s">
        <v>4315</v>
      </c>
      <c r="E1009" s="2" t="s">
        <v>4316</v>
      </c>
      <c r="F1009" s="2" t="s">
        <v>36</v>
      </c>
      <c r="G1009" s="2" t="s">
        <v>31</v>
      </c>
      <c r="H1009" s="2">
        <v>74846</v>
      </c>
      <c r="I1009" s="2" t="s">
        <v>32</v>
      </c>
      <c r="J1009" s="3">
        <v>25562</v>
      </c>
      <c r="K1009" s="2" t="s">
        <v>1849</v>
      </c>
      <c r="L1009" s="2" t="s">
        <v>1863</v>
      </c>
      <c r="M1009" s="2" t="s">
        <v>1838</v>
      </c>
      <c r="N1009" s="2">
        <v>2</v>
      </c>
      <c r="O1009" s="2">
        <v>0</v>
      </c>
      <c r="P1009" s="2" t="s">
        <v>1858</v>
      </c>
      <c r="Q1009" s="3">
        <v>33989</v>
      </c>
      <c r="R1009" s="2" t="s">
        <v>1864</v>
      </c>
      <c r="S1009" s="2" t="s">
        <v>1890</v>
      </c>
      <c r="T1009" s="2" t="s">
        <v>1844</v>
      </c>
    </row>
    <row r="1010" spans="1:20" ht="14.25" customHeight="1" x14ac:dyDescent="0.25">
      <c r="A1010" s="2">
        <v>1006</v>
      </c>
      <c r="B1010" s="2">
        <v>10072162151</v>
      </c>
      <c r="C1010" s="2" t="s">
        <v>4317</v>
      </c>
      <c r="D1010" s="2" t="s">
        <v>4318</v>
      </c>
      <c r="E1010" s="2" t="s">
        <v>4319</v>
      </c>
      <c r="F1010" s="2" t="s">
        <v>2235</v>
      </c>
      <c r="G1010" s="2" t="s">
        <v>52</v>
      </c>
      <c r="H1010" s="2">
        <v>31234</v>
      </c>
      <c r="I1010" s="2" t="s">
        <v>32</v>
      </c>
      <c r="J1010" s="3">
        <v>25269</v>
      </c>
      <c r="K1010" s="2" t="s">
        <v>1849</v>
      </c>
      <c r="L1010" s="2" t="s">
        <v>1839</v>
      </c>
      <c r="M1010" s="2" t="s">
        <v>1838</v>
      </c>
      <c r="N1010" s="2">
        <v>2</v>
      </c>
      <c r="O1010" s="2">
        <v>0</v>
      </c>
      <c r="P1010" s="2" t="s">
        <v>1895</v>
      </c>
      <c r="Q1010" s="3">
        <v>32973</v>
      </c>
      <c r="R1010" s="2" t="s">
        <v>1842</v>
      </c>
      <c r="S1010" s="2" t="s">
        <v>1843</v>
      </c>
      <c r="T1010" s="2" t="s">
        <v>1852</v>
      </c>
    </row>
    <row r="1011" spans="1:20" ht="14.25" customHeight="1" x14ac:dyDescent="0.25">
      <c r="A1011" s="2">
        <v>1007</v>
      </c>
      <c r="B1011" s="2">
        <v>10072816610</v>
      </c>
      <c r="C1011" s="2" t="s">
        <v>3211</v>
      </c>
      <c r="D1011" s="2" t="s">
        <v>4320</v>
      </c>
      <c r="E1011" s="2" t="s">
        <v>4321</v>
      </c>
      <c r="F1011" s="2" t="s">
        <v>77</v>
      </c>
      <c r="G1011" s="2" t="s">
        <v>78</v>
      </c>
      <c r="H1011" s="2">
        <v>64672</v>
      </c>
      <c r="I1011" s="2" t="s">
        <v>32</v>
      </c>
      <c r="J1011" s="3">
        <v>12216</v>
      </c>
      <c r="K1011" s="2" t="s">
        <v>1849</v>
      </c>
      <c r="L1011" s="2" t="s">
        <v>1911</v>
      </c>
      <c r="M1011" s="2" t="s">
        <v>1840</v>
      </c>
      <c r="N1011" s="2">
        <v>2</v>
      </c>
      <c r="O1011" s="2">
        <v>0</v>
      </c>
      <c r="P1011" s="2" t="s">
        <v>1895</v>
      </c>
      <c r="Q1011" s="3">
        <v>34582</v>
      </c>
      <c r="R1011" s="2" t="s">
        <v>1842</v>
      </c>
      <c r="S1011" s="2" t="s">
        <v>1851</v>
      </c>
      <c r="T1011" s="2" t="s">
        <v>1844</v>
      </c>
    </row>
    <row r="1012" spans="1:20" ht="14.25" customHeight="1" x14ac:dyDescent="0.25">
      <c r="A1012" s="2">
        <v>1008</v>
      </c>
      <c r="B1012" s="2">
        <v>10078985700</v>
      </c>
      <c r="C1012" s="2" t="s">
        <v>3217</v>
      </c>
      <c r="D1012" s="2" t="s">
        <v>4322</v>
      </c>
      <c r="E1012" s="2" t="s">
        <v>4323</v>
      </c>
      <c r="F1012" s="2" t="s">
        <v>1836</v>
      </c>
      <c r="G1012" s="2" t="s">
        <v>1837</v>
      </c>
      <c r="H1012" s="2">
        <v>13514</v>
      </c>
      <c r="I1012" s="2" t="s">
        <v>25</v>
      </c>
      <c r="J1012" s="3">
        <v>9080</v>
      </c>
      <c r="K1012" s="2" t="s">
        <v>1838</v>
      </c>
      <c r="L1012" s="2" t="s">
        <v>1863</v>
      </c>
      <c r="M1012" s="2" t="s">
        <v>1840</v>
      </c>
      <c r="N1012" s="2">
        <v>3</v>
      </c>
      <c r="O1012" s="2">
        <v>3</v>
      </c>
      <c r="P1012" s="2" t="s">
        <v>1841</v>
      </c>
      <c r="Q1012" s="3">
        <v>33866</v>
      </c>
      <c r="R1012" s="2" t="s">
        <v>1864</v>
      </c>
      <c r="S1012" s="2" t="s">
        <v>1843</v>
      </c>
      <c r="T1012" s="2" t="s">
        <v>1852</v>
      </c>
    </row>
    <row r="1013" spans="1:20" ht="14.25" customHeight="1" x14ac:dyDescent="0.25">
      <c r="A1013" s="2">
        <v>1009</v>
      </c>
      <c r="B1013" s="2">
        <v>10107293725</v>
      </c>
      <c r="C1013" s="2" t="s">
        <v>4324</v>
      </c>
      <c r="D1013" s="2" t="s">
        <v>4325</v>
      </c>
      <c r="E1013" s="2" t="s">
        <v>4326</v>
      </c>
      <c r="F1013" s="2" t="s">
        <v>2733</v>
      </c>
      <c r="G1013" s="2" t="s">
        <v>31</v>
      </c>
      <c r="H1013" s="2">
        <v>85821</v>
      </c>
      <c r="I1013" s="2" t="s">
        <v>32</v>
      </c>
      <c r="J1013" s="3">
        <v>11411</v>
      </c>
      <c r="K1013" s="2" t="s">
        <v>1838</v>
      </c>
      <c r="L1013" s="2" t="s">
        <v>1863</v>
      </c>
      <c r="M1013" s="2" t="s">
        <v>1840</v>
      </c>
      <c r="N1013" s="2">
        <v>0</v>
      </c>
      <c r="O1013" s="2">
        <v>0</v>
      </c>
      <c r="P1013" s="2" t="s">
        <v>1841</v>
      </c>
      <c r="Q1013" s="3">
        <v>33561</v>
      </c>
      <c r="R1013" s="2" t="s">
        <v>1864</v>
      </c>
      <c r="S1013" s="2" t="s">
        <v>1871</v>
      </c>
      <c r="T1013" s="2" t="s">
        <v>1844</v>
      </c>
    </row>
    <row r="1014" spans="1:20" ht="14.25" customHeight="1" x14ac:dyDescent="0.25">
      <c r="A1014" s="2">
        <v>1010</v>
      </c>
      <c r="B1014" s="2">
        <v>10125892200</v>
      </c>
      <c r="C1014" s="2" t="s">
        <v>2349</v>
      </c>
      <c r="D1014" s="2" t="s">
        <v>2537</v>
      </c>
      <c r="E1014" s="2" t="s">
        <v>4327</v>
      </c>
      <c r="F1014" s="2" t="s">
        <v>2051</v>
      </c>
      <c r="G1014" s="2" t="s">
        <v>52</v>
      </c>
      <c r="H1014" s="2">
        <v>23887</v>
      </c>
      <c r="I1014" s="2" t="s">
        <v>32</v>
      </c>
      <c r="J1014" s="3">
        <v>22794</v>
      </c>
      <c r="K1014" s="2" t="s">
        <v>1849</v>
      </c>
      <c r="L1014" s="2" t="s">
        <v>1850</v>
      </c>
      <c r="M1014" s="2" t="s">
        <v>1838</v>
      </c>
      <c r="N1014" s="2">
        <v>2</v>
      </c>
      <c r="O1014" s="2">
        <v>0</v>
      </c>
      <c r="P1014" s="2" t="s">
        <v>1895</v>
      </c>
      <c r="Q1014" s="3">
        <v>33271</v>
      </c>
      <c r="R1014" s="2" t="s">
        <v>1842</v>
      </c>
      <c r="S1014" s="2" t="s">
        <v>1851</v>
      </c>
      <c r="T1014" s="2" t="s">
        <v>1844</v>
      </c>
    </row>
    <row r="1015" spans="1:20" ht="14.25" customHeight="1" x14ac:dyDescent="0.25">
      <c r="A1015" s="2">
        <v>1011</v>
      </c>
      <c r="B1015" s="2">
        <v>10128703117</v>
      </c>
      <c r="C1015" s="2" t="s">
        <v>4114</v>
      </c>
      <c r="D1015" s="2" t="s">
        <v>4328</v>
      </c>
      <c r="E1015" s="2" t="s">
        <v>4329</v>
      </c>
      <c r="F1015" s="2" t="s">
        <v>46</v>
      </c>
      <c r="G1015" s="2" t="s">
        <v>47</v>
      </c>
      <c r="H1015" s="2">
        <v>62356</v>
      </c>
      <c r="I1015" s="2" t="s">
        <v>25</v>
      </c>
      <c r="J1015" s="3">
        <v>22822</v>
      </c>
      <c r="K1015" s="2" t="s">
        <v>1849</v>
      </c>
      <c r="L1015" s="2" t="s">
        <v>1857</v>
      </c>
      <c r="M1015" s="2" t="s">
        <v>1838</v>
      </c>
      <c r="N1015" s="2">
        <v>2</v>
      </c>
      <c r="O1015" s="2">
        <v>0</v>
      </c>
      <c r="P1015" s="2" t="s">
        <v>1858</v>
      </c>
      <c r="Q1015" s="3">
        <v>33378</v>
      </c>
      <c r="R1015" s="2" t="s">
        <v>1842</v>
      </c>
      <c r="S1015" s="2" t="s">
        <v>1890</v>
      </c>
      <c r="T1015" s="2" t="s">
        <v>1852</v>
      </c>
    </row>
    <row r="1016" spans="1:20" ht="14.25" customHeight="1" x14ac:dyDescent="0.25">
      <c r="A1016" s="2">
        <v>1012</v>
      </c>
      <c r="B1016" s="2">
        <v>10136052400</v>
      </c>
      <c r="C1016" s="2" t="s">
        <v>3791</v>
      </c>
      <c r="D1016" s="2" t="s">
        <v>4330</v>
      </c>
      <c r="E1016" s="2" t="s">
        <v>4331</v>
      </c>
      <c r="F1016" s="2" t="s">
        <v>1971</v>
      </c>
      <c r="G1016" s="2" t="s">
        <v>52</v>
      </c>
      <c r="H1016" s="2">
        <v>16229</v>
      </c>
      <c r="I1016" s="2" t="s">
        <v>32</v>
      </c>
      <c r="J1016" s="3">
        <v>11960</v>
      </c>
      <c r="K1016" s="2" t="s">
        <v>1849</v>
      </c>
      <c r="L1016" s="2" t="s">
        <v>1850</v>
      </c>
      <c r="M1016" s="2" t="s">
        <v>1838</v>
      </c>
      <c r="N1016" s="2">
        <v>0</v>
      </c>
      <c r="O1016" s="2">
        <v>0</v>
      </c>
      <c r="P1016" s="2" t="s">
        <v>1912</v>
      </c>
      <c r="Q1016" s="3">
        <v>33792</v>
      </c>
      <c r="R1016" s="2" t="s">
        <v>1842</v>
      </c>
      <c r="S1016" s="2" t="s">
        <v>1890</v>
      </c>
      <c r="T1016" s="2" t="s">
        <v>1844</v>
      </c>
    </row>
    <row r="1017" spans="1:20" ht="14.25" customHeight="1" x14ac:dyDescent="0.25">
      <c r="A1017" s="2">
        <v>1013</v>
      </c>
      <c r="B1017" s="2">
        <v>10136771202</v>
      </c>
      <c r="C1017" s="2" t="s">
        <v>4332</v>
      </c>
      <c r="D1017" s="2" t="s">
        <v>4333</v>
      </c>
      <c r="E1017" s="2" t="s">
        <v>4334</v>
      </c>
      <c r="F1017" s="2" t="s">
        <v>72</v>
      </c>
      <c r="G1017" s="2" t="s">
        <v>73</v>
      </c>
      <c r="H1017" s="2">
        <v>47151</v>
      </c>
      <c r="I1017" s="2" t="s">
        <v>25</v>
      </c>
      <c r="J1017" s="3">
        <v>13616</v>
      </c>
      <c r="K1017" s="2" t="s">
        <v>1838</v>
      </c>
      <c r="L1017" s="2" t="s">
        <v>1863</v>
      </c>
      <c r="M1017" s="2" t="s">
        <v>1840</v>
      </c>
      <c r="N1017" s="2">
        <v>2</v>
      </c>
      <c r="O1017" s="2">
        <v>2</v>
      </c>
      <c r="P1017" s="2" t="s">
        <v>1841</v>
      </c>
      <c r="Q1017" s="3">
        <v>33567</v>
      </c>
      <c r="R1017" s="2" t="s">
        <v>1864</v>
      </c>
      <c r="S1017" s="2" t="s">
        <v>1871</v>
      </c>
      <c r="T1017" s="2" t="s">
        <v>1844</v>
      </c>
    </row>
    <row r="1018" spans="1:20" ht="14.25" customHeight="1" x14ac:dyDescent="0.25">
      <c r="A1018" s="2">
        <v>1014</v>
      </c>
      <c r="B1018" s="2">
        <v>10137243300</v>
      </c>
      <c r="C1018" s="2" t="s">
        <v>2445</v>
      </c>
      <c r="D1018" s="2" t="s">
        <v>4335</v>
      </c>
      <c r="E1018" s="2" t="s">
        <v>4336</v>
      </c>
      <c r="F1018" s="2" t="s">
        <v>2103</v>
      </c>
      <c r="G1018" s="2" t="s">
        <v>2104</v>
      </c>
      <c r="H1018" s="2">
        <v>66185</v>
      </c>
      <c r="I1018" s="2" t="s">
        <v>25</v>
      </c>
      <c r="J1018" s="3">
        <v>9093</v>
      </c>
      <c r="K1018" s="2" t="s">
        <v>1838</v>
      </c>
      <c r="L1018" s="2" t="s">
        <v>1863</v>
      </c>
      <c r="M1018" s="2" t="s">
        <v>1840</v>
      </c>
      <c r="N1018" s="2">
        <v>2</v>
      </c>
      <c r="O1018" s="2">
        <v>2</v>
      </c>
      <c r="P1018" s="2" t="s">
        <v>1841</v>
      </c>
      <c r="Q1018" s="3">
        <v>34619</v>
      </c>
      <c r="R1018" s="2" t="s">
        <v>1870</v>
      </c>
      <c r="S1018" s="2" t="s">
        <v>1843</v>
      </c>
      <c r="T1018" s="2" t="s">
        <v>1844</v>
      </c>
    </row>
    <row r="1019" spans="1:20" ht="14.25" customHeight="1" x14ac:dyDescent="0.25">
      <c r="A1019" s="2">
        <v>1015</v>
      </c>
      <c r="B1019" s="2">
        <v>10138589700</v>
      </c>
      <c r="C1019" s="2" t="s">
        <v>4337</v>
      </c>
      <c r="D1019" s="2" t="s">
        <v>2787</v>
      </c>
      <c r="E1019" s="2" t="s">
        <v>4338</v>
      </c>
      <c r="F1019" s="2" t="s">
        <v>1921</v>
      </c>
      <c r="G1019" s="2" t="s">
        <v>52</v>
      </c>
      <c r="H1019" s="2">
        <v>36977</v>
      </c>
      <c r="I1019" s="2" t="s">
        <v>32</v>
      </c>
      <c r="J1019" s="3">
        <v>6031</v>
      </c>
      <c r="K1019" s="2" t="s">
        <v>1838</v>
      </c>
      <c r="L1019" s="2" t="s">
        <v>1850</v>
      </c>
      <c r="M1019" s="2" t="s">
        <v>1838</v>
      </c>
      <c r="N1019" s="2">
        <v>4</v>
      </c>
      <c r="O1019" s="2">
        <v>4</v>
      </c>
      <c r="P1019" s="2" t="s">
        <v>1858</v>
      </c>
      <c r="Q1019" s="3">
        <v>34540</v>
      </c>
      <c r="R1019" s="2" t="s">
        <v>1864</v>
      </c>
      <c r="S1019" s="2" t="s">
        <v>1851</v>
      </c>
      <c r="T1019" s="2" t="s">
        <v>1844</v>
      </c>
    </row>
    <row r="1020" spans="1:20" ht="14.25" customHeight="1" x14ac:dyDescent="0.25">
      <c r="A1020" s="2">
        <v>1016</v>
      </c>
      <c r="B1020" s="2">
        <v>10142993927</v>
      </c>
      <c r="C1020" s="2" t="s">
        <v>4339</v>
      </c>
      <c r="D1020" s="2" t="s">
        <v>4340</v>
      </c>
      <c r="E1020" s="2" t="s">
        <v>4341</v>
      </c>
      <c r="F1020" s="2" t="s">
        <v>94</v>
      </c>
      <c r="G1020" s="2" t="s">
        <v>31</v>
      </c>
      <c r="H1020" s="2">
        <v>22173</v>
      </c>
      <c r="I1020" s="2" t="s">
        <v>32</v>
      </c>
      <c r="J1020" s="3">
        <v>13009</v>
      </c>
      <c r="K1020" s="2" t="s">
        <v>1838</v>
      </c>
      <c r="L1020" s="2" t="s">
        <v>1863</v>
      </c>
      <c r="M1020" s="2" t="s">
        <v>1840</v>
      </c>
      <c r="N1020" s="2">
        <v>5</v>
      </c>
      <c r="O1020" s="2">
        <v>5</v>
      </c>
      <c r="P1020" s="2" t="s">
        <v>1895</v>
      </c>
      <c r="Q1020" s="3">
        <v>34283</v>
      </c>
      <c r="R1020" s="2" t="s">
        <v>1864</v>
      </c>
      <c r="S1020" s="2" t="s">
        <v>1843</v>
      </c>
      <c r="T1020" s="2" t="s">
        <v>1844</v>
      </c>
    </row>
    <row r="1021" spans="1:20" ht="14.25" customHeight="1" x14ac:dyDescent="0.25">
      <c r="A1021" s="2">
        <v>1017</v>
      </c>
      <c r="B1021" s="2">
        <v>10151137100</v>
      </c>
      <c r="C1021" s="2" t="s">
        <v>1876</v>
      </c>
      <c r="D1021" s="2" t="s">
        <v>3473</v>
      </c>
      <c r="E1021" s="2" t="s">
        <v>4342</v>
      </c>
      <c r="F1021" s="2" t="s">
        <v>67</v>
      </c>
      <c r="G1021" s="2" t="s">
        <v>25</v>
      </c>
      <c r="H1021" s="2">
        <v>58126</v>
      </c>
      <c r="I1021" s="2" t="s">
        <v>25</v>
      </c>
      <c r="J1021" s="3">
        <v>23324</v>
      </c>
      <c r="K1021" s="2" t="s">
        <v>1838</v>
      </c>
      <c r="L1021" s="2" t="s">
        <v>1839</v>
      </c>
      <c r="M1021" s="2" t="s">
        <v>1840</v>
      </c>
      <c r="N1021" s="2">
        <v>4</v>
      </c>
      <c r="O1021" s="2">
        <v>4</v>
      </c>
      <c r="P1021" s="2" t="s">
        <v>1895</v>
      </c>
      <c r="Q1021" s="3">
        <v>34216</v>
      </c>
      <c r="R1021" s="2" t="s">
        <v>232</v>
      </c>
      <c r="S1021" s="2" t="s">
        <v>1871</v>
      </c>
      <c r="T1021" s="2" t="s">
        <v>1844</v>
      </c>
    </row>
    <row r="1022" spans="1:20" ht="14.25" customHeight="1" x14ac:dyDescent="0.25">
      <c r="A1022" s="2">
        <v>1018</v>
      </c>
      <c r="B1022" s="2">
        <v>10161447500</v>
      </c>
      <c r="C1022" s="2" t="s">
        <v>3036</v>
      </c>
      <c r="D1022" s="2" t="s">
        <v>4343</v>
      </c>
      <c r="E1022" s="2" t="s">
        <v>4344</v>
      </c>
      <c r="F1022" s="2" t="s">
        <v>2235</v>
      </c>
      <c r="G1022" s="2" t="s">
        <v>52</v>
      </c>
      <c r="H1022" s="2">
        <v>94832</v>
      </c>
      <c r="I1022" s="2" t="s">
        <v>32</v>
      </c>
      <c r="J1022" s="3">
        <v>15133</v>
      </c>
      <c r="K1022" s="2" t="s">
        <v>1849</v>
      </c>
      <c r="L1022" s="2" t="s">
        <v>1863</v>
      </c>
      <c r="M1022" s="2" t="s">
        <v>1840</v>
      </c>
      <c r="N1022" s="2">
        <v>5</v>
      </c>
      <c r="O1022" s="2">
        <v>0</v>
      </c>
      <c r="P1022" s="2" t="s">
        <v>1841</v>
      </c>
      <c r="Q1022" s="3">
        <v>34436</v>
      </c>
      <c r="R1022" s="2" t="s">
        <v>1864</v>
      </c>
      <c r="S1022" s="2" t="s">
        <v>1843</v>
      </c>
      <c r="T1022" s="2" t="s">
        <v>1844</v>
      </c>
    </row>
    <row r="1023" spans="1:20" ht="14.25" customHeight="1" x14ac:dyDescent="0.25">
      <c r="A1023" s="2">
        <v>1019</v>
      </c>
      <c r="B1023" s="2">
        <v>10169596076</v>
      </c>
      <c r="C1023" s="2" t="s">
        <v>4345</v>
      </c>
      <c r="D1023" s="2" t="s">
        <v>4346</v>
      </c>
      <c r="E1023" s="2" t="s">
        <v>4347</v>
      </c>
      <c r="F1023" s="2" t="s">
        <v>1975</v>
      </c>
      <c r="G1023" s="2" t="s">
        <v>110</v>
      </c>
      <c r="H1023" s="2">
        <v>11598</v>
      </c>
      <c r="I1023" s="2" t="s">
        <v>111</v>
      </c>
      <c r="J1023" s="3">
        <v>18347</v>
      </c>
      <c r="K1023" s="2" t="s">
        <v>1849</v>
      </c>
      <c r="L1023" s="2" t="s">
        <v>1911</v>
      </c>
      <c r="M1023" s="2" t="s">
        <v>1840</v>
      </c>
      <c r="N1023" s="2">
        <v>2</v>
      </c>
      <c r="O1023" s="2">
        <v>0</v>
      </c>
      <c r="P1023" s="2" t="s">
        <v>1912</v>
      </c>
      <c r="Q1023" s="3">
        <v>33426</v>
      </c>
      <c r="R1023" s="2" t="s">
        <v>1842</v>
      </c>
      <c r="S1023" s="2" t="s">
        <v>1851</v>
      </c>
      <c r="T1023" s="2" t="s">
        <v>1844</v>
      </c>
    </row>
    <row r="1024" spans="1:20" ht="14.25" customHeight="1" x14ac:dyDescent="0.25">
      <c r="A1024" s="2">
        <v>1020</v>
      </c>
      <c r="B1024" s="2">
        <v>10176982900</v>
      </c>
      <c r="C1024" s="2" t="s">
        <v>1879</v>
      </c>
      <c r="D1024" s="2" t="s">
        <v>4348</v>
      </c>
      <c r="E1024" s="2" t="s">
        <v>4349</v>
      </c>
      <c r="F1024" s="2" t="s">
        <v>1910</v>
      </c>
      <c r="G1024" s="2" t="s">
        <v>110</v>
      </c>
      <c r="H1024" s="2">
        <v>28117</v>
      </c>
      <c r="I1024" s="2" t="s">
        <v>111</v>
      </c>
      <c r="J1024" s="3">
        <v>13449</v>
      </c>
      <c r="K1024" s="2" t="s">
        <v>1838</v>
      </c>
      <c r="L1024" s="2" t="s">
        <v>1839</v>
      </c>
      <c r="M1024" s="2" t="s">
        <v>1840</v>
      </c>
      <c r="N1024" s="2">
        <v>4</v>
      </c>
      <c r="O1024" s="2">
        <v>4</v>
      </c>
      <c r="P1024" s="2" t="s">
        <v>1895</v>
      </c>
      <c r="Q1024" s="3">
        <v>33622</v>
      </c>
      <c r="R1024" s="2" t="s">
        <v>232</v>
      </c>
      <c r="S1024" s="2" t="s">
        <v>1843</v>
      </c>
      <c r="T1024" s="2" t="s">
        <v>1844</v>
      </c>
    </row>
    <row r="1025" spans="1:20" ht="14.25" customHeight="1" x14ac:dyDescent="0.25">
      <c r="A1025" s="2">
        <v>1021</v>
      </c>
      <c r="B1025" s="2">
        <v>10188484200</v>
      </c>
      <c r="C1025" s="2" t="s">
        <v>4350</v>
      </c>
      <c r="D1025" s="2" t="s">
        <v>2288</v>
      </c>
      <c r="E1025" s="2" t="s">
        <v>4351</v>
      </c>
      <c r="F1025" s="2" t="s">
        <v>2212</v>
      </c>
      <c r="G1025" s="2" t="s">
        <v>52</v>
      </c>
      <c r="H1025" s="2">
        <v>69101</v>
      </c>
      <c r="I1025" s="2" t="s">
        <v>32</v>
      </c>
      <c r="J1025" s="3">
        <v>23510</v>
      </c>
      <c r="K1025" s="2" t="s">
        <v>1838</v>
      </c>
      <c r="L1025" s="2" t="s">
        <v>1850</v>
      </c>
      <c r="M1025" s="2" t="s">
        <v>1838</v>
      </c>
      <c r="N1025" s="2">
        <v>3</v>
      </c>
      <c r="O1025" s="2">
        <v>3</v>
      </c>
      <c r="P1025" s="2" t="s">
        <v>1858</v>
      </c>
      <c r="Q1025" s="3">
        <v>34104</v>
      </c>
      <c r="R1025" s="2" t="s">
        <v>1842</v>
      </c>
      <c r="S1025" s="2" t="s">
        <v>1851</v>
      </c>
      <c r="T1025" s="2" t="s">
        <v>1844</v>
      </c>
    </row>
    <row r="1026" spans="1:20" ht="14.25" customHeight="1" x14ac:dyDescent="0.25">
      <c r="A1026" s="2">
        <v>1022</v>
      </c>
      <c r="B1026" s="2">
        <v>10189192295</v>
      </c>
      <c r="C1026" s="2" t="s">
        <v>4352</v>
      </c>
      <c r="D1026" s="2" t="s">
        <v>2576</v>
      </c>
      <c r="E1026" s="2" t="s">
        <v>4353</v>
      </c>
      <c r="F1026" s="2" t="s">
        <v>1975</v>
      </c>
      <c r="G1026" s="2" t="s">
        <v>110</v>
      </c>
      <c r="H1026" s="2">
        <v>51781</v>
      </c>
      <c r="I1026" s="2" t="s">
        <v>111</v>
      </c>
      <c r="J1026" s="3">
        <v>9608</v>
      </c>
      <c r="K1026" s="2" t="s">
        <v>1838</v>
      </c>
      <c r="L1026" s="2" t="s">
        <v>1863</v>
      </c>
      <c r="M1026" s="2" t="s">
        <v>1838</v>
      </c>
      <c r="N1026" s="2">
        <v>3</v>
      </c>
      <c r="O1026" s="2">
        <v>1</v>
      </c>
      <c r="P1026" s="2" t="s">
        <v>1841</v>
      </c>
      <c r="Q1026" s="3">
        <v>34209</v>
      </c>
      <c r="R1026" s="2" t="s">
        <v>1864</v>
      </c>
      <c r="S1026" s="2" t="s">
        <v>1843</v>
      </c>
      <c r="T1026" s="2" t="s">
        <v>1844</v>
      </c>
    </row>
    <row r="1027" spans="1:20" ht="14.25" customHeight="1" x14ac:dyDescent="0.25">
      <c r="A1027" s="2">
        <v>1023</v>
      </c>
      <c r="B1027" s="2">
        <v>10193821787</v>
      </c>
      <c r="C1027" s="2" t="s">
        <v>2256</v>
      </c>
      <c r="D1027" s="2" t="s">
        <v>4354</v>
      </c>
      <c r="E1027" s="2" t="s">
        <v>4355</v>
      </c>
      <c r="F1027" s="2" t="s">
        <v>2168</v>
      </c>
      <c r="G1027" s="2" t="s">
        <v>52</v>
      </c>
      <c r="H1027" s="2">
        <v>85219</v>
      </c>
      <c r="I1027" s="2" t="s">
        <v>32</v>
      </c>
      <c r="J1027" s="3">
        <v>14953</v>
      </c>
      <c r="K1027" s="2" t="s">
        <v>1838</v>
      </c>
      <c r="L1027" s="2" t="s">
        <v>1857</v>
      </c>
      <c r="M1027" s="2" t="s">
        <v>1838</v>
      </c>
      <c r="N1027" s="2">
        <v>1</v>
      </c>
      <c r="O1027" s="2">
        <v>1</v>
      </c>
      <c r="P1027" s="2" t="s">
        <v>1858</v>
      </c>
      <c r="Q1027" s="3">
        <v>33166</v>
      </c>
      <c r="R1027" s="2" t="s">
        <v>1842</v>
      </c>
      <c r="S1027" s="2" t="s">
        <v>1851</v>
      </c>
      <c r="T1027" s="2" t="s">
        <v>1844</v>
      </c>
    </row>
    <row r="1028" spans="1:20" ht="14.25" customHeight="1" x14ac:dyDescent="0.25">
      <c r="A1028" s="2">
        <v>1024</v>
      </c>
      <c r="B1028" s="2">
        <v>10197743177</v>
      </c>
      <c r="C1028" s="2" t="s">
        <v>3488</v>
      </c>
      <c r="D1028" s="2" t="s">
        <v>3523</v>
      </c>
      <c r="E1028" s="2" t="s">
        <v>4356</v>
      </c>
      <c r="F1028" s="2" t="s">
        <v>102</v>
      </c>
      <c r="G1028" s="2" t="s">
        <v>31</v>
      </c>
      <c r="H1028" s="2">
        <v>77693</v>
      </c>
      <c r="I1028" s="2" t="s">
        <v>32</v>
      </c>
      <c r="J1028" s="3">
        <v>7965</v>
      </c>
      <c r="K1028" s="2" t="s">
        <v>1838</v>
      </c>
      <c r="L1028" s="2" t="s">
        <v>1857</v>
      </c>
      <c r="M1028" s="2" t="s">
        <v>1840</v>
      </c>
      <c r="N1028" s="2">
        <v>0</v>
      </c>
      <c r="O1028" s="2">
        <v>0</v>
      </c>
      <c r="P1028" s="2" t="s">
        <v>1858</v>
      </c>
      <c r="Q1028" s="3">
        <v>33403</v>
      </c>
      <c r="R1028" s="2" t="s">
        <v>1842</v>
      </c>
      <c r="S1028" s="2" t="s">
        <v>1851</v>
      </c>
      <c r="T1028" s="2" t="s">
        <v>1844</v>
      </c>
    </row>
    <row r="1029" spans="1:20" ht="14.25" customHeight="1" x14ac:dyDescent="0.25">
      <c r="A1029" s="2">
        <v>1025</v>
      </c>
      <c r="B1029" s="2">
        <v>10231630206</v>
      </c>
      <c r="C1029" s="2" t="s">
        <v>4357</v>
      </c>
      <c r="D1029" s="2" t="s">
        <v>2555</v>
      </c>
      <c r="E1029" s="2" t="s">
        <v>4358</v>
      </c>
      <c r="F1029" s="2" t="s">
        <v>2321</v>
      </c>
      <c r="G1029" s="2" t="s">
        <v>68</v>
      </c>
      <c r="H1029" s="2">
        <v>51879</v>
      </c>
      <c r="I1029" s="2" t="s">
        <v>25</v>
      </c>
      <c r="J1029" s="3">
        <v>22200</v>
      </c>
      <c r="K1029" s="2" t="s">
        <v>1838</v>
      </c>
      <c r="L1029" s="2" t="s">
        <v>1863</v>
      </c>
      <c r="M1029" s="2" t="s">
        <v>1838</v>
      </c>
      <c r="N1029" s="2">
        <v>2</v>
      </c>
      <c r="O1029" s="2">
        <v>1</v>
      </c>
      <c r="P1029" s="2" t="s">
        <v>1841</v>
      </c>
      <c r="Q1029" s="3">
        <v>33705</v>
      </c>
      <c r="R1029" s="2" t="s">
        <v>1864</v>
      </c>
      <c r="S1029" s="2" t="s">
        <v>1843</v>
      </c>
      <c r="T1029" s="2" t="s">
        <v>1852</v>
      </c>
    </row>
    <row r="1030" spans="1:20" ht="14.25" customHeight="1" x14ac:dyDescent="0.25">
      <c r="A1030" s="2">
        <v>1026</v>
      </c>
      <c r="B1030" s="2">
        <v>10247793200</v>
      </c>
      <c r="C1030" s="2" t="s">
        <v>1926</v>
      </c>
      <c r="D1030" s="2" t="s">
        <v>1570</v>
      </c>
      <c r="E1030" s="2" t="s">
        <v>4359</v>
      </c>
      <c r="F1030" s="2" t="s">
        <v>2321</v>
      </c>
      <c r="G1030" s="2" t="s">
        <v>68</v>
      </c>
      <c r="H1030" s="2">
        <v>39590</v>
      </c>
      <c r="I1030" s="2" t="s">
        <v>25</v>
      </c>
      <c r="J1030" s="3">
        <v>24094</v>
      </c>
      <c r="K1030" s="2" t="s">
        <v>1849</v>
      </c>
      <c r="L1030" s="2" t="s">
        <v>1863</v>
      </c>
      <c r="M1030" s="2" t="s">
        <v>1838</v>
      </c>
      <c r="N1030" s="2">
        <v>1</v>
      </c>
      <c r="O1030" s="2">
        <v>0</v>
      </c>
      <c r="P1030" s="2" t="s">
        <v>1841</v>
      </c>
      <c r="Q1030" s="3">
        <v>32922</v>
      </c>
      <c r="R1030" s="2" t="s">
        <v>1864</v>
      </c>
      <c r="S1030" s="2" t="s">
        <v>1843</v>
      </c>
      <c r="T1030" s="2" t="s">
        <v>1852</v>
      </c>
    </row>
    <row r="1031" spans="1:20" ht="14.25" customHeight="1" x14ac:dyDescent="0.25">
      <c r="A1031" s="2">
        <v>1027</v>
      </c>
      <c r="B1031" s="2">
        <v>10248538900</v>
      </c>
      <c r="C1031" s="2" t="s">
        <v>3499</v>
      </c>
      <c r="D1031" s="2" t="s">
        <v>3839</v>
      </c>
      <c r="E1031" s="2" t="s">
        <v>4360</v>
      </c>
      <c r="F1031" s="2" t="s">
        <v>2068</v>
      </c>
      <c r="G1031" s="2" t="s">
        <v>110</v>
      </c>
      <c r="H1031" s="2">
        <v>53512</v>
      </c>
      <c r="I1031" s="2" t="s">
        <v>111</v>
      </c>
      <c r="J1031" s="3">
        <v>5631</v>
      </c>
      <c r="K1031" s="2" t="s">
        <v>1849</v>
      </c>
      <c r="L1031" s="2" t="s">
        <v>1850</v>
      </c>
      <c r="M1031" s="2" t="s">
        <v>1840</v>
      </c>
      <c r="N1031" s="2">
        <v>1</v>
      </c>
      <c r="O1031" s="2">
        <v>0</v>
      </c>
      <c r="P1031" s="2" t="s">
        <v>1841</v>
      </c>
      <c r="Q1031" s="3">
        <v>34107</v>
      </c>
      <c r="R1031" s="2" t="s">
        <v>1842</v>
      </c>
      <c r="S1031" s="2" t="s">
        <v>1851</v>
      </c>
      <c r="T1031" s="2" t="s">
        <v>1844</v>
      </c>
    </row>
    <row r="1032" spans="1:20" ht="14.25" customHeight="1" x14ac:dyDescent="0.25">
      <c r="A1032" s="2">
        <v>1028</v>
      </c>
      <c r="B1032" s="2">
        <v>10254514800</v>
      </c>
      <c r="C1032" s="2" t="s">
        <v>2048</v>
      </c>
      <c r="D1032" s="2" t="s">
        <v>2206</v>
      </c>
      <c r="E1032" s="2" t="s">
        <v>4361</v>
      </c>
      <c r="F1032" s="2" t="s">
        <v>2535</v>
      </c>
      <c r="G1032" s="2" t="s">
        <v>52</v>
      </c>
      <c r="H1032" s="2">
        <v>58223</v>
      </c>
      <c r="I1032" s="2" t="s">
        <v>32</v>
      </c>
      <c r="J1032" s="3">
        <v>10817</v>
      </c>
      <c r="K1032" s="2" t="s">
        <v>1838</v>
      </c>
      <c r="L1032" s="2" t="s">
        <v>1857</v>
      </c>
      <c r="M1032" s="2" t="s">
        <v>1838</v>
      </c>
      <c r="N1032" s="2">
        <v>3</v>
      </c>
      <c r="O1032" s="2">
        <v>2</v>
      </c>
      <c r="P1032" s="2" t="s">
        <v>1858</v>
      </c>
      <c r="Q1032" s="3">
        <v>33329</v>
      </c>
      <c r="R1032" s="2" t="s">
        <v>1864</v>
      </c>
      <c r="S1032" s="2" t="s">
        <v>1851</v>
      </c>
      <c r="T1032" s="2" t="s">
        <v>1844</v>
      </c>
    </row>
    <row r="1033" spans="1:20" ht="14.25" customHeight="1" x14ac:dyDescent="0.25">
      <c r="A1033" s="2">
        <v>1029</v>
      </c>
      <c r="B1033" s="2">
        <v>10256762504</v>
      </c>
      <c r="C1033" s="2" t="s">
        <v>2602</v>
      </c>
      <c r="D1033" s="2" t="s">
        <v>4362</v>
      </c>
      <c r="E1033" s="2" t="s">
        <v>4363</v>
      </c>
      <c r="F1033" s="2" t="s">
        <v>115</v>
      </c>
      <c r="G1033" s="2" t="s">
        <v>110</v>
      </c>
      <c r="H1033" s="2">
        <v>62853</v>
      </c>
      <c r="I1033" s="2" t="s">
        <v>111</v>
      </c>
      <c r="J1033" s="3">
        <v>24431</v>
      </c>
      <c r="K1033" s="2" t="s">
        <v>1838</v>
      </c>
      <c r="L1033" s="2" t="s">
        <v>2213</v>
      </c>
      <c r="M1033" s="2" t="s">
        <v>1840</v>
      </c>
      <c r="N1033" s="2">
        <v>3</v>
      </c>
      <c r="O1033" s="2">
        <v>3</v>
      </c>
      <c r="P1033" s="2" t="s">
        <v>1841</v>
      </c>
      <c r="Q1033" s="3">
        <v>34178</v>
      </c>
      <c r="R1033" s="2" t="s">
        <v>232</v>
      </c>
      <c r="S1033" s="2" t="s">
        <v>1851</v>
      </c>
      <c r="T1033" s="2" t="s">
        <v>1844</v>
      </c>
    </row>
    <row r="1034" spans="1:20" ht="14.25" customHeight="1" x14ac:dyDescent="0.25">
      <c r="A1034" s="2">
        <v>1030</v>
      </c>
      <c r="B1034" s="2">
        <v>10260791200</v>
      </c>
      <c r="C1034" s="2" t="s">
        <v>2884</v>
      </c>
      <c r="D1034" s="2" t="s">
        <v>4297</v>
      </c>
      <c r="E1034" s="2" t="s">
        <v>4364</v>
      </c>
      <c r="F1034" s="2" t="s">
        <v>1979</v>
      </c>
      <c r="G1034" s="2" t="s">
        <v>52</v>
      </c>
      <c r="H1034" s="2">
        <v>81887</v>
      </c>
      <c r="I1034" s="2" t="s">
        <v>32</v>
      </c>
      <c r="J1034" s="3">
        <v>6635</v>
      </c>
      <c r="K1034" s="2" t="s">
        <v>1849</v>
      </c>
      <c r="L1034" s="2" t="s">
        <v>1850</v>
      </c>
      <c r="M1034" s="2" t="s">
        <v>1840</v>
      </c>
      <c r="N1034" s="2">
        <v>2</v>
      </c>
      <c r="O1034" s="2">
        <v>0</v>
      </c>
      <c r="P1034" s="2" t="s">
        <v>1869</v>
      </c>
      <c r="Q1034" s="3">
        <v>34405</v>
      </c>
      <c r="R1034" s="2" t="s">
        <v>1842</v>
      </c>
      <c r="S1034" s="2" t="s">
        <v>1851</v>
      </c>
      <c r="T1034" s="2" t="s">
        <v>1852</v>
      </c>
    </row>
    <row r="1035" spans="1:20" ht="14.25" customHeight="1" x14ac:dyDescent="0.25">
      <c r="A1035" s="2">
        <v>1031</v>
      </c>
      <c r="B1035" s="2">
        <v>10265570900</v>
      </c>
      <c r="C1035" s="2" t="s">
        <v>4063</v>
      </c>
      <c r="D1035" s="2" t="s">
        <v>4365</v>
      </c>
      <c r="E1035" s="2" t="s">
        <v>4366</v>
      </c>
      <c r="F1035" s="2" t="s">
        <v>2758</v>
      </c>
      <c r="G1035" s="2" t="s">
        <v>52</v>
      </c>
      <c r="H1035" s="2">
        <v>78972</v>
      </c>
      <c r="I1035" s="2" t="s">
        <v>32</v>
      </c>
      <c r="J1035" s="3">
        <v>20382</v>
      </c>
      <c r="K1035" s="2" t="s">
        <v>1838</v>
      </c>
      <c r="L1035" s="2" t="s">
        <v>1857</v>
      </c>
      <c r="M1035" s="2" t="s">
        <v>1840</v>
      </c>
      <c r="N1035" s="2">
        <v>2</v>
      </c>
      <c r="O1035" s="2">
        <v>1</v>
      </c>
      <c r="P1035" s="2" t="s">
        <v>1841</v>
      </c>
      <c r="Q1035" s="3">
        <v>33703</v>
      </c>
      <c r="R1035" s="2" t="s">
        <v>1842</v>
      </c>
      <c r="S1035" s="2" t="s">
        <v>1843</v>
      </c>
      <c r="T1035" s="2" t="s">
        <v>1844</v>
      </c>
    </row>
    <row r="1036" spans="1:20" ht="14.25" customHeight="1" x14ac:dyDescent="0.25">
      <c r="A1036" s="2">
        <v>1032</v>
      </c>
      <c r="B1036" s="2">
        <v>10268140435</v>
      </c>
      <c r="C1036" s="2" t="s">
        <v>2143</v>
      </c>
      <c r="D1036" s="2" t="s">
        <v>4367</v>
      </c>
      <c r="E1036" s="2" t="s">
        <v>4368</v>
      </c>
      <c r="F1036" s="2" t="s">
        <v>2103</v>
      </c>
      <c r="G1036" s="2" t="s">
        <v>2104</v>
      </c>
      <c r="H1036" s="2">
        <v>64167</v>
      </c>
      <c r="I1036" s="2" t="s">
        <v>25</v>
      </c>
      <c r="J1036" s="3">
        <v>13356</v>
      </c>
      <c r="K1036" s="2" t="s">
        <v>1838</v>
      </c>
      <c r="L1036" s="2" t="s">
        <v>1857</v>
      </c>
      <c r="M1036" s="2" t="s">
        <v>1840</v>
      </c>
      <c r="N1036" s="2">
        <v>2</v>
      </c>
      <c r="O1036" s="2">
        <v>0</v>
      </c>
      <c r="P1036" s="2" t="s">
        <v>1858</v>
      </c>
      <c r="Q1036" s="3">
        <v>34107</v>
      </c>
      <c r="R1036" s="2" t="s">
        <v>1842</v>
      </c>
      <c r="S1036" s="2" t="s">
        <v>1890</v>
      </c>
      <c r="T1036" s="2" t="s">
        <v>1852</v>
      </c>
    </row>
    <row r="1037" spans="1:20" ht="14.25" customHeight="1" x14ac:dyDescent="0.25">
      <c r="A1037" s="2">
        <v>1033</v>
      </c>
      <c r="B1037" s="2">
        <v>10273639000</v>
      </c>
      <c r="C1037" s="2" t="s">
        <v>2789</v>
      </c>
      <c r="D1037" s="2" t="s">
        <v>4369</v>
      </c>
      <c r="E1037" s="2" t="s">
        <v>4370</v>
      </c>
      <c r="F1037" s="2" t="s">
        <v>1899</v>
      </c>
      <c r="G1037" s="2" t="s">
        <v>52</v>
      </c>
      <c r="H1037" s="2">
        <v>11212</v>
      </c>
      <c r="I1037" s="2" t="s">
        <v>32</v>
      </c>
      <c r="J1037" s="3">
        <v>9696</v>
      </c>
      <c r="K1037" s="2" t="s">
        <v>1849</v>
      </c>
      <c r="L1037" s="2" t="s">
        <v>2002</v>
      </c>
      <c r="M1037" s="2" t="s">
        <v>1838</v>
      </c>
      <c r="N1037" s="2">
        <v>5</v>
      </c>
      <c r="O1037" s="2">
        <v>0</v>
      </c>
      <c r="P1037" s="2" t="s">
        <v>1858</v>
      </c>
      <c r="Q1037" s="3">
        <v>34415</v>
      </c>
      <c r="R1037" s="2" t="s">
        <v>1842</v>
      </c>
      <c r="S1037" s="2" t="s">
        <v>1851</v>
      </c>
      <c r="T1037" s="2" t="s">
        <v>1844</v>
      </c>
    </row>
    <row r="1038" spans="1:20" ht="14.25" customHeight="1" x14ac:dyDescent="0.25">
      <c r="A1038" s="2">
        <v>1034</v>
      </c>
      <c r="B1038" s="2">
        <v>10297521352</v>
      </c>
      <c r="C1038" s="2" t="s">
        <v>4371</v>
      </c>
      <c r="D1038" s="2" t="s">
        <v>2585</v>
      </c>
      <c r="E1038" s="2" t="s">
        <v>4372</v>
      </c>
      <c r="F1038" s="2" t="s">
        <v>1929</v>
      </c>
      <c r="G1038" s="2" t="s">
        <v>52</v>
      </c>
      <c r="H1038" s="2">
        <v>51478</v>
      </c>
      <c r="I1038" s="2" t="s">
        <v>32</v>
      </c>
      <c r="J1038" s="3">
        <v>13406</v>
      </c>
      <c r="K1038" s="2" t="s">
        <v>1838</v>
      </c>
      <c r="L1038" s="2" t="s">
        <v>1839</v>
      </c>
      <c r="M1038" s="2" t="s">
        <v>1840</v>
      </c>
      <c r="N1038" s="2">
        <v>5</v>
      </c>
      <c r="O1038" s="2">
        <v>1</v>
      </c>
      <c r="P1038" s="2" t="s">
        <v>1895</v>
      </c>
      <c r="Q1038" s="3">
        <v>34527</v>
      </c>
      <c r="R1038" s="2" t="s">
        <v>1842</v>
      </c>
      <c r="S1038" s="2" t="s">
        <v>1871</v>
      </c>
      <c r="T1038" s="2" t="s">
        <v>1844</v>
      </c>
    </row>
    <row r="1039" spans="1:20" ht="14.25" customHeight="1" x14ac:dyDescent="0.25">
      <c r="A1039" s="2">
        <v>1035</v>
      </c>
      <c r="B1039" s="2">
        <v>10307847900</v>
      </c>
      <c r="C1039" s="2" t="s">
        <v>2590</v>
      </c>
      <c r="D1039" s="2" t="s">
        <v>4373</v>
      </c>
      <c r="E1039" s="2" t="s">
        <v>4374</v>
      </c>
      <c r="F1039" s="2" t="s">
        <v>2421</v>
      </c>
      <c r="G1039" s="2" t="s">
        <v>78</v>
      </c>
      <c r="H1039" s="2">
        <v>53593</v>
      </c>
      <c r="I1039" s="2" t="s">
        <v>32</v>
      </c>
      <c r="J1039" s="3">
        <v>7103</v>
      </c>
      <c r="K1039" s="2" t="s">
        <v>1838</v>
      </c>
      <c r="L1039" s="2" t="s">
        <v>2002</v>
      </c>
      <c r="M1039" s="2" t="s">
        <v>1838</v>
      </c>
      <c r="N1039" s="2">
        <v>0</v>
      </c>
      <c r="O1039" s="2">
        <v>0</v>
      </c>
      <c r="P1039" s="2" t="s">
        <v>1912</v>
      </c>
      <c r="Q1039" s="3">
        <v>34155</v>
      </c>
      <c r="R1039" s="2" t="s">
        <v>1870</v>
      </c>
      <c r="S1039" s="2" t="s">
        <v>1851</v>
      </c>
      <c r="T1039" s="2" t="s">
        <v>1844</v>
      </c>
    </row>
    <row r="1040" spans="1:20" ht="14.25" customHeight="1" x14ac:dyDescent="0.25">
      <c r="A1040" s="2">
        <v>1036</v>
      </c>
      <c r="B1040" s="2">
        <v>10307992696</v>
      </c>
      <c r="C1040" s="2" t="s">
        <v>4375</v>
      </c>
      <c r="D1040" s="2" t="s">
        <v>4376</v>
      </c>
      <c r="E1040" s="2" t="s">
        <v>4377</v>
      </c>
      <c r="F1040" s="2" t="s">
        <v>1998</v>
      </c>
      <c r="G1040" s="2" t="s">
        <v>78</v>
      </c>
      <c r="H1040" s="2">
        <v>43819</v>
      </c>
      <c r="I1040" s="2" t="s">
        <v>32</v>
      </c>
      <c r="J1040" s="3">
        <v>13768</v>
      </c>
      <c r="K1040" s="2" t="s">
        <v>1849</v>
      </c>
      <c r="L1040" s="2" t="s">
        <v>1850</v>
      </c>
      <c r="M1040" s="2" t="s">
        <v>1840</v>
      </c>
      <c r="N1040" s="2">
        <v>3</v>
      </c>
      <c r="O1040" s="2">
        <v>0</v>
      </c>
      <c r="P1040" s="2" t="s">
        <v>1858</v>
      </c>
      <c r="Q1040" s="3">
        <v>33861</v>
      </c>
      <c r="R1040" s="2" t="s">
        <v>1842</v>
      </c>
      <c r="S1040" s="2" t="s">
        <v>1890</v>
      </c>
      <c r="T1040" s="2" t="s">
        <v>1852</v>
      </c>
    </row>
    <row r="1041" spans="1:20" ht="14.25" customHeight="1" x14ac:dyDescent="0.25">
      <c r="A1041" s="2">
        <v>1037</v>
      </c>
      <c r="B1041" s="2">
        <v>10318903900</v>
      </c>
      <c r="C1041" s="2" t="s">
        <v>3784</v>
      </c>
      <c r="D1041" s="2" t="s">
        <v>2585</v>
      </c>
      <c r="E1041" s="2" t="s">
        <v>4378</v>
      </c>
      <c r="F1041" s="2" t="s">
        <v>2161</v>
      </c>
      <c r="G1041" s="2" t="s">
        <v>52</v>
      </c>
      <c r="H1041" s="2">
        <v>12096</v>
      </c>
      <c r="I1041" s="2" t="s">
        <v>32</v>
      </c>
      <c r="J1041" s="3">
        <v>9853</v>
      </c>
      <c r="K1041" s="2" t="s">
        <v>1849</v>
      </c>
      <c r="L1041" s="2" t="s">
        <v>1839</v>
      </c>
      <c r="M1041" s="2" t="s">
        <v>1838</v>
      </c>
      <c r="N1041" s="2">
        <v>5</v>
      </c>
      <c r="O1041" s="2">
        <v>0</v>
      </c>
      <c r="P1041" s="2" t="s">
        <v>1869</v>
      </c>
      <c r="Q1041" s="3">
        <v>33255</v>
      </c>
      <c r="R1041" s="2" t="s">
        <v>1842</v>
      </c>
      <c r="S1041" s="2" t="s">
        <v>1851</v>
      </c>
      <c r="T1041" s="2" t="s">
        <v>1852</v>
      </c>
    </row>
    <row r="1042" spans="1:20" ht="14.25" customHeight="1" x14ac:dyDescent="0.25">
      <c r="A1042" s="2">
        <v>1038</v>
      </c>
      <c r="B1042" s="2">
        <v>10325625500</v>
      </c>
      <c r="C1042" s="2" t="s">
        <v>3918</v>
      </c>
      <c r="D1042" s="2" t="s">
        <v>4379</v>
      </c>
      <c r="E1042" s="2" t="s">
        <v>4380</v>
      </c>
      <c r="F1042" s="2" t="s">
        <v>41</v>
      </c>
      <c r="G1042" s="2" t="s">
        <v>42</v>
      </c>
      <c r="H1042" s="2">
        <v>93776</v>
      </c>
      <c r="I1042" s="2" t="s">
        <v>25</v>
      </c>
      <c r="J1042" s="3">
        <v>7910</v>
      </c>
      <c r="K1042" s="2" t="s">
        <v>1838</v>
      </c>
      <c r="L1042" s="2" t="s">
        <v>1839</v>
      </c>
      <c r="M1042" s="2" t="s">
        <v>1840</v>
      </c>
      <c r="N1042" s="2">
        <v>3</v>
      </c>
      <c r="O1042" s="2">
        <v>2</v>
      </c>
      <c r="P1042" s="2" t="s">
        <v>1895</v>
      </c>
      <c r="Q1042" s="3">
        <v>33997</v>
      </c>
      <c r="R1042" s="2" t="s">
        <v>1842</v>
      </c>
      <c r="S1042" s="2" t="s">
        <v>1871</v>
      </c>
      <c r="T1042" s="2" t="s">
        <v>1852</v>
      </c>
    </row>
    <row r="1043" spans="1:20" ht="14.25" customHeight="1" x14ac:dyDescent="0.25">
      <c r="A1043" s="2">
        <v>1039</v>
      </c>
      <c r="B1043" s="2">
        <v>10336917638</v>
      </c>
      <c r="C1043" s="2" t="s">
        <v>4381</v>
      </c>
      <c r="D1043" s="2" t="s">
        <v>4382</v>
      </c>
      <c r="E1043" s="2" t="s">
        <v>4383</v>
      </c>
      <c r="F1043" s="2" t="s">
        <v>2100</v>
      </c>
      <c r="G1043" s="2" t="s">
        <v>52</v>
      </c>
      <c r="H1043" s="2">
        <v>99306</v>
      </c>
      <c r="I1043" s="2" t="s">
        <v>32</v>
      </c>
      <c r="J1043" s="3">
        <v>28937</v>
      </c>
      <c r="K1043" s="2" t="s">
        <v>1849</v>
      </c>
      <c r="L1043" s="2" t="s">
        <v>1863</v>
      </c>
      <c r="M1043" s="2" t="s">
        <v>1840</v>
      </c>
      <c r="N1043" s="2">
        <v>4</v>
      </c>
      <c r="O1043" s="2">
        <v>0</v>
      </c>
      <c r="P1043" s="2" t="s">
        <v>1841</v>
      </c>
      <c r="Q1043" s="3">
        <v>33894</v>
      </c>
      <c r="R1043" s="2" t="s">
        <v>1864</v>
      </c>
      <c r="S1043" s="2" t="s">
        <v>1871</v>
      </c>
      <c r="T1043" s="2" t="s">
        <v>1844</v>
      </c>
    </row>
    <row r="1044" spans="1:20" ht="14.25" customHeight="1" x14ac:dyDescent="0.25">
      <c r="A1044" s="2">
        <v>1040</v>
      </c>
      <c r="B1044" s="2">
        <v>10342201590</v>
      </c>
      <c r="C1044" s="2" t="s">
        <v>3915</v>
      </c>
      <c r="D1044" s="2" t="s">
        <v>4384</v>
      </c>
      <c r="E1044" s="2" t="s">
        <v>4385</v>
      </c>
      <c r="F1044" s="2" t="s">
        <v>3287</v>
      </c>
      <c r="G1044" s="2" t="s">
        <v>52</v>
      </c>
      <c r="H1044" s="2">
        <v>48149</v>
      </c>
      <c r="I1044" s="2" t="s">
        <v>32</v>
      </c>
      <c r="J1044" s="3">
        <v>27876</v>
      </c>
      <c r="K1044" s="2" t="s">
        <v>1849</v>
      </c>
      <c r="L1044" s="2" t="s">
        <v>1863</v>
      </c>
      <c r="M1044" s="2" t="s">
        <v>1838</v>
      </c>
      <c r="N1044" s="2">
        <v>3</v>
      </c>
      <c r="O1044" s="2">
        <v>0</v>
      </c>
      <c r="P1044" s="2" t="s">
        <v>1841</v>
      </c>
      <c r="Q1044" s="3">
        <v>34419</v>
      </c>
      <c r="R1044" s="2" t="s">
        <v>1864</v>
      </c>
      <c r="S1044" s="2" t="s">
        <v>1871</v>
      </c>
      <c r="T1044" s="2" t="s">
        <v>1852</v>
      </c>
    </row>
    <row r="1045" spans="1:20" ht="14.25" customHeight="1" x14ac:dyDescent="0.25">
      <c r="A1045" s="2">
        <v>1041</v>
      </c>
      <c r="B1045" s="2">
        <v>10356095433</v>
      </c>
      <c r="C1045" s="2" t="s">
        <v>3350</v>
      </c>
      <c r="D1045" s="2" t="s">
        <v>2122</v>
      </c>
      <c r="E1045" s="2" t="s">
        <v>4386</v>
      </c>
      <c r="F1045" s="2" t="s">
        <v>1989</v>
      </c>
      <c r="G1045" s="2" t="s">
        <v>78</v>
      </c>
      <c r="H1045" s="2">
        <v>47748</v>
      </c>
      <c r="I1045" s="2" t="s">
        <v>32</v>
      </c>
      <c r="J1045" s="3">
        <v>28471</v>
      </c>
      <c r="K1045" s="2" t="s">
        <v>1849</v>
      </c>
      <c r="L1045" s="2" t="s">
        <v>1857</v>
      </c>
      <c r="M1045" s="2" t="s">
        <v>1838</v>
      </c>
      <c r="N1045" s="2">
        <v>4</v>
      </c>
      <c r="O1045" s="2">
        <v>0</v>
      </c>
      <c r="P1045" s="2" t="s">
        <v>1858</v>
      </c>
      <c r="Q1045" s="3">
        <v>33973</v>
      </c>
      <c r="R1045" s="2" t="s">
        <v>1842</v>
      </c>
      <c r="S1045" s="2" t="s">
        <v>1890</v>
      </c>
      <c r="T1045" s="2" t="s">
        <v>1852</v>
      </c>
    </row>
    <row r="1046" spans="1:20" ht="14.25" customHeight="1" x14ac:dyDescent="0.25">
      <c r="A1046" s="2">
        <v>1042</v>
      </c>
      <c r="B1046" s="2">
        <v>10373417139</v>
      </c>
      <c r="C1046" s="2" t="s">
        <v>2975</v>
      </c>
      <c r="D1046" s="2" t="s">
        <v>4387</v>
      </c>
      <c r="E1046" s="2" t="s">
        <v>4388</v>
      </c>
      <c r="F1046" s="2" t="s">
        <v>1989</v>
      </c>
      <c r="G1046" s="2" t="s">
        <v>78</v>
      </c>
      <c r="H1046" s="2">
        <v>35460</v>
      </c>
      <c r="I1046" s="2" t="s">
        <v>32</v>
      </c>
      <c r="J1046" s="3">
        <v>16362</v>
      </c>
      <c r="K1046" s="2" t="s">
        <v>1838</v>
      </c>
      <c r="L1046" s="2" t="s">
        <v>1850</v>
      </c>
      <c r="M1046" s="2" t="s">
        <v>1840</v>
      </c>
      <c r="N1046" s="2">
        <v>1</v>
      </c>
      <c r="O1046" s="2">
        <v>1</v>
      </c>
      <c r="P1046" s="2" t="s">
        <v>1895</v>
      </c>
      <c r="Q1046" s="3">
        <v>33765</v>
      </c>
      <c r="R1046" s="2" t="s">
        <v>1842</v>
      </c>
      <c r="S1046" s="2" t="s">
        <v>1851</v>
      </c>
      <c r="T1046" s="2" t="s">
        <v>1852</v>
      </c>
    </row>
    <row r="1047" spans="1:20" ht="14.25" customHeight="1" x14ac:dyDescent="0.25">
      <c r="A1047" s="2">
        <v>1043</v>
      </c>
      <c r="B1047" s="2">
        <v>10376716256</v>
      </c>
      <c r="C1047" s="2" t="s">
        <v>2117</v>
      </c>
      <c r="D1047" s="2" t="s">
        <v>2516</v>
      </c>
      <c r="E1047" s="2" t="s">
        <v>4389</v>
      </c>
      <c r="F1047" s="2" t="s">
        <v>2328</v>
      </c>
      <c r="G1047" s="2" t="s">
        <v>52</v>
      </c>
      <c r="H1047" s="2">
        <v>73928</v>
      </c>
      <c r="I1047" s="2" t="s">
        <v>32</v>
      </c>
      <c r="J1047" s="3">
        <v>19618</v>
      </c>
      <c r="K1047" s="2" t="s">
        <v>1838</v>
      </c>
      <c r="L1047" s="2" t="s">
        <v>2002</v>
      </c>
      <c r="M1047" s="2" t="s">
        <v>1838</v>
      </c>
      <c r="N1047" s="2">
        <v>5</v>
      </c>
      <c r="O1047" s="2">
        <v>4</v>
      </c>
      <c r="P1047" s="2" t="s">
        <v>1895</v>
      </c>
      <c r="Q1047" s="3">
        <v>33762</v>
      </c>
      <c r="R1047" s="2" t="s">
        <v>232</v>
      </c>
      <c r="S1047" s="2" t="s">
        <v>1851</v>
      </c>
      <c r="T1047" s="2" t="s">
        <v>1852</v>
      </c>
    </row>
    <row r="1048" spans="1:20" ht="14.25" customHeight="1" x14ac:dyDescent="0.25">
      <c r="A1048" s="2">
        <v>1044</v>
      </c>
      <c r="B1048" s="2">
        <v>10376973748</v>
      </c>
      <c r="C1048" s="2" t="s">
        <v>1999</v>
      </c>
      <c r="D1048" s="2" t="s">
        <v>4390</v>
      </c>
      <c r="E1048" s="2" t="s">
        <v>4391</v>
      </c>
      <c r="F1048" s="2" t="s">
        <v>2051</v>
      </c>
      <c r="G1048" s="2" t="s">
        <v>52</v>
      </c>
      <c r="H1048" s="2">
        <v>54093</v>
      </c>
      <c r="I1048" s="2" t="s">
        <v>32</v>
      </c>
      <c r="J1048" s="3">
        <v>6313</v>
      </c>
      <c r="K1048" s="2" t="s">
        <v>1849</v>
      </c>
      <c r="L1048" s="2" t="s">
        <v>1857</v>
      </c>
      <c r="M1048" s="2" t="s">
        <v>1840</v>
      </c>
      <c r="N1048" s="2">
        <v>1</v>
      </c>
      <c r="O1048" s="2">
        <v>0</v>
      </c>
      <c r="P1048" s="2" t="s">
        <v>1858</v>
      </c>
      <c r="Q1048" s="3">
        <v>33953</v>
      </c>
      <c r="R1048" s="2" t="s">
        <v>1842</v>
      </c>
      <c r="S1048" s="2" t="s">
        <v>1851</v>
      </c>
      <c r="T1048" s="2" t="s">
        <v>1844</v>
      </c>
    </row>
    <row r="1049" spans="1:20" ht="14.25" customHeight="1" x14ac:dyDescent="0.25">
      <c r="A1049" s="2">
        <v>1045</v>
      </c>
      <c r="B1049" s="2">
        <v>10387471900</v>
      </c>
      <c r="C1049" s="2" t="s">
        <v>2034</v>
      </c>
      <c r="D1049" s="2" t="s">
        <v>4392</v>
      </c>
      <c r="E1049" s="2" t="s">
        <v>4393</v>
      </c>
      <c r="F1049" s="2" t="s">
        <v>1875</v>
      </c>
      <c r="G1049" s="2" t="s">
        <v>31</v>
      </c>
      <c r="H1049" s="2">
        <v>58723</v>
      </c>
      <c r="I1049" s="2" t="s">
        <v>32</v>
      </c>
      <c r="J1049" s="3">
        <v>10746</v>
      </c>
      <c r="K1049" s="2" t="s">
        <v>1849</v>
      </c>
      <c r="L1049" s="2" t="s">
        <v>1857</v>
      </c>
      <c r="M1049" s="2" t="s">
        <v>1840</v>
      </c>
      <c r="N1049" s="2">
        <v>4</v>
      </c>
      <c r="O1049" s="2">
        <v>0</v>
      </c>
      <c r="P1049" s="2" t="s">
        <v>1841</v>
      </c>
      <c r="Q1049" s="3">
        <v>33584</v>
      </c>
      <c r="R1049" s="2" t="s">
        <v>1842</v>
      </c>
      <c r="S1049" s="2" t="s">
        <v>1843</v>
      </c>
      <c r="T1049" s="2" t="s">
        <v>1844</v>
      </c>
    </row>
    <row r="1050" spans="1:20" ht="14.25" customHeight="1" x14ac:dyDescent="0.25">
      <c r="A1050" s="2">
        <v>1046</v>
      </c>
      <c r="B1050" s="2">
        <v>10388668200</v>
      </c>
      <c r="C1050" s="2" t="s">
        <v>4394</v>
      </c>
      <c r="D1050" s="2" t="s">
        <v>4395</v>
      </c>
      <c r="E1050" s="2" t="s">
        <v>4396</v>
      </c>
      <c r="F1050" s="2" t="s">
        <v>1948</v>
      </c>
      <c r="G1050" s="2" t="s">
        <v>110</v>
      </c>
      <c r="H1050" s="2">
        <v>77757</v>
      </c>
      <c r="I1050" s="2" t="s">
        <v>111</v>
      </c>
      <c r="J1050" s="3">
        <v>14401</v>
      </c>
      <c r="K1050" s="2" t="s">
        <v>1849</v>
      </c>
      <c r="L1050" s="2" t="s">
        <v>1911</v>
      </c>
      <c r="M1050" s="2" t="s">
        <v>1838</v>
      </c>
      <c r="N1050" s="2">
        <v>2</v>
      </c>
      <c r="O1050" s="2">
        <v>0</v>
      </c>
      <c r="P1050" s="2" t="s">
        <v>1895</v>
      </c>
      <c r="Q1050" s="3">
        <v>32984</v>
      </c>
      <c r="R1050" s="2" t="s">
        <v>1842</v>
      </c>
      <c r="S1050" s="2" t="s">
        <v>1851</v>
      </c>
      <c r="T1050" s="2" t="s">
        <v>1852</v>
      </c>
    </row>
    <row r="1051" spans="1:20" ht="14.25" customHeight="1" x14ac:dyDescent="0.25">
      <c r="A1051" s="2">
        <v>1047</v>
      </c>
      <c r="B1051" s="2">
        <v>10389564000</v>
      </c>
      <c r="C1051" s="2" t="s">
        <v>3485</v>
      </c>
      <c r="D1051" s="2" t="s">
        <v>4397</v>
      </c>
      <c r="E1051" s="2" t="s">
        <v>4398</v>
      </c>
      <c r="F1051" s="2" t="s">
        <v>115</v>
      </c>
      <c r="G1051" s="2" t="s">
        <v>110</v>
      </c>
      <c r="H1051" s="2">
        <v>48549</v>
      </c>
      <c r="I1051" s="2" t="s">
        <v>111</v>
      </c>
      <c r="J1051" s="3">
        <v>18268</v>
      </c>
      <c r="K1051" s="2" t="s">
        <v>1838</v>
      </c>
      <c r="L1051" s="2" t="s">
        <v>1839</v>
      </c>
      <c r="M1051" s="2" t="s">
        <v>1838</v>
      </c>
      <c r="N1051" s="2">
        <v>0</v>
      </c>
      <c r="O1051" s="2">
        <v>0</v>
      </c>
      <c r="P1051" s="2" t="s">
        <v>1841</v>
      </c>
      <c r="Q1051" s="3">
        <v>33383</v>
      </c>
      <c r="R1051" s="2" t="s">
        <v>1842</v>
      </c>
      <c r="S1051" s="2" t="s">
        <v>1871</v>
      </c>
      <c r="T1051" s="2" t="s">
        <v>1844</v>
      </c>
    </row>
    <row r="1052" spans="1:20" ht="14.25" customHeight="1" x14ac:dyDescent="0.25">
      <c r="A1052" s="2">
        <v>1048</v>
      </c>
      <c r="B1052" s="2">
        <v>10401365800</v>
      </c>
      <c r="C1052" s="2" t="s">
        <v>2034</v>
      </c>
      <c r="D1052" s="2" t="s">
        <v>4399</v>
      </c>
      <c r="E1052" s="2" t="s">
        <v>4400</v>
      </c>
      <c r="F1052" s="2" t="s">
        <v>2733</v>
      </c>
      <c r="G1052" s="2" t="s">
        <v>31</v>
      </c>
      <c r="H1052" s="2">
        <v>33745</v>
      </c>
      <c r="I1052" s="2" t="s">
        <v>32</v>
      </c>
      <c r="J1052" s="3">
        <v>23169</v>
      </c>
      <c r="K1052" s="2" t="s">
        <v>1849</v>
      </c>
      <c r="L1052" s="2" t="s">
        <v>1857</v>
      </c>
      <c r="M1052" s="2" t="s">
        <v>1838</v>
      </c>
      <c r="N1052" s="2">
        <v>4</v>
      </c>
      <c r="O1052" s="2">
        <v>0</v>
      </c>
      <c r="P1052" s="2" t="s">
        <v>1858</v>
      </c>
      <c r="Q1052" s="3">
        <v>32909</v>
      </c>
      <c r="R1052" s="2" t="s">
        <v>1842</v>
      </c>
      <c r="S1052" s="2" t="s">
        <v>1851</v>
      </c>
      <c r="T1052" s="2" t="s">
        <v>1844</v>
      </c>
    </row>
    <row r="1053" spans="1:20" ht="14.25" customHeight="1" x14ac:dyDescent="0.25">
      <c r="A1053" s="2">
        <v>1049</v>
      </c>
      <c r="B1053" s="2">
        <v>10408087372</v>
      </c>
      <c r="C1053" s="2" t="s">
        <v>4401</v>
      </c>
      <c r="D1053" s="2" t="s">
        <v>4402</v>
      </c>
      <c r="E1053" s="2" t="s">
        <v>4403</v>
      </c>
      <c r="F1053" s="2" t="s">
        <v>2006</v>
      </c>
      <c r="G1053" s="2" t="s">
        <v>78</v>
      </c>
      <c r="H1053" s="2">
        <v>69698</v>
      </c>
      <c r="I1053" s="2" t="s">
        <v>32</v>
      </c>
      <c r="J1053" s="3">
        <v>5536</v>
      </c>
      <c r="K1053" s="2" t="s">
        <v>1838</v>
      </c>
      <c r="L1053" s="2" t="s">
        <v>2002</v>
      </c>
      <c r="M1053" s="2" t="s">
        <v>1840</v>
      </c>
      <c r="N1053" s="2">
        <v>4</v>
      </c>
      <c r="O1053" s="2">
        <v>2</v>
      </c>
      <c r="P1053" s="2" t="s">
        <v>1895</v>
      </c>
      <c r="Q1053" s="3">
        <v>33250</v>
      </c>
      <c r="R1053" s="2" t="s">
        <v>1842</v>
      </c>
      <c r="S1053" s="2" t="s">
        <v>1890</v>
      </c>
      <c r="T1053" s="2" t="s">
        <v>1844</v>
      </c>
    </row>
    <row r="1054" spans="1:20" ht="14.25" customHeight="1" x14ac:dyDescent="0.25">
      <c r="A1054" s="2">
        <v>1050</v>
      </c>
      <c r="B1054" s="2">
        <v>10412276983</v>
      </c>
      <c r="C1054" s="2" t="s">
        <v>1918</v>
      </c>
      <c r="D1054" s="2" t="s">
        <v>4404</v>
      </c>
      <c r="E1054" s="2" t="s">
        <v>4405</v>
      </c>
      <c r="F1054" s="2" t="s">
        <v>61</v>
      </c>
      <c r="G1054" s="2" t="s">
        <v>62</v>
      </c>
      <c r="H1054" s="2">
        <v>21056</v>
      </c>
      <c r="I1054" s="2" t="s">
        <v>25</v>
      </c>
      <c r="J1054" s="3">
        <v>25321</v>
      </c>
      <c r="K1054" s="2" t="s">
        <v>1849</v>
      </c>
      <c r="L1054" s="2" t="s">
        <v>1911</v>
      </c>
      <c r="M1054" s="2" t="s">
        <v>1840</v>
      </c>
      <c r="N1054" s="2">
        <v>1</v>
      </c>
      <c r="O1054" s="2">
        <v>0</v>
      </c>
      <c r="P1054" s="2" t="s">
        <v>1841</v>
      </c>
      <c r="Q1054" s="3">
        <v>33922</v>
      </c>
      <c r="R1054" s="2" t="s">
        <v>1842</v>
      </c>
      <c r="S1054" s="2" t="s">
        <v>1851</v>
      </c>
      <c r="T1054" s="2" t="s">
        <v>1844</v>
      </c>
    </row>
    <row r="1055" spans="1:20" ht="14.25" customHeight="1" x14ac:dyDescent="0.25">
      <c r="A1055" s="2">
        <v>1051</v>
      </c>
      <c r="B1055" s="2">
        <v>10418397800</v>
      </c>
      <c r="C1055" s="2" t="s">
        <v>2445</v>
      </c>
      <c r="D1055" s="2" t="s">
        <v>4406</v>
      </c>
      <c r="E1055" s="2" t="s">
        <v>4407</v>
      </c>
      <c r="F1055" s="2" t="s">
        <v>2655</v>
      </c>
      <c r="G1055" s="2" t="s">
        <v>52</v>
      </c>
      <c r="H1055" s="2">
        <v>23171</v>
      </c>
      <c r="I1055" s="2" t="s">
        <v>32</v>
      </c>
      <c r="J1055" s="3">
        <v>26463</v>
      </c>
      <c r="K1055" s="2" t="s">
        <v>1849</v>
      </c>
      <c r="L1055" s="2" t="s">
        <v>1863</v>
      </c>
      <c r="M1055" s="2" t="s">
        <v>1840</v>
      </c>
      <c r="N1055" s="2">
        <v>1</v>
      </c>
      <c r="O1055" s="2">
        <v>0</v>
      </c>
      <c r="P1055" s="2" t="s">
        <v>1841</v>
      </c>
      <c r="Q1055" s="3">
        <v>34257</v>
      </c>
      <c r="R1055" s="2" t="s">
        <v>1864</v>
      </c>
      <c r="S1055" s="2" t="s">
        <v>1843</v>
      </c>
      <c r="T1055" s="2" t="s">
        <v>1844</v>
      </c>
    </row>
    <row r="1056" spans="1:20" ht="14.25" customHeight="1" x14ac:dyDescent="0.25">
      <c r="A1056" s="2">
        <v>1052</v>
      </c>
      <c r="B1056" s="2">
        <v>10421594977</v>
      </c>
      <c r="C1056" s="2" t="s">
        <v>3066</v>
      </c>
      <c r="D1056" s="2" t="s">
        <v>2026</v>
      </c>
      <c r="E1056" s="2" t="s">
        <v>4408</v>
      </c>
      <c r="F1056" s="2" t="s">
        <v>2328</v>
      </c>
      <c r="G1056" s="2" t="s">
        <v>52</v>
      </c>
      <c r="H1056" s="2">
        <v>39689</v>
      </c>
      <c r="I1056" s="2" t="s">
        <v>32</v>
      </c>
      <c r="J1056" s="3">
        <v>23640</v>
      </c>
      <c r="K1056" s="2" t="s">
        <v>1838</v>
      </c>
      <c r="L1056" s="2" t="s">
        <v>1839</v>
      </c>
      <c r="M1056" s="2" t="s">
        <v>1840</v>
      </c>
      <c r="N1056" s="2">
        <v>1</v>
      </c>
      <c r="O1056" s="2">
        <v>1</v>
      </c>
      <c r="P1056" s="2" t="s">
        <v>1895</v>
      </c>
      <c r="Q1056" s="3">
        <v>33503</v>
      </c>
      <c r="R1056" s="2" t="s">
        <v>1842</v>
      </c>
      <c r="S1056" s="2" t="s">
        <v>1871</v>
      </c>
      <c r="T1056" s="2" t="s">
        <v>1852</v>
      </c>
    </row>
    <row r="1057" spans="1:20" ht="14.25" customHeight="1" x14ac:dyDescent="0.25">
      <c r="A1057" s="2">
        <v>1053</v>
      </c>
      <c r="B1057" s="2">
        <v>10429748900</v>
      </c>
      <c r="C1057" s="2" t="s">
        <v>4409</v>
      </c>
      <c r="D1057" s="2" t="s">
        <v>4410</v>
      </c>
      <c r="E1057" s="2" t="s">
        <v>4411</v>
      </c>
      <c r="F1057" s="2" t="s">
        <v>1998</v>
      </c>
      <c r="G1057" s="2" t="s">
        <v>78</v>
      </c>
      <c r="H1057" s="2">
        <v>79662</v>
      </c>
      <c r="I1057" s="2" t="s">
        <v>32</v>
      </c>
      <c r="J1057" s="3">
        <v>25158</v>
      </c>
      <c r="K1057" s="2" t="s">
        <v>1849</v>
      </c>
      <c r="L1057" s="2" t="s">
        <v>1839</v>
      </c>
      <c r="M1057" s="2" t="s">
        <v>1840</v>
      </c>
      <c r="N1057" s="2">
        <v>1</v>
      </c>
      <c r="O1057" s="2">
        <v>0</v>
      </c>
      <c r="P1057" s="2" t="s">
        <v>1895</v>
      </c>
      <c r="Q1057" s="3">
        <v>33473</v>
      </c>
      <c r="R1057" s="2" t="s">
        <v>1842</v>
      </c>
      <c r="S1057" s="2" t="s">
        <v>1871</v>
      </c>
      <c r="T1057" s="2" t="s">
        <v>1852</v>
      </c>
    </row>
    <row r="1058" spans="1:20" ht="14.25" customHeight="1" x14ac:dyDescent="0.25">
      <c r="A1058" s="2">
        <v>1054</v>
      </c>
      <c r="B1058" s="2">
        <v>10446276664</v>
      </c>
      <c r="C1058" s="2" t="s">
        <v>1882</v>
      </c>
      <c r="D1058" s="2" t="s">
        <v>4412</v>
      </c>
      <c r="E1058" s="2" t="s">
        <v>4413</v>
      </c>
      <c r="F1058" s="2" t="s">
        <v>2022</v>
      </c>
      <c r="G1058" s="2" t="s">
        <v>52</v>
      </c>
      <c r="H1058" s="2">
        <v>94451</v>
      </c>
      <c r="I1058" s="2" t="s">
        <v>32</v>
      </c>
      <c r="J1058" s="3">
        <v>8815</v>
      </c>
      <c r="K1058" s="2" t="s">
        <v>1849</v>
      </c>
      <c r="L1058" s="2" t="s">
        <v>1863</v>
      </c>
      <c r="M1058" s="2" t="s">
        <v>1840</v>
      </c>
      <c r="N1058" s="2">
        <v>4</v>
      </c>
      <c r="O1058" s="2">
        <v>0</v>
      </c>
      <c r="P1058" s="2" t="s">
        <v>1841</v>
      </c>
      <c r="Q1058" s="3">
        <v>33361</v>
      </c>
      <c r="R1058" s="2" t="s">
        <v>1842</v>
      </c>
      <c r="S1058" s="2" t="s">
        <v>1843</v>
      </c>
      <c r="T1058" s="2" t="s">
        <v>1852</v>
      </c>
    </row>
    <row r="1059" spans="1:20" ht="14.25" customHeight="1" x14ac:dyDescent="0.25">
      <c r="A1059" s="2">
        <v>1055</v>
      </c>
      <c r="B1059" s="2">
        <v>10448422400</v>
      </c>
      <c r="C1059" s="2" t="s">
        <v>4414</v>
      </c>
      <c r="D1059" s="2" t="s">
        <v>4415</v>
      </c>
      <c r="E1059" s="2" t="s">
        <v>4416</v>
      </c>
      <c r="F1059" s="2" t="s">
        <v>2773</v>
      </c>
      <c r="G1059" s="2" t="s">
        <v>31</v>
      </c>
      <c r="H1059" s="2">
        <v>42882</v>
      </c>
      <c r="I1059" s="2" t="s">
        <v>32</v>
      </c>
      <c r="J1059" s="3">
        <v>11746</v>
      </c>
      <c r="K1059" s="2" t="s">
        <v>1838</v>
      </c>
      <c r="L1059" s="2" t="s">
        <v>2213</v>
      </c>
      <c r="M1059" s="2" t="s">
        <v>1838</v>
      </c>
      <c r="N1059" s="2">
        <v>0</v>
      </c>
      <c r="O1059" s="2">
        <v>0</v>
      </c>
      <c r="P1059" s="2" t="s">
        <v>1895</v>
      </c>
      <c r="Q1059" s="3">
        <v>34028</v>
      </c>
      <c r="R1059" s="2" t="s">
        <v>232</v>
      </c>
      <c r="S1059" s="2" t="s">
        <v>1890</v>
      </c>
      <c r="T1059" s="2" t="s">
        <v>1844</v>
      </c>
    </row>
    <row r="1060" spans="1:20" ht="14.25" customHeight="1" x14ac:dyDescent="0.25">
      <c r="A1060" s="2">
        <v>1056</v>
      </c>
      <c r="B1060" s="2">
        <v>10463968515</v>
      </c>
      <c r="C1060" s="2" t="s">
        <v>2306</v>
      </c>
      <c r="D1060" s="2" t="s">
        <v>4417</v>
      </c>
      <c r="E1060" s="2" t="s">
        <v>4418</v>
      </c>
      <c r="F1060" s="2" t="s">
        <v>41</v>
      </c>
      <c r="G1060" s="2" t="s">
        <v>42</v>
      </c>
      <c r="H1060" s="2">
        <v>64431</v>
      </c>
      <c r="I1060" s="2" t="s">
        <v>25</v>
      </c>
      <c r="J1060" s="3">
        <v>26734</v>
      </c>
      <c r="K1060" s="2" t="s">
        <v>1838</v>
      </c>
      <c r="L1060" s="2" t="s">
        <v>1863</v>
      </c>
      <c r="M1060" s="2" t="s">
        <v>1840</v>
      </c>
      <c r="N1060" s="2">
        <v>2</v>
      </c>
      <c r="O1060" s="2">
        <v>2</v>
      </c>
      <c r="P1060" s="2" t="s">
        <v>1841</v>
      </c>
      <c r="Q1060" s="3">
        <v>34137</v>
      </c>
      <c r="R1060" s="2" t="s">
        <v>1864</v>
      </c>
      <c r="S1060" s="2" t="s">
        <v>1843</v>
      </c>
      <c r="T1060" s="2" t="s">
        <v>1844</v>
      </c>
    </row>
    <row r="1061" spans="1:20" ht="14.25" customHeight="1" x14ac:dyDescent="0.25">
      <c r="A1061" s="2">
        <v>1057</v>
      </c>
      <c r="B1061" s="2">
        <v>10473431348</v>
      </c>
      <c r="C1061" s="2" t="s">
        <v>4419</v>
      </c>
      <c r="D1061" s="2" t="s">
        <v>4420</v>
      </c>
      <c r="E1061" s="2" t="s">
        <v>4421</v>
      </c>
      <c r="F1061" s="2" t="s">
        <v>1956</v>
      </c>
      <c r="G1061" s="2" t="s">
        <v>31</v>
      </c>
      <c r="H1061" s="2">
        <v>64031</v>
      </c>
      <c r="I1061" s="2" t="s">
        <v>32</v>
      </c>
      <c r="J1061" s="3">
        <v>13384</v>
      </c>
      <c r="K1061" s="2" t="s">
        <v>1838</v>
      </c>
      <c r="L1061" s="2" t="s">
        <v>1863</v>
      </c>
      <c r="M1061" s="2" t="s">
        <v>1840</v>
      </c>
      <c r="N1061" s="2">
        <v>2</v>
      </c>
      <c r="O1061" s="2">
        <v>2</v>
      </c>
      <c r="P1061" s="2" t="s">
        <v>1841</v>
      </c>
      <c r="Q1061" s="3">
        <v>34555</v>
      </c>
      <c r="R1061" s="2" t="s">
        <v>1864</v>
      </c>
      <c r="S1061" s="2" t="s">
        <v>1871</v>
      </c>
      <c r="T1061" s="2" t="s">
        <v>1844</v>
      </c>
    </row>
    <row r="1062" spans="1:20" ht="14.25" customHeight="1" x14ac:dyDescent="0.25">
      <c r="A1062" s="2">
        <v>1058</v>
      </c>
      <c r="B1062" s="2">
        <v>10475271344</v>
      </c>
      <c r="C1062" s="2" t="s">
        <v>3604</v>
      </c>
      <c r="D1062" s="2" t="s">
        <v>4422</v>
      </c>
      <c r="E1062" s="2" t="s">
        <v>4423</v>
      </c>
      <c r="F1062" s="2" t="s">
        <v>1921</v>
      </c>
      <c r="G1062" s="2" t="s">
        <v>52</v>
      </c>
      <c r="H1062" s="2">
        <v>51742</v>
      </c>
      <c r="I1062" s="2" t="s">
        <v>32</v>
      </c>
      <c r="J1062" s="3">
        <v>12839</v>
      </c>
      <c r="K1062" s="2" t="s">
        <v>1849</v>
      </c>
      <c r="L1062" s="2" t="s">
        <v>2002</v>
      </c>
      <c r="M1062" s="2" t="s">
        <v>1840</v>
      </c>
      <c r="N1062" s="2">
        <v>2</v>
      </c>
      <c r="O1062" s="2">
        <v>0</v>
      </c>
      <c r="P1062" s="2" t="s">
        <v>1912</v>
      </c>
      <c r="Q1062" s="3">
        <v>32928</v>
      </c>
      <c r="R1062" s="2" t="s">
        <v>1842</v>
      </c>
      <c r="S1062" s="2" t="s">
        <v>1851</v>
      </c>
      <c r="T1062" s="2" t="s">
        <v>1844</v>
      </c>
    </row>
    <row r="1063" spans="1:20" ht="14.25" customHeight="1" x14ac:dyDescent="0.25">
      <c r="A1063" s="2">
        <v>1059</v>
      </c>
      <c r="B1063" s="2">
        <v>10479793500</v>
      </c>
      <c r="C1063" s="2" t="s">
        <v>2993</v>
      </c>
      <c r="D1063" s="2" t="s">
        <v>4424</v>
      </c>
      <c r="E1063" s="2" t="s">
        <v>4425</v>
      </c>
      <c r="F1063" s="2" t="s">
        <v>2040</v>
      </c>
      <c r="G1063" s="2" t="s">
        <v>68</v>
      </c>
      <c r="H1063" s="2">
        <v>17504</v>
      </c>
      <c r="I1063" s="2" t="s">
        <v>25</v>
      </c>
      <c r="J1063" s="3">
        <v>21988</v>
      </c>
      <c r="K1063" s="2" t="s">
        <v>1849</v>
      </c>
      <c r="L1063" s="2" t="s">
        <v>1857</v>
      </c>
      <c r="M1063" s="2" t="s">
        <v>1838</v>
      </c>
      <c r="N1063" s="2">
        <v>4</v>
      </c>
      <c r="O1063" s="2">
        <v>0</v>
      </c>
      <c r="P1063" s="2" t="s">
        <v>1858</v>
      </c>
      <c r="Q1063" s="3">
        <v>33866</v>
      </c>
      <c r="R1063" s="2" t="s">
        <v>1870</v>
      </c>
      <c r="S1063" s="2" t="s">
        <v>1851</v>
      </c>
      <c r="T1063" s="2" t="s">
        <v>1852</v>
      </c>
    </row>
    <row r="1064" spans="1:20" ht="14.25" customHeight="1" x14ac:dyDescent="0.25">
      <c r="A1064" s="2">
        <v>1060</v>
      </c>
      <c r="B1064" s="2">
        <v>10484873700</v>
      </c>
      <c r="C1064" s="2" t="s">
        <v>4324</v>
      </c>
      <c r="D1064" s="2" t="s">
        <v>4426</v>
      </c>
      <c r="E1064" s="2" t="s">
        <v>4427</v>
      </c>
      <c r="F1064" s="2" t="s">
        <v>2235</v>
      </c>
      <c r="G1064" s="2" t="s">
        <v>52</v>
      </c>
      <c r="H1064" s="2">
        <v>70376</v>
      </c>
      <c r="I1064" s="2" t="s">
        <v>32</v>
      </c>
      <c r="J1064" s="3">
        <v>5199</v>
      </c>
      <c r="K1064" s="2" t="s">
        <v>1849</v>
      </c>
      <c r="L1064" s="2" t="s">
        <v>1857</v>
      </c>
      <c r="M1064" s="2" t="s">
        <v>1838</v>
      </c>
      <c r="N1064" s="2">
        <v>4</v>
      </c>
      <c r="O1064" s="2">
        <v>0</v>
      </c>
      <c r="P1064" s="2" t="s">
        <v>1858</v>
      </c>
      <c r="Q1064" s="3">
        <v>33566</v>
      </c>
      <c r="R1064" s="2" t="s">
        <v>1842</v>
      </c>
      <c r="S1064" s="2" t="s">
        <v>1851</v>
      </c>
      <c r="T1064" s="2" t="s">
        <v>1852</v>
      </c>
    </row>
    <row r="1065" spans="1:20" ht="14.25" customHeight="1" x14ac:dyDescent="0.25">
      <c r="A1065" s="2">
        <v>1061</v>
      </c>
      <c r="B1065" s="2">
        <v>10490184426</v>
      </c>
      <c r="C1065" s="2" t="s">
        <v>4428</v>
      </c>
      <c r="D1065" s="2" t="s">
        <v>1907</v>
      </c>
      <c r="E1065" s="2" t="s">
        <v>4429</v>
      </c>
      <c r="F1065" s="2" t="s">
        <v>2363</v>
      </c>
      <c r="G1065" s="2" t="s">
        <v>110</v>
      </c>
      <c r="H1065" s="2">
        <v>22992</v>
      </c>
      <c r="I1065" s="2" t="s">
        <v>111</v>
      </c>
      <c r="J1065" s="3">
        <v>25711</v>
      </c>
      <c r="K1065" s="2" t="s">
        <v>1838</v>
      </c>
      <c r="L1065" s="2" t="s">
        <v>1863</v>
      </c>
      <c r="M1065" s="2" t="s">
        <v>1840</v>
      </c>
      <c r="N1065" s="2">
        <v>2</v>
      </c>
      <c r="O1065" s="2">
        <v>0</v>
      </c>
      <c r="P1065" s="2" t="s">
        <v>1841</v>
      </c>
      <c r="Q1065" s="3">
        <v>33909</v>
      </c>
      <c r="R1065" s="2" t="s">
        <v>1864</v>
      </c>
      <c r="S1065" s="2" t="s">
        <v>1843</v>
      </c>
      <c r="T1065" s="2" t="s">
        <v>1844</v>
      </c>
    </row>
    <row r="1066" spans="1:20" ht="14.25" customHeight="1" x14ac:dyDescent="0.25">
      <c r="A1066" s="2">
        <v>1062</v>
      </c>
      <c r="B1066" s="2">
        <v>10495033900</v>
      </c>
      <c r="C1066" s="2" t="s">
        <v>2094</v>
      </c>
      <c r="D1066" s="2" t="s">
        <v>4430</v>
      </c>
      <c r="E1066" s="2" t="s">
        <v>4431</v>
      </c>
      <c r="F1066" s="2" t="s">
        <v>72</v>
      </c>
      <c r="G1066" s="2" t="s">
        <v>73</v>
      </c>
      <c r="H1066" s="2">
        <v>21333</v>
      </c>
      <c r="I1066" s="2" t="s">
        <v>25</v>
      </c>
      <c r="J1066" s="3">
        <v>15730</v>
      </c>
      <c r="K1066" s="2" t="s">
        <v>1838</v>
      </c>
      <c r="L1066" s="2" t="s">
        <v>1863</v>
      </c>
      <c r="M1066" s="2" t="s">
        <v>1840</v>
      </c>
      <c r="N1066" s="2">
        <v>4</v>
      </c>
      <c r="O1066" s="2">
        <v>4</v>
      </c>
      <c r="P1066" s="2" t="s">
        <v>1841</v>
      </c>
      <c r="Q1066" s="3">
        <v>34281</v>
      </c>
      <c r="R1066" s="2" t="s">
        <v>1864</v>
      </c>
      <c r="S1066" s="2" t="s">
        <v>1843</v>
      </c>
      <c r="T1066" s="2" t="s">
        <v>1852</v>
      </c>
    </row>
    <row r="1067" spans="1:20" ht="14.25" customHeight="1" x14ac:dyDescent="0.25">
      <c r="A1067" s="2">
        <v>1063</v>
      </c>
      <c r="B1067" s="2">
        <v>10512167811</v>
      </c>
      <c r="C1067" s="2" t="s">
        <v>4432</v>
      </c>
      <c r="D1067" s="2" t="s">
        <v>4433</v>
      </c>
      <c r="E1067" s="2" t="s">
        <v>4434</v>
      </c>
      <c r="F1067" s="2" t="s">
        <v>3287</v>
      </c>
      <c r="G1067" s="2" t="s">
        <v>52</v>
      </c>
      <c r="H1067" s="2">
        <v>91124</v>
      </c>
      <c r="I1067" s="2" t="s">
        <v>32</v>
      </c>
      <c r="J1067" s="3">
        <v>26920</v>
      </c>
      <c r="K1067" s="2" t="s">
        <v>1849</v>
      </c>
      <c r="L1067" s="2" t="s">
        <v>1850</v>
      </c>
      <c r="M1067" s="2" t="s">
        <v>1838</v>
      </c>
      <c r="N1067" s="2">
        <v>1</v>
      </c>
      <c r="O1067" s="2">
        <v>0</v>
      </c>
      <c r="P1067" s="2" t="s">
        <v>1858</v>
      </c>
      <c r="Q1067" s="3">
        <v>33825</v>
      </c>
      <c r="R1067" s="2" t="s">
        <v>1842</v>
      </c>
      <c r="S1067" s="2" t="s">
        <v>1851</v>
      </c>
      <c r="T1067" s="2" t="s">
        <v>1852</v>
      </c>
    </row>
    <row r="1068" spans="1:20" ht="14.25" customHeight="1" x14ac:dyDescent="0.25">
      <c r="A1068" s="2">
        <v>1064</v>
      </c>
      <c r="B1068" s="2">
        <v>10512661300</v>
      </c>
      <c r="C1068" s="2" t="s">
        <v>2876</v>
      </c>
      <c r="D1068" s="2" t="s">
        <v>4435</v>
      </c>
      <c r="E1068" s="2" t="s">
        <v>4436</v>
      </c>
      <c r="F1068" s="2" t="s">
        <v>1899</v>
      </c>
      <c r="G1068" s="2" t="s">
        <v>52</v>
      </c>
      <c r="H1068" s="2">
        <v>76320</v>
      </c>
      <c r="I1068" s="2" t="s">
        <v>32</v>
      </c>
      <c r="J1068" s="3">
        <v>22056</v>
      </c>
      <c r="K1068" s="2" t="s">
        <v>1849</v>
      </c>
      <c r="L1068" s="2" t="s">
        <v>1857</v>
      </c>
      <c r="M1068" s="2" t="s">
        <v>1840</v>
      </c>
      <c r="N1068" s="2">
        <v>3</v>
      </c>
      <c r="O1068" s="2">
        <v>0</v>
      </c>
      <c r="P1068" s="2" t="s">
        <v>1858</v>
      </c>
      <c r="Q1068" s="3">
        <v>33983</v>
      </c>
      <c r="R1068" s="2" t="s">
        <v>1842</v>
      </c>
      <c r="S1068" s="2" t="s">
        <v>1851</v>
      </c>
      <c r="T1068" s="2" t="s">
        <v>1852</v>
      </c>
    </row>
    <row r="1069" spans="1:20" ht="14.25" customHeight="1" x14ac:dyDescent="0.25">
      <c r="A1069" s="2">
        <v>1065</v>
      </c>
      <c r="B1069" s="2">
        <v>10518186700</v>
      </c>
      <c r="C1069" s="2" t="s">
        <v>2405</v>
      </c>
      <c r="D1069" s="2" t="s">
        <v>4437</v>
      </c>
      <c r="E1069" s="2" t="s">
        <v>4438</v>
      </c>
      <c r="F1069" s="2" t="s">
        <v>2106</v>
      </c>
      <c r="G1069" s="2" t="s">
        <v>110</v>
      </c>
      <c r="H1069" s="2">
        <v>13274</v>
      </c>
      <c r="I1069" s="2" t="s">
        <v>111</v>
      </c>
      <c r="J1069" s="3">
        <v>16353</v>
      </c>
      <c r="K1069" s="2" t="s">
        <v>1838</v>
      </c>
      <c r="L1069" s="2" t="s">
        <v>1863</v>
      </c>
      <c r="M1069" s="2" t="s">
        <v>1840</v>
      </c>
      <c r="N1069" s="2">
        <v>3</v>
      </c>
      <c r="O1069" s="2">
        <v>2</v>
      </c>
      <c r="P1069" s="2" t="s">
        <v>1841</v>
      </c>
      <c r="Q1069" s="3">
        <v>33307</v>
      </c>
      <c r="R1069" s="2" t="s">
        <v>1864</v>
      </c>
      <c r="S1069" s="2" t="s">
        <v>1871</v>
      </c>
      <c r="T1069" s="2" t="s">
        <v>1852</v>
      </c>
    </row>
    <row r="1070" spans="1:20" ht="14.25" customHeight="1" x14ac:dyDescent="0.25">
      <c r="A1070" s="2">
        <v>1066</v>
      </c>
      <c r="B1070" s="2">
        <v>10521625300</v>
      </c>
      <c r="C1070" s="2" t="s">
        <v>2397</v>
      </c>
      <c r="D1070" s="2" t="s">
        <v>1492</v>
      </c>
      <c r="E1070" s="2" t="s">
        <v>4439</v>
      </c>
      <c r="F1070" s="2" t="s">
        <v>2898</v>
      </c>
      <c r="G1070" s="2" t="s">
        <v>52</v>
      </c>
      <c r="H1070" s="2">
        <v>63631</v>
      </c>
      <c r="I1070" s="2" t="s">
        <v>32</v>
      </c>
      <c r="J1070" s="3">
        <v>9689</v>
      </c>
      <c r="K1070" s="2" t="s">
        <v>1838</v>
      </c>
      <c r="L1070" s="2" t="s">
        <v>2176</v>
      </c>
      <c r="M1070" s="2" t="s">
        <v>1838</v>
      </c>
      <c r="N1070" s="2">
        <v>0</v>
      </c>
      <c r="O1070" s="2">
        <v>0</v>
      </c>
      <c r="P1070" s="2" t="s">
        <v>1858</v>
      </c>
      <c r="Q1070" s="3">
        <v>34355</v>
      </c>
      <c r="R1070" s="2" t="s">
        <v>1842</v>
      </c>
      <c r="S1070" s="2" t="s">
        <v>1851</v>
      </c>
      <c r="T1070" s="2" t="s">
        <v>1844</v>
      </c>
    </row>
    <row r="1071" spans="1:20" ht="14.25" customHeight="1" x14ac:dyDescent="0.25">
      <c r="A1071" s="2">
        <v>1067</v>
      </c>
      <c r="B1071" s="2">
        <v>10537310800</v>
      </c>
      <c r="C1071" s="2" t="s">
        <v>3331</v>
      </c>
      <c r="D1071" s="2" t="s">
        <v>4440</v>
      </c>
      <c r="E1071" s="2" t="s">
        <v>4441</v>
      </c>
      <c r="F1071" s="2" t="s">
        <v>2090</v>
      </c>
      <c r="G1071" s="2" t="s">
        <v>110</v>
      </c>
      <c r="H1071" s="2">
        <v>65745</v>
      </c>
      <c r="I1071" s="2" t="s">
        <v>111</v>
      </c>
      <c r="J1071" s="3">
        <v>26911</v>
      </c>
      <c r="K1071" s="2" t="s">
        <v>1849</v>
      </c>
      <c r="L1071" s="2" t="s">
        <v>1850</v>
      </c>
      <c r="M1071" s="2" t="s">
        <v>1838</v>
      </c>
      <c r="N1071" s="2">
        <v>2</v>
      </c>
      <c r="O1071" s="2">
        <v>0</v>
      </c>
      <c r="P1071" s="2" t="s">
        <v>1858</v>
      </c>
      <c r="Q1071" s="3">
        <v>34072</v>
      </c>
      <c r="R1071" s="2" t="s">
        <v>1842</v>
      </c>
      <c r="S1071" s="2" t="s">
        <v>1851</v>
      </c>
      <c r="T1071" s="2" t="s">
        <v>1852</v>
      </c>
    </row>
    <row r="1072" spans="1:20" ht="14.25" customHeight="1" x14ac:dyDescent="0.25">
      <c r="A1072" s="2">
        <v>1068</v>
      </c>
      <c r="B1072" s="2">
        <v>10557625900</v>
      </c>
      <c r="C1072" s="2" t="s">
        <v>2456</v>
      </c>
      <c r="D1072" s="2" t="s">
        <v>2807</v>
      </c>
      <c r="E1072" s="2" t="s">
        <v>4442</v>
      </c>
      <c r="F1072" s="2" t="s">
        <v>1948</v>
      </c>
      <c r="G1072" s="2" t="s">
        <v>110</v>
      </c>
      <c r="H1072" s="2">
        <v>29680</v>
      </c>
      <c r="I1072" s="2" t="s">
        <v>111</v>
      </c>
      <c r="J1072" s="3">
        <v>10051</v>
      </c>
      <c r="K1072" s="2" t="s">
        <v>1838</v>
      </c>
      <c r="L1072" s="2" t="s">
        <v>1839</v>
      </c>
      <c r="M1072" s="2" t="s">
        <v>1838</v>
      </c>
      <c r="N1072" s="2">
        <v>1</v>
      </c>
      <c r="O1072" s="2">
        <v>0</v>
      </c>
      <c r="P1072" s="2" t="s">
        <v>1912</v>
      </c>
      <c r="Q1072" s="3">
        <v>34056</v>
      </c>
      <c r="R1072" s="2" t="s">
        <v>1842</v>
      </c>
      <c r="S1072" s="2" t="s">
        <v>1851</v>
      </c>
      <c r="T1072" s="2" t="s">
        <v>1844</v>
      </c>
    </row>
    <row r="1073" spans="1:20" ht="14.25" customHeight="1" x14ac:dyDescent="0.25">
      <c r="A1073" s="2">
        <v>1069</v>
      </c>
      <c r="B1073" s="2">
        <v>10558371500</v>
      </c>
      <c r="C1073" s="2" t="s">
        <v>1859</v>
      </c>
      <c r="D1073" s="2" t="s">
        <v>4443</v>
      </c>
      <c r="E1073" s="2" t="s">
        <v>4444</v>
      </c>
      <c r="F1073" s="2" t="s">
        <v>56</v>
      </c>
      <c r="G1073" s="2" t="s">
        <v>52</v>
      </c>
      <c r="H1073" s="2">
        <v>96956</v>
      </c>
      <c r="I1073" s="2" t="s">
        <v>32</v>
      </c>
      <c r="J1073" s="3">
        <v>8578</v>
      </c>
      <c r="K1073" s="2" t="s">
        <v>1849</v>
      </c>
      <c r="L1073" s="2" t="s">
        <v>2176</v>
      </c>
      <c r="M1073" s="2" t="s">
        <v>1838</v>
      </c>
      <c r="N1073" s="2">
        <v>1</v>
      </c>
      <c r="O1073" s="2">
        <v>0</v>
      </c>
      <c r="P1073" s="2" t="s">
        <v>1858</v>
      </c>
      <c r="Q1073" s="3">
        <v>33434</v>
      </c>
      <c r="R1073" s="2" t="s">
        <v>1842</v>
      </c>
      <c r="S1073" s="2" t="s">
        <v>1851</v>
      </c>
      <c r="T1073" s="2" t="s">
        <v>1844</v>
      </c>
    </row>
    <row r="1074" spans="1:20" ht="14.25" customHeight="1" x14ac:dyDescent="0.25">
      <c r="A1074" s="2">
        <v>1070</v>
      </c>
      <c r="B1074" s="2">
        <v>10561810100</v>
      </c>
      <c r="C1074" s="2" t="s">
        <v>2290</v>
      </c>
      <c r="D1074" s="2" t="s">
        <v>4445</v>
      </c>
      <c r="E1074" s="2" t="s">
        <v>4446</v>
      </c>
      <c r="F1074" s="2" t="s">
        <v>2120</v>
      </c>
      <c r="G1074" s="2" t="s">
        <v>31</v>
      </c>
      <c r="H1074" s="2">
        <v>79636</v>
      </c>
      <c r="I1074" s="2" t="s">
        <v>32</v>
      </c>
      <c r="J1074" s="3">
        <v>4194</v>
      </c>
      <c r="K1074" s="2" t="s">
        <v>1849</v>
      </c>
      <c r="L1074" s="2" t="s">
        <v>1839</v>
      </c>
      <c r="M1074" s="2" t="s">
        <v>1840</v>
      </c>
      <c r="N1074" s="2">
        <v>2</v>
      </c>
      <c r="O1074" s="2">
        <v>0</v>
      </c>
      <c r="P1074" s="2" t="s">
        <v>1858</v>
      </c>
      <c r="Q1074" s="3">
        <v>34032</v>
      </c>
      <c r="R1074" s="2" t="s">
        <v>1842</v>
      </c>
      <c r="S1074" s="2" t="s">
        <v>1851</v>
      </c>
      <c r="T1074" s="2" t="s">
        <v>1852</v>
      </c>
    </row>
    <row r="1075" spans="1:20" ht="14.25" customHeight="1" x14ac:dyDescent="0.25">
      <c r="A1075" s="2">
        <v>1071</v>
      </c>
      <c r="B1075" s="2">
        <v>10575784444</v>
      </c>
      <c r="C1075" s="2" t="s">
        <v>4447</v>
      </c>
      <c r="D1075" s="2" t="s">
        <v>4448</v>
      </c>
      <c r="E1075" s="2" t="s">
        <v>4449</v>
      </c>
      <c r="F1075" s="2" t="s">
        <v>2253</v>
      </c>
      <c r="G1075" s="2" t="s">
        <v>78</v>
      </c>
      <c r="H1075" s="2">
        <v>14075</v>
      </c>
      <c r="I1075" s="2" t="s">
        <v>32</v>
      </c>
      <c r="J1075" s="3">
        <v>23512</v>
      </c>
      <c r="K1075" s="2" t="s">
        <v>1849</v>
      </c>
      <c r="L1075" s="2" t="s">
        <v>1857</v>
      </c>
      <c r="M1075" s="2" t="s">
        <v>1838</v>
      </c>
      <c r="N1075" s="2">
        <v>1</v>
      </c>
      <c r="O1075" s="2">
        <v>0</v>
      </c>
      <c r="P1075" s="2" t="s">
        <v>1841</v>
      </c>
      <c r="Q1075" s="3">
        <v>33841</v>
      </c>
      <c r="R1075" s="2" t="s">
        <v>1842</v>
      </c>
      <c r="S1075" s="2" t="s">
        <v>1871</v>
      </c>
      <c r="T1075" s="2" t="s">
        <v>1844</v>
      </c>
    </row>
    <row r="1076" spans="1:20" ht="14.25" customHeight="1" x14ac:dyDescent="0.25">
      <c r="A1076" s="2">
        <v>1072</v>
      </c>
      <c r="B1076" s="2">
        <v>10610213300</v>
      </c>
      <c r="C1076" s="2" t="s">
        <v>2205</v>
      </c>
      <c r="D1076" s="2" t="s">
        <v>4450</v>
      </c>
      <c r="E1076" s="2" t="s">
        <v>4451</v>
      </c>
      <c r="F1076" s="2" t="s">
        <v>2321</v>
      </c>
      <c r="G1076" s="2" t="s">
        <v>68</v>
      </c>
      <c r="H1076" s="2">
        <v>35624</v>
      </c>
      <c r="I1076" s="2" t="s">
        <v>25</v>
      </c>
      <c r="J1076" s="3">
        <v>20040</v>
      </c>
      <c r="K1076" s="2" t="s">
        <v>1838</v>
      </c>
      <c r="L1076" s="2" t="s">
        <v>1839</v>
      </c>
      <c r="M1076" s="2" t="s">
        <v>1840</v>
      </c>
      <c r="N1076" s="2">
        <v>2</v>
      </c>
      <c r="O1076" s="2">
        <v>1</v>
      </c>
      <c r="P1076" s="2" t="s">
        <v>1895</v>
      </c>
      <c r="Q1076" s="3">
        <v>33462</v>
      </c>
      <c r="R1076" s="2" t="s">
        <v>1842</v>
      </c>
      <c r="S1076" s="2" t="s">
        <v>1843</v>
      </c>
      <c r="T1076" s="2" t="s">
        <v>1844</v>
      </c>
    </row>
    <row r="1077" spans="1:20" ht="14.25" customHeight="1" x14ac:dyDescent="0.25">
      <c r="A1077" s="2">
        <v>1073</v>
      </c>
      <c r="B1077" s="2">
        <v>10624852800</v>
      </c>
      <c r="C1077" s="2" t="s">
        <v>3918</v>
      </c>
      <c r="D1077" s="2" t="s">
        <v>4452</v>
      </c>
      <c r="E1077" s="2" t="s">
        <v>4453</v>
      </c>
      <c r="F1077" s="2" t="s">
        <v>86</v>
      </c>
      <c r="G1077" s="2" t="s">
        <v>78</v>
      </c>
      <c r="H1077" s="2">
        <v>35224</v>
      </c>
      <c r="I1077" s="2" t="s">
        <v>32</v>
      </c>
      <c r="J1077" s="3">
        <v>22345</v>
      </c>
      <c r="K1077" s="2" t="s">
        <v>1849</v>
      </c>
      <c r="L1077" s="2" t="s">
        <v>1839</v>
      </c>
      <c r="M1077" s="2" t="s">
        <v>1838</v>
      </c>
      <c r="N1077" s="2">
        <v>5</v>
      </c>
      <c r="O1077" s="2">
        <v>0</v>
      </c>
      <c r="P1077" s="2" t="s">
        <v>1895</v>
      </c>
      <c r="Q1077" s="3">
        <v>34151</v>
      </c>
      <c r="R1077" s="2" t="s">
        <v>1842</v>
      </c>
      <c r="S1077" s="2" t="s">
        <v>1871</v>
      </c>
      <c r="T1077" s="2" t="s">
        <v>1852</v>
      </c>
    </row>
    <row r="1078" spans="1:20" ht="14.25" customHeight="1" x14ac:dyDescent="0.25">
      <c r="A1078" s="2">
        <v>1074</v>
      </c>
      <c r="B1078" s="2">
        <v>10628286000</v>
      </c>
      <c r="C1078" s="2" t="s">
        <v>2920</v>
      </c>
      <c r="D1078" s="2" t="s">
        <v>4454</v>
      </c>
      <c r="E1078" s="2" t="s">
        <v>4455</v>
      </c>
      <c r="F1078" s="2" t="s">
        <v>86</v>
      </c>
      <c r="G1078" s="2" t="s">
        <v>78</v>
      </c>
      <c r="H1078" s="2">
        <v>22935</v>
      </c>
      <c r="I1078" s="2" t="s">
        <v>32</v>
      </c>
      <c r="J1078" s="3">
        <v>13011</v>
      </c>
      <c r="K1078" s="2" t="s">
        <v>1849</v>
      </c>
      <c r="L1078" s="2" t="s">
        <v>1839</v>
      </c>
      <c r="M1078" s="2" t="s">
        <v>1838</v>
      </c>
      <c r="N1078" s="2">
        <v>0</v>
      </c>
      <c r="O1078" s="2">
        <v>0</v>
      </c>
      <c r="P1078" s="2" t="s">
        <v>1895</v>
      </c>
      <c r="Q1078" s="3">
        <v>34192</v>
      </c>
      <c r="R1078" s="2" t="s">
        <v>1870</v>
      </c>
      <c r="S1078" s="2" t="s">
        <v>1871</v>
      </c>
      <c r="T1078" s="2" t="s">
        <v>1852</v>
      </c>
    </row>
    <row r="1079" spans="1:20" ht="14.25" customHeight="1" x14ac:dyDescent="0.25">
      <c r="A1079" s="2">
        <v>1075</v>
      </c>
      <c r="B1079" s="2">
        <v>10631000399</v>
      </c>
      <c r="C1079" s="2" t="s">
        <v>4456</v>
      </c>
      <c r="D1079" s="2" t="s">
        <v>4457</v>
      </c>
      <c r="E1079" s="2" t="s">
        <v>4458</v>
      </c>
      <c r="F1079" s="2" t="s">
        <v>2212</v>
      </c>
      <c r="G1079" s="2" t="s">
        <v>52</v>
      </c>
      <c r="H1079" s="2">
        <v>87695</v>
      </c>
      <c r="I1079" s="2" t="s">
        <v>32</v>
      </c>
      <c r="J1079" s="3">
        <v>14193</v>
      </c>
      <c r="K1079" s="2" t="s">
        <v>1838</v>
      </c>
      <c r="L1079" s="2" t="s">
        <v>1863</v>
      </c>
      <c r="M1079" s="2" t="s">
        <v>1838</v>
      </c>
      <c r="N1079" s="2">
        <v>0</v>
      </c>
      <c r="O1079" s="2">
        <v>0</v>
      </c>
      <c r="P1079" s="2" t="s">
        <v>1841</v>
      </c>
      <c r="Q1079" s="3">
        <v>34406</v>
      </c>
      <c r="R1079" s="2" t="s">
        <v>1864</v>
      </c>
      <c r="S1079" s="2" t="s">
        <v>1871</v>
      </c>
      <c r="T1079" s="2" t="s">
        <v>1844</v>
      </c>
    </row>
    <row r="1080" spans="1:20" ht="14.25" customHeight="1" x14ac:dyDescent="0.25">
      <c r="A1080" s="2">
        <v>1076</v>
      </c>
      <c r="B1080" s="2">
        <v>10633816700</v>
      </c>
      <c r="C1080" s="2" t="s">
        <v>3044</v>
      </c>
      <c r="D1080" s="2" t="s">
        <v>4459</v>
      </c>
      <c r="E1080" s="2" t="s">
        <v>4460</v>
      </c>
      <c r="F1080" s="2" t="s">
        <v>2501</v>
      </c>
      <c r="G1080" s="2" t="s">
        <v>31</v>
      </c>
      <c r="H1080" s="2">
        <v>41568</v>
      </c>
      <c r="I1080" s="2" t="s">
        <v>32</v>
      </c>
      <c r="J1080" s="3">
        <v>28532</v>
      </c>
      <c r="K1080" s="2" t="s">
        <v>1838</v>
      </c>
      <c r="L1080" s="2" t="s">
        <v>1857</v>
      </c>
      <c r="M1080" s="2" t="s">
        <v>1840</v>
      </c>
      <c r="N1080" s="2">
        <v>4</v>
      </c>
      <c r="O1080" s="2">
        <v>4</v>
      </c>
      <c r="P1080" s="2" t="s">
        <v>1869</v>
      </c>
      <c r="Q1080" s="3">
        <v>34091</v>
      </c>
      <c r="R1080" s="2" t="s">
        <v>1842</v>
      </c>
      <c r="S1080" s="2" t="s">
        <v>2208</v>
      </c>
      <c r="T1080" s="2" t="s">
        <v>1844</v>
      </c>
    </row>
    <row r="1081" spans="1:20" ht="14.25" customHeight="1" x14ac:dyDescent="0.25">
      <c r="A1081" s="2">
        <v>1077</v>
      </c>
      <c r="B1081" s="2">
        <v>10639798045</v>
      </c>
      <c r="C1081" s="2" t="s">
        <v>2013</v>
      </c>
      <c r="D1081" s="2" t="s">
        <v>4461</v>
      </c>
      <c r="E1081" s="2" t="s">
        <v>4462</v>
      </c>
      <c r="F1081" s="2" t="s">
        <v>1836</v>
      </c>
      <c r="G1081" s="2" t="s">
        <v>1837</v>
      </c>
      <c r="H1081" s="2">
        <v>46198</v>
      </c>
      <c r="I1081" s="2" t="s">
        <v>25</v>
      </c>
      <c r="J1081" s="3">
        <v>9471</v>
      </c>
      <c r="K1081" s="2" t="s">
        <v>1838</v>
      </c>
      <c r="L1081" s="2" t="s">
        <v>1839</v>
      </c>
      <c r="M1081" s="2" t="s">
        <v>1838</v>
      </c>
      <c r="N1081" s="2">
        <v>0</v>
      </c>
      <c r="O1081" s="2">
        <v>0</v>
      </c>
      <c r="P1081" s="2" t="s">
        <v>1895</v>
      </c>
      <c r="Q1081" s="3">
        <v>33897</v>
      </c>
      <c r="R1081" s="2" t="s">
        <v>1842</v>
      </c>
      <c r="S1081" s="2" t="s">
        <v>1843</v>
      </c>
      <c r="T1081" s="2" t="s">
        <v>1844</v>
      </c>
    </row>
    <row r="1082" spans="1:20" ht="14.25" customHeight="1" x14ac:dyDescent="0.25">
      <c r="A1082" s="2">
        <v>1078</v>
      </c>
      <c r="B1082" s="2">
        <v>10647297501</v>
      </c>
      <c r="C1082" s="2" t="s">
        <v>4463</v>
      </c>
      <c r="D1082" s="2" t="s">
        <v>4464</v>
      </c>
      <c r="E1082" s="2" t="s">
        <v>4465</v>
      </c>
      <c r="F1082" s="2" t="s">
        <v>1885</v>
      </c>
      <c r="G1082" s="2" t="s">
        <v>52</v>
      </c>
      <c r="H1082" s="2">
        <v>65232</v>
      </c>
      <c r="I1082" s="2" t="s">
        <v>32</v>
      </c>
      <c r="J1082" s="3">
        <v>11051</v>
      </c>
      <c r="K1082" s="2" t="s">
        <v>1838</v>
      </c>
      <c r="L1082" s="2" t="s">
        <v>1839</v>
      </c>
      <c r="M1082" s="2" t="s">
        <v>1840</v>
      </c>
      <c r="N1082" s="2">
        <v>1</v>
      </c>
      <c r="O1082" s="2">
        <v>0</v>
      </c>
      <c r="P1082" s="2" t="s">
        <v>1841</v>
      </c>
      <c r="Q1082" s="3">
        <v>33489</v>
      </c>
      <c r="R1082" s="2" t="s">
        <v>1842</v>
      </c>
      <c r="S1082" s="2" t="s">
        <v>1871</v>
      </c>
      <c r="T1082" s="2" t="s">
        <v>1844</v>
      </c>
    </row>
    <row r="1083" spans="1:20" ht="14.25" customHeight="1" x14ac:dyDescent="0.25">
      <c r="A1083" s="2">
        <v>1079</v>
      </c>
      <c r="B1083" s="2">
        <v>10652340100</v>
      </c>
      <c r="C1083" s="2" t="s">
        <v>4466</v>
      </c>
      <c r="D1083" s="2" t="s">
        <v>2349</v>
      </c>
      <c r="E1083" s="2" t="s">
        <v>4467</v>
      </c>
      <c r="F1083" s="2" t="s">
        <v>2427</v>
      </c>
      <c r="G1083" s="2" t="s">
        <v>52</v>
      </c>
      <c r="H1083" s="2">
        <v>36024</v>
      </c>
      <c r="I1083" s="2" t="s">
        <v>32</v>
      </c>
      <c r="J1083" s="3">
        <v>12534</v>
      </c>
      <c r="K1083" s="2" t="s">
        <v>1838</v>
      </c>
      <c r="L1083" s="2" t="s">
        <v>1839</v>
      </c>
      <c r="M1083" s="2" t="s">
        <v>1840</v>
      </c>
      <c r="N1083" s="2">
        <v>2</v>
      </c>
      <c r="O1083" s="2">
        <v>1</v>
      </c>
      <c r="P1083" s="2" t="s">
        <v>1869</v>
      </c>
      <c r="Q1083" s="3">
        <v>33641</v>
      </c>
      <c r="R1083" s="2" t="s">
        <v>1842</v>
      </c>
      <c r="S1083" s="2" t="s">
        <v>1871</v>
      </c>
      <c r="T1083" s="2" t="s">
        <v>1844</v>
      </c>
    </row>
    <row r="1084" spans="1:20" ht="14.25" customHeight="1" x14ac:dyDescent="0.25">
      <c r="A1084" s="2">
        <v>1080</v>
      </c>
      <c r="B1084" s="2">
        <v>10661003600</v>
      </c>
      <c r="C1084" s="2" t="s">
        <v>3542</v>
      </c>
      <c r="D1084" s="2" t="s">
        <v>4468</v>
      </c>
      <c r="E1084" s="2" t="s">
        <v>4469</v>
      </c>
      <c r="F1084" s="2" t="s">
        <v>2655</v>
      </c>
      <c r="G1084" s="2" t="s">
        <v>52</v>
      </c>
      <c r="H1084" s="2">
        <v>21220</v>
      </c>
      <c r="I1084" s="2" t="s">
        <v>32</v>
      </c>
      <c r="J1084" s="3">
        <v>22435</v>
      </c>
      <c r="K1084" s="2" t="s">
        <v>1838</v>
      </c>
      <c r="L1084" s="2" t="s">
        <v>2002</v>
      </c>
      <c r="M1084" s="2" t="s">
        <v>1838</v>
      </c>
      <c r="N1084" s="2">
        <v>3</v>
      </c>
      <c r="O1084" s="2">
        <v>2</v>
      </c>
      <c r="P1084" s="2" t="s">
        <v>1858</v>
      </c>
      <c r="Q1084" s="3">
        <v>32971</v>
      </c>
      <c r="R1084" s="2" t="s">
        <v>1842</v>
      </c>
      <c r="S1084" s="2" t="s">
        <v>1851</v>
      </c>
      <c r="T1084" s="2" t="s">
        <v>1844</v>
      </c>
    </row>
    <row r="1085" spans="1:20" ht="14.25" customHeight="1" x14ac:dyDescent="0.25">
      <c r="A1085" s="2">
        <v>1081</v>
      </c>
      <c r="B1085" s="2">
        <v>10661126971</v>
      </c>
      <c r="C1085" s="2" t="s">
        <v>4470</v>
      </c>
      <c r="D1085" s="2" t="s">
        <v>4471</v>
      </c>
      <c r="E1085" s="2" t="s">
        <v>4472</v>
      </c>
      <c r="F1085" s="2" t="s">
        <v>2898</v>
      </c>
      <c r="G1085" s="2" t="s">
        <v>52</v>
      </c>
      <c r="H1085" s="2">
        <v>83465</v>
      </c>
      <c r="I1085" s="2" t="s">
        <v>32</v>
      </c>
      <c r="J1085" s="3">
        <v>28813</v>
      </c>
      <c r="K1085" s="2" t="s">
        <v>1838</v>
      </c>
      <c r="L1085" s="2" t="s">
        <v>1850</v>
      </c>
      <c r="M1085" s="2" t="s">
        <v>1838</v>
      </c>
      <c r="N1085" s="2">
        <v>2</v>
      </c>
      <c r="O1085" s="2">
        <v>1</v>
      </c>
      <c r="P1085" s="2" t="s">
        <v>1895</v>
      </c>
      <c r="Q1085" s="3">
        <v>33370</v>
      </c>
      <c r="R1085" s="2" t="s">
        <v>1842</v>
      </c>
      <c r="S1085" s="2" t="s">
        <v>1851</v>
      </c>
      <c r="T1085" s="2" t="s">
        <v>1844</v>
      </c>
    </row>
    <row r="1086" spans="1:20" ht="14.25" customHeight="1" x14ac:dyDescent="0.25">
      <c r="A1086" s="2">
        <v>1082</v>
      </c>
      <c r="B1086" s="2">
        <v>10667280000</v>
      </c>
      <c r="C1086" s="2" t="s">
        <v>4324</v>
      </c>
      <c r="D1086" s="2" t="s">
        <v>4473</v>
      </c>
      <c r="E1086" s="2" t="s">
        <v>4474</v>
      </c>
      <c r="F1086" s="2" t="s">
        <v>1875</v>
      </c>
      <c r="G1086" s="2" t="s">
        <v>31</v>
      </c>
      <c r="H1086" s="2">
        <v>85311</v>
      </c>
      <c r="I1086" s="2" t="s">
        <v>32</v>
      </c>
      <c r="J1086" s="3">
        <v>6828</v>
      </c>
      <c r="K1086" s="2" t="s">
        <v>1838</v>
      </c>
      <c r="L1086" s="2" t="s">
        <v>1839</v>
      </c>
      <c r="M1086" s="2" t="s">
        <v>1840</v>
      </c>
      <c r="N1086" s="2">
        <v>3</v>
      </c>
      <c r="O1086" s="2">
        <v>3</v>
      </c>
      <c r="P1086" s="2" t="s">
        <v>1895</v>
      </c>
      <c r="Q1086" s="3">
        <v>33898</v>
      </c>
      <c r="R1086" s="2" t="s">
        <v>232</v>
      </c>
      <c r="S1086" s="2" t="s">
        <v>1871</v>
      </c>
      <c r="T1086" s="2" t="s">
        <v>1852</v>
      </c>
    </row>
    <row r="1087" spans="1:20" ht="14.25" customHeight="1" x14ac:dyDescent="0.25">
      <c r="A1087" s="2">
        <v>1083</v>
      </c>
      <c r="B1087" s="2">
        <v>10669602751</v>
      </c>
      <c r="C1087" s="2" t="s">
        <v>4475</v>
      </c>
      <c r="D1087" s="2" t="s">
        <v>4376</v>
      </c>
      <c r="E1087" s="2" t="s">
        <v>4476</v>
      </c>
      <c r="F1087" s="2" t="s">
        <v>1967</v>
      </c>
      <c r="G1087" s="2" t="s">
        <v>78</v>
      </c>
      <c r="H1087" s="2">
        <v>10646</v>
      </c>
      <c r="I1087" s="2" t="s">
        <v>32</v>
      </c>
      <c r="J1087" s="3">
        <v>27130</v>
      </c>
      <c r="K1087" s="2" t="s">
        <v>1838</v>
      </c>
      <c r="L1087" s="2" t="s">
        <v>1839</v>
      </c>
      <c r="M1087" s="2" t="s">
        <v>1838</v>
      </c>
      <c r="N1087" s="2">
        <v>5</v>
      </c>
      <c r="O1087" s="2">
        <v>4</v>
      </c>
      <c r="P1087" s="2" t="s">
        <v>1895</v>
      </c>
      <c r="Q1087" s="3">
        <v>34016</v>
      </c>
      <c r="R1087" s="2" t="s">
        <v>232</v>
      </c>
      <c r="S1087" s="2" t="s">
        <v>1871</v>
      </c>
      <c r="T1087" s="2" t="s">
        <v>1844</v>
      </c>
    </row>
    <row r="1088" spans="1:20" ht="14.25" customHeight="1" x14ac:dyDescent="0.25">
      <c r="A1088" s="2">
        <v>1084</v>
      </c>
      <c r="B1088" s="2">
        <v>10670198202</v>
      </c>
      <c r="C1088" s="2" t="s">
        <v>4477</v>
      </c>
      <c r="D1088" s="2" t="s">
        <v>4478</v>
      </c>
      <c r="E1088" s="2" t="s">
        <v>4479</v>
      </c>
      <c r="F1088" s="2" t="s">
        <v>2080</v>
      </c>
      <c r="G1088" s="2" t="s">
        <v>78</v>
      </c>
      <c r="H1088" s="2">
        <v>71965</v>
      </c>
      <c r="I1088" s="2" t="s">
        <v>32</v>
      </c>
      <c r="J1088" s="3">
        <v>15746</v>
      </c>
      <c r="K1088" s="2" t="s">
        <v>1838</v>
      </c>
      <c r="L1088" s="2" t="s">
        <v>1863</v>
      </c>
      <c r="M1088" s="2" t="s">
        <v>1838</v>
      </c>
      <c r="N1088" s="2">
        <v>2</v>
      </c>
      <c r="O1088" s="2">
        <v>1</v>
      </c>
      <c r="P1088" s="2" t="s">
        <v>1841</v>
      </c>
      <c r="Q1088" s="3">
        <v>33451</v>
      </c>
      <c r="R1088" s="2" t="s">
        <v>1864</v>
      </c>
      <c r="S1088" s="2" t="s">
        <v>1843</v>
      </c>
      <c r="T1088" s="2" t="s">
        <v>1852</v>
      </c>
    </row>
    <row r="1089" spans="1:20" ht="14.25" customHeight="1" x14ac:dyDescent="0.25">
      <c r="A1089" s="2">
        <v>1085</v>
      </c>
      <c r="B1089" s="2">
        <v>10672805300</v>
      </c>
      <c r="C1089" s="2" t="s">
        <v>3326</v>
      </c>
      <c r="D1089" s="2" t="s">
        <v>4480</v>
      </c>
      <c r="E1089" s="2" t="s">
        <v>4481</v>
      </c>
      <c r="F1089" s="2" t="s">
        <v>2427</v>
      </c>
      <c r="G1089" s="2" t="s">
        <v>52</v>
      </c>
      <c r="H1089" s="2">
        <v>40241</v>
      </c>
      <c r="I1089" s="2" t="s">
        <v>32</v>
      </c>
      <c r="J1089" s="3">
        <v>23656</v>
      </c>
      <c r="K1089" s="2" t="s">
        <v>1849</v>
      </c>
      <c r="L1089" s="2" t="s">
        <v>1839</v>
      </c>
      <c r="M1089" s="2" t="s">
        <v>1840</v>
      </c>
      <c r="N1089" s="2">
        <v>4</v>
      </c>
      <c r="O1089" s="2">
        <v>0</v>
      </c>
      <c r="P1089" s="2" t="s">
        <v>1841</v>
      </c>
      <c r="Q1089" s="3">
        <v>33759</v>
      </c>
      <c r="R1089" s="2" t="s">
        <v>1842</v>
      </c>
      <c r="S1089" s="2" t="s">
        <v>1843</v>
      </c>
      <c r="T1089" s="2" t="s">
        <v>1852</v>
      </c>
    </row>
    <row r="1090" spans="1:20" ht="14.25" customHeight="1" x14ac:dyDescent="0.25">
      <c r="A1090" s="2">
        <v>1086</v>
      </c>
      <c r="B1090" s="2">
        <v>10683786273</v>
      </c>
      <c r="C1090" s="2" t="s">
        <v>4482</v>
      </c>
      <c r="D1090" s="2" t="s">
        <v>4483</v>
      </c>
      <c r="E1090" s="2" t="s">
        <v>4484</v>
      </c>
      <c r="F1090" s="2" t="s">
        <v>77</v>
      </c>
      <c r="G1090" s="2" t="s">
        <v>78</v>
      </c>
      <c r="H1090" s="2">
        <v>22922</v>
      </c>
      <c r="I1090" s="2" t="s">
        <v>32</v>
      </c>
      <c r="J1090" s="3">
        <v>28661</v>
      </c>
      <c r="K1090" s="2" t="s">
        <v>1849</v>
      </c>
      <c r="L1090" s="2" t="s">
        <v>1839</v>
      </c>
      <c r="M1090" s="2" t="s">
        <v>1840</v>
      </c>
      <c r="N1090" s="2">
        <v>3</v>
      </c>
      <c r="O1090" s="2">
        <v>0</v>
      </c>
      <c r="P1090" s="2" t="s">
        <v>1895</v>
      </c>
      <c r="Q1090" s="3">
        <v>33864</v>
      </c>
      <c r="R1090" s="2" t="s">
        <v>1842</v>
      </c>
      <c r="S1090" s="2" t="s">
        <v>1871</v>
      </c>
      <c r="T1090" s="2" t="s">
        <v>1852</v>
      </c>
    </row>
    <row r="1091" spans="1:20" ht="14.25" customHeight="1" x14ac:dyDescent="0.25">
      <c r="A1091" s="2">
        <v>1087</v>
      </c>
      <c r="B1091" s="2">
        <v>10686752796</v>
      </c>
      <c r="C1091" s="2" t="s">
        <v>2151</v>
      </c>
      <c r="D1091" s="2" t="s">
        <v>4058</v>
      </c>
      <c r="E1091" s="2" t="s">
        <v>4485</v>
      </c>
      <c r="F1091" s="2" t="s">
        <v>56</v>
      </c>
      <c r="G1091" s="2" t="s">
        <v>52</v>
      </c>
      <c r="H1091" s="2">
        <v>30067</v>
      </c>
      <c r="I1091" s="2" t="s">
        <v>32</v>
      </c>
      <c r="J1091" s="3">
        <v>16005</v>
      </c>
      <c r="K1091" s="2" t="s">
        <v>1838</v>
      </c>
      <c r="L1091" s="2" t="s">
        <v>1839</v>
      </c>
      <c r="M1091" s="2" t="s">
        <v>1838</v>
      </c>
      <c r="N1091" s="2">
        <v>1</v>
      </c>
      <c r="O1091" s="2">
        <v>1</v>
      </c>
      <c r="P1091" s="2" t="s">
        <v>1895</v>
      </c>
      <c r="Q1091" s="3">
        <v>34282</v>
      </c>
      <c r="R1091" s="2" t="s">
        <v>1842</v>
      </c>
      <c r="S1091" s="2" t="s">
        <v>1871</v>
      </c>
      <c r="T1091" s="2" t="s">
        <v>1844</v>
      </c>
    </row>
    <row r="1092" spans="1:20" ht="14.25" customHeight="1" x14ac:dyDescent="0.25">
      <c r="A1092" s="2">
        <v>1088</v>
      </c>
      <c r="B1092" s="2">
        <v>10688045600</v>
      </c>
      <c r="C1092" s="2" t="s">
        <v>2214</v>
      </c>
      <c r="D1092" s="2" t="s">
        <v>4486</v>
      </c>
      <c r="E1092" s="2" t="s">
        <v>4487</v>
      </c>
      <c r="F1092" s="2" t="s">
        <v>2194</v>
      </c>
      <c r="G1092" s="2" t="s">
        <v>52</v>
      </c>
      <c r="H1092" s="2">
        <v>77909</v>
      </c>
      <c r="I1092" s="2" t="s">
        <v>32</v>
      </c>
      <c r="J1092" s="3">
        <v>4307</v>
      </c>
      <c r="K1092" s="2" t="s">
        <v>1849</v>
      </c>
      <c r="L1092" s="2" t="s">
        <v>2176</v>
      </c>
      <c r="M1092" s="2" t="s">
        <v>1840</v>
      </c>
      <c r="N1092" s="2">
        <v>1</v>
      </c>
      <c r="O1092" s="2">
        <v>0</v>
      </c>
      <c r="P1092" s="2" t="s">
        <v>1841</v>
      </c>
      <c r="Q1092" s="3">
        <v>34170</v>
      </c>
      <c r="R1092" s="2" t="s">
        <v>1842</v>
      </c>
      <c r="S1092" s="2" t="s">
        <v>1851</v>
      </c>
      <c r="T1092" s="2" t="s">
        <v>1844</v>
      </c>
    </row>
    <row r="1093" spans="1:20" ht="14.25" customHeight="1" x14ac:dyDescent="0.25">
      <c r="A1093" s="2">
        <v>1089</v>
      </c>
      <c r="B1093" s="2">
        <v>10695663100</v>
      </c>
      <c r="C1093" s="2" t="s">
        <v>4488</v>
      </c>
      <c r="D1093" s="2" t="s">
        <v>4489</v>
      </c>
      <c r="E1093" s="2" t="s">
        <v>4490</v>
      </c>
      <c r="F1093" s="2" t="s">
        <v>2343</v>
      </c>
      <c r="G1093" s="2" t="s">
        <v>31</v>
      </c>
      <c r="H1093" s="2">
        <v>51216</v>
      </c>
      <c r="I1093" s="2" t="s">
        <v>32</v>
      </c>
      <c r="J1093" s="3">
        <v>6567</v>
      </c>
      <c r="K1093" s="2" t="s">
        <v>1849</v>
      </c>
      <c r="L1093" s="2" t="s">
        <v>1863</v>
      </c>
      <c r="M1093" s="2" t="s">
        <v>1838</v>
      </c>
      <c r="N1093" s="2">
        <v>3</v>
      </c>
      <c r="O1093" s="2">
        <v>0</v>
      </c>
      <c r="P1093" s="2" t="s">
        <v>1841</v>
      </c>
      <c r="Q1093" s="3">
        <v>33042</v>
      </c>
      <c r="R1093" s="2" t="s">
        <v>1864</v>
      </c>
      <c r="S1093" s="2" t="s">
        <v>1871</v>
      </c>
      <c r="T1093" s="2" t="s">
        <v>1852</v>
      </c>
    </row>
    <row r="1094" spans="1:20" ht="14.25" customHeight="1" x14ac:dyDescent="0.25">
      <c r="A1094" s="2">
        <v>1090</v>
      </c>
      <c r="B1094" s="2">
        <v>10705184936</v>
      </c>
      <c r="C1094" s="2" t="s">
        <v>1968</v>
      </c>
      <c r="D1094" s="2" t="s">
        <v>4491</v>
      </c>
      <c r="E1094" s="2" t="s">
        <v>4492</v>
      </c>
      <c r="F1094" s="2" t="s">
        <v>2161</v>
      </c>
      <c r="G1094" s="2" t="s">
        <v>52</v>
      </c>
      <c r="H1094" s="2">
        <v>65219</v>
      </c>
      <c r="I1094" s="2" t="s">
        <v>32</v>
      </c>
      <c r="J1094" s="3">
        <v>17793</v>
      </c>
      <c r="K1094" s="2" t="s">
        <v>1849</v>
      </c>
      <c r="L1094" s="2" t="s">
        <v>1839</v>
      </c>
      <c r="M1094" s="2" t="s">
        <v>1838</v>
      </c>
      <c r="N1094" s="2">
        <v>1</v>
      </c>
      <c r="O1094" s="2">
        <v>0</v>
      </c>
      <c r="P1094" s="2" t="s">
        <v>1895</v>
      </c>
      <c r="Q1094" s="3">
        <v>33718</v>
      </c>
      <c r="R1094" s="2" t="s">
        <v>1842</v>
      </c>
      <c r="S1094" s="2" t="s">
        <v>1871</v>
      </c>
      <c r="T1094" s="2" t="s">
        <v>1852</v>
      </c>
    </row>
    <row r="1095" spans="1:20" ht="14.25" customHeight="1" x14ac:dyDescent="0.25">
      <c r="A1095" s="2">
        <v>1091</v>
      </c>
      <c r="B1095" s="2">
        <v>10709556900</v>
      </c>
      <c r="C1095" s="2" t="s">
        <v>4493</v>
      </c>
      <c r="D1095" s="2" t="s">
        <v>4494</v>
      </c>
      <c r="E1095" s="2" t="s">
        <v>4495</v>
      </c>
      <c r="F1095" s="2" t="s">
        <v>2073</v>
      </c>
      <c r="G1095" s="2" t="s">
        <v>52</v>
      </c>
      <c r="H1095" s="2">
        <v>46893</v>
      </c>
      <c r="I1095" s="2" t="s">
        <v>32</v>
      </c>
      <c r="J1095" s="3">
        <v>18492</v>
      </c>
      <c r="K1095" s="2" t="s">
        <v>1849</v>
      </c>
      <c r="L1095" s="2" t="s">
        <v>1863</v>
      </c>
      <c r="M1095" s="2" t="s">
        <v>1840</v>
      </c>
      <c r="N1095" s="2">
        <v>0</v>
      </c>
      <c r="O1095" s="2">
        <v>0</v>
      </c>
      <c r="P1095" s="2" t="s">
        <v>1841</v>
      </c>
      <c r="Q1095" s="3">
        <v>33413</v>
      </c>
      <c r="R1095" s="2" t="s">
        <v>1864</v>
      </c>
      <c r="S1095" s="2" t="s">
        <v>1843</v>
      </c>
      <c r="T1095" s="2" t="s">
        <v>1852</v>
      </c>
    </row>
    <row r="1096" spans="1:20" ht="14.25" customHeight="1" x14ac:dyDescent="0.25">
      <c r="A1096" s="2">
        <v>1092</v>
      </c>
      <c r="B1096" s="2">
        <v>10712990200</v>
      </c>
      <c r="C1096" s="2" t="s">
        <v>2349</v>
      </c>
      <c r="D1096" s="2" t="s">
        <v>4496</v>
      </c>
      <c r="E1096" s="2" t="s">
        <v>4497</v>
      </c>
      <c r="F1096" s="2" t="s">
        <v>2090</v>
      </c>
      <c r="G1096" s="2" t="s">
        <v>110</v>
      </c>
      <c r="H1096" s="2">
        <v>57561</v>
      </c>
      <c r="I1096" s="2" t="s">
        <v>111</v>
      </c>
      <c r="J1096" s="3">
        <v>11026</v>
      </c>
      <c r="K1096" s="2" t="s">
        <v>1838</v>
      </c>
      <c r="L1096" s="2" t="s">
        <v>1839</v>
      </c>
      <c r="M1096" s="2" t="s">
        <v>1838</v>
      </c>
      <c r="N1096" s="2">
        <v>3</v>
      </c>
      <c r="O1096" s="2">
        <v>2</v>
      </c>
      <c r="P1096" s="2" t="s">
        <v>1895</v>
      </c>
      <c r="Q1096" s="3">
        <v>34097</v>
      </c>
      <c r="R1096" s="2" t="s">
        <v>1842</v>
      </c>
      <c r="S1096" s="2" t="s">
        <v>1843</v>
      </c>
      <c r="T1096" s="2" t="s">
        <v>1852</v>
      </c>
    </row>
    <row r="1097" spans="1:20" ht="14.25" customHeight="1" x14ac:dyDescent="0.25">
      <c r="A1097" s="2">
        <v>1093</v>
      </c>
      <c r="B1097" s="2">
        <v>10715586543</v>
      </c>
      <c r="C1097" s="2" t="s">
        <v>2285</v>
      </c>
      <c r="D1097" s="2" t="s">
        <v>4498</v>
      </c>
      <c r="E1097" s="2" t="s">
        <v>4499</v>
      </c>
      <c r="F1097" s="2" t="s">
        <v>2175</v>
      </c>
      <c r="G1097" s="2" t="s">
        <v>78</v>
      </c>
      <c r="H1097" s="2">
        <v>88483</v>
      </c>
      <c r="I1097" s="2" t="s">
        <v>32</v>
      </c>
      <c r="J1097" s="3">
        <v>24170</v>
      </c>
      <c r="K1097" s="2" t="s">
        <v>1849</v>
      </c>
      <c r="L1097" s="2" t="s">
        <v>1839</v>
      </c>
      <c r="M1097" s="2" t="s">
        <v>1840</v>
      </c>
      <c r="N1097" s="2">
        <v>3</v>
      </c>
      <c r="O1097" s="2">
        <v>0</v>
      </c>
      <c r="P1097" s="2" t="s">
        <v>1869</v>
      </c>
      <c r="Q1097" s="3">
        <v>33488</v>
      </c>
      <c r="R1097" s="2" t="s">
        <v>1864</v>
      </c>
      <c r="S1097" s="2" t="s">
        <v>1843</v>
      </c>
      <c r="T1097" s="2" t="s">
        <v>1844</v>
      </c>
    </row>
    <row r="1098" spans="1:20" ht="14.25" customHeight="1" x14ac:dyDescent="0.25">
      <c r="A1098" s="2">
        <v>1094</v>
      </c>
      <c r="B1098" s="2">
        <v>10734077692</v>
      </c>
      <c r="C1098" s="2" t="s">
        <v>1950</v>
      </c>
      <c r="D1098" s="2" t="s">
        <v>2225</v>
      </c>
      <c r="E1098" s="2" t="s">
        <v>4500</v>
      </c>
      <c r="F1098" s="2" t="s">
        <v>2778</v>
      </c>
      <c r="G1098" s="2" t="s">
        <v>31</v>
      </c>
      <c r="H1098" s="2">
        <v>85181</v>
      </c>
      <c r="I1098" s="2" t="s">
        <v>32</v>
      </c>
      <c r="J1098" s="3">
        <v>9018</v>
      </c>
      <c r="K1098" s="2" t="s">
        <v>1838</v>
      </c>
      <c r="L1098" s="2" t="s">
        <v>1911</v>
      </c>
      <c r="M1098" s="2" t="s">
        <v>1840</v>
      </c>
      <c r="N1098" s="2">
        <v>3</v>
      </c>
      <c r="O1098" s="2">
        <v>0</v>
      </c>
      <c r="P1098" s="2" t="s">
        <v>1895</v>
      </c>
      <c r="Q1098" s="3">
        <v>34374</v>
      </c>
      <c r="R1098" s="2" t="s">
        <v>1842</v>
      </c>
      <c r="S1098" s="2" t="s">
        <v>1851</v>
      </c>
      <c r="T1098" s="2" t="s">
        <v>1844</v>
      </c>
    </row>
    <row r="1099" spans="1:20" ht="14.25" customHeight="1" x14ac:dyDescent="0.25">
      <c r="A1099" s="2">
        <v>1095</v>
      </c>
      <c r="B1099" s="2">
        <v>10735847900</v>
      </c>
      <c r="C1099" s="2" t="s">
        <v>2306</v>
      </c>
      <c r="D1099" s="2" t="s">
        <v>4501</v>
      </c>
      <c r="E1099" s="2" t="s">
        <v>4502</v>
      </c>
      <c r="F1099" s="2" t="s">
        <v>2227</v>
      </c>
      <c r="G1099" s="2" t="s">
        <v>110</v>
      </c>
      <c r="H1099" s="2">
        <v>78309</v>
      </c>
      <c r="I1099" s="2" t="s">
        <v>111</v>
      </c>
      <c r="J1099" s="3">
        <v>27558</v>
      </c>
      <c r="K1099" s="2" t="s">
        <v>1838</v>
      </c>
      <c r="L1099" s="2" t="s">
        <v>1911</v>
      </c>
      <c r="M1099" s="2" t="s">
        <v>1840</v>
      </c>
      <c r="N1099" s="2">
        <v>2</v>
      </c>
      <c r="O1099" s="2">
        <v>1</v>
      </c>
      <c r="P1099" s="2" t="s">
        <v>1858</v>
      </c>
      <c r="Q1099" s="3">
        <v>34136</v>
      </c>
      <c r="R1099" s="2" t="s">
        <v>1842</v>
      </c>
      <c r="S1099" s="2" t="s">
        <v>1890</v>
      </c>
      <c r="T1099" s="2" t="s">
        <v>1844</v>
      </c>
    </row>
    <row r="1100" spans="1:20" ht="14.25" customHeight="1" x14ac:dyDescent="0.25">
      <c r="A1100" s="2">
        <v>1096</v>
      </c>
      <c r="B1100" s="2">
        <v>10741673700</v>
      </c>
      <c r="C1100" s="2" t="s">
        <v>4211</v>
      </c>
      <c r="D1100" s="2" t="s">
        <v>4503</v>
      </c>
      <c r="E1100" s="2" t="s">
        <v>4504</v>
      </c>
      <c r="F1100" s="2" t="s">
        <v>2106</v>
      </c>
      <c r="G1100" s="2" t="s">
        <v>110</v>
      </c>
      <c r="H1100" s="2">
        <v>63505</v>
      </c>
      <c r="I1100" s="2" t="s">
        <v>111</v>
      </c>
      <c r="J1100" s="3">
        <v>24265</v>
      </c>
      <c r="K1100" s="2" t="s">
        <v>1849</v>
      </c>
      <c r="L1100" s="2" t="s">
        <v>1839</v>
      </c>
      <c r="M1100" s="2" t="s">
        <v>1838</v>
      </c>
      <c r="N1100" s="2">
        <v>2</v>
      </c>
      <c r="O1100" s="2">
        <v>0</v>
      </c>
      <c r="P1100" s="2" t="s">
        <v>1895</v>
      </c>
      <c r="Q1100" s="3">
        <v>33050</v>
      </c>
      <c r="R1100" s="2" t="s">
        <v>232</v>
      </c>
      <c r="S1100" s="2" t="s">
        <v>1871</v>
      </c>
      <c r="T1100" s="2" t="s">
        <v>1852</v>
      </c>
    </row>
    <row r="1101" spans="1:20" ht="14.25" customHeight="1" x14ac:dyDescent="0.25">
      <c r="A1101" s="2">
        <v>1097</v>
      </c>
      <c r="B1101" s="2">
        <v>10752729800</v>
      </c>
      <c r="C1101" s="2" t="s">
        <v>4505</v>
      </c>
      <c r="D1101" s="2" t="s">
        <v>2217</v>
      </c>
      <c r="E1101" s="2" t="s">
        <v>4506</v>
      </c>
      <c r="F1101" s="2" t="s">
        <v>127</v>
      </c>
      <c r="G1101" s="2" t="s">
        <v>31</v>
      </c>
      <c r="H1101" s="2">
        <v>99458</v>
      </c>
      <c r="I1101" s="2" t="s">
        <v>32</v>
      </c>
      <c r="J1101" s="3">
        <v>6526</v>
      </c>
      <c r="K1101" s="2" t="s">
        <v>1849</v>
      </c>
      <c r="L1101" s="2" t="s">
        <v>1911</v>
      </c>
      <c r="M1101" s="2" t="s">
        <v>1838</v>
      </c>
      <c r="N1101" s="2">
        <v>0</v>
      </c>
      <c r="O1101" s="2">
        <v>0</v>
      </c>
      <c r="P1101" s="2" t="s">
        <v>1895</v>
      </c>
      <c r="Q1101" s="3">
        <v>33619</v>
      </c>
      <c r="R1101" s="2" t="s">
        <v>1842</v>
      </c>
      <c r="S1101" s="2" t="s">
        <v>1851</v>
      </c>
      <c r="T1101" s="2" t="s">
        <v>1844</v>
      </c>
    </row>
    <row r="1102" spans="1:20" ht="14.25" customHeight="1" x14ac:dyDescent="0.25">
      <c r="A1102" s="2">
        <v>1098</v>
      </c>
      <c r="B1102" s="2">
        <v>10756163000</v>
      </c>
      <c r="C1102" s="2" t="s">
        <v>4507</v>
      </c>
      <c r="D1102" s="2" t="s">
        <v>4080</v>
      </c>
      <c r="E1102" s="2" t="s">
        <v>4508</v>
      </c>
      <c r="F1102" s="2" t="s">
        <v>2113</v>
      </c>
      <c r="G1102" s="2" t="s">
        <v>31</v>
      </c>
      <c r="H1102" s="2">
        <v>50816</v>
      </c>
      <c r="I1102" s="2" t="s">
        <v>32</v>
      </c>
      <c r="J1102" s="3">
        <v>21728</v>
      </c>
      <c r="K1102" s="2" t="s">
        <v>1849</v>
      </c>
      <c r="L1102" s="2" t="s">
        <v>1857</v>
      </c>
      <c r="M1102" s="2" t="s">
        <v>1840</v>
      </c>
      <c r="N1102" s="2">
        <v>4</v>
      </c>
      <c r="O1102" s="2">
        <v>0</v>
      </c>
      <c r="P1102" s="2" t="s">
        <v>1869</v>
      </c>
      <c r="Q1102" s="3">
        <v>33761</v>
      </c>
      <c r="R1102" s="2" t="s">
        <v>1842</v>
      </c>
      <c r="S1102" s="2" t="s">
        <v>2208</v>
      </c>
      <c r="T1102" s="2" t="s">
        <v>1844</v>
      </c>
    </row>
    <row r="1103" spans="1:20" ht="14.25" customHeight="1" x14ac:dyDescent="0.25">
      <c r="A1103" s="2">
        <v>1099</v>
      </c>
      <c r="B1103" s="2">
        <v>10767219100</v>
      </c>
      <c r="C1103" s="2" t="s">
        <v>4509</v>
      </c>
      <c r="D1103" s="2" t="s">
        <v>4510</v>
      </c>
      <c r="E1103" s="2" t="s">
        <v>4511</v>
      </c>
      <c r="F1103" s="2" t="s">
        <v>1875</v>
      </c>
      <c r="G1103" s="2" t="s">
        <v>31</v>
      </c>
      <c r="H1103" s="2">
        <v>51026</v>
      </c>
      <c r="I1103" s="2" t="s">
        <v>32</v>
      </c>
      <c r="J1103" s="3">
        <v>28393</v>
      </c>
      <c r="K1103" s="2" t="s">
        <v>1838</v>
      </c>
      <c r="L1103" s="2" t="s">
        <v>1850</v>
      </c>
      <c r="M1103" s="2" t="s">
        <v>1840</v>
      </c>
      <c r="N1103" s="2">
        <v>5</v>
      </c>
      <c r="O1103" s="2">
        <v>0</v>
      </c>
      <c r="P1103" s="2" t="s">
        <v>1895</v>
      </c>
      <c r="Q1103" s="3">
        <v>33018</v>
      </c>
      <c r="R1103" s="2" t="s">
        <v>1842</v>
      </c>
      <c r="S1103" s="2" t="s">
        <v>1851</v>
      </c>
      <c r="T1103" s="2" t="s">
        <v>1852</v>
      </c>
    </row>
    <row r="1104" spans="1:20" ht="14.25" customHeight="1" x14ac:dyDescent="0.25">
      <c r="A1104" s="2">
        <v>1100</v>
      </c>
      <c r="B1104" s="2">
        <v>10767776966</v>
      </c>
      <c r="C1104" s="2" t="s">
        <v>2504</v>
      </c>
      <c r="D1104" s="2" t="s">
        <v>4512</v>
      </c>
      <c r="E1104" s="2" t="s">
        <v>4513</v>
      </c>
      <c r="F1104" s="2" t="s">
        <v>30</v>
      </c>
      <c r="G1104" s="2" t="s">
        <v>31</v>
      </c>
      <c r="H1104" s="2">
        <v>67544</v>
      </c>
      <c r="I1104" s="2" t="s">
        <v>32</v>
      </c>
      <c r="J1104" s="3">
        <v>26561</v>
      </c>
      <c r="K1104" s="2" t="s">
        <v>1838</v>
      </c>
      <c r="L1104" s="2" t="s">
        <v>1839</v>
      </c>
      <c r="M1104" s="2" t="s">
        <v>1840</v>
      </c>
      <c r="N1104" s="2">
        <v>2</v>
      </c>
      <c r="O1104" s="2">
        <v>1</v>
      </c>
      <c r="P1104" s="2" t="s">
        <v>1895</v>
      </c>
      <c r="Q1104" s="3">
        <v>34554</v>
      </c>
      <c r="R1104" s="2" t="s">
        <v>1842</v>
      </c>
      <c r="S1104" s="2" t="s">
        <v>1843</v>
      </c>
      <c r="T1104" s="2" t="s">
        <v>1844</v>
      </c>
    </row>
    <row r="1105" spans="1:20" ht="14.25" customHeight="1" x14ac:dyDescent="0.25">
      <c r="A1105" s="2">
        <v>1101</v>
      </c>
      <c r="B1105" s="2">
        <v>10767964700</v>
      </c>
      <c r="C1105" s="2" t="s">
        <v>2408</v>
      </c>
      <c r="D1105" s="2" t="s">
        <v>4514</v>
      </c>
      <c r="E1105" s="2" t="s">
        <v>4515</v>
      </c>
      <c r="F1105" s="2" t="s">
        <v>1975</v>
      </c>
      <c r="G1105" s="2" t="s">
        <v>110</v>
      </c>
      <c r="H1105" s="2">
        <v>35821</v>
      </c>
      <c r="I1105" s="2" t="s">
        <v>111</v>
      </c>
      <c r="J1105" s="3">
        <v>24616</v>
      </c>
      <c r="K1105" s="2" t="s">
        <v>1838</v>
      </c>
      <c r="L1105" s="2" t="s">
        <v>1839</v>
      </c>
      <c r="M1105" s="2" t="s">
        <v>1838</v>
      </c>
      <c r="N1105" s="2">
        <v>3</v>
      </c>
      <c r="O1105" s="2">
        <v>3</v>
      </c>
      <c r="P1105" s="2" t="s">
        <v>1895</v>
      </c>
      <c r="Q1105" s="3">
        <v>33843</v>
      </c>
      <c r="R1105" s="2" t="s">
        <v>232</v>
      </c>
      <c r="S1105" s="2" t="s">
        <v>1871</v>
      </c>
      <c r="T1105" s="2" t="s">
        <v>1852</v>
      </c>
    </row>
    <row r="1106" spans="1:20" ht="14.25" customHeight="1" x14ac:dyDescent="0.25">
      <c r="A1106" s="2">
        <v>1102</v>
      </c>
      <c r="B1106" s="2">
        <v>10769161000</v>
      </c>
      <c r="C1106" s="2" t="s">
        <v>1976</v>
      </c>
      <c r="D1106" s="2" t="s">
        <v>2330</v>
      </c>
      <c r="E1106" s="2" t="s">
        <v>4516</v>
      </c>
      <c r="F1106" s="2" t="s">
        <v>2758</v>
      </c>
      <c r="G1106" s="2" t="s">
        <v>52</v>
      </c>
      <c r="H1106" s="2">
        <v>91208</v>
      </c>
      <c r="I1106" s="2" t="s">
        <v>32</v>
      </c>
      <c r="J1106" s="3">
        <v>15926</v>
      </c>
      <c r="K1106" s="2" t="s">
        <v>1838</v>
      </c>
      <c r="L1106" s="2" t="s">
        <v>1863</v>
      </c>
      <c r="M1106" s="2" t="s">
        <v>1840</v>
      </c>
      <c r="N1106" s="2">
        <v>2</v>
      </c>
      <c r="O1106" s="2">
        <v>1</v>
      </c>
      <c r="P1106" s="2" t="s">
        <v>1858</v>
      </c>
      <c r="Q1106" s="3">
        <v>34556</v>
      </c>
      <c r="R1106" s="2" t="s">
        <v>1864</v>
      </c>
      <c r="S1106" s="2" t="s">
        <v>1851</v>
      </c>
      <c r="T1106" s="2" t="s">
        <v>1852</v>
      </c>
    </row>
    <row r="1107" spans="1:20" ht="14.25" customHeight="1" x14ac:dyDescent="0.25">
      <c r="A1107" s="2">
        <v>1103</v>
      </c>
      <c r="B1107" s="2">
        <v>10791718400</v>
      </c>
      <c r="C1107" s="2" t="s">
        <v>4517</v>
      </c>
      <c r="D1107" s="2" t="s">
        <v>2115</v>
      </c>
      <c r="E1107" s="2" t="s">
        <v>4518</v>
      </c>
      <c r="F1107" s="2" t="s">
        <v>1899</v>
      </c>
      <c r="G1107" s="2" t="s">
        <v>52</v>
      </c>
      <c r="H1107" s="2">
        <v>25647</v>
      </c>
      <c r="I1107" s="2" t="s">
        <v>32</v>
      </c>
      <c r="J1107" s="3">
        <v>14865</v>
      </c>
      <c r="K1107" s="2" t="s">
        <v>1838</v>
      </c>
      <c r="L1107" s="2" t="s">
        <v>1839</v>
      </c>
      <c r="M1107" s="2" t="s">
        <v>1840</v>
      </c>
      <c r="N1107" s="2">
        <v>4</v>
      </c>
      <c r="O1107" s="2">
        <v>4</v>
      </c>
      <c r="P1107" s="2" t="s">
        <v>1841</v>
      </c>
      <c r="Q1107" s="3">
        <v>33913</v>
      </c>
      <c r="R1107" s="2" t="s">
        <v>232</v>
      </c>
      <c r="S1107" s="2" t="s">
        <v>1843</v>
      </c>
      <c r="T1107" s="2" t="s">
        <v>1844</v>
      </c>
    </row>
    <row r="1108" spans="1:20" ht="14.25" customHeight="1" x14ac:dyDescent="0.25">
      <c r="A1108" s="2">
        <v>1104</v>
      </c>
      <c r="B1108" s="2">
        <v>10794706300</v>
      </c>
      <c r="C1108" s="2" t="s">
        <v>2179</v>
      </c>
      <c r="D1108" s="2" t="s">
        <v>4519</v>
      </c>
      <c r="E1108" s="2" t="s">
        <v>4520</v>
      </c>
      <c r="F1108" s="2" t="s">
        <v>1921</v>
      </c>
      <c r="G1108" s="2" t="s">
        <v>52</v>
      </c>
      <c r="H1108" s="2">
        <v>47196</v>
      </c>
      <c r="I1108" s="2" t="s">
        <v>32</v>
      </c>
      <c r="J1108" s="3">
        <v>15152</v>
      </c>
      <c r="K1108" s="2" t="s">
        <v>1838</v>
      </c>
      <c r="L1108" s="2" t="s">
        <v>1857</v>
      </c>
      <c r="M1108" s="2" t="s">
        <v>1838</v>
      </c>
      <c r="N1108" s="2">
        <v>3</v>
      </c>
      <c r="O1108" s="2">
        <v>2</v>
      </c>
      <c r="P1108" s="2" t="s">
        <v>1858</v>
      </c>
      <c r="Q1108" s="3">
        <v>34437</v>
      </c>
      <c r="R1108" s="2" t="s">
        <v>1842</v>
      </c>
      <c r="S1108" s="2" t="s">
        <v>1851</v>
      </c>
      <c r="T1108" s="2" t="s">
        <v>1852</v>
      </c>
    </row>
    <row r="1109" spans="1:20" ht="14.25" customHeight="1" x14ac:dyDescent="0.25">
      <c r="A1109" s="2">
        <v>1105</v>
      </c>
      <c r="B1109" s="2">
        <v>10795918703</v>
      </c>
      <c r="C1109" s="2" t="s">
        <v>4375</v>
      </c>
      <c r="D1109" s="2" t="s">
        <v>4521</v>
      </c>
      <c r="E1109" s="2" t="s">
        <v>4522</v>
      </c>
      <c r="F1109" s="2" t="s">
        <v>2201</v>
      </c>
      <c r="G1109" s="2" t="s">
        <v>110</v>
      </c>
      <c r="H1109" s="2">
        <v>46796</v>
      </c>
      <c r="I1109" s="2" t="s">
        <v>111</v>
      </c>
      <c r="J1109" s="3">
        <v>28582</v>
      </c>
      <c r="K1109" s="2" t="s">
        <v>1849</v>
      </c>
      <c r="L1109" s="2" t="s">
        <v>1839</v>
      </c>
      <c r="M1109" s="2" t="s">
        <v>1838</v>
      </c>
      <c r="N1109" s="2">
        <v>4</v>
      </c>
      <c r="O1109" s="2">
        <v>0</v>
      </c>
      <c r="P1109" s="2" t="s">
        <v>1895</v>
      </c>
      <c r="Q1109" s="3">
        <v>33885</v>
      </c>
      <c r="R1109" s="2" t="s">
        <v>1870</v>
      </c>
      <c r="S1109" s="2" t="s">
        <v>1843</v>
      </c>
      <c r="T1109" s="2" t="s">
        <v>1852</v>
      </c>
    </row>
    <row r="1110" spans="1:20" ht="14.25" customHeight="1" x14ac:dyDescent="0.25">
      <c r="A1110" s="2">
        <v>1106</v>
      </c>
      <c r="B1110" s="2">
        <v>10798810124</v>
      </c>
      <c r="C1110" s="2" t="s">
        <v>4523</v>
      </c>
      <c r="D1110" s="2" t="s">
        <v>4524</v>
      </c>
      <c r="E1110" s="2" t="s">
        <v>4525</v>
      </c>
      <c r="F1110" s="2" t="s">
        <v>1933</v>
      </c>
      <c r="G1110" s="2" t="s">
        <v>31</v>
      </c>
      <c r="H1110" s="2">
        <v>34507</v>
      </c>
      <c r="I1110" s="2" t="s">
        <v>32</v>
      </c>
      <c r="J1110" s="3">
        <v>26198</v>
      </c>
      <c r="K1110" s="2" t="s">
        <v>1849</v>
      </c>
      <c r="L1110" s="2" t="s">
        <v>1857</v>
      </c>
      <c r="M1110" s="2" t="s">
        <v>1840</v>
      </c>
      <c r="N1110" s="2">
        <v>2</v>
      </c>
      <c r="O1110" s="2">
        <v>0</v>
      </c>
      <c r="P1110" s="2" t="s">
        <v>1858</v>
      </c>
      <c r="Q1110" s="3">
        <v>34204</v>
      </c>
      <c r="R1110" s="2" t="s">
        <v>1842</v>
      </c>
      <c r="S1110" s="2" t="s">
        <v>1851</v>
      </c>
      <c r="T1110" s="2" t="s">
        <v>1852</v>
      </c>
    </row>
    <row r="1111" spans="1:20" ht="14.25" customHeight="1" x14ac:dyDescent="0.25">
      <c r="A1111" s="2">
        <v>1107</v>
      </c>
      <c r="B1111" s="2">
        <v>10805612200</v>
      </c>
      <c r="C1111" s="2" t="s">
        <v>4526</v>
      </c>
      <c r="D1111" s="2" t="s">
        <v>4527</v>
      </c>
      <c r="E1111" s="2" t="s">
        <v>4528</v>
      </c>
      <c r="F1111" s="2" t="s">
        <v>123</v>
      </c>
      <c r="G1111" s="2" t="s">
        <v>31</v>
      </c>
      <c r="H1111" s="2">
        <v>99268</v>
      </c>
      <c r="I1111" s="2" t="s">
        <v>32</v>
      </c>
      <c r="J1111" s="3">
        <v>17350</v>
      </c>
      <c r="K1111" s="2" t="s">
        <v>1849</v>
      </c>
      <c r="L1111" s="2" t="s">
        <v>1839</v>
      </c>
      <c r="M1111" s="2" t="s">
        <v>1838</v>
      </c>
      <c r="N1111" s="2">
        <v>0</v>
      </c>
      <c r="O1111" s="2">
        <v>0</v>
      </c>
      <c r="P1111" s="2" t="s">
        <v>1895</v>
      </c>
      <c r="Q1111" s="3">
        <v>34170</v>
      </c>
      <c r="R1111" s="2" t="s">
        <v>1842</v>
      </c>
      <c r="S1111" s="2" t="s">
        <v>1843</v>
      </c>
      <c r="T1111" s="2" t="s">
        <v>1852</v>
      </c>
    </row>
    <row r="1112" spans="1:20" ht="14.25" customHeight="1" x14ac:dyDescent="0.25">
      <c r="A1112" s="2">
        <v>1108</v>
      </c>
      <c r="B1112" s="2">
        <v>10810633301</v>
      </c>
      <c r="C1112" s="2" t="s">
        <v>3180</v>
      </c>
      <c r="D1112" s="2" t="s">
        <v>4529</v>
      </c>
      <c r="E1112" s="2" t="s">
        <v>4530</v>
      </c>
      <c r="F1112" s="2" t="s">
        <v>1925</v>
      </c>
      <c r="G1112" s="2" t="s">
        <v>52</v>
      </c>
      <c r="H1112" s="2">
        <v>53141</v>
      </c>
      <c r="I1112" s="2" t="s">
        <v>32</v>
      </c>
      <c r="J1112" s="3">
        <v>21841</v>
      </c>
      <c r="K1112" s="2" t="s">
        <v>1838</v>
      </c>
      <c r="L1112" s="2" t="s">
        <v>1839</v>
      </c>
      <c r="M1112" s="2" t="s">
        <v>1840</v>
      </c>
      <c r="N1112" s="2">
        <v>1</v>
      </c>
      <c r="O1112" s="2">
        <v>0</v>
      </c>
      <c r="P1112" s="2" t="s">
        <v>1895</v>
      </c>
      <c r="Q1112" s="3">
        <v>34393</v>
      </c>
      <c r="R1112" s="2" t="s">
        <v>1864</v>
      </c>
      <c r="S1112" s="2" t="s">
        <v>1871</v>
      </c>
      <c r="T1112" s="2" t="s">
        <v>1844</v>
      </c>
    </row>
    <row r="1113" spans="1:20" ht="14.25" customHeight="1" x14ac:dyDescent="0.25">
      <c r="A1113" s="2">
        <v>1109</v>
      </c>
      <c r="B1113" s="2">
        <v>10822231173</v>
      </c>
      <c r="C1113" s="2" t="s">
        <v>2214</v>
      </c>
      <c r="D1113" s="2" t="s">
        <v>2779</v>
      </c>
      <c r="E1113" s="2" t="s">
        <v>4531</v>
      </c>
      <c r="F1113" s="2" t="s">
        <v>2227</v>
      </c>
      <c r="G1113" s="2" t="s">
        <v>110</v>
      </c>
      <c r="H1113" s="2">
        <v>57771</v>
      </c>
      <c r="I1113" s="2" t="s">
        <v>111</v>
      </c>
      <c r="J1113" s="3">
        <v>25468</v>
      </c>
      <c r="K1113" s="2" t="s">
        <v>1849</v>
      </c>
      <c r="L1113" s="2" t="s">
        <v>2002</v>
      </c>
      <c r="M1113" s="2" t="s">
        <v>1840</v>
      </c>
      <c r="N1113" s="2">
        <v>5</v>
      </c>
      <c r="O1113" s="2">
        <v>0</v>
      </c>
      <c r="P1113" s="2" t="s">
        <v>1869</v>
      </c>
      <c r="Q1113" s="3">
        <v>34024</v>
      </c>
      <c r="R1113" s="2" t="s">
        <v>232</v>
      </c>
      <c r="S1113" s="2" t="s">
        <v>1851</v>
      </c>
      <c r="T1113" s="2" t="s">
        <v>1844</v>
      </c>
    </row>
    <row r="1114" spans="1:20" ht="14.25" customHeight="1" x14ac:dyDescent="0.25">
      <c r="A1114" s="2">
        <v>1110</v>
      </c>
      <c r="B1114" s="2">
        <v>10823148488</v>
      </c>
      <c r="C1114" s="2" t="s">
        <v>2668</v>
      </c>
      <c r="D1114" s="2" t="s">
        <v>4532</v>
      </c>
      <c r="E1114" s="2" t="s">
        <v>4533</v>
      </c>
      <c r="F1114" s="2" t="s">
        <v>1856</v>
      </c>
      <c r="G1114" s="2" t="s">
        <v>31</v>
      </c>
      <c r="H1114" s="2">
        <v>76805</v>
      </c>
      <c r="I1114" s="2" t="s">
        <v>32</v>
      </c>
      <c r="J1114" s="3">
        <v>24514</v>
      </c>
      <c r="K1114" s="2" t="s">
        <v>1838</v>
      </c>
      <c r="L1114" s="2" t="s">
        <v>1863</v>
      </c>
      <c r="M1114" s="2" t="s">
        <v>1838</v>
      </c>
      <c r="N1114" s="2">
        <v>2</v>
      </c>
      <c r="O1114" s="2">
        <v>1</v>
      </c>
      <c r="P1114" s="2" t="s">
        <v>1858</v>
      </c>
      <c r="Q1114" s="3">
        <v>33730</v>
      </c>
      <c r="R1114" s="2" t="s">
        <v>1864</v>
      </c>
      <c r="S1114" s="2" t="s">
        <v>1851</v>
      </c>
      <c r="T1114" s="2" t="s">
        <v>1844</v>
      </c>
    </row>
    <row r="1115" spans="1:20" ht="14.25" customHeight="1" x14ac:dyDescent="0.25">
      <c r="A1115" s="2">
        <v>1111</v>
      </c>
      <c r="B1115" s="2">
        <v>10823942422</v>
      </c>
      <c r="C1115" s="2" t="s">
        <v>2205</v>
      </c>
      <c r="D1115" s="2" t="s">
        <v>4534</v>
      </c>
      <c r="E1115" s="2" t="s">
        <v>4535</v>
      </c>
      <c r="F1115" s="2" t="s">
        <v>1868</v>
      </c>
      <c r="G1115" s="2" t="s">
        <v>52</v>
      </c>
      <c r="H1115" s="2">
        <v>73889</v>
      </c>
      <c r="I1115" s="2" t="s">
        <v>32</v>
      </c>
      <c r="J1115" s="3">
        <v>3816</v>
      </c>
      <c r="K1115" s="2" t="s">
        <v>1838</v>
      </c>
      <c r="L1115" s="2" t="s">
        <v>1863</v>
      </c>
      <c r="M1115" s="2" t="s">
        <v>1838</v>
      </c>
      <c r="N1115" s="2">
        <v>1</v>
      </c>
      <c r="O1115" s="2">
        <v>1</v>
      </c>
      <c r="P1115" s="2" t="s">
        <v>1841</v>
      </c>
      <c r="Q1115" s="3">
        <v>33690</v>
      </c>
      <c r="R1115" s="2" t="s">
        <v>1864</v>
      </c>
      <c r="S1115" s="2" t="s">
        <v>1843</v>
      </c>
      <c r="T1115" s="2" t="s">
        <v>1852</v>
      </c>
    </row>
    <row r="1116" spans="1:20" ht="14.25" customHeight="1" x14ac:dyDescent="0.25">
      <c r="A1116" s="2">
        <v>1112</v>
      </c>
      <c r="B1116" s="2">
        <v>10830428004</v>
      </c>
      <c r="C1116" s="2" t="s">
        <v>2143</v>
      </c>
      <c r="D1116" s="2" t="s">
        <v>2288</v>
      </c>
      <c r="E1116" s="2" t="s">
        <v>4536</v>
      </c>
      <c r="F1116" s="2" t="s">
        <v>1906</v>
      </c>
      <c r="G1116" s="2" t="s">
        <v>52</v>
      </c>
      <c r="H1116" s="2">
        <v>59085</v>
      </c>
      <c r="I1116" s="2" t="s">
        <v>32</v>
      </c>
      <c r="J1116" s="3">
        <v>12116</v>
      </c>
      <c r="K1116" s="2" t="s">
        <v>1838</v>
      </c>
      <c r="L1116" s="2" t="s">
        <v>1850</v>
      </c>
      <c r="M1116" s="2" t="s">
        <v>1838</v>
      </c>
      <c r="N1116" s="2">
        <v>4</v>
      </c>
      <c r="O1116" s="2">
        <v>1</v>
      </c>
      <c r="P1116" s="2" t="s">
        <v>1841</v>
      </c>
      <c r="Q1116" s="3">
        <v>33681</v>
      </c>
      <c r="R1116" s="2" t="s">
        <v>1864</v>
      </c>
      <c r="S1116" s="2" t="s">
        <v>1851</v>
      </c>
      <c r="T1116" s="2" t="s">
        <v>1852</v>
      </c>
    </row>
    <row r="1117" spans="1:20" ht="14.25" customHeight="1" x14ac:dyDescent="0.25">
      <c r="A1117" s="2">
        <v>1113</v>
      </c>
      <c r="B1117" s="2">
        <v>10837058424</v>
      </c>
      <c r="C1117" s="2" t="s">
        <v>3604</v>
      </c>
      <c r="D1117" s="2" t="s">
        <v>4537</v>
      </c>
      <c r="E1117" s="2" t="s">
        <v>4538</v>
      </c>
      <c r="F1117" s="2" t="s">
        <v>2201</v>
      </c>
      <c r="G1117" s="2" t="s">
        <v>110</v>
      </c>
      <c r="H1117" s="2">
        <v>95038</v>
      </c>
      <c r="I1117" s="2" t="s">
        <v>111</v>
      </c>
      <c r="J1117" s="3">
        <v>5971</v>
      </c>
      <c r="K1117" s="2" t="s">
        <v>1838</v>
      </c>
      <c r="L1117" s="2" t="s">
        <v>2176</v>
      </c>
      <c r="M1117" s="2" t="s">
        <v>1838</v>
      </c>
      <c r="N1117" s="2">
        <v>1</v>
      </c>
      <c r="O1117" s="2">
        <v>0</v>
      </c>
      <c r="P1117" s="2" t="s">
        <v>1895</v>
      </c>
      <c r="Q1117" s="3">
        <v>34565</v>
      </c>
      <c r="R1117" s="2" t="s">
        <v>1864</v>
      </c>
      <c r="S1117" s="2" t="s">
        <v>1851</v>
      </c>
      <c r="T1117" s="2" t="s">
        <v>1844</v>
      </c>
    </row>
    <row r="1118" spans="1:20" ht="14.25" customHeight="1" x14ac:dyDescent="0.25">
      <c r="A1118" s="2">
        <v>1114</v>
      </c>
      <c r="B1118" s="2">
        <v>10843715667</v>
      </c>
      <c r="C1118" s="2" t="s">
        <v>3217</v>
      </c>
      <c r="D1118" s="2" t="s">
        <v>4539</v>
      </c>
      <c r="E1118" s="2" t="s">
        <v>4540</v>
      </c>
      <c r="F1118" s="2" t="s">
        <v>1940</v>
      </c>
      <c r="G1118" s="2" t="s">
        <v>52</v>
      </c>
      <c r="H1118" s="2">
        <v>63289</v>
      </c>
      <c r="I1118" s="2" t="s">
        <v>32</v>
      </c>
      <c r="J1118" s="3">
        <v>4508</v>
      </c>
      <c r="K1118" s="2" t="s">
        <v>1838</v>
      </c>
      <c r="L1118" s="2" t="s">
        <v>1839</v>
      </c>
      <c r="M1118" s="2" t="s">
        <v>1838</v>
      </c>
      <c r="N1118" s="2">
        <v>4</v>
      </c>
      <c r="O1118" s="2">
        <v>1</v>
      </c>
      <c r="P1118" s="2" t="s">
        <v>1895</v>
      </c>
      <c r="Q1118" s="3">
        <v>33441</v>
      </c>
      <c r="R1118" s="2" t="s">
        <v>1842</v>
      </c>
      <c r="S1118" s="2" t="s">
        <v>1871</v>
      </c>
      <c r="T1118" s="2" t="s">
        <v>1844</v>
      </c>
    </row>
    <row r="1119" spans="1:20" ht="14.25" customHeight="1" x14ac:dyDescent="0.25">
      <c r="A1119" s="2">
        <v>1115</v>
      </c>
      <c r="B1119" s="2">
        <v>10849680900</v>
      </c>
      <c r="C1119" s="2" t="s">
        <v>4332</v>
      </c>
      <c r="D1119" s="2" t="s">
        <v>1931</v>
      </c>
      <c r="E1119" s="2" t="s">
        <v>4541</v>
      </c>
      <c r="F1119" s="2" t="s">
        <v>123</v>
      </c>
      <c r="G1119" s="2" t="s">
        <v>31</v>
      </c>
      <c r="H1119" s="2">
        <v>65403</v>
      </c>
      <c r="I1119" s="2" t="s">
        <v>32</v>
      </c>
      <c r="J1119" s="3">
        <v>27252</v>
      </c>
      <c r="K1119" s="2" t="s">
        <v>1849</v>
      </c>
      <c r="L1119" s="2" t="s">
        <v>1863</v>
      </c>
      <c r="M1119" s="2" t="s">
        <v>1840</v>
      </c>
      <c r="N1119" s="2">
        <v>3</v>
      </c>
      <c r="O1119" s="2">
        <v>0</v>
      </c>
      <c r="P1119" s="2" t="s">
        <v>1841</v>
      </c>
      <c r="Q1119" s="3">
        <v>33778</v>
      </c>
      <c r="R1119" s="2" t="s">
        <v>1864</v>
      </c>
      <c r="S1119" s="2" t="s">
        <v>1871</v>
      </c>
      <c r="T1119" s="2" t="s">
        <v>1852</v>
      </c>
    </row>
    <row r="1120" spans="1:20" ht="14.25" customHeight="1" x14ac:dyDescent="0.25">
      <c r="A1120" s="2">
        <v>1116</v>
      </c>
      <c r="B1120" s="2">
        <v>10852942466</v>
      </c>
      <c r="C1120" s="2" t="s">
        <v>4542</v>
      </c>
      <c r="D1120" s="2" t="s">
        <v>4543</v>
      </c>
      <c r="E1120" s="2" t="s">
        <v>4544</v>
      </c>
      <c r="F1120" s="2" t="s">
        <v>1885</v>
      </c>
      <c r="G1120" s="2" t="s">
        <v>110</v>
      </c>
      <c r="H1120" s="2">
        <v>55630</v>
      </c>
      <c r="I1120" s="2" t="s">
        <v>111</v>
      </c>
      <c r="J1120" s="3">
        <v>13792</v>
      </c>
      <c r="K1120" s="2" t="s">
        <v>1849</v>
      </c>
      <c r="L1120" s="2" t="s">
        <v>2002</v>
      </c>
      <c r="M1120" s="2" t="s">
        <v>1838</v>
      </c>
      <c r="N1120" s="2">
        <v>4</v>
      </c>
      <c r="O1120" s="2">
        <v>0</v>
      </c>
      <c r="P1120" s="2" t="s">
        <v>1895</v>
      </c>
      <c r="Q1120" s="3">
        <v>34456</v>
      </c>
      <c r="R1120" s="2" t="s">
        <v>1842</v>
      </c>
      <c r="S1120" s="2" t="s">
        <v>1890</v>
      </c>
      <c r="T1120" s="2" t="s">
        <v>1844</v>
      </c>
    </row>
    <row r="1121" spans="1:20" ht="14.25" customHeight="1" x14ac:dyDescent="0.25">
      <c r="A1121" s="2">
        <v>1117</v>
      </c>
      <c r="B1121" s="2">
        <v>10857765078</v>
      </c>
      <c r="C1121" s="2" t="s">
        <v>2065</v>
      </c>
      <c r="D1121" s="2" t="s">
        <v>4545</v>
      </c>
      <c r="E1121" s="2" t="s">
        <v>4546</v>
      </c>
      <c r="F1121" s="2" t="s">
        <v>2321</v>
      </c>
      <c r="G1121" s="2" t="s">
        <v>68</v>
      </c>
      <c r="H1121" s="2">
        <v>23907</v>
      </c>
      <c r="I1121" s="2" t="s">
        <v>25</v>
      </c>
      <c r="J1121" s="3">
        <v>23413</v>
      </c>
      <c r="K1121" s="2" t="s">
        <v>1849</v>
      </c>
      <c r="L1121" s="2" t="s">
        <v>1839</v>
      </c>
      <c r="M1121" s="2" t="s">
        <v>1838</v>
      </c>
      <c r="N1121" s="2">
        <v>5</v>
      </c>
      <c r="O1121" s="2">
        <v>0</v>
      </c>
      <c r="P1121" s="2" t="s">
        <v>1841</v>
      </c>
      <c r="Q1121" s="3">
        <v>32966</v>
      </c>
      <c r="R1121" s="2" t="s">
        <v>1842</v>
      </c>
      <c r="S1121" s="2" t="s">
        <v>1843</v>
      </c>
      <c r="T1121" s="2" t="s">
        <v>1844</v>
      </c>
    </row>
    <row r="1122" spans="1:20" ht="14.25" customHeight="1" x14ac:dyDescent="0.25">
      <c r="A1122" s="2">
        <v>1118</v>
      </c>
      <c r="B1122" s="2">
        <v>10861933200</v>
      </c>
      <c r="C1122" s="2" t="s">
        <v>3918</v>
      </c>
      <c r="D1122" s="2" t="s">
        <v>4547</v>
      </c>
      <c r="E1122" s="2" t="s">
        <v>4548</v>
      </c>
      <c r="F1122" s="2" t="s">
        <v>3287</v>
      </c>
      <c r="G1122" s="2" t="s">
        <v>52</v>
      </c>
      <c r="H1122" s="2">
        <v>65871</v>
      </c>
      <c r="I1122" s="2" t="s">
        <v>32</v>
      </c>
      <c r="J1122" s="3">
        <v>5260</v>
      </c>
      <c r="K1122" s="2" t="s">
        <v>1849</v>
      </c>
      <c r="L1122" s="2" t="s">
        <v>1839</v>
      </c>
      <c r="M1122" s="2" t="s">
        <v>1838</v>
      </c>
      <c r="N1122" s="2">
        <v>1</v>
      </c>
      <c r="O1122" s="2">
        <v>0</v>
      </c>
      <c r="P1122" s="2" t="s">
        <v>1895</v>
      </c>
      <c r="Q1122" s="3">
        <v>34678</v>
      </c>
      <c r="R1122" s="2" t="s">
        <v>1870</v>
      </c>
      <c r="S1122" s="2" t="s">
        <v>1871</v>
      </c>
      <c r="T1122" s="2" t="s">
        <v>1852</v>
      </c>
    </row>
    <row r="1123" spans="1:20" ht="14.25" customHeight="1" x14ac:dyDescent="0.25">
      <c r="A1123" s="2">
        <v>1119</v>
      </c>
      <c r="B1123" s="2">
        <v>10862104892</v>
      </c>
      <c r="C1123" s="2" t="s">
        <v>2349</v>
      </c>
      <c r="D1123" s="2" t="s">
        <v>4549</v>
      </c>
      <c r="E1123" s="2" t="s">
        <v>4550</v>
      </c>
      <c r="F1123" s="2" t="s">
        <v>61</v>
      </c>
      <c r="G1123" s="2" t="s">
        <v>62</v>
      </c>
      <c r="H1123" s="2">
        <v>40025</v>
      </c>
      <c r="I1123" s="2" t="s">
        <v>25</v>
      </c>
      <c r="J1123" s="3">
        <v>15763</v>
      </c>
      <c r="K1123" s="2" t="s">
        <v>1838</v>
      </c>
      <c r="L1123" s="2" t="s">
        <v>1839</v>
      </c>
      <c r="M1123" s="2" t="s">
        <v>1840</v>
      </c>
      <c r="N1123" s="2">
        <v>2</v>
      </c>
      <c r="O1123" s="2">
        <v>0</v>
      </c>
      <c r="P1123" s="2" t="s">
        <v>1841</v>
      </c>
      <c r="Q1123" s="3">
        <v>33855</v>
      </c>
      <c r="R1123" s="2" t="s">
        <v>1842</v>
      </c>
      <c r="S1123" s="2" t="s">
        <v>1871</v>
      </c>
      <c r="T1123" s="2" t="s">
        <v>1844</v>
      </c>
    </row>
    <row r="1124" spans="1:20" ht="14.25" customHeight="1" x14ac:dyDescent="0.25">
      <c r="A1124" s="2">
        <v>1120</v>
      </c>
      <c r="B1124" s="2">
        <v>10870897200</v>
      </c>
      <c r="C1124" s="2" t="s">
        <v>2062</v>
      </c>
      <c r="D1124" s="2" t="s">
        <v>4551</v>
      </c>
      <c r="E1124" s="2" t="s">
        <v>4552</v>
      </c>
      <c r="F1124" s="2" t="s">
        <v>2106</v>
      </c>
      <c r="G1124" s="2" t="s">
        <v>110</v>
      </c>
      <c r="H1124" s="2">
        <v>61574</v>
      </c>
      <c r="I1124" s="2" t="s">
        <v>111</v>
      </c>
      <c r="J1124" s="3">
        <v>25607</v>
      </c>
      <c r="K1124" s="2" t="s">
        <v>1849</v>
      </c>
      <c r="L1124" s="2" t="s">
        <v>1839</v>
      </c>
      <c r="M1124" s="2" t="s">
        <v>1838</v>
      </c>
      <c r="N1124" s="2">
        <v>0</v>
      </c>
      <c r="O1124" s="2">
        <v>0</v>
      </c>
      <c r="P1124" s="2" t="s">
        <v>1869</v>
      </c>
      <c r="Q1124" s="3">
        <v>33525</v>
      </c>
      <c r="R1124" s="2" t="s">
        <v>1842</v>
      </c>
      <c r="S1124" s="2" t="s">
        <v>2208</v>
      </c>
      <c r="T1124" s="2" t="s">
        <v>1852</v>
      </c>
    </row>
    <row r="1125" spans="1:20" ht="14.25" customHeight="1" x14ac:dyDescent="0.25">
      <c r="A1125" s="2">
        <v>1121</v>
      </c>
      <c r="B1125" s="2">
        <v>10872839093</v>
      </c>
      <c r="C1125" s="2" t="s">
        <v>4553</v>
      </c>
      <c r="D1125" s="2" t="s">
        <v>4554</v>
      </c>
      <c r="E1125" s="2" t="s">
        <v>4555</v>
      </c>
      <c r="F1125" s="2" t="s">
        <v>2113</v>
      </c>
      <c r="G1125" s="2" t="s">
        <v>31</v>
      </c>
      <c r="H1125" s="2">
        <v>61174</v>
      </c>
      <c r="I1125" s="2" t="s">
        <v>32</v>
      </c>
      <c r="J1125" s="3">
        <v>4311</v>
      </c>
      <c r="K1125" s="2" t="s">
        <v>1849</v>
      </c>
      <c r="L1125" s="2" t="s">
        <v>1857</v>
      </c>
      <c r="M1125" s="2" t="s">
        <v>1838</v>
      </c>
      <c r="N1125" s="2">
        <v>4</v>
      </c>
      <c r="O1125" s="2">
        <v>0</v>
      </c>
      <c r="P1125" s="2" t="s">
        <v>1858</v>
      </c>
      <c r="Q1125" s="3">
        <v>34076</v>
      </c>
      <c r="R1125" s="2" t="s">
        <v>1842</v>
      </c>
      <c r="S1125" s="2" t="s">
        <v>1890</v>
      </c>
      <c r="T1125" s="2" t="s">
        <v>1844</v>
      </c>
    </row>
    <row r="1126" spans="1:20" ht="14.25" customHeight="1" x14ac:dyDescent="0.25">
      <c r="A1126" s="2">
        <v>1122</v>
      </c>
      <c r="B1126" s="2">
        <v>10875526700</v>
      </c>
      <c r="C1126" s="2" t="s">
        <v>4556</v>
      </c>
      <c r="D1126" s="2" t="s">
        <v>4557</v>
      </c>
      <c r="E1126" s="2" t="s">
        <v>4558</v>
      </c>
      <c r="F1126" s="2" t="s">
        <v>2113</v>
      </c>
      <c r="G1126" s="2" t="s">
        <v>31</v>
      </c>
      <c r="H1126" s="2">
        <v>48885</v>
      </c>
      <c r="I1126" s="2" t="s">
        <v>32</v>
      </c>
      <c r="J1126" s="3">
        <v>13464</v>
      </c>
      <c r="K1126" s="2" t="s">
        <v>1849</v>
      </c>
      <c r="L1126" s="2" t="s">
        <v>1839</v>
      </c>
      <c r="M1126" s="2" t="s">
        <v>1840</v>
      </c>
      <c r="N1126" s="2">
        <v>2</v>
      </c>
      <c r="O1126" s="2">
        <v>0</v>
      </c>
      <c r="P1126" s="2" t="s">
        <v>1895</v>
      </c>
      <c r="Q1126" s="3">
        <v>33222</v>
      </c>
      <c r="R1126" s="2" t="s">
        <v>1842</v>
      </c>
      <c r="S1126" s="2" t="s">
        <v>1871</v>
      </c>
      <c r="T1126" s="2" t="s">
        <v>1844</v>
      </c>
    </row>
    <row r="1127" spans="1:20" ht="14.25" customHeight="1" x14ac:dyDescent="0.25">
      <c r="A1127" s="2">
        <v>1123</v>
      </c>
      <c r="B1127" s="2">
        <v>10877168200</v>
      </c>
      <c r="C1127" s="2" t="s">
        <v>2187</v>
      </c>
      <c r="D1127" s="2" t="s">
        <v>4559</v>
      </c>
      <c r="E1127" s="2" t="s">
        <v>4560</v>
      </c>
      <c r="F1127" s="2" t="s">
        <v>131</v>
      </c>
      <c r="G1127" s="2" t="s">
        <v>52</v>
      </c>
      <c r="H1127" s="2">
        <v>87353</v>
      </c>
      <c r="I1127" s="2" t="s">
        <v>32</v>
      </c>
      <c r="J1127" s="3">
        <v>11783</v>
      </c>
      <c r="K1127" s="2" t="s">
        <v>1849</v>
      </c>
      <c r="L1127" s="2" t="s">
        <v>1839</v>
      </c>
      <c r="M1127" s="2" t="s">
        <v>1838</v>
      </c>
      <c r="N1127" s="2">
        <v>4</v>
      </c>
      <c r="O1127" s="2">
        <v>0</v>
      </c>
      <c r="P1127" s="2" t="s">
        <v>1895</v>
      </c>
      <c r="Q1127" s="3">
        <v>33794</v>
      </c>
      <c r="R1127" s="2" t="s">
        <v>1842</v>
      </c>
      <c r="S1127" s="2" t="s">
        <v>1843</v>
      </c>
      <c r="T1127" s="2" t="s">
        <v>1844</v>
      </c>
    </row>
    <row r="1128" spans="1:20" ht="14.25" customHeight="1" x14ac:dyDescent="0.25">
      <c r="A1128" s="2">
        <v>1124</v>
      </c>
      <c r="B1128" s="2">
        <v>10901211500</v>
      </c>
      <c r="C1128" s="2" t="s">
        <v>2256</v>
      </c>
      <c r="D1128" s="2" t="s">
        <v>185</v>
      </c>
      <c r="E1128" s="2" t="s">
        <v>4561</v>
      </c>
      <c r="F1128" s="2" t="s">
        <v>2120</v>
      </c>
      <c r="G1128" s="2" t="s">
        <v>31</v>
      </c>
      <c r="H1128" s="2">
        <v>67518</v>
      </c>
      <c r="I1128" s="2" t="s">
        <v>32</v>
      </c>
      <c r="J1128" s="3">
        <v>6696</v>
      </c>
      <c r="K1128" s="2" t="s">
        <v>1849</v>
      </c>
      <c r="L1128" s="2" t="s">
        <v>1850</v>
      </c>
      <c r="M1128" s="2" t="s">
        <v>1838</v>
      </c>
      <c r="N1128" s="2">
        <v>3</v>
      </c>
      <c r="O1128" s="2">
        <v>0</v>
      </c>
      <c r="P1128" s="2" t="s">
        <v>1895</v>
      </c>
      <c r="Q1128" s="3">
        <v>33160</v>
      </c>
      <c r="R1128" s="2" t="s">
        <v>1864</v>
      </c>
      <c r="S1128" s="2" t="s">
        <v>1890</v>
      </c>
      <c r="T1128" s="2" t="s">
        <v>1844</v>
      </c>
    </row>
    <row r="1129" spans="1:20" ht="14.25" customHeight="1" x14ac:dyDescent="0.25">
      <c r="A1129" s="2">
        <v>1125</v>
      </c>
      <c r="B1129" s="2">
        <v>10906897800</v>
      </c>
      <c r="C1129" s="2" t="s">
        <v>2262</v>
      </c>
      <c r="D1129" s="2" t="s">
        <v>4562</v>
      </c>
      <c r="E1129" s="2" t="s">
        <v>4563</v>
      </c>
      <c r="F1129" s="2" t="s">
        <v>41</v>
      </c>
      <c r="G1129" s="2" t="s">
        <v>42</v>
      </c>
      <c r="H1129" s="2">
        <v>72149</v>
      </c>
      <c r="I1129" s="2" t="s">
        <v>25</v>
      </c>
      <c r="J1129" s="3">
        <v>21948</v>
      </c>
      <c r="K1129" s="2" t="s">
        <v>1838</v>
      </c>
      <c r="L1129" s="2" t="s">
        <v>1857</v>
      </c>
      <c r="M1129" s="2" t="s">
        <v>1840</v>
      </c>
      <c r="N1129" s="2">
        <v>1</v>
      </c>
      <c r="O1129" s="2">
        <v>1</v>
      </c>
      <c r="P1129" s="2" t="s">
        <v>1858</v>
      </c>
      <c r="Q1129" s="3">
        <v>33793</v>
      </c>
      <c r="R1129" s="2" t="s">
        <v>1842</v>
      </c>
      <c r="S1129" s="2" t="s">
        <v>1890</v>
      </c>
      <c r="T1129" s="2" t="s">
        <v>1844</v>
      </c>
    </row>
    <row r="1130" spans="1:20" ht="14.25" customHeight="1" x14ac:dyDescent="0.25">
      <c r="A1130" s="2">
        <v>1126</v>
      </c>
      <c r="B1130" s="2">
        <v>10907166004</v>
      </c>
      <c r="C1130" s="2" t="s">
        <v>2325</v>
      </c>
      <c r="D1130" s="2" t="s">
        <v>4564</v>
      </c>
      <c r="E1130" s="2" t="s">
        <v>4565</v>
      </c>
      <c r="F1130" s="2" t="s">
        <v>2834</v>
      </c>
      <c r="G1130" s="2" t="s">
        <v>52</v>
      </c>
      <c r="H1130" s="2">
        <v>91182</v>
      </c>
      <c r="I1130" s="2" t="s">
        <v>32</v>
      </c>
      <c r="J1130" s="3">
        <v>6206</v>
      </c>
      <c r="K1130" s="2" t="s">
        <v>1838</v>
      </c>
      <c r="L1130" s="2" t="s">
        <v>1863</v>
      </c>
      <c r="M1130" s="2" t="s">
        <v>1838</v>
      </c>
      <c r="N1130" s="2">
        <v>2</v>
      </c>
      <c r="O1130" s="2">
        <v>2</v>
      </c>
      <c r="P1130" s="2" t="s">
        <v>1841</v>
      </c>
      <c r="Q1130" s="3">
        <v>34267</v>
      </c>
      <c r="R1130" s="2" t="s">
        <v>1864</v>
      </c>
      <c r="S1130" s="2" t="s">
        <v>1871</v>
      </c>
      <c r="T1130" s="2" t="s">
        <v>1844</v>
      </c>
    </row>
    <row r="1131" spans="1:20" ht="14.25" customHeight="1" x14ac:dyDescent="0.25">
      <c r="A1131" s="2">
        <v>1127</v>
      </c>
      <c r="B1131" s="2">
        <v>10914445519</v>
      </c>
      <c r="C1131" s="2" t="s">
        <v>2282</v>
      </c>
      <c r="D1131" s="2" t="s">
        <v>4566</v>
      </c>
      <c r="E1131" s="2" t="s">
        <v>4567</v>
      </c>
      <c r="F1131" s="2" t="s">
        <v>1952</v>
      </c>
      <c r="G1131" s="2" t="s">
        <v>52</v>
      </c>
      <c r="H1131" s="2">
        <v>61975</v>
      </c>
      <c r="I1131" s="2" t="s">
        <v>32</v>
      </c>
      <c r="J1131" s="3">
        <v>26794</v>
      </c>
      <c r="K1131" s="2" t="s">
        <v>1849</v>
      </c>
      <c r="L1131" s="2" t="s">
        <v>1839</v>
      </c>
      <c r="M1131" s="2" t="s">
        <v>1838</v>
      </c>
      <c r="N1131" s="2">
        <v>5</v>
      </c>
      <c r="O1131" s="2">
        <v>0</v>
      </c>
      <c r="P1131" s="2" t="s">
        <v>1895</v>
      </c>
      <c r="Q1131" s="3">
        <v>33344</v>
      </c>
      <c r="R1131" s="2" t="s">
        <v>1842</v>
      </c>
      <c r="S1131" s="2" t="s">
        <v>1843</v>
      </c>
      <c r="T1131" s="2" t="s">
        <v>1852</v>
      </c>
    </row>
    <row r="1132" spans="1:20" ht="14.25" customHeight="1" x14ac:dyDescent="0.25">
      <c r="A1132" s="2">
        <v>1128</v>
      </c>
      <c r="B1132" s="2">
        <v>10921826958</v>
      </c>
      <c r="C1132" s="2" t="s">
        <v>3384</v>
      </c>
      <c r="D1132" s="2" t="s">
        <v>4568</v>
      </c>
      <c r="E1132" s="2" t="s">
        <v>4569</v>
      </c>
      <c r="F1132" s="2" t="s">
        <v>2073</v>
      </c>
      <c r="G1132" s="2" t="s">
        <v>52</v>
      </c>
      <c r="H1132" s="2">
        <v>47170</v>
      </c>
      <c r="I1132" s="2" t="s">
        <v>32</v>
      </c>
      <c r="J1132" s="3">
        <v>21453</v>
      </c>
      <c r="K1132" s="2" t="s">
        <v>1849</v>
      </c>
      <c r="L1132" s="2" t="s">
        <v>1863</v>
      </c>
      <c r="M1132" s="2" t="s">
        <v>1840</v>
      </c>
      <c r="N1132" s="2">
        <v>1</v>
      </c>
      <c r="O1132" s="2">
        <v>0</v>
      </c>
      <c r="P1132" s="2" t="s">
        <v>1841</v>
      </c>
      <c r="Q1132" s="3">
        <v>33913</v>
      </c>
      <c r="R1132" s="2" t="s">
        <v>1864</v>
      </c>
      <c r="S1132" s="2" t="s">
        <v>1843</v>
      </c>
      <c r="T1132" s="2" t="s">
        <v>1844</v>
      </c>
    </row>
    <row r="1133" spans="1:20" ht="14.25" customHeight="1" x14ac:dyDescent="0.25">
      <c r="A1133" s="2">
        <v>1129</v>
      </c>
      <c r="B1133" s="2">
        <v>10922089815</v>
      </c>
      <c r="C1133" s="2" t="s">
        <v>1918</v>
      </c>
      <c r="D1133" s="2" t="s">
        <v>4570</v>
      </c>
      <c r="E1133" s="2" t="s">
        <v>4571</v>
      </c>
      <c r="F1133" s="2" t="s">
        <v>1940</v>
      </c>
      <c r="G1133" s="2" t="s">
        <v>52</v>
      </c>
      <c r="H1133" s="2">
        <v>83123</v>
      </c>
      <c r="I1133" s="2" t="s">
        <v>32</v>
      </c>
      <c r="J1133" s="3">
        <v>26870</v>
      </c>
      <c r="K1133" s="2" t="s">
        <v>1838</v>
      </c>
      <c r="L1133" s="2" t="s">
        <v>1857</v>
      </c>
      <c r="M1133" s="2" t="s">
        <v>1838</v>
      </c>
      <c r="N1133" s="2">
        <v>3</v>
      </c>
      <c r="O1133" s="2">
        <v>3</v>
      </c>
      <c r="P1133" s="2" t="s">
        <v>1858</v>
      </c>
      <c r="Q1133" s="3">
        <v>32931</v>
      </c>
      <c r="R1133" s="2" t="s">
        <v>1870</v>
      </c>
      <c r="S1133" s="2" t="s">
        <v>1851</v>
      </c>
      <c r="T1133" s="2" t="s">
        <v>1844</v>
      </c>
    </row>
    <row r="1134" spans="1:20" ht="14.25" customHeight="1" x14ac:dyDescent="0.25">
      <c r="A1134" s="2">
        <v>1130</v>
      </c>
      <c r="B1134" s="2">
        <v>10934385100</v>
      </c>
      <c r="C1134" s="2" t="s">
        <v>4572</v>
      </c>
      <c r="D1134" s="2" t="s">
        <v>4573</v>
      </c>
      <c r="E1134" s="2" t="s">
        <v>4574</v>
      </c>
      <c r="F1134" s="2" t="s">
        <v>1933</v>
      </c>
      <c r="G1134" s="2" t="s">
        <v>31</v>
      </c>
      <c r="H1134" s="2">
        <v>85740</v>
      </c>
      <c r="I1134" s="2" t="s">
        <v>32</v>
      </c>
      <c r="J1134" s="3">
        <v>18494</v>
      </c>
      <c r="K1134" s="2" t="s">
        <v>1849</v>
      </c>
      <c r="L1134" s="2" t="s">
        <v>1839</v>
      </c>
      <c r="M1134" s="2" t="s">
        <v>1838</v>
      </c>
      <c r="N1134" s="2">
        <v>5</v>
      </c>
      <c r="O1134" s="2">
        <v>0</v>
      </c>
      <c r="P1134" s="2" t="s">
        <v>1895</v>
      </c>
      <c r="Q1134" s="3">
        <v>34649</v>
      </c>
      <c r="R1134" s="2" t="s">
        <v>1842</v>
      </c>
      <c r="S1134" s="2" t="s">
        <v>1871</v>
      </c>
      <c r="T1134" s="2" t="s">
        <v>1844</v>
      </c>
    </row>
    <row r="1135" spans="1:20" ht="14.25" customHeight="1" x14ac:dyDescent="0.25">
      <c r="A1135" s="2">
        <v>1131</v>
      </c>
      <c r="B1135" s="2">
        <v>10939465200</v>
      </c>
      <c r="C1135" s="2" t="s">
        <v>4575</v>
      </c>
      <c r="D1135" s="2" t="s">
        <v>4576</v>
      </c>
      <c r="E1135" s="2" t="s">
        <v>4577</v>
      </c>
      <c r="F1135" s="2" t="s">
        <v>2773</v>
      </c>
      <c r="G1135" s="2" t="s">
        <v>31</v>
      </c>
      <c r="H1135" s="2">
        <v>87855</v>
      </c>
      <c r="I1135" s="2" t="s">
        <v>32</v>
      </c>
      <c r="J1135" s="3">
        <v>27232</v>
      </c>
      <c r="K1135" s="2" t="s">
        <v>1849</v>
      </c>
      <c r="L1135" s="2" t="s">
        <v>1857</v>
      </c>
      <c r="M1135" s="2" t="s">
        <v>1838</v>
      </c>
      <c r="N1135" s="2">
        <v>0</v>
      </c>
      <c r="O1135" s="2">
        <v>0</v>
      </c>
      <c r="P1135" s="2" t="s">
        <v>1858</v>
      </c>
      <c r="Q1135" s="3">
        <v>34218</v>
      </c>
      <c r="R1135" s="2" t="s">
        <v>1842</v>
      </c>
      <c r="S1135" s="2" t="s">
        <v>1851</v>
      </c>
      <c r="T1135" s="2" t="s">
        <v>1844</v>
      </c>
    </row>
    <row r="1136" spans="1:20" ht="14.25" customHeight="1" x14ac:dyDescent="0.25">
      <c r="A1136" s="2">
        <v>1132</v>
      </c>
      <c r="B1136" s="2">
        <v>10952613400</v>
      </c>
      <c r="C1136" s="2" t="s">
        <v>3390</v>
      </c>
      <c r="D1136" s="2" t="s">
        <v>4578</v>
      </c>
      <c r="E1136" s="2" t="s">
        <v>4579</v>
      </c>
      <c r="F1136" s="2" t="s">
        <v>1889</v>
      </c>
      <c r="G1136" s="2" t="s">
        <v>78</v>
      </c>
      <c r="H1136" s="2">
        <v>53753</v>
      </c>
      <c r="I1136" s="2" t="s">
        <v>32</v>
      </c>
      <c r="J1136" s="3">
        <v>25701</v>
      </c>
      <c r="K1136" s="2" t="s">
        <v>1838</v>
      </c>
      <c r="L1136" s="2" t="s">
        <v>1857</v>
      </c>
      <c r="M1136" s="2" t="s">
        <v>1840</v>
      </c>
      <c r="N1136" s="2">
        <v>2</v>
      </c>
      <c r="O1136" s="2">
        <v>2</v>
      </c>
      <c r="P1136" s="2" t="s">
        <v>1858</v>
      </c>
      <c r="Q1136" s="3">
        <v>33704</v>
      </c>
      <c r="R1136" s="2" t="s">
        <v>1870</v>
      </c>
      <c r="S1136" s="2" t="s">
        <v>1851</v>
      </c>
      <c r="T1136" s="2" t="s">
        <v>1844</v>
      </c>
    </row>
    <row r="1137" spans="1:20" ht="14.25" customHeight="1" x14ac:dyDescent="0.25">
      <c r="A1137" s="2">
        <v>1133</v>
      </c>
      <c r="B1137" s="2">
        <v>10958653688</v>
      </c>
      <c r="C1137" s="2" t="s">
        <v>4580</v>
      </c>
      <c r="D1137" s="2" t="s">
        <v>4581</v>
      </c>
      <c r="E1137" s="2" t="s">
        <v>4582</v>
      </c>
      <c r="F1137" s="2" t="s">
        <v>1952</v>
      </c>
      <c r="G1137" s="2" t="s">
        <v>52</v>
      </c>
      <c r="H1137" s="2">
        <v>72651</v>
      </c>
      <c r="I1137" s="2" t="s">
        <v>32</v>
      </c>
      <c r="J1137" s="3">
        <v>19673</v>
      </c>
      <c r="K1137" s="2" t="s">
        <v>1849</v>
      </c>
      <c r="L1137" s="2" t="s">
        <v>1839</v>
      </c>
      <c r="M1137" s="2" t="s">
        <v>1840</v>
      </c>
      <c r="N1137" s="2">
        <v>3</v>
      </c>
      <c r="O1137" s="2">
        <v>0</v>
      </c>
      <c r="P1137" s="2" t="s">
        <v>1895</v>
      </c>
      <c r="Q1137" s="3">
        <v>33550</v>
      </c>
      <c r="R1137" s="2" t="s">
        <v>1842</v>
      </c>
      <c r="S1137" s="2" t="s">
        <v>1871</v>
      </c>
      <c r="T1137" s="2" t="s">
        <v>1852</v>
      </c>
    </row>
    <row r="1138" spans="1:20" ht="14.25" customHeight="1" x14ac:dyDescent="0.25">
      <c r="A1138" s="2">
        <v>1134</v>
      </c>
      <c r="B1138" s="2">
        <v>10964415100</v>
      </c>
      <c r="C1138" s="2" t="s">
        <v>4583</v>
      </c>
      <c r="D1138" s="2" t="s">
        <v>4584</v>
      </c>
      <c r="E1138" s="2" t="s">
        <v>4585</v>
      </c>
      <c r="F1138" s="2" t="s">
        <v>2773</v>
      </c>
      <c r="G1138" s="2" t="s">
        <v>31</v>
      </c>
      <c r="H1138" s="2">
        <v>29039</v>
      </c>
      <c r="I1138" s="2" t="s">
        <v>32</v>
      </c>
      <c r="J1138" s="3">
        <v>13115</v>
      </c>
      <c r="K1138" s="2" t="s">
        <v>1849</v>
      </c>
      <c r="L1138" s="2" t="s">
        <v>1857</v>
      </c>
      <c r="M1138" s="2" t="s">
        <v>1838</v>
      </c>
      <c r="N1138" s="2">
        <v>0</v>
      </c>
      <c r="O1138" s="2">
        <v>0</v>
      </c>
      <c r="P1138" s="2" t="s">
        <v>1858</v>
      </c>
      <c r="Q1138" s="3">
        <v>34174</v>
      </c>
      <c r="R1138" s="2" t="s">
        <v>1842</v>
      </c>
      <c r="S1138" s="2" t="s">
        <v>1851</v>
      </c>
      <c r="T1138" s="2" t="s">
        <v>1852</v>
      </c>
    </row>
    <row r="1139" spans="1:20" ht="14.25" customHeight="1" x14ac:dyDescent="0.25">
      <c r="A1139" s="2">
        <v>1135</v>
      </c>
      <c r="B1139" s="2">
        <v>10967483520</v>
      </c>
      <c r="C1139" s="2" t="s">
        <v>4586</v>
      </c>
      <c r="D1139" s="2" t="s">
        <v>4587</v>
      </c>
      <c r="E1139" s="2" t="s">
        <v>4588</v>
      </c>
      <c r="F1139" s="2" t="s">
        <v>2321</v>
      </c>
      <c r="G1139" s="2" t="s">
        <v>68</v>
      </c>
      <c r="H1139" s="2">
        <v>62477</v>
      </c>
      <c r="I1139" s="2" t="s">
        <v>25</v>
      </c>
      <c r="J1139" s="3">
        <v>14069</v>
      </c>
      <c r="K1139" s="2" t="s">
        <v>1838</v>
      </c>
      <c r="L1139" s="2" t="s">
        <v>1839</v>
      </c>
      <c r="M1139" s="2" t="s">
        <v>1840</v>
      </c>
      <c r="N1139" s="2">
        <v>2</v>
      </c>
      <c r="O1139" s="2">
        <v>1</v>
      </c>
      <c r="P1139" s="2" t="s">
        <v>1841</v>
      </c>
      <c r="Q1139" s="3">
        <v>33957</v>
      </c>
      <c r="R1139" s="2" t="s">
        <v>1842</v>
      </c>
      <c r="S1139" s="2" t="s">
        <v>1843</v>
      </c>
      <c r="T1139" s="2" t="s">
        <v>1844</v>
      </c>
    </row>
    <row r="1140" spans="1:20" ht="14.25" customHeight="1" x14ac:dyDescent="0.25">
      <c r="A1140" s="2">
        <v>1136</v>
      </c>
      <c r="B1140" s="2">
        <v>10980100600</v>
      </c>
      <c r="C1140" s="2" t="s">
        <v>4589</v>
      </c>
      <c r="D1140" s="2" t="s">
        <v>4590</v>
      </c>
      <c r="E1140" s="2" t="s">
        <v>4591</v>
      </c>
      <c r="F1140" s="2" t="s">
        <v>2100</v>
      </c>
      <c r="G1140" s="2" t="s">
        <v>52</v>
      </c>
      <c r="H1140" s="2">
        <v>11319</v>
      </c>
      <c r="I1140" s="2" t="s">
        <v>32</v>
      </c>
      <c r="J1140" s="3">
        <v>11918</v>
      </c>
      <c r="K1140" s="2" t="s">
        <v>1849</v>
      </c>
      <c r="L1140" s="2" t="s">
        <v>2002</v>
      </c>
      <c r="M1140" s="2" t="s">
        <v>1840</v>
      </c>
      <c r="N1140" s="2">
        <v>3</v>
      </c>
      <c r="O1140" s="2">
        <v>0</v>
      </c>
      <c r="P1140" s="2" t="s">
        <v>1858</v>
      </c>
      <c r="Q1140" s="3">
        <v>33244</v>
      </c>
      <c r="R1140" s="2" t="s">
        <v>1842</v>
      </c>
      <c r="S1140" s="2" t="s">
        <v>1851</v>
      </c>
      <c r="T1140" s="2" t="s">
        <v>1844</v>
      </c>
    </row>
    <row r="1141" spans="1:20" ht="14.25" customHeight="1" x14ac:dyDescent="0.25">
      <c r="A1141" s="2">
        <v>1137</v>
      </c>
      <c r="B1141" s="2">
        <v>10987718100</v>
      </c>
      <c r="C1141" s="2" t="s">
        <v>4592</v>
      </c>
      <c r="D1141" s="2" t="s">
        <v>4593</v>
      </c>
      <c r="E1141" s="2" t="s">
        <v>4594</v>
      </c>
      <c r="F1141" s="2" t="s">
        <v>2231</v>
      </c>
      <c r="G1141" s="2" t="s">
        <v>52</v>
      </c>
      <c r="H1141" s="2">
        <v>83626</v>
      </c>
      <c r="I1141" s="2" t="s">
        <v>32</v>
      </c>
      <c r="J1141" s="3">
        <v>27816</v>
      </c>
      <c r="K1141" s="2" t="s">
        <v>1838</v>
      </c>
      <c r="L1141" s="2" t="s">
        <v>1863</v>
      </c>
      <c r="M1141" s="2" t="s">
        <v>1840</v>
      </c>
      <c r="N1141" s="2">
        <v>2</v>
      </c>
      <c r="O1141" s="2">
        <v>2</v>
      </c>
      <c r="P1141" s="2" t="s">
        <v>1841</v>
      </c>
      <c r="Q1141" s="3">
        <v>34295</v>
      </c>
      <c r="R1141" s="2" t="s">
        <v>1864</v>
      </c>
      <c r="S1141" s="2" t="s">
        <v>1843</v>
      </c>
      <c r="T1141" s="2" t="s">
        <v>1844</v>
      </c>
    </row>
    <row r="1142" spans="1:20" ht="14.25" customHeight="1" x14ac:dyDescent="0.25">
      <c r="A1142" s="2">
        <v>1138</v>
      </c>
      <c r="B1142" s="2">
        <v>11006193161</v>
      </c>
      <c r="C1142" s="2" t="s">
        <v>2349</v>
      </c>
      <c r="D1142" s="2" t="s">
        <v>4595</v>
      </c>
      <c r="E1142" s="2" t="s">
        <v>4596</v>
      </c>
      <c r="F1142" s="2" t="s">
        <v>2308</v>
      </c>
      <c r="G1142" s="2" t="s">
        <v>52</v>
      </c>
      <c r="H1142" s="2">
        <v>97629</v>
      </c>
      <c r="I1142" s="2" t="s">
        <v>32</v>
      </c>
      <c r="J1142" s="3">
        <v>23328</v>
      </c>
      <c r="K1142" s="2" t="s">
        <v>1838</v>
      </c>
      <c r="L1142" s="2" t="s">
        <v>1839</v>
      </c>
      <c r="M1142" s="2" t="s">
        <v>1838</v>
      </c>
      <c r="N1142" s="2">
        <v>2</v>
      </c>
      <c r="O1142" s="2">
        <v>2</v>
      </c>
      <c r="P1142" s="2" t="s">
        <v>1841</v>
      </c>
      <c r="Q1142" s="3">
        <v>33973</v>
      </c>
      <c r="R1142" s="2" t="s">
        <v>1842</v>
      </c>
      <c r="S1142" s="2" t="s">
        <v>1871</v>
      </c>
      <c r="T1142" s="2" t="s">
        <v>1844</v>
      </c>
    </row>
    <row r="1143" spans="1:20" ht="14.25" customHeight="1" x14ac:dyDescent="0.25">
      <c r="A1143" s="2">
        <v>1139</v>
      </c>
      <c r="B1143" s="2">
        <v>11010693907</v>
      </c>
      <c r="C1143" s="2" t="s">
        <v>3564</v>
      </c>
      <c r="D1143" s="2" t="s">
        <v>4597</v>
      </c>
      <c r="E1143" s="2" t="s">
        <v>4598</v>
      </c>
      <c r="F1143" s="2" t="s">
        <v>1971</v>
      </c>
      <c r="G1143" s="2" t="s">
        <v>52</v>
      </c>
      <c r="H1143" s="2">
        <v>37098</v>
      </c>
      <c r="I1143" s="2" t="s">
        <v>32</v>
      </c>
      <c r="J1143" s="3">
        <v>12129</v>
      </c>
      <c r="K1143" s="2" t="s">
        <v>1849</v>
      </c>
      <c r="L1143" s="2" t="s">
        <v>1850</v>
      </c>
      <c r="M1143" s="2" t="s">
        <v>1838</v>
      </c>
      <c r="N1143" s="2">
        <v>2</v>
      </c>
      <c r="O1143" s="2">
        <v>0</v>
      </c>
      <c r="P1143" s="2" t="s">
        <v>1912</v>
      </c>
      <c r="Q1143" s="3">
        <v>34553</v>
      </c>
      <c r="R1143" s="2" t="s">
        <v>1842</v>
      </c>
      <c r="S1143" s="2" t="s">
        <v>1851</v>
      </c>
      <c r="T1143" s="2" t="s">
        <v>1852</v>
      </c>
    </row>
    <row r="1144" spans="1:20" ht="14.25" customHeight="1" x14ac:dyDescent="0.25">
      <c r="A1144" s="2">
        <v>1140</v>
      </c>
      <c r="B1144" s="2">
        <v>11011954545</v>
      </c>
      <c r="C1144" s="2" t="s">
        <v>4599</v>
      </c>
      <c r="D1144" s="2" t="s">
        <v>4600</v>
      </c>
      <c r="E1144" s="2" t="s">
        <v>4601</v>
      </c>
      <c r="F1144" s="2" t="s">
        <v>123</v>
      </c>
      <c r="G1144" s="2" t="s">
        <v>31</v>
      </c>
      <c r="H1144" s="2">
        <v>89970</v>
      </c>
      <c r="I1144" s="2" t="s">
        <v>32</v>
      </c>
      <c r="J1144" s="3">
        <v>18972</v>
      </c>
      <c r="K1144" s="2" t="s">
        <v>1838</v>
      </c>
      <c r="L1144" s="2" t="s">
        <v>1850</v>
      </c>
      <c r="M1144" s="2" t="s">
        <v>1838</v>
      </c>
      <c r="N1144" s="2">
        <v>1</v>
      </c>
      <c r="O1144" s="2">
        <v>1</v>
      </c>
      <c r="P1144" s="2" t="s">
        <v>1858</v>
      </c>
      <c r="Q1144" s="3">
        <v>34265</v>
      </c>
      <c r="R1144" s="2" t="s">
        <v>1842</v>
      </c>
      <c r="S1144" s="2" t="s">
        <v>1890</v>
      </c>
      <c r="T1144" s="2" t="s">
        <v>1844</v>
      </c>
    </row>
    <row r="1145" spans="1:20" ht="14.25" customHeight="1" x14ac:dyDescent="0.25">
      <c r="A1145" s="2">
        <v>1141</v>
      </c>
      <c r="B1145" s="2">
        <v>11015656000</v>
      </c>
      <c r="C1145" s="2" t="s">
        <v>2349</v>
      </c>
      <c r="D1145" s="2" t="s">
        <v>4602</v>
      </c>
      <c r="E1145" s="2" t="s">
        <v>4603</v>
      </c>
      <c r="F1145" s="2" t="s">
        <v>2006</v>
      </c>
      <c r="G1145" s="2" t="s">
        <v>78</v>
      </c>
      <c r="H1145" s="2">
        <v>21894</v>
      </c>
      <c r="I1145" s="2" t="s">
        <v>32</v>
      </c>
      <c r="J1145" s="3">
        <v>20217</v>
      </c>
      <c r="K1145" s="2" t="s">
        <v>1849</v>
      </c>
      <c r="L1145" s="2" t="s">
        <v>1863</v>
      </c>
      <c r="M1145" s="2" t="s">
        <v>1838</v>
      </c>
      <c r="N1145" s="2">
        <v>3</v>
      </c>
      <c r="O1145" s="2">
        <v>0</v>
      </c>
      <c r="P1145" s="2" t="s">
        <v>1841</v>
      </c>
      <c r="Q1145" s="3">
        <v>33780</v>
      </c>
      <c r="R1145" s="2" t="s">
        <v>232</v>
      </c>
      <c r="S1145" s="2" t="s">
        <v>1843</v>
      </c>
      <c r="T1145" s="2" t="s">
        <v>1844</v>
      </c>
    </row>
    <row r="1146" spans="1:20" ht="14.25" customHeight="1" x14ac:dyDescent="0.25">
      <c r="A1146" s="2">
        <v>1142</v>
      </c>
      <c r="B1146" s="2">
        <v>11021481800</v>
      </c>
      <c r="C1146" s="2" t="s">
        <v>3542</v>
      </c>
      <c r="D1146" s="2" t="s">
        <v>4604</v>
      </c>
      <c r="E1146" s="2" t="s">
        <v>4605</v>
      </c>
      <c r="F1146" s="2" t="s">
        <v>2253</v>
      </c>
      <c r="G1146" s="2" t="s">
        <v>78</v>
      </c>
      <c r="H1146" s="2">
        <v>40927</v>
      </c>
      <c r="I1146" s="2" t="s">
        <v>32</v>
      </c>
      <c r="J1146" s="3">
        <v>21642</v>
      </c>
      <c r="K1146" s="2" t="s">
        <v>1838</v>
      </c>
      <c r="L1146" s="2" t="s">
        <v>1857</v>
      </c>
      <c r="M1146" s="2" t="s">
        <v>1838</v>
      </c>
      <c r="N1146" s="2">
        <v>3</v>
      </c>
      <c r="O1146" s="2">
        <v>2</v>
      </c>
      <c r="P1146" s="2" t="s">
        <v>1858</v>
      </c>
      <c r="Q1146" s="3">
        <v>33736</v>
      </c>
      <c r="R1146" s="2" t="s">
        <v>1842</v>
      </c>
      <c r="S1146" s="2" t="s">
        <v>1851</v>
      </c>
      <c r="T1146" s="2" t="s">
        <v>1844</v>
      </c>
    </row>
    <row r="1147" spans="1:20" ht="14.25" customHeight="1" x14ac:dyDescent="0.25">
      <c r="A1147" s="2">
        <v>1143</v>
      </c>
      <c r="B1147" s="2">
        <v>11031341600</v>
      </c>
      <c r="C1147" s="2" t="s">
        <v>4606</v>
      </c>
      <c r="D1147" s="2" t="s">
        <v>650</v>
      </c>
      <c r="E1147" s="2" t="s">
        <v>4607</v>
      </c>
      <c r="F1147" s="2" t="s">
        <v>1862</v>
      </c>
      <c r="G1147" s="2" t="s">
        <v>110</v>
      </c>
      <c r="H1147" s="2">
        <v>11720</v>
      </c>
      <c r="I1147" s="2" t="s">
        <v>111</v>
      </c>
      <c r="J1147" s="3">
        <v>28619</v>
      </c>
      <c r="K1147" s="2" t="s">
        <v>1838</v>
      </c>
      <c r="L1147" s="2" t="s">
        <v>1863</v>
      </c>
      <c r="M1147" s="2" t="s">
        <v>1840</v>
      </c>
      <c r="N1147" s="2">
        <v>4</v>
      </c>
      <c r="O1147" s="2">
        <v>1</v>
      </c>
      <c r="P1147" s="2" t="s">
        <v>1841</v>
      </c>
      <c r="Q1147" s="3">
        <v>33812</v>
      </c>
      <c r="R1147" s="2" t="s">
        <v>1864</v>
      </c>
      <c r="S1147" s="2" t="s">
        <v>1843</v>
      </c>
      <c r="T1147" s="2" t="s">
        <v>1844</v>
      </c>
    </row>
    <row r="1148" spans="1:20" ht="14.25" customHeight="1" x14ac:dyDescent="0.25">
      <c r="A1148" s="2">
        <v>1144</v>
      </c>
      <c r="B1148" s="2">
        <v>11033878900</v>
      </c>
      <c r="C1148" s="2" t="s">
        <v>2296</v>
      </c>
      <c r="D1148" s="2" t="s">
        <v>4608</v>
      </c>
      <c r="E1148" s="2" t="s">
        <v>4609</v>
      </c>
      <c r="F1148" s="2" t="s">
        <v>2231</v>
      </c>
      <c r="G1148" s="2" t="s">
        <v>52</v>
      </c>
      <c r="H1148" s="2">
        <v>95914</v>
      </c>
      <c r="I1148" s="2" t="s">
        <v>32</v>
      </c>
      <c r="J1148" s="3">
        <v>9274</v>
      </c>
      <c r="K1148" s="2" t="s">
        <v>1838</v>
      </c>
      <c r="L1148" s="2" t="s">
        <v>1850</v>
      </c>
      <c r="M1148" s="2" t="s">
        <v>1838</v>
      </c>
      <c r="N1148" s="2">
        <v>1</v>
      </c>
      <c r="O1148" s="2">
        <v>1</v>
      </c>
      <c r="P1148" s="2" t="s">
        <v>1858</v>
      </c>
      <c r="Q1148" s="3">
        <v>33555</v>
      </c>
      <c r="R1148" s="2" t="s">
        <v>1842</v>
      </c>
      <c r="S1148" s="2" t="s">
        <v>1890</v>
      </c>
      <c r="T1148" s="2" t="s">
        <v>1844</v>
      </c>
    </row>
    <row r="1149" spans="1:20" ht="14.25" customHeight="1" x14ac:dyDescent="0.25">
      <c r="A1149" s="2">
        <v>1145</v>
      </c>
      <c r="B1149" s="2">
        <v>11037317500</v>
      </c>
      <c r="C1149" s="2" t="s">
        <v>1859</v>
      </c>
      <c r="D1149" s="2" t="s">
        <v>4610</v>
      </c>
      <c r="E1149" s="2" t="s">
        <v>4611</v>
      </c>
      <c r="F1149" s="2" t="s">
        <v>3079</v>
      </c>
      <c r="G1149" s="2" t="s">
        <v>31</v>
      </c>
      <c r="H1149" s="2">
        <v>25084</v>
      </c>
      <c r="I1149" s="2" t="s">
        <v>32</v>
      </c>
      <c r="J1149" s="3">
        <v>5176</v>
      </c>
      <c r="K1149" s="2" t="s">
        <v>1849</v>
      </c>
      <c r="L1149" s="2" t="s">
        <v>1863</v>
      </c>
      <c r="M1149" s="2" t="s">
        <v>1840</v>
      </c>
      <c r="N1149" s="2">
        <v>1</v>
      </c>
      <c r="O1149" s="2">
        <v>0</v>
      </c>
      <c r="P1149" s="2" t="s">
        <v>1841</v>
      </c>
      <c r="Q1149" s="3">
        <v>33487</v>
      </c>
      <c r="R1149" s="2" t="s">
        <v>1864</v>
      </c>
      <c r="S1149" s="2" t="s">
        <v>1843</v>
      </c>
      <c r="T1149" s="2" t="s">
        <v>1852</v>
      </c>
    </row>
    <row r="1150" spans="1:20" ht="14.25" customHeight="1" x14ac:dyDescent="0.25">
      <c r="A1150" s="2">
        <v>1146</v>
      </c>
      <c r="B1150" s="2">
        <v>11042692700</v>
      </c>
      <c r="C1150" s="2" t="s">
        <v>2062</v>
      </c>
      <c r="D1150" s="2" t="s">
        <v>2066</v>
      </c>
      <c r="E1150" s="2" t="s">
        <v>4612</v>
      </c>
      <c r="F1150" s="2" t="s">
        <v>2051</v>
      </c>
      <c r="G1150" s="2" t="s">
        <v>52</v>
      </c>
      <c r="H1150" s="2">
        <v>75441</v>
      </c>
      <c r="I1150" s="2" t="s">
        <v>32</v>
      </c>
      <c r="J1150" s="3">
        <v>27264</v>
      </c>
      <c r="K1150" s="2" t="s">
        <v>1838</v>
      </c>
      <c r="L1150" s="2" t="s">
        <v>1863</v>
      </c>
      <c r="M1150" s="2" t="s">
        <v>1840</v>
      </c>
      <c r="N1150" s="2">
        <v>5</v>
      </c>
      <c r="O1150" s="2">
        <v>5</v>
      </c>
      <c r="P1150" s="2" t="s">
        <v>1841</v>
      </c>
      <c r="Q1150" s="3">
        <v>33780</v>
      </c>
      <c r="R1150" s="2" t="s">
        <v>1864</v>
      </c>
      <c r="S1150" s="2" t="s">
        <v>1843</v>
      </c>
      <c r="T1150" s="2" t="s">
        <v>1844</v>
      </c>
    </row>
    <row r="1151" spans="1:20" ht="14.25" customHeight="1" x14ac:dyDescent="0.25">
      <c r="A1151" s="2">
        <v>1147</v>
      </c>
      <c r="B1151" s="2">
        <v>11049564500</v>
      </c>
      <c r="C1151" s="2" t="s">
        <v>1941</v>
      </c>
      <c r="D1151" s="2" t="s">
        <v>4613</v>
      </c>
      <c r="E1151" s="2" t="s">
        <v>4614</v>
      </c>
      <c r="F1151" s="2" t="s">
        <v>1998</v>
      </c>
      <c r="G1151" s="2" t="s">
        <v>78</v>
      </c>
      <c r="H1151" s="2">
        <v>77556</v>
      </c>
      <c r="I1151" s="2" t="s">
        <v>32</v>
      </c>
      <c r="J1151" s="3">
        <v>26092</v>
      </c>
      <c r="K1151" s="2" t="s">
        <v>1849</v>
      </c>
      <c r="L1151" s="2" t="s">
        <v>1839</v>
      </c>
      <c r="M1151" s="2" t="s">
        <v>1840</v>
      </c>
      <c r="N1151" s="2">
        <v>3</v>
      </c>
      <c r="O1151" s="2">
        <v>0</v>
      </c>
      <c r="P1151" s="2" t="s">
        <v>1869</v>
      </c>
      <c r="Q1151" s="3">
        <v>34233</v>
      </c>
      <c r="R1151" s="2" t="s">
        <v>1842</v>
      </c>
      <c r="S1151" s="2" t="s">
        <v>2208</v>
      </c>
      <c r="T1151" s="2" t="s">
        <v>1844</v>
      </c>
    </row>
    <row r="1152" spans="1:20" ht="14.25" customHeight="1" x14ac:dyDescent="0.25">
      <c r="A1152" s="2">
        <v>1148</v>
      </c>
      <c r="B1152" s="2">
        <v>11056286100</v>
      </c>
      <c r="C1152" s="2" t="s">
        <v>2302</v>
      </c>
      <c r="D1152" s="2" t="s">
        <v>2158</v>
      </c>
      <c r="E1152" s="2" t="s">
        <v>4615</v>
      </c>
      <c r="F1152" s="2" t="s">
        <v>1875</v>
      </c>
      <c r="G1152" s="2" t="s">
        <v>31</v>
      </c>
      <c r="H1152" s="2">
        <v>94074</v>
      </c>
      <c r="I1152" s="2" t="s">
        <v>32</v>
      </c>
      <c r="J1152" s="3">
        <v>10615</v>
      </c>
      <c r="K1152" s="2" t="s">
        <v>1838</v>
      </c>
      <c r="L1152" s="2" t="s">
        <v>1850</v>
      </c>
      <c r="M1152" s="2" t="s">
        <v>1840</v>
      </c>
      <c r="N1152" s="2">
        <v>1</v>
      </c>
      <c r="O1152" s="2">
        <v>1</v>
      </c>
      <c r="P1152" s="2" t="s">
        <v>1858</v>
      </c>
      <c r="Q1152" s="3">
        <v>33334</v>
      </c>
      <c r="R1152" s="2" t="s">
        <v>1842</v>
      </c>
      <c r="S1152" s="2" t="s">
        <v>1851</v>
      </c>
      <c r="T1152" s="2" t="s">
        <v>1852</v>
      </c>
    </row>
    <row r="1153" spans="1:20" ht="14.25" customHeight="1" x14ac:dyDescent="0.25">
      <c r="A1153" s="2">
        <v>1149</v>
      </c>
      <c r="B1153" s="2">
        <v>11060116291</v>
      </c>
      <c r="C1153" s="2" t="s">
        <v>2700</v>
      </c>
      <c r="D1153" s="2" t="s">
        <v>4616</v>
      </c>
      <c r="E1153" s="2" t="s">
        <v>4617</v>
      </c>
      <c r="F1153" s="2" t="s">
        <v>1948</v>
      </c>
      <c r="G1153" s="2" t="s">
        <v>110</v>
      </c>
      <c r="H1153" s="2">
        <v>36059</v>
      </c>
      <c r="I1153" s="2" t="s">
        <v>111</v>
      </c>
      <c r="J1153" s="3">
        <v>22983</v>
      </c>
      <c r="K1153" s="2" t="s">
        <v>1849</v>
      </c>
      <c r="L1153" s="2" t="s">
        <v>2176</v>
      </c>
      <c r="M1153" s="2" t="s">
        <v>1840</v>
      </c>
      <c r="N1153" s="2">
        <v>3</v>
      </c>
      <c r="O1153" s="2">
        <v>0</v>
      </c>
      <c r="P1153" s="2" t="s">
        <v>1895</v>
      </c>
      <c r="Q1153" s="3">
        <v>33451</v>
      </c>
      <c r="R1153" s="2" t="s">
        <v>1842</v>
      </c>
      <c r="S1153" s="2" t="s">
        <v>1851</v>
      </c>
      <c r="T1153" s="2" t="s">
        <v>1844</v>
      </c>
    </row>
    <row r="1154" spans="1:20" ht="14.25" customHeight="1" x14ac:dyDescent="0.25">
      <c r="A1154" s="2">
        <v>1150</v>
      </c>
      <c r="B1154" s="2">
        <v>11061409115</v>
      </c>
      <c r="C1154" s="2" t="s">
        <v>4529</v>
      </c>
      <c r="D1154" s="2" t="s">
        <v>4618</v>
      </c>
      <c r="E1154" s="2" t="s">
        <v>4619</v>
      </c>
      <c r="F1154" s="2" t="s">
        <v>2124</v>
      </c>
      <c r="G1154" s="2" t="s">
        <v>52</v>
      </c>
      <c r="H1154" s="2">
        <v>18740</v>
      </c>
      <c r="I1154" s="2" t="s">
        <v>32</v>
      </c>
      <c r="J1154" s="3">
        <v>27989</v>
      </c>
      <c r="K1154" s="2" t="s">
        <v>1849</v>
      </c>
      <c r="L1154" s="2" t="s">
        <v>1857</v>
      </c>
      <c r="M1154" s="2" t="s">
        <v>1838</v>
      </c>
      <c r="N1154" s="2">
        <v>5</v>
      </c>
      <c r="O1154" s="2">
        <v>0</v>
      </c>
      <c r="P1154" s="2" t="s">
        <v>1869</v>
      </c>
      <c r="Q1154" s="3">
        <v>34378</v>
      </c>
      <c r="R1154" s="2" t="s">
        <v>1842</v>
      </c>
      <c r="S1154" s="2" t="s">
        <v>2208</v>
      </c>
      <c r="T1154" s="2" t="s">
        <v>1852</v>
      </c>
    </row>
    <row r="1155" spans="1:20" ht="14.25" customHeight="1" x14ac:dyDescent="0.25">
      <c r="A1155" s="2">
        <v>1151</v>
      </c>
      <c r="B1155" s="2">
        <v>11064364910</v>
      </c>
      <c r="C1155" s="2" t="s">
        <v>4620</v>
      </c>
      <c r="D1155" s="2" t="s">
        <v>4621</v>
      </c>
      <c r="E1155" s="2" t="s">
        <v>4622</v>
      </c>
      <c r="F1155" s="2" t="s">
        <v>1906</v>
      </c>
      <c r="G1155" s="2" t="s">
        <v>52</v>
      </c>
      <c r="H1155" s="2">
        <v>52177</v>
      </c>
      <c r="I1155" s="2" t="s">
        <v>32</v>
      </c>
      <c r="J1155" s="3">
        <v>15333</v>
      </c>
      <c r="K1155" s="2" t="s">
        <v>1849</v>
      </c>
      <c r="L1155" s="2" t="s">
        <v>1839</v>
      </c>
      <c r="M1155" s="2" t="s">
        <v>1840</v>
      </c>
      <c r="N1155" s="2">
        <v>4</v>
      </c>
      <c r="O1155" s="2">
        <v>0</v>
      </c>
      <c r="P1155" s="2" t="s">
        <v>1895</v>
      </c>
      <c r="Q1155" s="3">
        <v>33771</v>
      </c>
      <c r="R1155" s="2" t="s">
        <v>1842</v>
      </c>
      <c r="S1155" s="2" t="s">
        <v>1871</v>
      </c>
      <c r="T1155" s="2" t="s">
        <v>1852</v>
      </c>
    </row>
    <row r="1156" spans="1:20" ht="14.25" customHeight="1" x14ac:dyDescent="0.25">
      <c r="A1156" s="2">
        <v>1152</v>
      </c>
      <c r="B1156" s="2">
        <v>11065303683</v>
      </c>
      <c r="C1156" s="2" t="s">
        <v>2290</v>
      </c>
      <c r="D1156" s="2" t="s">
        <v>4623</v>
      </c>
      <c r="E1156" s="2" t="s">
        <v>4624</v>
      </c>
      <c r="F1156" s="2" t="s">
        <v>51</v>
      </c>
      <c r="G1156" s="2" t="s">
        <v>52</v>
      </c>
      <c r="H1156" s="2">
        <v>73727</v>
      </c>
      <c r="I1156" s="2" t="s">
        <v>32</v>
      </c>
      <c r="J1156" s="3">
        <v>22397</v>
      </c>
      <c r="K1156" s="2" t="s">
        <v>1838</v>
      </c>
      <c r="L1156" s="2" t="s">
        <v>1839</v>
      </c>
      <c r="M1156" s="2" t="s">
        <v>1838</v>
      </c>
      <c r="N1156" s="2">
        <v>4</v>
      </c>
      <c r="O1156" s="2">
        <v>2</v>
      </c>
      <c r="P1156" s="2" t="s">
        <v>1841</v>
      </c>
      <c r="Q1156" s="3">
        <v>33691</v>
      </c>
      <c r="R1156" s="2" t="s">
        <v>1842</v>
      </c>
      <c r="S1156" s="2" t="s">
        <v>1871</v>
      </c>
      <c r="T1156" s="2" t="s">
        <v>1852</v>
      </c>
    </row>
    <row r="1157" spans="1:20" ht="14.25" customHeight="1" x14ac:dyDescent="0.25">
      <c r="A1157" s="2">
        <v>1153</v>
      </c>
      <c r="B1157" s="2">
        <v>11065550400</v>
      </c>
      <c r="C1157" s="2" t="s">
        <v>3410</v>
      </c>
      <c r="D1157" s="2" t="s">
        <v>4625</v>
      </c>
      <c r="E1157" s="2" t="s">
        <v>4626</v>
      </c>
      <c r="F1157" s="2" t="s">
        <v>2421</v>
      </c>
      <c r="G1157" s="2" t="s">
        <v>78</v>
      </c>
      <c r="H1157" s="2">
        <v>73326</v>
      </c>
      <c r="I1157" s="2" t="s">
        <v>32</v>
      </c>
      <c r="J1157" s="3">
        <v>20170</v>
      </c>
      <c r="K1157" s="2" t="s">
        <v>1849</v>
      </c>
      <c r="L1157" s="2" t="s">
        <v>1911</v>
      </c>
      <c r="M1157" s="2" t="s">
        <v>1838</v>
      </c>
      <c r="N1157" s="2">
        <v>1</v>
      </c>
      <c r="O1157" s="2">
        <v>0</v>
      </c>
      <c r="P1157" s="2" t="s">
        <v>1841</v>
      </c>
      <c r="Q1157" s="3">
        <v>34025</v>
      </c>
      <c r="R1157" s="2" t="s">
        <v>1870</v>
      </c>
      <c r="S1157" s="2" t="s">
        <v>1890</v>
      </c>
      <c r="T1157" s="2" t="s">
        <v>1852</v>
      </c>
    </row>
    <row r="1158" spans="1:20" ht="14.25" customHeight="1" x14ac:dyDescent="0.25">
      <c r="A1158" s="2">
        <v>1154</v>
      </c>
      <c r="B1158" s="2">
        <v>11080490400</v>
      </c>
      <c r="C1158" s="2" t="s">
        <v>3217</v>
      </c>
      <c r="D1158" s="2" t="s">
        <v>4627</v>
      </c>
      <c r="E1158" s="2" t="s">
        <v>4628</v>
      </c>
      <c r="F1158" s="2" t="s">
        <v>2421</v>
      </c>
      <c r="G1158" s="2" t="s">
        <v>78</v>
      </c>
      <c r="H1158" s="2">
        <v>61037</v>
      </c>
      <c r="I1158" s="2" t="s">
        <v>32</v>
      </c>
      <c r="J1158" s="3">
        <v>6166</v>
      </c>
      <c r="K1158" s="2" t="s">
        <v>1849</v>
      </c>
      <c r="L1158" s="2" t="s">
        <v>1863</v>
      </c>
      <c r="M1158" s="2" t="s">
        <v>1840</v>
      </c>
      <c r="N1158" s="2">
        <v>5</v>
      </c>
      <c r="O1158" s="2">
        <v>0</v>
      </c>
      <c r="P1158" s="2" t="s">
        <v>1841</v>
      </c>
      <c r="Q1158" s="3">
        <v>33547</v>
      </c>
      <c r="R1158" s="2" t="s">
        <v>1864</v>
      </c>
      <c r="S1158" s="2" t="s">
        <v>1843</v>
      </c>
      <c r="T1158" s="2" t="s">
        <v>1852</v>
      </c>
    </row>
    <row r="1159" spans="1:20" ht="14.25" customHeight="1" x14ac:dyDescent="0.25">
      <c r="A1159" s="2">
        <v>1155</v>
      </c>
      <c r="B1159" s="2">
        <v>11088853500</v>
      </c>
      <c r="C1159" s="2" t="s">
        <v>3427</v>
      </c>
      <c r="D1159" s="2" t="s">
        <v>4629</v>
      </c>
      <c r="E1159" s="2" t="s">
        <v>4630</v>
      </c>
      <c r="F1159" s="2" t="s">
        <v>2535</v>
      </c>
      <c r="G1159" s="2" t="s">
        <v>52</v>
      </c>
      <c r="H1159" s="2">
        <v>26799</v>
      </c>
      <c r="I1159" s="2" t="s">
        <v>32</v>
      </c>
      <c r="J1159" s="3">
        <v>6865</v>
      </c>
      <c r="K1159" s="2" t="s">
        <v>1838</v>
      </c>
      <c r="L1159" s="2" t="s">
        <v>1839</v>
      </c>
      <c r="M1159" s="2" t="s">
        <v>1838</v>
      </c>
      <c r="N1159" s="2">
        <v>3</v>
      </c>
      <c r="O1159" s="2">
        <v>0</v>
      </c>
      <c r="P1159" s="2" t="s">
        <v>1869</v>
      </c>
      <c r="Q1159" s="3">
        <v>34004</v>
      </c>
      <c r="R1159" s="2" t="s">
        <v>1870</v>
      </c>
      <c r="S1159" s="2" t="s">
        <v>1890</v>
      </c>
      <c r="T1159" s="2" t="s">
        <v>1852</v>
      </c>
    </row>
    <row r="1160" spans="1:20" ht="14.25" customHeight="1" x14ac:dyDescent="0.25">
      <c r="A1160" s="2">
        <v>1156</v>
      </c>
      <c r="B1160" s="2">
        <v>11098187565</v>
      </c>
      <c r="C1160" s="2" t="s">
        <v>3516</v>
      </c>
      <c r="D1160" s="2" t="s">
        <v>4631</v>
      </c>
      <c r="E1160" s="2" t="s">
        <v>4632</v>
      </c>
      <c r="F1160" s="2" t="s">
        <v>2773</v>
      </c>
      <c r="G1160" s="2" t="s">
        <v>31</v>
      </c>
      <c r="H1160" s="2">
        <v>79671</v>
      </c>
      <c r="I1160" s="2" t="s">
        <v>32</v>
      </c>
      <c r="J1160" s="3">
        <v>24967</v>
      </c>
      <c r="K1160" s="2" t="s">
        <v>1849</v>
      </c>
      <c r="L1160" s="2" t="s">
        <v>1850</v>
      </c>
      <c r="M1160" s="2" t="s">
        <v>1840</v>
      </c>
      <c r="N1160" s="2">
        <v>3</v>
      </c>
      <c r="O1160" s="2">
        <v>0</v>
      </c>
      <c r="P1160" s="2" t="s">
        <v>1858</v>
      </c>
      <c r="Q1160" s="3">
        <v>33953</v>
      </c>
      <c r="R1160" s="2" t="s">
        <v>1842</v>
      </c>
      <c r="S1160" s="2" t="s">
        <v>1851</v>
      </c>
      <c r="T1160" s="2" t="s">
        <v>1844</v>
      </c>
    </row>
    <row r="1161" spans="1:20" ht="14.25" customHeight="1" x14ac:dyDescent="0.25">
      <c r="A1161" s="2">
        <v>1157</v>
      </c>
      <c r="B1161" s="2">
        <v>11098563100</v>
      </c>
      <c r="C1161" s="2" t="s">
        <v>4633</v>
      </c>
      <c r="D1161" s="2" t="s">
        <v>4634</v>
      </c>
      <c r="E1161" s="2" t="s">
        <v>4635</v>
      </c>
      <c r="F1161" s="2" t="s">
        <v>1894</v>
      </c>
      <c r="G1161" s="2" t="s">
        <v>52</v>
      </c>
      <c r="H1161" s="2">
        <v>84301</v>
      </c>
      <c r="I1161" s="2" t="s">
        <v>32</v>
      </c>
      <c r="J1161" s="3">
        <v>17029</v>
      </c>
      <c r="K1161" s="2" t="s">
        <v>1838</v>
      </c>
      <c r="L1161" s="2" t="s">
        <v>1839</v>
      </c>
      <c r="M1161" s="2" t="s">
        <v>1838</v>
      </c>
      <c r="N1161" s="2">
        <v>1</v>
      </c>
      <c r="O1161" s="2">
        <v>1</v>
      </c>
      <c r="P1161" s="2" t="s">
        <v>1895</v>
      </c>
      <c r="Q1161" s="3">
        <v>34003</v>
      </c>
      <c r="R1161" s="2" t="s">
        <v>1842</v>
      </c>
      <c r="S1161" s="2" t="s">
        <v>1871</v>
      </c>
      <c r="T1161" s="2" t="s">
        <v>1852</v>
      </c>
    </row>
    <row r="1162" spans="1:20" ht="14.25" customHeight="1" x14ac:dyDescent="0.25">
      <c r="A1162" s="2">
        <v>1158</v>
      </c>
      <c r="B1162" s="2">
        <v>11099909500</v>
      </c>
      <c r="C1162" s="2" t="s">
        <v>1961</v>
      </c>
      <c r="D1162" s="2" t="s">
        <v>2011</v>
      </c>
      <c r="E1162" s="2" t="s">
        <v>4636</v>
      </c>
      <c r="F1162" s="2" t="s">
        <v>3287</v>
      </c>
      <c r="G1162" s="2" t="s">
        <v>52</v>
      </c>
      <c r="H1162" s="2">
        <v>43364</v>
      </c>
      <c r="I1162" s="2" t="s">
        <v>32</v>
      </c>
      <c r="J1162" s="3">
        <v>4480</v>
      </c>
      <c r="K1162" s="2" t="s">
        <v>1838</v>
      </c>
      <c r="L1162" s="2" t="s">
        <v>1839</v>
      </c>
      <c r="M1162" s="2" t="s">
        <v>1838</v>
      </c>
      <c r="N1162" s="2">
        <v>5</v>
      </c>
      <c r="O1162" s="2">
        <v>2</v>
      </c>
      <c r="P1162" s="2" t="s">
        <v>1895</v>
      </c>
      <c r="Q1162" s="3">
        <v>34561</v>
      </c>
      <c r="R1162" s="2" t="s">
        <v>1842</v>
      </c>
      <c r="S1162" s="2" t="s">
        <v>1843</v>
      </c>
      <c r="T1162" s="2" t="s">
        <v>1844</v>
      </c>
    </row>
    <row r="1163" spans="1:20" ht="14.25" customHeight="1" x14ac:dyDescent="0.25">
      <c r="A1163" s="2">
        <v>1159</v>
      </c>
      <c r="B1163" s="2">
        <v>11109919500</v>
      </c>
      <c r="C1163" s="2" t="s">
        <v>1859</v>
      </c>
      <c r="D1163" s="2" t="s">
        <v>4637</v>
      </c>
      <c r="E1163" s="2" t="s">
        <v>4638</v>
      </c>
      <c r="F1163" s="2" t="s">
        <v>2006</v>
      </c>
      <c r="G1163" s="2" t="s">
        <v>78</v>
      </c>
      <c r="H1163" s="2">
        <v>14203</v>
      </c>
      <c r="I1163" s="2" t="s">
        <v>32</v>
      </c>
      <c r="J1163" s="3">
        <v>18898</v>
      </c>
      <c r="K1163" s="2" t="s">
        <v>1849</v>
      </c>
      <c r="L1163" s="2" t="s">
        <v>1839</v>
      </c>
      <c r="M1163" s="2" t="s">
        <v>1840</v>
      </c>
      <c r="N1163" s="2">
        <v>2</v>
      </c>
      <c r="O1163" s="2">
        <v>0</v>
      </c>
      <c r="P1163" s="2" t="s">
        <v>1895</v>
      </c>
      <c r="Q1163" s="3">
        <v>33263</v>
      </c>
      <c r="R1163" s="2" t="s">
        <v>1842</v>
      </c>
      <c r="S1163" s="2" t="s">
        <v>1843</v>
      </c>
      <c r="T1163" s="2" t="s">
        <v>1852</v>
      </c>
    </row>
    <row r="1164" spans="1:20" ht="14.25" customHeight="1" x14ac:dyDescent="0.25">
      <c r="A1164" s="2">
        <v>1160</v>
      </c>
      <c r="B1164" s="2">
        <v>11116340800</v>
      </c>
      <c r="C1164" s="2" t="s">
        <v>3423</v>
      </c>
      <c r="D1164" s="2" t="s">
        <v>4639</v>
      </c>
      <c r="E1164" s="2" t="s">
        <v>4640</v>
      </c>
      <c r="F1164" s="2" t="s">
        <v>2736</v>
      </c>
      <c r="G1164" s="2" t="s">
        <v>52</v>
      </c>
      <c r="H1164" s="2">
        <v>13323</v>
      </c>
      <c r="I1164" s="2" t="s">
        <v>32</v>
      </c>
      <c r="J1164" s="3">
        <v>15605</v>
      </c>
      <c r="K1164" s="2" t="s">
        <v>1849</v>
      </c>
      <c r="L1164" s="2" t="s">
        <v>1863</v>
      </c>
      <c r="M1164" s="2" t="s">
        <v>1840</v>
      </c>
      <c r="N1164" s="2">
        <v>0</v>
      </c>
      <c r="O1164" s="2">
        <v>0</v>
      </c>
      <c r="P1164" s="2" t="s">
        <v>1841</v>
      </c>
      <c r="Q1164" s="3">
        <v>33641</v>
      </c>
      <c r="R1164" s="2" t="s">
        <v>1864</v>
      </c>
      <c r="S1164" s="2" t="s">
        <v>1843</v>
      </c>
      <c r="T1164" s="2" t="s">
        <v>1852</v>
      </c>
    </row>
    <row r="1165" spans="1:20" ht="14.25" customHeight="1" x14ac:dyDescent="0.25">
      <c r="A1165" s="2">
        <v>1161</v>
      </c>
      <c r="B1165" s="2">
        <v>11134569000</v>
      </c>
      <c r="C1165" s="2" t="s">
        <v>2019</v>
      </c>
      <c r="D1165" s="2" t="s">
        <v>2266</v>
      </c>
      <c r="E1165" s="2" t="s">
        <v>4641</v>
      </c>
      <c r="F1165" s="2" t="s">
        <v>94</v>
      </c>
      <c r="G1165" s="2" t="s">
        <v>31</v>
      </c>
      <c r="H1165" s="2">
        <v>49276</v>
      </c>
      <c r="I1165" s="2" t="s">
        <v>32</v>
      </c>
      <c r="J1165" s="3">
        <v>23096</v>
      </c>
      <c r="K1165" s="2" t="s">
        <v>1849</v>
      </c>
      <c r="L1165" s="2" t="s">
        <v>1850</v>
      </c>
      <c r="M1165" s="2" t="s">
        <v>1838</v>
      </c>
      <c r="N1165" s="2">
        <v>5</v>
      </c>
      <c r="O1165" s="2">
        <v>0</v>
      </c>
      <c r="P1165" s="2" t="s">
        <v>1858</v>
      </c>
      <c r="Q1165" s="3">
        <v>33551</v>
      </c>
      <c r="R1165" s="2" t="s">
        <v>1842</v>
      </c>
      <c r="S1165" s="2" t="s">
        <v>1890</v>
      </c>
      <c r="T1165" s="2" t="s">
        <v>1852</v>
      </c>
    </row>
    <row r="1166" spans="1:20" ht="14.25" customHeight="1" x14ac:dyDescent="0.25">
      <c r="A1166" s="2">
        <v>1162</v>
      </c>
      <c r="B1166" s="2">
        <v>11138592362</v>
      </c>
      <c r="C1166" s="2" t="s">
        <v>4642</v>
      </c>
      <c r="D1166" s="2" t="s">
        <v>4643</v>
      </c>
      <c r="E1166" s="2" t="s">
        <v>4644</v>
      </c>
      <c r="F1166" s="2" t="s">
        <v>2535</v>
      </c>
      <c r="G1166" s="2" t="s">
        <v>52</v>
      </c>
      <c r="H1166" s="2">
        <v>99633</v>
      </c>
      <c r="I1166" s="2" t="s">
        <v>32</v>
      </c>
      <c r="J1166" s="3">
        <v>13010</v>
      </c>
      <c r="K1166" s="2" t="s">
        <v>1838</v>
      </c>
      <c r="L1166" s="2" t="s">
        <v>1850</v>
      </c>
      <c r="M1166" s="2" t="s">
        <v>1838</v>
      </c>
      <c r="N1166" s="2">
        <v>2</v>
      </c>
      <c r="O1166" s="2">
        <v>2</v>
      </c>
      <c r="P1166" s="2" t="s">
        <v>1895</v>
      </c>
      <c r="Q1166" s="3">
        <v>34379</v>
      </c>
      <c r="R1166" s="2" t="s">
        <v>1842</v>
      </c>
      <c r="S1166" s="2" t="s">
        <v>1851</v>
      </c>
      <c r="T1166" s="2" t="s">
        <v>1844</v>
      </c>
    </row>
    <row r="1167" spans="1:20" ht="14.25" customHeight="1" x14ac:dyDescent="0.25">
      <c r="A1167" s="2">
        <v>1163</v>
      </c>
      <c r="B1167" s="2">
        <v>11152175068</v>
      </c>
      <c r="C1167" s="2" t="s">
        <v>4645</v>
      </c>
      <c r="D1167" s="2" t="s">
        <v>4646</v>
      </c>
      <c r="E1167" s="2" t="s">
        <v>4647</v>
      </c>
      <c r="F1167" s="2" t="s">
        <v>46</v>
      </c>
      <c r="G1167" s="2" t="s">
        <v>47</v>
      </c>
      <c r="H1167" s="2">
        <v>27493</v>
      </c>
      <c r="I1167" s="2" t="s">
        <v>25</v>
      </c>
      <c r="J1167" s="3">
        <v>23824</v>
      </c>
      <c r="K1167" s="2" t="s">
        <v>1838</v>
      </c>
      <c r="L1167" s="2" t="s">
        <v>1863</v>
      </c>
      <c r="M1167" s="2" t="s">
        <v>1840</v>
      </c>
      <c r="N1167" s="2">
        <v>4</v>
      </c>
      <c r="O1167" s="2">
        <v>2</v>
      </c>
      <c r="P1167" s="2" t="s">
        <v>1841</v>
      </c>
      <c r="Q1167" s="3">
        <v>34077</v>
      </c>
      <c r="R1167" s="2" t="s">
        <v>1864</v>
      </c>
      <c r="S1167" s="2" t="s">
        <v>1843</v>
      </c>
      <c r="T1167" s="2" t="s">
        <v>1844</v>
      </c>
    </row>
    <row r="1168" spans="1:20" ht="14.25" customHeight="1" x14ac:dyDescent="0.25">
      <c r="A1168" s="2">
        <v>1164</v>
      </c>
      <c r="B1168" s="2">
        <v>11153945326</v>
      </c>
      <c r="C1168" s="2" t="s">
        <v>4013</v>
      </c>
      <c r="D1168" s="2" t="s">
        <v>4648</v>
      </c>
      <c r="E1168" s="2" t="s">
        <v>4649</v>
      </c>
      <c r="F1168" s="2" t="s">
        <v>115</v>
      </c>
      <c r="G1168" s="2" t="s">
        <v>110</v>
      </c>
      <c r="H1168" s="2">
        <v>91975</v>
      </c>
      <c r="I1168" s="2" t="s">
        <v>111</v>
      </c>
      <c r="J1168" s="3">
        <v>19883</v>
      </c>
      <c r="K1168" s="2" t="s">
        <v>1849</v>
      </c>
      <c r="L1168" s="2" t="s">
        <v>1839</v>
      </c>
      <c r="M1168" s="2" t="s">
        <v>1840</v>
      </c>
      <c r="N1168" s="2">
        <v>0</v>
      </c>
      <c r="O1168" s="2">
        <v>0</v>
      </c>
      <c r="P1168" s="2" t="s">
        <v>1895</v>
      </c>
      <c r="Q1168" s="3">
        <v>34177</v>
      </c>
      <c r="R1168" s="2" t="s">
        <v>1842</v>
      </c>
      <c r="S1168" s="2" t="s">
        <v>1871</v>
      </c>
      <c r="T1168" s="2" t="s">
        <v>1844</v>
      </c>
    </row>
    <row r="1169" spans="1:20" ht="14.25" customHeight="1" x14ac:dyDescent="0.25">
      <c r="A1169" s="2">
        <v>1165</v>
      </c>
      <c r="B1169" s="2">
        <v>11154884100</v>
      </c>
      <c r="C1169" s="2" t="s">
        <v>2290</v>
      </c>
      <c r="D1169" s="2" t="s">
        <v>4650</v>
      </c>
      <c r="E1169" s="2" t="s">
        <v>4651</v>
      </c>
      <c r="F1169" s="2" t="s">
        <v>2220</v>
      </c>
      <c r="G1169" s="2" t="s">
        <v>110</v>
      </c>
      <c r="H1169" s="2">
        <v>60251</v>
      </c>
      <c r="I1169" s="2" t="s">
        <v>111</v>
      </c>
      <c r="J1169" s="3">
        <v>19459</v>
      </c>
      <c r="K1169" s="2" t="s">
        <v>1849</v>
      </c>
      <c r="L1169" s="2" t="s">
        <v>1839</v>
      </c>
      <c r="M1169" s="2" t="s">
        <v>1838</v>
      </c>
      <c r="N1169" s="2">
        <v>2</v>
      </c>
      <c r="O1169" s="2">
        <v>0</v>
      </c>
      <c r="P1169" s="2" t="s">
        <v>1841</v>
      </c>
      <c r="Q1169" s="3">
        <v>33439</v>
      </c>
      <c r="R1169" s="2" t="s">
        <v>1842</v>
      </c>
      <c r="S1169" s="2" t="s">
        <v>1843</v>
      </c>
      <c r="T1169" s="2" t="s">
        <v>1852</v>
      </c>
    </row>
    <row r="1170" spans="1:20" ht="14.25" customHeight="1" x14ac:dyDescent="0.25">
      <c r="A1170" s="2">
        <v>1166</v>
      </c>
      <c r="B1170" s="2">
        <v>11165044300</v>
      </c>
      <c r="C1170" s="2" t="s">
        <v>3312</v>
      </c>
      <c r="D1170" s="2" t="s">
        <v>4652</v>
      </c>
      <c r="E1170" s="2" t="s">
        <v>4653</v>
      </c>
      <c r="F1170" s="2" t="s">
        <v>2175</v>
      </c>
      <c r="G1170" s="2" t="s">
        <v>78</v>
      </c>
      <c r="H1170" s="2">
        <v>42932</v>
      </c>
      <c r="I1170" s="2" t="s">
        <v>32</v>
      </c>
      <c r="J1170" s="3">
        <v>10795</v>
      </c>
      <c r="K1170" s="2" t="s">
        <v>1849</v>
      </c>
      <c r="L1170" s="2" t="s">
        <v>1839</v>
      </c>
      <c r="M1170" s="2" t="s">
        <v>1838</v>
      </c>
      <c r="N1170" s="2">
        <v>0</v>
      </c>
      <c r="O1170" s="2">
        <v>0</v>
      </c>
      <c r="P1170" s="2" t="s">
        <v>1895</v>
      </c>
      <c r="Q1170" s="3">
        <v>34153</v>
      </c>
      <c r="R1170" s="2" t="s">
        <v>232</v>
      </c>
      <c r="S1170" s="2" t="s">
        <v>1843</v>
      </c>
      <c r="T1170" s="2" t="s">
        <v>1852</v>
      </c>
    </row>
    <row r="1171" spans="1:20" ht="14.25" customHeight="1" x14ac:dyDescent="0.25">
      <c r="A1171" s="2">
        <v>1167</v>
      </c>
      <c r="B1171" s="2">
        <v>11173112400</v>
      </c>
      <c r="C1171" s="2" t="s">
        <v>4654</v>
      </c>
      <c r="D1171" s="2" t="s">
        <v>4655</v>
      </c>
      <c r="E1171" s="2" t="s">
        <v>4656</v>
      </c>
      <c r="F1171" s="2" t="s">
        <v>1921</v>
      </c>
      <c r="G1171" s="2" t="s">
        <v>52</v>
      </c>
      <c r="H1171" s="2">
        <v>50077</v>
      </c>
      <c r="I1171" s="2" t="s">
        <v>32</v>
      </c>
      <c r="J1171" s="3">
        <v>9733</v>
      </c>
      <c r="K1171" s="2" t="s">
        <v>1838</v>
      </c>
      <c r="L1171" s="2" t="s">
        <v>1839</v>
      </c>
      <c r="M1171" s="2" t="s">
        <v>1838</v>
      </c>
      <c r="N1171" s="2">
        <v>3</v>
      </c>
      <c r="O1171" s="2">
        <v>3</v>
      </c>
      <c r="P1171" s="2" t="s">
        <v>1869</v>
      </c>
      <c r="Q1171" s="3">
        <v>34153</v>
      </c>
      <c r="R1171" s="2" t="s">
        <v>1870</v>
      </c>
      <c r="S1171" s="2" t="s">
        <v>1843</v>
      </c>
      <c r="T1171" s="2" t="s">
        <v>1844</v>
      </c>
    </row>
    <row r="1172" spans="1:20" ht="14.25" customHeight="1" x14ac:dyDescent="0.25">
      <c r="A1172" s="2">
        <v>1168</v>
      </c>
      <c r="B1172" s="2">
        <v>11181051731</v>
      </c>
      <c r="C1172" s="2" t="s">
        <v>2442</v>
      </c>
      <c r="D1172" s="2" t="s">
        <v>4657</v>
      </c>
      <c r="E1172" s="2" t="s">
        <v>4658</v>
      </c>
      <c r="F1172" s="2" t="s">
        <v>3079</v>
      </c>
      <c r="G1172" s="2" t="s">
        <v>31</v>
      </c>
      <c r="H1172" s="2">
        <v>97919</v>
      </c>
      <c r="I1172" s="2" t="s">
        <v>32</v>
      </c>
      <c r="J1172" s="3">
        <v>14114</v>
      </c>
      <c r="K1172" s="2" t="s">
        <v>1838</v>
      </c>
      <c r="L1172" s="2" t="s">
        <v>1839</v>
      </c>
      <c r="M1172" s="2" t="s">
        <v>1840</v>
      </c>
      <c r="N1172" s="2">
        <v>1</v>
      </c>
      <c r="O1172" s="2">
        <v>1</v>
      </c>
      <c r="P1172" s="2" t="s">
        <v>1869</v>
      </c>
      <c r="Q1172" s="3">
        <v>33202</v>
      </c>
      <c r="R1172" s="2" t="s">
        <v>1842</v>
      </c>
      <c r="S1172" s="2" t="s">
        <v>1851</v>
      </c>
      <c r="T1172" s="2" t="s">
        <v>1844</v>
      </c>
    </row>
    <row r="1173" spans="1:20" ht="14.25" customHeight="1" x14ac:dyDescent="0.25">
      <c r="A1173" s="2">
        <v>1169</v>
      </c>
      <c r="B1173" s="2">
        <v>11186416149</v>
      </c>
      <c r="C1173" s="2" t="s">
        <v>2491</v>
      </c>
      <c r="D1173" s="2" t="s">
        <v>4659</v>
      </c>
      <c r="E1173" s="2" t="s">
        <v>4660</v>
      </c>
      <c r="F1173" s="2" t="s">
        <v>67</v>
      </c>
      <c r="G1173" s="2" t="s">
        <v>25</v>
      </c>
      <c r="H1173" s="2">
        <v>97518</v>
      </c>
      <c r="I1173" s="2" t="s">
        <v>25</v>
      </c>
      <c r="J1173" s="3">
        <v>27938</v>
      </c>
      <c r="K1173" s="2" t="s">
        <v>1838</v>
      </c>
      <c r="L1173" s="2" t="s">
        <v>1857</v>
      </c>
      <c r="M1173" s="2" t="s">
        <v>1838</v>
      </c>
      <c r="N1173" s="2">
        <v>1</v>
      </c>
      <c r="O1173" s="2">
        <v>1</v>
      </c>
      <c r="P1173" s="2" t="s">
        <v>1858</v>
      </c>
      <c r="Q1173" s="3">
        <v>34139</v>
      </c>
      <c r="R1173" s="2" t="s">
        <v>1842</v>
      </c>
      <c r="S1173" s="2" t="s">
        <v>1851</v>
      </c>
      <c r="T1173" s="2" t="s">
        <v>1844</v>
      </c>
    </row>
    <row r="1174" spans="1:20" ht="14.25" customHeight="1" x14ac:dyDescent="0.25">
      <c r="A1174" s="2">
        <v>1170</v>
      </c>
      <c r="B1174" s="2">
        <v>11191254854</v>
      </c>
      <c r="C1174" s="2" t="s">
        <v>2034</v>
      </c>
      <c r="D1174" s="2" t="s">
        <v>4661</v>
      </c>
      <c r="E1174" s="2" t="s">
        <v>4662</v>
      </c>
      <c r="F1174" s="2" t="s">
        <v>2554</v>
      </c>
      <c r="G1174" s="2" t="s">
        <v>52</v>
      </c>
      <c r="H1174" s="2">
        <v>85229</v>
      </c>
      <c r="I1174" s="2" t="s">
        <v>32</v>
      </c>
      <c r="J1174" s="3">
        <v>21040</v>
      </c>
      <c r="K1174" s="2" t="s">
        <v>1849</v>
      </c>
      <c r="L1174" s="2" t="s">
        <v>1850</v>
      </c>
      <c r="M1174" s="2" t="s">
        <v>1840</v>
      </c>
      <c r="N1174" s="2">
        <v>5</v>
      </c>
      <c r="O1174" s="2">
        <v>0</v>
      </c>
      <c r="P1174" s="2" t="s">
        <v>1895</v>
      </c>
      <c r="Q1174" s="3">
        <v>34035</v>
      </c>
      <c r="R1174" s="2" t="s">
        <v>1842</v>
      </c>
      <c r="S1174" s="2" t="s">
        <v>1851</v>
      </c>
      <c r="T1174" s="2" t="s">
        <v>1852</v>
      </c>
    </row>
    <row r="1175" spans="1:20" ht="14.25" customHeight="1" x14ac:dyDescent="0.25">
      <c r="A1175" s="2">
        <v>1171</v>
      </c>
      <c r="B1175" s="2">
        <v>11209113000</v>
      </c>
      <c r="C1175" s="2" t="s">
        <v>4663</v>
      </c>
      <c r="D1175" s="2" t="s">
        <v>4664</v>
      </c>
      <c r="E1175" s="2" t="s">
        <v>4665</v>
      </c>
      <c r="F1175" s="2" t="s">
        <v>67</v>
      </c>
      <c r="G1175" s="2" t="s">
        <v>25</v>
      </c>
      <c r="H1175" s="2">
        <v>24699</v>
      </c>
      <c r="I1175" s="2" t="s">
        <v>25</v>
      </c>
      <c r="J1175" s="3">
        <v>9768</v>
      </c>
      <c r="K1175" s="2" t="s">
        <v>1849</v>
      </c>
      <c r="L1175" s="2" t="s">
        <v>1857</v>
      </c>
      <c r="M1175" s="2" t="s">
        <v>1840</v>
      </c>
      <c r="N1175" s="2">
        <v>2</v>
      </c>
      <c r="O1175" s="2">
        <v>0</v>
      </c>
      <c r="P1175" s="2" t="s">
        <v>1869</v>
      </c>
      <c r="Q1175" s="3">
        <v>34369</v>
      </c>
      <c r="R1175" s="2" t="s">
        <v>1842</v>
      </c>
      <c r="S1175" s="2" t="s">
        <v>1851</v>
      </c>
      <c r="T1175" s="2" t="s">
        <v>1844</v>
      </c>
    </row>
    <row r="1176" spans="1:20" ht="14.25" customHeight="1" x14ac:dyDescent="0.25">
      <c r="A1176" s="2">
        <v>1172</v>
      </c>
      <c r="B1176" s="2">
        <v>11211430430</v>
      </c>
      <c r="C1176" s="2" t="s">
        <v>4666</v>
      </c>
      <c r="D1176" s="2" t="s">
        <v>4667</v>
      </c>
      <c r="E1176" s="2" t="s">
        <v>4668</v>
      </c>
      <c r="F1176" s="2" t="s">
        <v>1933</v>
      </c>
      <c r="G1176" s="2" t="s">
        <v>31</v>
      </c>
      <c r="H1176" s="2">
        <v>48644</v>
      </c>
      <c r="I1176" s="2" t="s">
        <v>32</v>
      </c>
      <c r="J1176" s="3">
        <v>14231</v>
      </c>
      <c r="K1176" s="2" t="s">
        <v>1838</v>
      </c>
      <c r="L1176" s="2" t="s">
        <v>2176</v>
      </c>
      <c r="M1176" s="2" t="s">
        <v>1838</v>
      </c>
      <c r="N1176" s="2">
        <v>3</v>
      </c>
      <c r="O1176" s="2">
        <v>2</v>
      </c>
      <c r="P1176" s="2" t="s">
        <v>1895</v>
      </c>
      <c r="Q1176" s="3">
        <v>34558</v>
      </c>
      <c r="R1176" s="2" t="s">
        <v>1842</v>
      </c>
      <c r="S1176" s="2" t="s">
        <v>1890</v>
      </c>
      <c r="T1176" s="2" t="s">
        <v>1852</v>
      </c>
    </row>
    <row r="1177" spans="1:20" ht="14.25" customHeight="1" x14ac:dyDescent="0.25">
      <c r="A1177" s="2">
        <v>1173</v>
      </c>
      <c r="B1177" s="2">
        <v>11215834600</v>
      </c>
      <c r="C1177" s="2" t="s">
        <v>4669</v>
      </c>
      <c r="D1177" s="2" t="s">
        <v>4670</v>
      </c>
      <c r="E1177" s="2" t="s">
        <v>4671</v>
      </c>
      <c r="F1177" s="2" t="s">
        <v>86</v>
      </c>
      <c r="G1177" s="2" t="s">
        <v>78</v>
      </c>
      <c r="H1177" s="2">
        <v>94943</v>
      </c>
      <c r="I1177" s="2" t="s">
        <v>32</v>
      </c>
      <c r="J1177" s="3">
        <v>17857</v>
      </c>
      <c r="K1177" s="2" t="s">
        <v>1849</v>
      </c>
      <c r="L1177" s="2" t="s">
        <v>1857</v>
      </c>
      <c r="M1177" s="2" t="s">
        <v>1838</v>
      </c>
      <c r="N1177" s="2">
        <v>2</v>
      </c>
      <c r="O1177" s="2">
        <v>0</v>
      </c>
      <c r="P1177" s="2" t="s">
        <v>1858</v>
      </c>
      <c r="Q1177" s="3">
        <v>34221</v>
      </c>
      <c r="R1177" s="2" t="s">
        <v>1842</v>
      </c>
      <c r="S1177" s="2" t="s">
        <v>1890</v>
      </c>
      <c r="T1177" s="2" t="s">
        <v>1844</v>
      </c>
    </row>
    <row r="1178" spans="1:20" ht="14.25" customHeight="1" x14ac:dyDescent="0.25">
      <c r="A1178" s="2">
        <v>1174</v>
      </c>
      <c r="B1178" s="2">
        <v>11267295479</v>
      </c>
      <c r="C1178" s="2" t="s">
        <v>2290</v>
      </c>
      <c r="D1178" s="2" t="s">
        <v>4672</v>
      </c>
      <c r="E1178" s="2" t="s">
        <v>4673</v>
      </c>
      <c r="F1178" s="2" t="s">
        <v>23</v>
      </c>
      <c r="G1178" s="2" t="s">
        <v>24</v>
      </c>
      <c r="H1178" s="2">
        <v>28528</v>
      </c>
      <c r="I1178" s="2" t="s">
        <v>25</v>
      </c>
      <c r="J1178" s="3">
        <v>16901</v>
      </c>
      <c r="K1178" s="2" t="s">
        <v>1849</v>
      </c>
      <c r="L1178" s="2" t="s">
        <v>2002</v>
      </c>
      <c r="M1178" s="2" t="s">
        <v>1838</v>
      </c>
      <c r="N1178" s="2">
        <v>5</v>
      </c>
      <c r="O1178" s="2">
        <v>0</v>
      </c>
      <c r="P1178" s="2" t="s">
        <v>1912</v>
      </c>
      <c r="Q1178" s="3">
        <v>33620</v>
      </c>
      <c r="R1178" s="2" t="s">
        <v>1842</v>
      </c>
      <c r="S1178" s="2" t="s">
        <v>1851</v>
      </c>
      <c r="T1178" s="2" t="s">
        <v>1844</v>
      </c>
    </row>
    <row r="1179" spans="1:20" ht="14.25" customHeight="1" x14ac:dyDescent="0.25">
      <c r="A1179" s="2">
        <v>1175</v>
      </c>
      <c r="B1179" s="2">
        <v>11270959400</v>
      </c>
      <c r="C1179" s="2" t="s">
        <v>2439</v>
      </c>
      <c r="D1179" s="2" t="s">
        <v>4674</v>
      </c>
      <c r="E1179" s="2" t="s">
        <v>4675</v>
      </c>
      <c r="F1179" s="2" t="s">
        <v>2073</v>
      </c>
      <c r="G1179" s="2" t="s">
        <v>52</v>
      </c>
      <c r="H1179" s="2">
        <v>98319</v>
      </c>
      <c r="I1179" s="2" t="s">
        <v>32</v>
      </c>
      <c r="J1179" s="3">
        <v>21773</v>
      </c>
      <c r="K1179" s="2" t="s">
        <v>1838</v>
      </c>
      <c r="L1179" s="2" t="s">
        <v>2002</v>
      </c>
      <c r="M1179" s="2" t="s">
        <v>1840</v>
      </c>
      <c r="N1179" s="2">
        <v>4</v>
      </c>
      <c r="O1179" s="2">
        <v>3</v>
      </c>
      <c r="P1179" s="2" t="s">
        <v>1895</v>
      </c>
      <c r="Q1179" s="3">
        <v>34253</v>
      </c>
      <c r="R1179" s="2" t="s">
        <v>232</v>
      </c>
      <c r="S1179" s="2" t="s">
        <v>1851</v>
      </c>
      <c r="T1179" s="2" t="s">
        <v>1852</v>
      </c>
    </row>
    <row r="1180" spans="1:20" ht="14.25" customHeight="1" x14ac:dyDescent="0.25">
      <c r="A1180" s="2">
        <v>1176</v>
      </c>
      <c r="B1180" s="2">
        <v>11278405189</v>
      </c>
      <c r="C1180" s="2" t="s">
        <v>1872</v>
      </c>
      <c r="D1180" s="2" t="s">
        <v>4676</v>
      </c>
      <c r="E1180" s="2" t="s">
        <v>4677</v>
      </c>
      <c r="F1180" s="2" t="s">
        <v>2051</v>
      </c>
      <c r="G1180" s="2" t="s">
        <v>52</v>
      </c>
      <c r="H1180" s="2">
        <v>77346</v>
      </c>
      <c r="I1180" s="2" t="s">
        <v>32</v>
      </c>
      <c r="J1180" s="3">
        <v>4506</v>
      </c>
      <c r="K1180" s="2" t="s">
        <v>1849</v>
      </c>
      <c r="L1180" s="2" t="s">
        <v>1839</v>
      </c>
      <c r="M1180" s="2" t="s">
        <v>1840</v>
      </c>
      <c r="N1180" s="2">
        <v>2</v>
      </c>
      <c r="O1180" s="2">
        <v>0</v>
      </c>
      <c r="P1180" s="2" t="s">
        <v>1895</v>
      </c>
      <c r="Q1180" s="3">
        <v>33437</v>
      </c>
      <c r="R1180" s="2" t="s">
        <v>1842</v>
      </c>
      <c r="S1180" s="2" t="s">
        <v>1843</v>
      </c>
      <c r="T1180" s="2" t="s">
        <v>1852</v>
      </c>
    </row>
    <row r="1181" spans="1:20" ht="14.25" customHeight="1" x14ac:dyDescent="0.25">
      <c r="A1181" s="2">
        <v>1177</v>
      </c>
      <c r="B1181" s="2">
        <v>11281548738</v>
      </c>
      <c r="C1181" s="2" t="s">
        <v>4324</v>
      </c>
      <c r="D1181" s="2" t="s">
        <v>4678</v>
      </c>
      <c r="E1181" s="2" t="s">
        <v>4679</v>
      </c>
      <c r="F1181" s="2" t="s">
        <v>1944</v>
      </c>
      <c r="G1181" s="2" t="s">
        <v>68</v>
      </c>
      <c r="H1181" s="2">
        <v>14300</v>
      </c>
      <c r="I1181" s="2" t="s">
        <v>25</v>
      </c>
      <c r="J1181" s="3">
        <v>24292</v>
      </c>
      <c r="K1181" s="2" t="s">
        <v>1849</v>
      </c>
      <c r="L1181" s="2" t="s">
        <v>1839</v>
      </c>
      <c r="M1181" s="2" t="s">
        <v>1840</v>
      </c>
      <c r="N1181" s="2">
        <v>1</v>
      </c>
      <c r="O1181" s="2">
        <v>0</v>
      </c>
      <c r="P1181" s="2" t="s">
        <v>1895</v>
      </c>
      <c r="Q1181" s="3">
        <v>33434</v>
      </c>
      <c r="R1181" s="2" t="s">
        <v>1842</v>
      </c>
      <c r="S1181" s="2" t="s">
        <v>1871</v>
      </c>
      <c r="T1181" s="2" t="s">
        <v>1852</v>
      </c>
    </row>
    <row r="1182" spans="1:20" ht="14.25" customHeight="1" x14ac:dyDescent="0.25">
      <c r="A1182" s="2">
        <v>1178</v>
      </c>
      <c r="B1182" s="2">
        <v>11293667000</v>
      </c>
      <c r="C1182" s="2" t="s">
        <v>2137</v>
      </c>
      <c r="D1182" s="2" t="s">
        <v>4680</v>
      </c>
      <c r="E1182" s="2" t="s">
        <v>4681</v>
      </c>
      <c r="F1182" s="2" t="s">
        <v>1989</v>
      </c>
      <c r="G1182" s="2" t="s">
        <v>78</v>
      </c>
      <c r="H1182" s="2">
        <v>64656</v>
      </c>
      <c r="I1182" s="2" t="s">
        <v>32</v>
      </c>
      <c r="J1182" s="3">
        <v>18935</v>
      </c>
      <c r="K1182" s="2" t="s">
        <v>1849</v>
      </c>
      <c r="L1182" s="2" t="s">
        <v>1911</v>
      </c>
      <c r="M1182" s="2" t="s">
        <v>1838</v>
      </c>
      <c r="N1182" s="2">
        <v>4</v>
      </c>
      <c r="O1182" s="2">
        <v>0</v>
      </c>
      <c r="P1182" s="2" t="s">
        <v>1912</v>
      </c>
      <c r="Q1182" s="3">
        <v>34182</v>
      </c>
      <c r="R1182" s="2" t="s">
        <v>1870</v>
      </c>
      <c r="S1182" s="2" t="s">
        <v>1890</v>
      </c>
      <c r="T1182" s="2" t="s">
        <v>1844</v>
      </c>
    </row>
    <row r="1183" spans="1:20" ht="14.25" customHeight="1" x14ac:dyDescent="0.25">
      <c r="A1183" s="2">
        <v>1179</v>
      </c>
      <c r="B1183" s="2">
        <v>11308188438</v>
      </c>
      <c r="C1183" s="2" t="s">
        <v>2624</v>
      </c>
      <c r="D1183" s="2" t="s">
        <v>4682</v>
      </c>
      <c r="E1183" s="2" t="s">
        <v>4683</v>
      </c>
      <c r="F1183" s="2" t="s">
        <v>2227</v>
      </c>
      <c r="G1183" s="2" t="s">
        <v>110</v>
      </c>
      <c r="H1183" s="2">
        <v>66771</v>
      </c>
      <c r="I1183" s="2" t="s">
        <v>111</v>
      </c>
      <c r="J1183" s="3">
        <v>11622</v>
      </c>
      <c r="K1183" s="2" t="s">
        <v>1849</v>
      </c>
      <c r="L1183" s="2" t="s">
        <v>1863</v>
      </c>
      <c r="M1183" s="2" t="s">
        <v>1840</v>
      </c>
      <c r="N1183" s="2">
        <v>4</v>
      </c>
      <c r="O1183" s="2">
        <v>0</v>
      </c>
      <c r="P1183" s="2" t="s">
        <v>1841</v>
      </c>
      <c r="Q1183" s="3">
        <v>34517</v>
      </c>
      <c r="R1183" s="2" t="s">
        <v>1864</v>
      </c>
      <c r="S1183" s="2" t="s">
        <v>1843</v>
      </c>
      <c r="T1183" s="2" t="s">
        <v>1852</v>
      </c>
    </row>
    <row r="1184" spans="1:20" ht="14.25" customHeight="1" x14ac:dyDescent="0.25">
      <c r="A1184" s="2">
        <v>1180</v>
      </c>
      <c r="B1184" s="2">
        <v>11330541968</v>
      </c>
      <c r="C1184" s="2" t="s">
        <v>2007</v>
      </c>
      <c r="D1184" s="2" t="s">
        <v>4684</v>
      </c>
      <c r="E1184" s="2" t="s">
        <v>4685</v>
      </c>
      <c r="F1184" s="2" t="s">
        <v>2154</v>
      </c>
      <c r="G1184" s="2" t="s">
        <v>110</v>
      </c>
      <c r="H1184" s="2">
        <v>83290</v>
      </c>
      <c r="I1184" s="2" t="s">
        <v>111</v>
      </c>
      <c r="J1184" s="3">
        <v>23395</v>
      </c>
      <c r="K1184" s="2" t="s">
        <v>1838</v>
      </c>
      <c r="L1184" s="2" t="s">
        <v>1863</v>
      </c>
      <c r="M1184" s="2" t="s">
        <v>1838</v>
      </c>
      <c r="N1184" s="2">
        <v>5</v>
      </c>
      <c r="O1184" s="2">
        <v>5</v>
      </c>
      <c r="P1184" s="2" t="s">
        <v>1841</v>
      </c>
      <c r="Q1184" s="3">
        <v>33398</v>
      </c>
      <c r="R1184" s="2" t="s">
        <v>1864</v>
      </c>
      <c r="S1184" s="2" t="s">
        <v>1871</v>
      </c>
      <c r="T1184" s="2" t="s">
        <v>1844</v>
      </c>
    </row>
    <row r="1185" spans="1:20" ht="14.25" customHeight="1" x14ac:dyDescent="0.25">
      <c r="A1185" s="2">
        <v>1181</v>
      </c>
      <c r="B1185" s="2">
        <v>11336990000</v>
      </c>
      <c r="C1185" s="2" t="s">
        <v>4686</v>
      </c>
      <c r="D1185" s="2" t="s">
        <v>2779</v>
      </c>
      <c r="E1185" s="2" t="s">
        <v>4687</v>
      </c>
      <c r="F1185" s="2" t="s">
        <v>131</v>
      </c>
      <c r="G1185" s="2" t="s">
        <v>52</v>
      </c>
      <c r="H1185" s="2">
        <v>51567</v>
      </c>
      <c r="I1185" s="2" t="s">
        <v>32</v>
      </c>
      <c r="J1185" s="3">
        <v>7812</v>
      </c>
      <c r="K1185" s="2" t="s">
        <v>1838</v>
      </c>
      <c r="L1185" s="2" t="s">
        <v>1863</v>
      </c>
      <c r="M1185" s="2" t="s">
        <v>1838</v>
      </c>
      <c r="N1185" s="2">
        <v>0</v>
      </c>
      <c r="O1185" s="2">
        <v>0</v>
      </c>
      <c r="P1185" s="2" t="s">
        <v>1841</v>
      </c>
      <c r="Q1185" s="3">
        <v>33764</v>
      </c>
      <c r="R1185" s="2" t="s">
        <v>1864</v>
      </c>
      <c r="S1185" s="2" t="s">
        <v>1871</v>
      </c>
      <c r="T1185" s="2" t="s">
        <v>1852</v>
      </c>
    </row>
    <row r="1186" spans="1:20" ht="14.25" customHeight="1" x14ac:dyDescent="0.25">
      <c r="A1186" s="2">
        <v>1182</v>
      </c>
      <c r="B1186" s="2">
        <v>11364761590</v>
      </c>
      <c r="C1186" s="2" t="s">
        <v>3410</v>
      </c>
      <c r="D1186" s="2" t="s">
        <v>4688</v>
      </c>
      <c r="E1186" s="2" t="s">
        <v>4689</v>
      </c>
      <c r="F1186" s="2" t="s">
        <v>2749</v>
      </c>
      <c r="G1186" s="2" t="s">
        <v>52</v>
      </c>
      <c r="H1186" s="2">
        <v>79553</v>
      </c>
      <c r="I1186" s="2" t="s">
        <v>32</v>
      </c>
      <c r="J1186" s="3">
        <v>15202</v>
      </c>
      <c r="K1186" s="2" t="s">
        <v>1838</v>
      </c>
      <c r="L1186" s="2" t="s">
        <v>1857</v>
      </c>
      <c r="M1186" s="2" t="s">
        <v>1838</v>
      </c>
      <c r="N1186" s="2">
        <v>2</v>
      </c>
      <c r="O1186" s="2">
        <v>1</v>
      </c>
      <c r="P1186" s="2" t="s">
        <v>1858</v>
      </c>
      <c r="Q1186" s="3">
        <v>33651</v>
      </c>
      <c r="R1186" s="2" t="s">
        <v>1842</v>
      </c>
      <c r="S1186" s="2" t="s">
        <v>1851</v>
      </c>
      <c r="T1186" s="2" t="s">
        <v>1852</v>
      </c>
    </row>
    <row r="1187" spans="1:20" ht="14.25" customHeight="1" x14ac:dyDescent="0.25">
      <c r="A1187" s="2">
        <v>1183</v>
      </c>
      <c r="B1187" s="2">
        <v>11369557400</v>
      </c>
      <c r="C1187" s="2" t="s">
        <v>4251</v>
      </c>
      <c r="D1187" s="2" t="s">
        <v>2017</v>
      </c>
      <c r="E1187" s="2" t="s">
        <v>4690</v>
      </c>
      <c r="F1187" s="2" t="s">
        <v>72</v>
      </c>
      <c r="G1187" s="2" t="s">
        <v>73</v>
      </c>
      <c r="H1187" s="2">
        <v>41393</v>
      </c>
      <c r="I1187" s="2" t="s">
        <v>25</v>
      </c>
      <c r="J1187" s="3">
        <v>25702</v>
      </c>
      <c r="K1187" s="2" t="s">
        <v>1849</v>
      </c>
      <c r="L1187" s="2" t="s">
        <v>1857</v>
      </c>
      <c r="M1187" s="2" t="s">
        <v>1838</v>
      </c>
      <c r="N1187" s="2">
        <v>3</v>
      </c>
      <c r="O1187" s="2">
        <v>0</v>
      </c>
      <c r="P1187" s="2" t="s">
        <v>1858</v>
      </c>
      <c r="Q1187" s="3">
        <v>34257</v>
      </c>
      <c r="R1187" s="2" t="s">
        <v>1842</v>
      </c>
      <c r="S1187" s="2" t="s">
        <v>1851</v>
      </c>
      <c r="T1187" s="2" t="s">
        <v>1844</v>
      </c>
    </row>
    <row r="1188" spans="1:20" ht="14.25" customHeight="1" x14ac:dyDescent="0.25">
      <c r="A1188" s="2">
        <v>1184</v>
      </c>
      <c r="B1188" s="2">
        <v>11374637484</v>
      </c>
      <c r="C1188" s="2" t="s">
        <v>2811</v>
      </c>
      <c r="D1188" s="2" t="s">
        <v>4691</v>
      </c>
      <c r="E1188" s="2" t="s">
        <v>4692</v>
      </c>
      <c r="F1188" s="2" t="s">
        <v>2834</v>
      </c>
      <c r="G1188" s="2" t="s">
        <v>52</v>
      </c>
      <c r="H1188" s="2">
        <v>62942</v>
      </c>
      <c r="I1188" s="2" t="s">
        <v>32</v>
      </c>
      <c r="J1188" s="3">
        <v>16477</v>
      </c>
      <c r="K1188" s="2" t="s">
        <v>1849</v>
      </c>
      <c r="L1188" s="2" t="s">
        <v>1850</v>
      </c>
      <c r="M1188" s="2" t="s">
        <v>1838</v>
      </c>
      <c r="N1188" s="2">
        <v>5</v>
      </c>
      <c r="O1188" s="2">
        <v>0</v>
      </c>
      <c r="P1188" s="2" t="s">
        <v>1912</v>
      </c>
      <c r="Q1188" s="3">
        <v>34293</v>
      </c>
      <c r="R1188" s="2" t="s">
        <v>1842</v>
      </c>
      <c r="S1188" s="2" t="s">
        <v>1890</v>
      </c>
      <c r="T1188" s="2" t="s">
        <v>1852</v>
      </c>
    </row>
    <row r="1189" spans="1:20" ht="14.25" customHeight="1" x14ac:dyDescent="0.25">
      <c r="A1189" s="2">
        <v>1185</v>
      </c>
      <c r="B1189" s="2">
        <v>11374637500</v>
      </c>
      <c r="C1189" s="2" t="s">
        <v>2643</v>
      </c>
      <c r="D1189" s="2" t="s">
        <v>4693</v>
      </c>
      <c r="E1189" s="2" t="s">
        <v>4694</v>
      </c>
      <c r="F1189" s="2" t="s">
        <v>102</v>
      </c>
      <c r="G1189" s="2" t="s">
        <v>31</v>
      </c>
      <c r="H1189" s="2">
        <v>62542</v>
      </c>
      <c r="I1189" s="2" t="s">
        <v>32</v>
      </c>
      <c r="J1189" s="3">
        <v>16264</v>
      </c>
      <c r="K1189" s="2" t="s">
        <v>1838</v>
      </c>
      <c r="L1189" s="2" t="s">
        <v>1863</v>
      </c>
      <c r="M1189" s="2" t="s">
        <v>1838</v>
      </c>
      <c r="N1189" s="2">
        <v>4</v>
      </c>
      <c r="O1189" s="2">
        <v>3</v>
      </c>
      <c r="P1189" s="2" t="s">
        <v>1841</v>
      </c>
      <c r="Q1189" s="3">
        <v>33016</v>
      </c>
      <c r="R1189" s="2" t="s">
        <v>1864</v>
      </c>
      <c r="S1189" s="2" t="s">
        <v>1843</v>
      </c>
      <c r="T1189" s="2" t="s">
        <v>1852</v>
      </c>
    </row>
    <row r="1190" spans="1:20" ht="14.25" customHeight="1" x14ac:dyDescent="0.25">
      <c r="A1190" s="2">
        <v>1186</v>
      </c>
      <c r="B1190" s="2">
        <v>11379717600</v>
      </c>
      <c r="C1190" s="2" t="s">
        <v>2290</v>
      </c>
      <c r="D1190" s="2" t="s">
        <v>4695</v>
      </c>
      <c r="E1190" s="2" t="s">
        <v>4696</v>
      </c>
      <c r="F1190" s="2" t="s">
        <v>2015</v>
      </c>
      <c r="G1190" s="2" t="s">
        <v>52</v>
      </c>
      <c r="H1190" s="2">
        <v>50253</v>
      </c>
      <c r="I1190" s="2" t="s">
        <v>32</v>
      </c>
      <c r="J1190" s="3">
        <v>25442</v>
      </c>
      <c r="K1190" s="2" t="s">
        <v>1849</v>
      </c>
      <c r="L1190" s="2" t="s">
        <v>1850</v>
      </c>
      <c r="M1190" s="2" t="s">
        <v>1840</v>
      </c>
      <c r="N1190" s="2">
        <v>5</v>
      </c>
      <c r="O1190" s="2">
        <v>0</v>
      </c>
      <c r="P1190" s="2" t="s">
        <v>1858</v>
      </c>
      <c r="Q1190" s="3">
        <v>34083</v>
      </c>
      <c r="R1190" s="2" t="s">
        <v>1864</v>
      </c>
      <c r="S1190" s="2" t="s">
        <v>1851</v>
      </c>
      <c r="T1190" s="2" t="s">
        <v>1852</v>
      </c>
    </row>
    <row r="1191" spans="1:20" ht="14.25" customHeight="1" x14ac:dyDescent="0.25">
      <c r="A1191" s="2">
        <v>1187</v>
      </c>
      <c r="B1191" s="2">
        <v>11381375193</v>
      </c>
      <c r="C1191" s="2" t="s">
        <v>2137</v>
      </c>
      <c r="D1191" s="2" t="s">
        <v>4697</v>
      </c>
      <c r="E1191" s="2" t="s">
        <v>4698</v>
      </c>
      <c r="F1191" s="2" t="s">
        <v>2253</v>
      </c>
      <c r="G1191" s="2" t="s">
        <v>78</v>
      </c>
      <c r="H1191" s="2">
        <v>16014</v>
      </c>
      <c r="I1191" s="2" t="s">
        <v>32</v>
      </c>
      <c r="J1191" s="3">
        <v>28220</v>
      </c>
      <c r="K1191" s="2" t="s">
        <v>1849</v>
      </c>
      <c r="L1191" s="2" t="s">
        <v>1839</v>
      </c>
      <c r="M1191" s="2" t="s">
        <v>1838</v>
      </c>
      <c r="N1191" s="2">
        <v>2</v>
      </c>
      <c r="O1191" s="2">
        <v>0</v>
      </c>
      <c r="P1191" s="2" t="s">
        <v>1895</v>
      </c>
      <c r="Q1191" s="3">
        <v>33271</v>
      </c>
      <c r="R1191" s="2" t="s">
        <v>1842</v>
      </c>
      <c r="S1191" s="2" t="s">
        <v>1871</v>
      </c>
      <c r="T1191" s="2" t="s">
        <v>1852</v>
      </c>
    </row>
    <row r="1192" spans="1:20" ht="14.25" customHeight="1" x14ac:dyDescent="0.25">
      <c r="A1192" s="2">
        <v>1188</v>
      </c>
      <c r="B1192" s="2">
        <v>11394131779</v>
      </c>
      <c r="C1192" s="2" t="s">
        <v>4324</v>
      </c>
      <c r="D1192" s="2" t="s">
        <v>3324</v>
      </c>
      <c r="E1192" s="2" t="s">
        <v>4699</v>
      </c>
      <c r="F1192" s="2" t="s">
        <v>46</v>
      </c>
      <c r="G1192" s="2" t="s">
        <v>47</v>
      </c>
      <c r="H1192" s="2">
        <v>68886</v>
      </c>
      <c r="I1192" s="2" t="s">
        <v>25</v>
      </c>
      <c r="J1192" s="3">
        <v>18678</v>
      </c>
      <c r="K1192" s="2" t="s">
        <v>1838</v>
      </c>
      <c r="L1192" s="2" t="s">
        <v>1863</v>
      </c>
      <c r="M1192" s="2" t="s">
        <v>1838</v>
      </c>
      <c r="N1192" s="2">
        <v>1</v>
      </c>
      <c r="O1192" s="2">
        <v>1</v>
      </c>
      <c r="P1192" s="2" t="s">
        <v>1858</v>
      </c>
      <c r="Q1192" s="3">
        <v>34096</v>
      </c>
      <c r="R1192" s="2" t="s">
        <v>1864</v>
      </c>
      <c r="S1192" s="2" t="s">
        <v>1851</v>
      </c>
      <c r="T1192" s="2" t="s">
        <v>1844</v>
      </c>
    </row>
    <row r="1193" spans="1:20" ht="14.25" customHeight="1" x14ac:dyDescent="0.25">
      <c r="A1193" s="2">
        <v>1189</v>
      </c>
      <c r="B1193" s="2">
        <v>11401228900</v>
      </c>
      <c r="C1193" s="2" t="s">
        <v>2282</v>
      </c>
      <c r="D1193" s="2" t="s">
        <v>4700</v>
      </c>
      <c r="E1193" s="2" t="s">
        <v>4701</v>
      </c>
      <c r="F1193" s="2" t="s">
        <v>2161</v>
      </c>
      <c r="G1193" s="2" t="s">
        <v>52</v>
      </c>
      <c r="H1193" s="2">
        <v>99808</v>
      </c>
      <c r="I1193" s="2" t="s">
        <v>32</v>
      </c>
      <c r="J1193" s="3">
        <v>8693</v>
      </c>
      <c r="K1193" s="2" t="s">
        <v>1849</v>
      </c>
      <c r="L1193" s="2" t="s">
        <v>1863</v>
      </c>
      <c r="M1193" s="2" t="s">
        <v>1838</v>
      </c>
      <c r="N1193" s="2">
        <v>3</v>
      </c>
      <c r="O1193" s="2">
        <v>0</v>
      </c>
      <c r="P1193" s="2" t="s">
        <v>1841</v>
      </c>
      <c r="Q1193" s="3">
        <v>33297</v>
      </c>
      <c r="R1193" s="2" t="s">
        <v>1864</v>
      </c>
      <c r="S1193" s="2" t="s">
        <v>1871</v>
      </c>
      <c r="T1193" s="2" t="s">
        <v>1852</v>
      </c>
    </row>
    <row r="1194" spans="1:20" ht="14.25" customHeight="1" x14ac:dyDescent="0.25">
      <c r="A1194" s="2">
        <v>1190</v>
      </c>
      <c r="B1194" s="2">
        <v>11403439044</v>
      </c>
      <c r="C1194" s="2" t="s">
        <v>4251</v>
      </c>
      <c r="D1194" s="2" t="s">
        <v>523</v>
      </c>
      <c r="E1194" s="2" t="s">
        <v>4702</v>
      </c>
      <c r="F1194" s="2" t="s">
        <v>1975</v>
      </c>
      <c r="G1194" s="2" t="s">
        <v>110</v>
      </c>
      <c r="H1194" s="2">
        <v>19843</v>
      </c>
      <c r="I1194" s="2" t="s">
        <v>111</v>
      </c>
      <c r="J1194" s="3">
        <v>23758</v>
      </c>
      <c r="K1194" s="2" t="s">
        <v>1849</v>
      </c>
      <c r="L1194" s="2" t="s">
        <v>1839</v>
      </c>
      <c r="M1194" s="2" t="s">
        <v>1840</v>
      </c>
      <c r="N1194" s="2">
        <v>5</v>
      </c>
      <c r="O1194" s="2">
        <v>0</v>
      </c>
      <c r="P1194" s="2" t="s">
        <v>1895</v>
      </c>
      <c r="Q1194" s="3">
        <v>33742</v>
      </c>
      <c r="R1194" s="2" t="s">
        <v>1842</v>
      </c>
      <c r="S1194" s="2" t="s">
        <v>1871</v>
      </c>
      <c r="T1194" s="2" t="s">
        <v>1852</v>
      </c>
    </row>
    <row r="1195" spans="1:20" ht="14.25" customHeight="1" x14ac:dyDescent="0.25">
      <c r="A1195" s="2">
        <v>1191</v>
      </c>
      <c r="B1195" s="2">
        <v>11416914500</v>
      </c>
      <c r="C1195" s="2" t="s">
        <v>4703</v>
      </c>
      <c r="D1195" s="2" t="s">
        <v>4704</v>
      </c>
      <c r="E1195" s="2" t="s">
        <v>4705</v>
      </c>
      <c r="F1195" s="2" t="s">
        <v>2212</v>
      </c>
      <c r="G1195" s="2" t="s">
        <v>52</v>
      </c>
      <c r="H1195" s="2">
        <v>15313</v>
      </c>
      <c r="I1195" s="2" t="s">
        <v>32</v>
      </c>
      <c r="J1195" s="3">
        <v>20659</v>
      </c>
      <c r="K1195" s="2" t="s">
        <v>1849</v>
      </c>
      <c r="L1195" s="2" t="s">
        <v>1863</v>
      </c>
      <c r="M1195" s="2" t="s">
        <v>1838</v>
      </c>
      <c r="N1195" s="2">
        <v>2</v>
      </c>
      <c r="O1195" s="2">
        <v>0</v>
      </c>
      <c r="P1195" s="2" t="s">
        <v>1841</v>
      </c>
      <c r="Q1195" s="3">
        <v>33155</v>
      </c>
      <c r="R1195" s="2" t="s">
        <v>1864</v>
      </c>
      <c r="S1195" s="2" t="s">
        <v>1871</v>
      </c>
      <c r="T1195" s="2" t="s">
        <v>1852</v>
      </c>
    </row>
    <row r="1196" spans="1:20" ht="14.25" customHeight="1" x14ac:dyDescent="0.25">
      <c r="A1196" s="2">
        <v>1192</v>
      </c>
      <c r="B1196" s="2">
        <v>11419414281</v>
      </c>
      <c r="C1196" s="2" t="s">
        <v>3214</v>
      </c>
      <c r="D1196" s="2" t="s">
        <v>4652</v>
      </c>
      <c r="E1196" s="2" t="s">
        <v>4706</v>
      </c>
      <c r="F1196" s="2" t="s">
        <v>2525</v>
      </c>
      <c r="G1196" s="2" t="s">
        <v>31</v>
      </c>
      <c r="H1196" s="2">
        <v>99508</v>
      </c>
      <c r="I1196" s="2" t="s">
        <v>32</v>
      </c>
      <c r="J1196" s="3">
        <v>15321</v>
      </c>
      <c r="K1196" s="2" t="s">
        <v>1838</v>
      </c>
      <c r="L1196" s="2" t="s">
        <v>1863</v>
      </c>
      <c r="M1196" s="2" t="s">
        <v>1838</v>
      </c>
      <c r="N1196" s="2">
        <v>4</v>
      </c>
      <c r="O1196" s="2">
        <v>4</v>
      </c>
      <c r="P1196" s="2" t="s">
        <v>1841</v>
      </c>
      <c r="Q1196" s="3">
        <v>33779</v>
      </c>
      <c r="R1196" s="2" t="s">
        <v>1864</v>
      </c>
      <c r="S1196" s="2" t="s">
        <v>1871</v>
      </c>
      <c r="T1196" s="2" t="s">
        <v>1844</v>
      </c>
    </row>
    <row r="1197" spans="1:20" ht="14.25" customHeight="1" x14ac:dyDescent="0.25">
      <c r="A1197" s="2">
        <v>1193</v>
      </c>
      <c r="B1197" s="2">
        <v>11419902400</v>
      </c>
      <c r="C1197" s="2" t="s">
        <v>4707</v>
      </c>
      <c r="D1197" s="2" t="s">
        <v>4297</v>
      </c>
      <c r="E1197" s="2" t="s">
        <v>4708</v>
      </c>
      <c r="F1197" s="2" t="s">
        <v>2175</v>
      </c>
      <c r="G1197" s="2" t="s">
        <v>78</v>
      </c>
      <c r="H1197" s="2">
        <v>36462</v>
      </c>
      <c r="I1197" s="2" t="s">
        <v>32</v>
      </c>
      <c r="J1197" s="3">
        <v>21104</v>
      </c>
      <c r="K1197" s="2" t="s">
        <v>1849</v>
      </c>
      <c r="L1197" s="2" t="s">
        <v>1911</v>
      </c>
      <c r="M1197" s="2" t="s">
        <v>1840</v>
      </c>
      <c r="N1197" s="2">
        <v>0</v>
      </c>
      <c r="O1197" s="2">
        <v>0</v>
      </c>
      <c r="P1197" s="2" t="s">
        <v>1895</v>
      </c>
      <c r="Q1197" s="3">
        <v>34201</v>
      </c>
      <c r="R1197" s="2" t="s">
        <v>1842</v>
      </c>
      <c r="S1197" s="2" t="s">
        <v>1851</v>
      </c>
      <c r="T1197" s="2" t="s">
        <v>1844</v>
      </c>
    </row>
    <row r="1198" spans="1:20" ht="14.25" customHeight="1" x14ac:dyDescent="0.25">
      <c r="A1198" s="2">
        <v>1194</v>
      </c>
      <c r="B1198" s="2">
        <v>11423416137</v>
      </c>
      <c r="C1198" s="2" t="s">
        <v>4709</v>
      </c>
      <c r="D1198" s="2" t="s">
        <v>2542</v>
      </c>
      <c r="E1198" s="2" t="s">
        <v>4710</v>
      </c>
      <c r="F1198" s="2" t="s">
        <v>1899</v>
      </c>
      <c r="G1198" s="2" t="s">
        <v>52</v>
      </c>
      <c r="H1198" s="2">
        <v>86818</v>
      </c>
      <c r="I1198" s="2" t="s">
        <v>32</v>
      </c>
      <c r="J1198" s="3">
        <v>12728</v>
      </c>
      <c r="K1198" s="2" t="s">
        <v>1849</v>
      </c>
      <c r="L1198" s="2" t="s">
        <v>2176</v>
      </c>
      <c r="M1198" s="2" t="s">
        <v>1840</v>
      </c>
      <c r="N1198" s="2">
        <v>1</v>
      </c>
      <c r="O1198" s="2">
        <v>0</v>
      </c>
      <c r="P1198" s="2" t="s">
        <v>1858</v>
      </c>
      <c r="Q1198" s="3">
        <v>34124</v>
      </c>
      <c r="R1198" s="2" t="s">
        <v>1842</v>
      </c>
      <c r="S1198" s="2" t="s">
        <v>1851</v>
      </c>
      <c r="T1198" s="2" t="s">
        <v>1844</v>
      </c>
    </row>
    <row r="1199" spans="1:20" ht="14.25" customHeight="1" x14ac:dyDescent="0.25">
      <c r="A1199" s="2">
        <v>1195</v>
      </c>
      <c r="B1199" s="2">
        <v>11425427800</v>
      </c>
      <c r="C1199" s="2" t="s">
        <v>2143</v>
      </c>
      <c r="D1199" s="2" t="s">
        <v>4711</v>
      </c>
      <c r="E1199" s="2" t="s">
        <v>4712</v>
      </c>
      <c r="F1199" s="2" t="s">
        <v>1989</v>
      </c>
      <c r="G1199" s="2" t="s">
        <v>78</v>
      </c>
      <c r="H1199" s="2">
        <v>88933</v>
      </c>
      <c r="I1199" s="2" t="s">
        <v>32</v>
      </c>
      <c r="J1199" s="3">
        <v>21467</v>
      </c>
      <c r="K1199" s="2" t="s">
        <v>1849</v>
      </c>
      <c r="L1199" s="2" t="s">
        <v>1863</v>
      </c>
      <c r="M1199" s="2" t="s">
        <v>1840</v>
      </c>
      <c r="N1199" s="2">
        <v>5</v>
      </c>
      <c r="O1199" s="2">
        <v>0</v>
      </c>
      <c r="P1199" s="2" t="s">
        <v>1858</v>
      </c>
      <c r="Q1199" s="3">
        <v>33344</v>
      </c>
      <c r="R1199" s="2" t="s">
        <v>1864</v>
      </c>
      <c r="S1199" s="2" t="s">
        <v>1851</v>
      </c>
      <c r="T1199" s="2" t="s">
        <v>1844</v>
      </c>
    </row>
    <row r="1200" spans="1:20" ht="14.25" customHeight="1" x14ac:dyDescent="0.25">
      <c r="A1200" s="2">
        <v>1196</v>
      </c>
      <c r="B1200" s="2">
        <v>11428716200</v>
      </c>
      <c r="C1200" s="2" t="s">
        <v>2187</v>
      </c>
      <c r="D1200" s="2" t="s">
        <v>4713</v>
      </c>
      <c r="E1200" s="2" t="s">
        <v>4714</v>
      </c>
      <c r="F1200" s="2" t="s">
        <v>2253</v>
      </c>
      <c r="G1200" s="2" t="s">
        <v>78</v>
      </c>
      <c r="H1200" s="2">
        <v>79160</v>
      </c>
      <c r="I1200" s="2" t="s">
        <v>32</v>
      </c>
      <c r="J1200" s="3">
        <v>19597</v>
      </c>
      <c r="K1200" s="2" t="s">
        <v>1849</v>
      </c>
      <c r="L1200" s="2" t="s">
        <v>1857</v>
      </c>
      <c r="M1200" s="2" t="s">
        <v>1838</v>
      </c>
      <c r="N1200" s="2">
        <v>1</v>
      </c>
      <c r="O1200" s="2">
        <v>0</v>
      </c>
      <c r="P1200" s="2" t="s">
        <v>1858</v>
      </c>
      <c r="Q1200" s="3">
        <v>33300</v>
      </c>
      <c r="R1200" s="2" t="s">
        <v>1842</v>
      </c>
      <c r="S1200" s="2" t="s">
        <v>1851</v>
      </c>
      <c r="T1200" s="2" t="s">
        <v>1844</v>
      </c>
    </row>
    <row r="1201" spans="1:20" ht="14.25" customHeight="1" x14ac:dyDescent="0.25">
      <c r="A1201" s="2">
        <v>1197</v>
      </c>
      <c r="B1201" s="2">
        <v>11429612000</v>
      </c>
      <c r="C1201" s="2" t="s">
        <v>2285</v>
      </c>
      <c r="D1201" s="2" t="s">
        <v>2008</v>
      </c>
      <c r="E1201" s="2" t="s">
        <v>4715</v>
      </c>
      <c r="F1201" s="2" t="s">
        <v>127</v>
      </c>
      <c r="G1201" s="2" t="s">
        <v>31</v>
      </c>
      <c r="H1201" s="2">
        <v>47436</v>
      </c>
      <c r="I1201" s="2" t="s">
        <v>32</v>
      </c>
      <c r="J1201" s="3">
        <v>4624</v>
      </c>
      <c r="K1201" s="2" t="s">
        <v>1849</v>
      </c>
      <c r="L1201" s="2" t="s">
        <v>1857</v>
      </c>
      <c r="M1201" s="2" t="s">
        <v>1838</v>
      </c>
      <c r="N1201" s="2">
        <v>1</v>
      </c>
      <c r="O1201" s="2">
        <v>0</v>
      </c>
      <c r="P1201" s="2" t="s">
        <v>1858</v>
      </c>
      <c r="Q1201" s="3">
        <v>34243</v>
      </c>
      <c r="R1201" s="2" t="s">
        <v>1842</v>
      </c>
      <c r="S1201" s="2" t="s">
        <v>1890</v>
      </c>
      <c r="T1201" s="2" t="s">
        <v>1852</v>
      </c>
    </row>
    <row r="1202" spans="1:20" ht="14.25" customHeight="1" x14ac:dyDescent="0.25">
      <c r="A1202" s="2">
        <v>1198</v>
      </c>
      <c r="B1202" s="2">
        <v>11430507900</v>
      </c>
      <c r="C1202" s="2" t="s">
        <v>2518</v>
      </c>
      <c r="D1202" s="2" t="s">
        <v>4716</v>
      </c>
      <c r="E1202" s="2" t="s">
        <v>4717</v>
      </c>
      <c r="F1202" s="2" t="s">
        <v>2328</v>
      </c>
      <c r="G1202" s="2" t="s">
        <v>52</v>
      </c>
      <c r="H1202" s="2">
        <v>30117</v>
      </c>
      <c r="I1202" s="2" t="s">
        <v>32</v>
      </c>
      <c r="J1202" s="3">
        <v>23607</v>
      </c>
      <c r="K1202" s="2" t="s">
        <v>1838</v>
      </c>
      <c r="L1202" s="2" t="s">
        <v>1857</v>
      </c>
      <c r="M1202" s="2" t="s">
        <v>1838</v>
      </c>
      <c r="N1202" s="2">
        <v>2</v>
      </c>
      <c r="O1202" s="2">
        <v>2</v>
      </c>
      <c r="P1202" s="2" t="s">
        <v>1858</v>
      </c>
      <c r="Q1202" s="3">
        <v>33303</v>
      </c>
      <c r="R1202" s="2" t="s">
        <v>1842</v>
      </c>
      <c r="S1202" s="2" t="s">
        <v>1890</v>
      </c>
      <c r="T1202" s="2" t="s">
        <v>1852</v>
      </c>
    </row>
    <row r="1203" spans="1:20" ht="14.25" customHeight="1" x14ac:dyDescent="0.25">
      <c r="A1203" s="2">
        <v>1199</v>
      </c>
      <c r="B1203" s="2">
        <v>11433152556</v>
      </c>
      <c r="C1203" s="2" t="s">
        <v>4718</v>
      </c>
      <c r="D1203" s="2" t="s">
        <v>4719</v>
      </c>
      <c r="E1203" s="2" t="s">
        <v>4720</v>
      </c>
      <c r="F1203" s="2" t="s">
        <v>115</v>
      </c>
      <c r="G1203" s="2" t="s">
        <v>110</v>
      </c>
      <c r="H1203" s="2">
        <v>63555</v>
      </c>
      <c r="I1203" s="2" t="s">
        <v>111</v>
      </c>
      <c r="J1203" s="3">
        <v>24589</v>
      </c>
      <c r="K1203" s="2" t="s">
        <v>1838</v>
      </c>
      <c r="L1203" s="2" t="s">
        <v>2176</v>
      </c>
      <c r="M1203" s="2" t="s">
        <v>1840</v>
      </c>
      <c r="N1203" s="2">
        <v>1</v>
      </c>
      <c r="O1203" s="2">
        <v>0</v>
      </c>
      <c r="P1203" s="2" t="s">
        <v>1858</v>
      </c>
      <c r="Q1203" s="3">
        <v>33523</v>
      </c>
      <c r="R1203" s="2" t="s">
        <v>1842</v>
      </c>
      <c r="S1203" s="2" t="s">
        <v>1851</v>
      </c>
      <c r="T1203" s="2" t="s">
        <v>1844</v>
      </c>
    </row>
    <row r="1204" spans="1:20" ht="14.25" customHeight="1" x14ac:dyDescent="0.25">
      <c r="A1204" s="2">
        <v>1200</v>
      </c>
      <c r="B1204" s="2">
        <v>11437229500</v>
      </c>
      <c r="C1204" s="2" t="s">
        <v>2285</v>
      </c>
      <c r="D1204" s="2" t="s">
        <v>4721</v>
      </c>
      <c r="E1204" s="2" t="s">
        <v>4722</v>
      </c>
      <c r="F1204" s="2" t="s">
        <v>2749</v>
      </c>
      <c r="G1204" s="2" t="s">
        <v>52</v>
      </c>
      <c r="H1204" s="2">
        <v>85104</v>
      </c>
      <c r="I1204" s="2" t="s">
        <v>32</v>
      </c>
      <c r="J1204" s="3">
        <v>27260</v>
      </c>
      <c r="K1204" s="2" t="s">
        <v>1838</v>
      </c>
      <c r="L1204" s="2" t="s">
        <v>1839</v>
      </c>
      <c r="M1204" s="2" t="s">
        <v>1840</v>
      </c>
      <c r="N1204" s="2">
        <v>3</v>
      </c>
      <c r="O1204" s="2">
        <v>3</v>
      </c>
      <c r="P1204" s="2" t="s">
        <v>1895</v>
      </c>
      <c r="Q1204" s="3">
        <v>34196</v>
      </c>
      <c r="R1204" s="2" t="s">
        <v>1870</v>
      </c>
      <c r="S1204" s="2" t="s">
        <v>1843</v>
      </c>
      <c r="T1204" s="2" t="s">
        <v>1844</v>
      </c>
    </row>
    <row r="1205" spans="1:20" ht="14.25" customHeight="1" x14ac:dyDescent="0.25">
      <c r="A1205" s="2">
        <v>1201</v>
      </c>
      <c r="B1205" s="2">
        <v>11456353700</v>
      </c>
      <c r="C1205" s="2" t="s">
        <v>2010</v>
      </c>
      <c r="D1205" s="2" t="s">
        <v>4723</v>
      </c>
      <c r="E1205" s="2" t="s">
        <v>4724</v>
      </c>
      <c r="F1205" s="2" t="s">
        <v>2006</v>
      </c>
      <c r="G1205" s="2" t="s">
        <v>78</v>
      </c>
      <c r="H1205" s="2">
        <v>84703</v>
      </c>
      <c r="I1205" s="2" t="s">
        <v>32</v>
      </c>
      <c r="J1205" s="3">
        <v>13075</v>
      </c>
      <c r="K1205" s="2" t="s">
        <v>1838</v>
      </c>
      <c r="L1205" s="2" t="s">
        <v>1857</v>
      </c>
      <c r="M1205" s="2" t="s">
        <v>1838</v>
      </c>
      <c r="N1205" s="2">
        <v>1</v>
      </c>
      <c r="O1205" s="2">
        <v>1</v>
      </c>
      <c r="P1205" s="2" t="s">
        <v>1841</v>
      </c>
      <c r="Q1205" s="3">
        <v>33892</v>
      </c>
      <c r="R1205" s="2" t="s">
        <v>1842</v>
      </c>
      <c r="S1205" s="2" t="s">
        <v>1871</v>
      </c>
      <c r="T1205" s="2" t="s">
        <v>1852</v>
      </c>
    </row>
    <row r="1206" spans="1:20" ht="14.25" customHeight="1" x14ac:dyDescent="0.25">
      <c r="A1206" s="2">
        <v>1202</v>
      </c>
      <c r="B1206" s="2">
        <v>11468155400</v>
      </c>
      <c r="C1206" s="2" t="s">
        <v>2179</v>
      </c>
      <c r="D1206" s="2" t="s">
        <v>4725</v>
      </c>
      <c r="E1206" s="2" t="s">
        <v>4726</v>
      </c>
      <c r="F1206" s="2" t="s">
        <v>2006</v>
      </c>
      <c r="G1206" s="2" t="s">
        <v>78</v>
      </c>
      <c r="H1206" s="2">
        <v>72415</v>
      </c>
      <c r="I1206" s="2" t="s">
        <v>32</v>
      </c>
      <c r="J1206" s="3">
        <v>8252</v>
      </c>
      <c r="K1206" s="2" t="s">
        <v>1838</v>
      </c>
      <c r="L1206" s="2" t="s">
        <v>1857</v>
      </c>
      <c r="M1206" s="2" t="s">
        <v>1838</v>
      </c>
      <c r="N1206" s="2">
        <v>1</v>
      </c>
      <c r="O1206" s="2">
        <v>1</v>
      </c>
      <c r="P1206" s="2" t="s">
        <v>1858</v>
      </c>
      <c r="Q1206" s="3">
        <v>33933</v>
      </c>
      <c r="R1206" s="2" t="s">
        <v>1842</v>
      </c>
      <c r="S1206" s="2" t="s">
        <v>1851</v>
      </c>
      <c r="T1206" s="2" t="s">
        <v>1844</v>
      </c>
    </row>
    <row r="1207" spans="1:20" ht="14.25" customHeight="1" x14ac:dyDescent="0.25">
      <c r="A1207" s="2">
        <v>1203</v>
      </c>
      <c r="B1207" s="2">
        <v>11469324827</v>
      </c>
      <c r="C1207" s="2" t="s">
        <v>4727</v>
      </c>
      <c r="D1207" s="2" t="s">
        <v>4559</v>
      </c>
      <c r="E1207" s="2" t="s">
        <v>4728</v>
      </c>
      <c r="F1207" s="2" t="s">
        <v>1952</v>
      </c>
      <c r="G1207" s="2" t="s">
        <v>52</v>
      </c>
      <c r="H1207" s="2">
        <v>38176</v>
      </c>
      <c r="I1207" s="2" t="s">
        <v>32</v>
      </c>
      <c r="J1207" s="3">
        <v>9004</v>
      </c>
      <c r="K1207" s="2" t="s">
        <v>1838</v>
      </c>
      <c r="L1207" s="2" t="s">
        <v>1839</v>
      </c>
      <c r="M1207" s="2" t="s">
        <v>1838</v>
      </c>
      <c r="N1207" s="2">
        <v>2</v>
      </c>
      <c r="O1207" s="2">
        <v>2</v>
      </c>
      <c r="P1207" s="2" t="s">
        <v>1895</v>
      </c>
      <c r="Q1207" s="3">
        <v>33679</v>
      </c>
      <c r="R1207" s="2" t="s">
        <v>1842</v>
      </c>
      <c r="S1207" s="2" t="s">
        <v>1871</v>
      </c>
      <c r="T1207" s="2" t="s">
        <v>1844</v>
      </c>
    </row>
    <row r="1208" spans="1:20" ht="14.25" customHeight="1" x14ac:dyDescent="0.25">
      <c r="A1208" s="2">
        <v>1204</v>
      </c>
      <c r="B1208" s="2">
        <v>11473680734</v>
      </c>
      <c r="C1208" s="2" t="s">
        <v>4729</v>
      </c>
      <c r="D1208" s="2" t="s">
        <v>4730</v>
      </c>
      <c r="E1208" s="2" t="s">
        <v>4731</v>
      </c>
      <c r="F1208" s="2" t="s">
        <v>1929</v>
      </c>
      <c r="G1208" s="2" t="s">
        <v>52</v>
      </c>
      <c r="H1208" s="2">
        <v>91048</v>
      </c>
      <c r="I1208" s="2" t="s">
        <v>32</v>
      </c>
      <c r="J1208" s="3">
        <v>11025</v>
      </c>
      <c r="K1208" s="2" t="s">
        <v>1838</v>
      </c>
      <c r="L1208" s="2" t="s">
        <v>1850</v>
      </c>
      <c r="M1208" s="2" t="s">
        <v>1840</v>
      </c>
      <c r="N1208" s="2">
        <v>4</v>
      </c>
      <c r="O1208" s="2">
        <v>3</v>
      </c>
      <c r="P1208" s="2" t="s">
        <v>1858</v>
      </c>
      <c r="Q1208" s="3">
        <v>33739</v>
      </c>
      <c r="R1208" s="2" t="s">
        <v>1842</v>
      </c>
      <c r="S1208" s="2" t="s">
        <v>1890</v>
      </c>
      <c r="T1208" s="2" t="s">
        <v>1844</v>
      </c>
    </row>
    <row r="1209" spans="1:20" ht="14.25" customHeight="1" x14ac:dyDescent="0.25">
      <c r="A1209" s="2">
        <v>1205</v>
      </c>
      <c r="B1209" s="2">
        <v>11475585103</v>
      </c>
      <c r="C1209" s="2" t="s">
        <v>4732</v>
      </c>
      <c r="D1209" s="2" t="s">
        <v>2098</v>
      </c>
      <c r="E1209" s="2" t="s">
        <v>4733</v>
      </c>
      <c r="F1209" s="2" t="s">
        <v>1933</v>
      </c>
      <c r="G1209" s="2" t="s">
        <v>31</v>
      </c>
      <c r="H1209" s="2">
        <v>95678</v>
      </c>
      <c r="I1209" s="2" t="s">
        <v>32</v>
      </c>
      <c r="J1209" s="3">
        <v>17092</v>
      </c>
      <c r="K1209" s="2" t="s">
        <v>1838</v>
      </c>
      <c r="L1209" s="2" t="s">
        <v>1863</v>
      </c>
      <c r="M1209" s="2" t="s">
        <v>1840</v>
      </c>
      <c r="N1209" s="2">
        <v>1</v>
      </c>
      <c r="O1209" s="2">
        <v>1</v>
      </c>
      <c r="P1209" s="2" t="s">
        <v>1841</v>
      </c>
      <c r="Q1209" s="3">
        <v>33955</v>
      </c>
      <c r="R1209" s="2" t="s">
        <v>1864</v>
      </c>
      <c r="S1209" s="2" t="s">
        <v>1843</v>
      </c>
      <c r="T1209" s="2" t="s">
        <v>1852</v>
      </c>
    </row>
    <row r="1210" spans="1:20" ht="14.25" customHeight="1" x14ac:dyDescent="0.25">
      <c r="A1210" s="2">
        <v>1206</v>
      </c>
      <c r="B1210" s="2">
        <v>11479506500</v>
      </c>
      <c r="C1210" s="2" t="s">
        <v>2584</v>
      </c>
      <c r="D1210" s="2" t="s">
        <v>2980</v>
      </c>
      <c r="E1210" s="2" t="s">
        <v>4734</v>
      </c>
      <c r="F1210" s="2" t="s">
        <v>2055</v>
      </c>
      <c r="G1210" s="2" t="s">
        <v>52</v>
      </c>
      <c r="H1210" s="2">
        <v>14388</v>
      </c>
      <c r="I1210" s="2" t="s">
        <v>32</v>
      </c>
      <c r="J1210" s="3">
        <v>14059</v>
      </c>
      <c r="K1210" s="2" t="s">
        <v>1849</v>
      </c>
      <c r="L1210" s="2" t="s">
        <v>1839</v>
      </c>
      <c r="M1210" s="2" t="s">
        <v>1840</v>
      </c>
      <c r="N1210" s="2">
        <v>1</v>
      </c>
      <c r="O1210" s="2">
        <v>0</v>
      </c>
      <c r="P1210" s="2" t="s">
        <v>1858</v>
      </c>
      <c r="Q1210" s="3">
        <v>33105</v>
      </c>
      <c r="R1210" s="2" t="s">
        <v>1842</v>
      </c>
      <c r="S1210" s="2" t="s">
        <v>1851</v>
      </c>
      <c r="T1210" s="2" t="s">
        <v>1852</v>
      </c>
    </row>
    <row r="1211" spans="1:20" ht="14.25" customHeight="1" x14ac:dyDescent="0.25">
      <c r="A1211" s="2">
        <v>1207</v>
      </c>
      <c r="B1211" s="2">
        <v>11483218669</v>
      </c>
      <c r="C1211" s="2" t="s">
        <v>4735</v>
      </c>
      <c r="D1211" s="2" t="s">
        <v>4736</v>
      </c>
      <c r="E1211" s="2" t="s">
        <v>4737</v>
      </c>
      <c r="F1211" s="2" t="s">
        <v>1885</v>
      </c>
      <c r="G1211" s="2" t="s">
        <v>52</v>
      </c>
      <c r="H1211" s="2">
        <v>84180</v>
      </c>
      <c r="I1211" s="2" t="s">
        <v>32</v>
      </c>
      <c r="J1211" s="3">
        <v>21009</v>
      </c>
      <c r="K1211" s="2" t="s">
        <v>1849</v>
      </c>
      <c r="L1211" s="2" t="s">
        <v>1839</v>
      </c>
      <c r="M1211" s="2" t="s">
        <v>1838</v>
      </c>
      <c r="N1211" s="2">
        <v>2</v>
      </c>
      <c r="O1211" s="2">
        <v>0</v>
      </c>
      <c r="P1211" s="2" t="s">
        <v>1895</v>
      </c>
      <c r="Q1211" s="3">
        <v>33288</v>
      </c>
      <c r="R1211" s="2" t="s">
        <v>1842</v>
      </c>
      <c r="S1211" s="2" t="s">
        <v>1843</v>
      </c>
      <c r="T1211" s="2" t="s">
        <v>1844</v>
      </c>
    </row>
    <row r="1212" spans="1:20" ht="14.25" customHeight="1" x14ac:dyDescent="0.25">
      <c r="A1212" s="2">
        <v>1208</v>
      </c>
      <c r="B1212" s="2">
        <v>11492204100</v>
      </c>
      <c r="C1212" s="2" t="s">
        <v>3085</v>
      </c>
      <c r="D1212" s="2" t="s">
        <v>3947</v>
      </c>
      <c r="E1212" s="2" t="s">
        <v>4738</v>
      </c>
      <c r="F1212" s="2" t="s">
        <v>2475</v>
      </c>
      <c r="G1212" s="2" t="s">
        <v>52</v>
      </c>
      <c r="H1212" s="2">
        <v>69375</v>
      </c>
      <c r="I1212" s="2" t="s">
        <v>32</v>
      </c>
      <c r="J1212" s="3">
        <v>27230</v>
      </c>
      <c r="K1212" s="2" t="s">
        <v>1849</v>
      </c>
      <c r="L1212" s="2" t="s">
        <v>1839</v>
      </c>
      <c r="M1212" s="2" t="s">
        <v>1840</v>
      </c>
      <c r="N1212" s="2">
        <v>4</v>
      </c>
      <c r="O1212" s="2">
        <v>0</v>
      </c>
      <c r="P1212" s="2" t="s">
        <v>1895</v>
      </c>
      <c r="Q1212" s="3">
        <v>33029</v>
      </c>
      <c r="R1212" s="2" t="s">
        <v>1842</v>
      </c>
      <c r="S1212" s="2" t="s">
        <v>1843</v>
      </c>
      <c r="T1212" s="2" t="s">
        <v>1852</v>
      </c>
    </row>
    <row r="1213" spans="1:20" ht="14.25" customHeight="1" x14ac:dyDescent="0.25">
      <c r="A1213" s="2">
        <v>1209</v>
      </c>
      <c r="B1213" s="2">
        <v>11500020027</v>
      </c>
      <c r="C1213" s="2" t="s">
        <v>2405</v>
      </c>
      <c r="D1213" s="2" t="s">
        <v>4739</v>
      </c>
      <c r="E1213" s="2" t="s">
        <v>4740</v>
      </c>
      <c r="F1213" s="2" t="s">
        <v>1929</v>
      </c>
      <c r="G1213" s="2" t="s">
        <v>52</v>
      </c>
      <c r="H1213" s="2">
        <v>32621</v>
      </c>
      <c r="I1213" s="2" t="s">
        <v>32</v>
      </c>
      <c r="J1213" s="3">
        <v>23133</v>
      </c>
      <c r="K1213" s="2" t="s">
        <v>1838</v>
      </c>
      <c r="L1213" s="2" t="s">
        <v>2213</v>
      </c>
      <c r="M1213" s="2" t="s">
        <v>1838</v>
      </c>
      <c r="N1213" s="2">
        <v>3</v>
      </c>
      <c r="O1213" s="2">
        <v>1</v>
      </c>
      <c r="P1213" s="2" t="s">
        <v>1869</v>
      </c>
      <c r="Q1213" s="3">
        <v>34449</v>
      </c>
      <c r="R1213" s="2" t="s">
        <v>232</v>
      </c>
      <c r="S1213" s="2" t="s">
        <v>1890</v>
      </c>
      <c r="T1213" s="2" t="s">
        <v>1844</v>
      </c>
    </row>
    <row r="1214" spans="1:20" ht="14.25" customHeight="1" x14ac:dyDescent="0.25">
      <c r="A1214" s="2">
        <v>1210</v>
      </c>
      <c r="B1214" s="2">
        <v>11509236100</v>
      </c>
      <c r="C1214" s="2" t="s">
        <v>1859</v>
      </c>
      <c r="D1214" s="2" t="s">
        <v>4741</v>
      </c>
      <c r="E1214" s="2" t="s">
        <v>4742</v>
      </c>
      <c r="F1214" s="2" t="s">
        <v>2328</v>
      </c>
      <c r="G1214" s="2" t="s">
        <v>52</v>
      </c>
      <c r="H1214" s="2">
        <v>56686</v>
      </c>
      <c r="I1214" s="2" t="s">
        <v>32</v>
      </c>
      <c r="J1214" s="3">
        <v>26714</v>
      </c>
      <c r="K1214" s="2" t="s">
        <v>1838</v>
      </c>
      <c r="L1214" s="2" t="s">
        <v>1857</v>
      </c>
      <c r="M1214" s="2" t="s">
        <v>1838</v>
      </c>
      <c r="N1214" s="2">
        <v>2</v>
      </c>
      <c r="O1214" s="2">
        <v>2</v>
      </c>
      <c r="P1214" s="2" t="s">
        <v>1858</v>
      </c>
      <c r="Q1214" s="3">
        <v>33517</v>
      </c>
      <c r="R1214" s="2" t="s">
        <v>1842</v>
      </c>
      <c r="S1214" s="2" t="s">
        <v>1890</v>
      </c>
      <c r="T1214" s="2" t="s">
        <v>1852</v>
      </c>
    </row>
    <row r="1215" spans="1:20" ht="14.25" customHeight="1" x14ac:dyDescent="0.25">
      <c r="A1215" s="2">
        <v>1211</v>
      </c>
      <c r="B1215" s="2">
        <v>11527448296</v>
      </c>
      <c r="C1215" s="2" t="s">
        <v>4743</v>
      </c>
      <c r="D1215" s="2" t="s">
        <v>4744</v>
      </c>
      <c r="E1215" s="2" t="s">
        <v>4745</v>
      </c>
      <c r="F1215" s="2" t="s">
        <v>90</v>
      </c>
      <c r="G1215" s="2" t="s">
        <v>52</v>
      </c>
      <c r="H1215" s="2">
        <v>58801</v>
      </c>
      <c r="I1215" s="2" t="s">
        <v>32</v>
      </c>
      <c r="J1215" s="3">
        <v>21448</v>
      </c>
      <c r="K1215" s="2" t="s">
        <v>1838</v>
      </c>
      <c r="L1215" s="2" t="s">
        <v>1857</v>
      </c>
      <c r="M1215" s="2" t="s">
        <v>1838</v>
      </c>
      <c r="N1215" s="2">
        <v>4</v>
      </c>
      <c r="O1215" s="2">
        <v>3</v>
      </c>
      <c r="P1215" s="2" t="s">
        <v>1858</v>
      </c>
      <c r="Q1215" s="3">
        <v>33605</v>
      </c>
      <c r="R1215" s="2" t="s">
        <v>232</v>
      </c>
      <c r="S1215" s="2" t="s">
        <v>1851</v>
      </c>
      <c r="T1215" s="2" t="s">
        <v>1844</v>
      </c>
    </row>
    <row r="1216" spans="1:20" ht="14.25" customHeight="1" x14ac:dyDescent="0.25">
      <c r="A1216" s="2">
        <v>1212</v>
      </c>
      <c r="B1216" s="2">
        <v>11535312533</v>
      </c>
      <c r="C1216" s="2" t="s">
        <v>2143</v>
      </c>
      <c r="D1216" s="2" t="s">
        <v>4746</v>
      </c>
      <c r="E1216" s="2" t="s">
        <v>4747</v>
      </c>
      <c r="F1216" s="2" t="s">
        <v>46</v>
      </c>
      <c r="G1216" s="2" t="s">
        <v>47</v>
      </c>
      <c r="H1216" s="2">
        <v>75320</v>
      </c>
      <c r="I1216" s="2" t="s">
        <v>25</v>
      </c>
      <c r="J1216" s="3">
        <v>5943</v>
      </c>
      <c r="K1216" s="2" t="s">
        <v>1838</v>
      </c>
      <c r="L1216" s="2" t="s">
        <v>1839</v>
      </c>
      <c r="M1216" s="2" t="s">
        <v>1838</v>
      </c>
      <c r="N1216" s="2">
        <v>3</v>
      </c>
      <c r="O1216" s="2">
        <v>3</v>
      </c>
      <c r="P1216" s="2" t="s">
        <v>1895</v>
      </c>
      <c r="Q1216" s="3">
        <v>34529</v>
      </c>
      <c r="R1216" s="2" t="s">
        <v>1864</v>
      </c>
      <c r="S1216" s="2" t="s">
        <v>1871</v>
      </c>
      <c r="T1216" s="2" t="s">
        <v>1844</v>
      </c>
    </row>
    <row r="1217" spans="1:20" ht="14.25" customHeight="1" x14ac:dyDescent="0.25">
      <c r="A1217" s="2">
        <v>1213</v>
      </c>
      <c r="B1217" s="2">
        <v>11551829576</v>
      </c>
      <c r="C1217" s="2" t="s">
        <v>2584</v>
      </c>
      <c r="D1217" s="2" t="s">
        <v>4748</v>
      </c>
      <c r="E1217" s="2" t="s">
        <v>4749</v>
      </c>
      <c r="F1217" s="2" t="s">
        <v>1848</v>
      </c>
      <c r="G1217" s="2" t="s">
        <v>110</v>
      </c>
      <c r="H1217" s="2">
        <v>43596</v>
      </c>
      <c r="I1217" s="2" t="s">
        <v>111</v>
      </c>
      <c r="J1217" s="3">
        <v>7017</v>
      </c>
      <c r="K1217" s="2" t="s">
        <v>1849</v>
      </c>
      <c r="L1217" s="2" t="s">
        <v>1857</v>
      </c>
      <c r="M1217" s="2" t="s">
        <v>1840</v>
      </c>
      <c r="N1217" s="2">
        <v>1</v>
      </c>
      <c r="O1217" s="2">
        <v>0</v>
      </c>
      <c r="P1217" s="2" t="s">
        <v>1858</v>
      </c>
      <c r="Q1217" s="3">
        <v>33186</v>
      </c>
      <c r="R1217" s="2" t="s">
        <v>1842</v>
      </c>
      <c r="S1217" s="2" t="s">
        <v>1890</v>
      </c>
      <c r="T1217" s="2" t="s">
        <v>1844</v>
      </c>
    </row>
    <row r="1218" spans="1:20" ht="14.25" customHeight="1" x14ac:dyDescent="0.25">
      <c r="A1218" s="2">
        <v>1214</v>
      </c>
      <c r="B1218" s="2">
        <v>11577739715</v>
      </c>
      <c r="C1218" s="2" t="s">
        <v>2920</v>
      </c>
      <c r="D1218" s="2" t="s">
        <v>4750</v>
      </c>
      <c r="E1218" s="2" t="s">
        <v>4751</v>
      </c>
      <c r="F1218" s="2" t="s">
        <v>2006</v>
      </c>
      <c r="G1218" s="2" t="s">
        <v>78</v>
      </c>
      <c r="H1218" s="2">
        <v>26277</v>
      </c>
      <c r="I1218" s="2" t="s">
        <v>32</v>
      </c>
      <c r="J1218" s="3">
        <v>12332</v>
      </c>
      <c r="K1218" s="2" t="s">
        <v>1838</v>
      </c>
      <c r="L1218" s="2" t="s">
        <v>1839</v>
      </c>
      <c r="M1218" s="2" t="s">
        <v>1838</v>
      </c>
      <c r="N1218" s="2">
        <v>3</v>
      </c>
      <c r="O1218" s="2">
        <v>2</v>
      </c>
      <c r="P1218" s="2" t="s">
        <v>1895</v>
      </c>
      <c r="Q1218" s="3">
        <v>34597</v>
      </c>
      <c r="R1218" s="2" t="s">
        <v>1842</v>
      </c>
      <c r="S1218" s="2" t="s">
        <v>1843</v>
      </c>
      <c r="T1218" s="2" t="s">
        <v>1844</v>
      </c>
    </row>
    <row r="1219" spans="1:20" ht="14.25" customHeight="1" x14ac:dyDescent="0.25">
      <c r="A1219" s="2">
        <v>1215</v>
      </c>
      <c r="B1219" s="2">
        <v>11580743789</v>
      </c>
      <c r="C1219" s="2" t="s">
        <v>4063</v>
      </c>
      <c r="D1219" s="2" t="s">
        <v>4752</v>
      </c>
      <c r="E1219" s="2" t="s">
        <v>4753</v>
      </c>
      <c r="F1219" s="2" t="s">
        <v>2168</v>
      </c>
      <c r="G1219" s="2" t="s">
        <v>52</v>
      </c>
      <c r="H1219" s="2">
        <v>33422</v>
      </c>
      <c r="I1219" s="2" t="s">
        <v>32</v>
      </c>
      <c r="J1219" s="3">
        <v>24939</v>
      </c>
      <c r="K1219" s="2" t="s">
        <v>1849</v>
      </c>
      <c r="L1219" s="2" t="s">
        <v>1839</v>
      </c>
      <c r="M1219" s="2" t="s">
        <v>1838</v>
      </c>
      <c r="N1219" s="2">
        <v>1</v>
      </c>
      <c r="O1219" s="2">
        <v>0</v>
      </c>
      <c r="P1219" s="2" t="s">
        <v>1869</v>
      </c>
      <c r="Q1219" s="3">
        <v>33657</v>
      </c>
      <c r="R1219" s="2" t="s">
        <v>1842</v>
      </c>
      <c r="S1219" s="2" t="s">
        <v>1851</v>
      </c>
      <c r="T1219" s="2" t="s">
        <v>1852</v>
      </c>
    </row>
    <row r="1220" spans="1:20" ht="14.25" customHeight="1" x14ac:dyDescent="0.25">
      <c r="A1220" s="2">
        <v>1216</v>
      </c>
      <c r="B1220" s="2">
        <v>11583527922</v>
      </c>
      <c r="C1220" s="2" t="s">
        <v>4754</v>
      </c>
      <c r="D1220" s="2" t="s">
        <v>4755</v>
      </c>
      <c r="E1220" s="2" t="s">
        <v>4756</v>
      </c>
      <c r="F1220" s="2" t="s">
        <v>102</v>
      </c>
      <c r="G1220" s="2" t="s">
        <v>31</v>
      </c>
      <c r="H1220" s="2">
        <v>81264</v>
      </c>
      <c r="I1220" s="2" t="s">
        <v>32</v>
      </c>
      <c r="J1220" s="3">
        <v>13241</v>
      </c>
      <c r="K1220" s="2" t="s">
        <v>1849</v>
      </c>
      <c r="L1220" s="2" t="s">
        <v>1850</v>
      </c>
      <c r="M1220" s="2" t="s">
        <v>1838</v>
      </c>
      <c r="N1220" s="2">
        <v>1</v>
      </c>
      <c r="O1220" s="2">
        <v>0</v>
      </c>
      <c r="P1220" s="2" t="s">
        <v>1858</v>
      </c>
      <c r="Q1220" s="3">
        <v>33442</v>
      </c>
      <c r="R1220" s="2" t="s">
        <v>1842</v>
      </c>
      <c r="S1220" s="2" t="s">
        <v>1890</v>
      </c>
      <c r="T1220" s="2" t="s">
        <v>1852</v>
      </c>
    </row>
    <row r="1221" spans="1:20" ht="14.25" customHeight="1" x14ac:dyDescent="0.25">
      <c r="A1221" s="2">
        <v>1217</v>
      </c>
      <c r="B1221" s="2">
        <v>11585722000</v>
      </c>
      <c r="C1221" s="2" t="s">
        <v>4757</v>
      </c>
      <c r="D1221" s="2" t="s">
        <v>4758</v>
      </c>
      <c r="E1221" s="2" t="s">
        <v>4759</v>
      </c>
      <c r="F1221" s="2" t="s">
        <v>2321</v>
      </c>
      <c r="G1221" s="2" t="s">
        <v>68</v>
      </c>
      <c r="H1221" s="2">
        <v>54571</v>
      </c>
      <c r="I1221" s="2" t="s">
        <v>25</v>
      </c>
      <c r="J1221" s="3">
        <v>11041</v>
      </c>
      <c r="K1221" s="2" t="s">
        <v>1849</v>
      </c>
      <c r="L1221" s="2" t="s">
        <v>1850</v>
      </c>
      <c r="M1221" s="2" t="s">
        <v>1840</v>
      </c>
      <c r="N1221" s="2">
        <v>3</v>
      </c>
      <c r="O1221" s="2">
        <v>0</v>
      </c>
      <c r="P1221" s="2" t="s">
        <v>1858</v>
      </c>
      <c r="Q1221" s="3">
        <v>33775</v>
      </c>
      <c r="R1221" s="2" t="s">
        <v>1842</v>
      </c>
      <c r="S1221" s="2" t="s">
        <v>1851</v>
      </c>
      <c r="T1221" s="2" t="s">
        <v>1852</v>
      </c>
    </row>
    <row r="1222" spans="1:20" ht="14.25" customHeight="1" x14ac:dyDescent="0.25">
      <c r="A1222" s="2">
        <v>1218</v>
      </c>
      <c r="B1222" s="2">
        <v>11585872200</v>
      </c>
      <c r="C1222" s="2" t="s">
        <v>4760</v>
      </c>
      <c r="D1222" s="2" t="s">
        <v>4761</v>
      </c>
      <c r="E1222" s="2" t="s">
        <v>4762</v>
      </c>
      <c r="F1222" s="2" t="s">
        <v>1899</v>
      </c>
      <c r="G1222" s="2" t="s">
        <v>52</v>
      </c>
      <c r="H1222" s="2">
        <v>68574</v>
      </c>
      <c r="I1222" s="2" t="s">
        <v>32</v>
      </c>
      <c r="J1222" s="3">
        <v>22604</v>
      </c>
      <c r="K1222" s="2" t="s">
        <v>1849</v>
      </c>
      <c r="L1222" s="2" t="s">
        <v>1839</v>
      </c>
      <c r="M1222" s="2" t="s">
        <v>1838</v>
      </c>
      <c r="N1222" s="2">
        <v>3</v>
      </c>
      <c r="O1222" s="2">
        <v>0</v>
      </c>
      <c r="P1222" s="2" t="s">
        <v>1895</v>
      </c>
      <c r="Q1222" s="3">
        <v>33400</v>
      </c>
      <c r="R1222" s="2" t="s">
        <v>1842</v>
      </c>
      <c r="S1222" s="2" t="s">
        <v>1843</v>
      </c>
      <c r="T1222" s="2" t="s">
        <v>1852</v>
      </c>
    </row>
    <row r="1223" spans="1:20" ht="14.25" customHeight="1" x14ac:dyDescent="0.25">
      <c r="A1223" s="2">
        <v>1219</v>
      </c>
      <c r="B1223" s="2">
        <v>11590989828</v>
      </c>
      <c r="C1223" s="2" t="s">
        <v>1972</v>
      </c>
      <c r="D1223" s="2" t="s">
        <v>4763</v>
      </c>
      <c r="E1223" s="2" t="s">
        <v>4764</v>
      </c>
      <c r="F1223" s="2" t="s">
        <v>2040</v>
      </c>
      <c r="G1223" s="2" t="s">
        <v>68</v>
      </c>
      <c r="H1223" s="2">
        <v>80440</v>
      </c>
      <c r="I1223" s="2" t="s">
        <v>25</v>
      </c>
      <c r="J1223" s="3">
        <v>23302</v>
      </c>
      <c r="K1223" s="2" t="s">
        <v>1838</v>
      </c>
      <c r="L1223" s="2" t="s">
        <v>1857</v>
      </c>
      <c r="M1223" s="2" t="s">
        <v>1840</v>
      </c>
      <c r="N1223" s="2">
        <v>1</v>
      </c>
      <c r="O1223" s="2">
        <v>1</v>
      </c>
      <c r="P1223" s="2" t="s">
        <v>1841</v>
      </c>
      <c r="Q1223" s="3">
        <v>34147</v>
      </c>
      <c r="R1223" s="2" t="s">
        <v>1842</v>
      </c>
      <c r="S1223" s="2" t="s">
        <v>1871</v>
      </c>
      <c r="T1223" s="2" t="s">
        <v>1844</v>
      </c>
    </row>
    <row r="1224" spans="1:20" ht="14.25" customHeight="1" x14ac:dyDescent="0.25">
      <c r="A1224" s="2">
        <v>1220</v>
      </c>
      <c r="B1224" s="2">
        <v>11594482064</v>
      </c>
      <c r="C1224" s="2" t="s">
        <v>4765</v>
      </c>
      <c r="D1224" s="2" t="s">
        <v>4766</v>
      </c>
      <c r="E1224" s="2" t="s">
        <v>4767</v>
      </c>
      <c r="F1224" s="2" t="s">
        <v>2235</v>
      </c>
      <c r="G1224" s="2" t="s">
        <v>52</v>
      </c>
      <c r="H1224" s="2">
        <v>60916</v>
      </c>
      <c r="I1224" s="2" t="s">
        <v>32</v>
      </c>
      <c r="J1224" s="3">
        <v>15836</v>
      </c>
      <c r="K1224" s="2" t="s">
        <v>1849</v>
      </c>
      <c r="L1224" s="2" t="s">
        <v>1839</v>
      </c>
      <c r="M1224" s="2" t="s">
        <v>1840</v>
      </c>
      <c r="N1224" s="2">
        <v>4</v>
      </c>
      <c r="O1224" s="2">
        <v>0</v>
      </c>
      <c r="P1224" s="2" t="s">
        <v>1895</v>
      </c>
      <c r="Q1224" s="3">
        <v>33368</v>
      </c>
      <c r="R1224" s="2" t="s">
        <v>1842</v>
      </c>
      <c r="S1224" s="2" t="s">
        <v>1871</v>
      </c>
      <c r="T1224" s="2" t="s">
        <v>1844</v>
      </c>
    </row>
    <row r="1225" spans="1:20" ht="14.25" customHeight="1" x14ac:dyDescent="0.25">
      <c r="A1225" s="2">
        <v>1221</v>
      </c>
      <c r="B1225" s="2">
        <v>11606214046</v>
      </c>
      <c r="C1225" s="2" t="s">
        <v>4768</v>
      </c>
      <c r="D1225" s="2" t="s">
        <v>4769</v>
      </c>
      <c r="E1225" s="2" t="s">
        <v>4770</v>
      </c>
      <c r="F1225" s="2" t="s">
        <v>2773</v>
      </c>
      <c r="G1225" s="2" t="s">
        <v>31</v>
      </c>
      <c r="H1225" s="2">
        <v>91838</v>
      </c>
      <c r="I1225" s="2" t="s">
        <v>32</v>
      </c>
      <c r="J1225" s="3">
        <v>7899</v>
      </c>
      <c r="K1225" s="2" t="s">
        <v>1838</v>
      </c>
      <c r="L1225" s="2" t="s">
        <v>2176</v>
      </c>
      <c r="M1225" s="2" t="s">
        <v>1840</v>
      </c>
      <c r="N1225" s="2">
        <v>1</v>
      </c>
      <c r="O1225" s="2">
        <v>1</v>
      </c>
      <c r="P1225" s="2" t="s">
        <v>1895</v>
      </c>
      <c r="Q1225" s="3">
        <v>34222</v>
      </c>
      <c r="R1225" s="2" t="s">
        <v>1842</v>
      </c>
      <c r="S1225" s="2" t="s">
        <v>1851</v>
      </c>
      <c r="T1225" s="2" t="s">
        <v>1844</v>
      </c>
    </row>
    <row r="1226" spans="1:20" ht="14.25" customHeight="1" x14ac:dyDescent="0.25">
      <c r="A1226" s="2">
        <v>1222</v>
      </c>
      <c r="B1226" s="2">
        <v>11612914200</v>
      </c>
      <c r="C1226" s="2" t="s">
        <v>2445</v>
      </c>
      <c r="D1226" s="2" t="s">
        <v>3839</v>
      </c>
      <c r="E1226" s="2" t="s">
        <v>4771</v>
      </c>
      <c r="F1226" s="2" t="s">
        <v>82</v>
      </c>
      <c r="G1226" s="2" t="s">
        <v>42</v>
      </c>
      <c r="H1226" s="2">
        <v>56673</v>
      </c>
      <c r="I1226" s="2" t="s">
        <v>25</v>
      </c>
      <c r="J1226" s="3">
        <v>20918</v>
      </c>
      <c r="K1226" s="2" t="s">
        <v>1838</v>
      </c>
      <c r="L1226" s="2" t="s">
        <v>1839</v>
      </c>
      <c r="M1226" s="2" t="s">
        <v>1838</v>
      </c>
      <c r="N1226" s="2">
        <v>3</v>
      </c>
      <c r="O1226" s="2">
        <v>1</v>
      </c>
      <c r="P1226" s="2" t="s">
        <v>1869</v>
      </c>
      <c r="Q1226" s="3">
        <v>34445</v>
      </c>
      <c r="R1226" s="2" t="s">
        <v>1842</v>
      </c>
      <c r="S1226" s="2" t="s">
        <v>2208</v>
      </c>
      <c r="T1226" s="2" t="s">
        <v>1844</v>
      </c>
    </row>
    <row r="1227" spans="1:20" ht="14.25" customHeight="1" x14ac:dyDescent="0.25">
      <c r="A1227" s="2">
        <v>1223</v>
      </c>
      <c r="B1227" s="2">
        <v>11612967848</v>
      </c>
      <c r="C1227" s="2" t="s">
        <v>4772</v>
      </c>
      <c r="D1227" s="2" t="s">
        <v>4348</v>
      </c>
      <c r="E1227" s="2" t="s">
        <v>4773</v>
      </c>
      <c r="F1227" s="2" t="s">
        <v>3287</v>
      </c>
      <c r="G1227" s="2" t="s">
        <v>52</v>
      </c>
      <c r="H1227" s="2">
        <v>27465</v>
      </c>
      <c r="I1227" s="2" t="s">
        <v>32</v>
      </c>
      <c r="J1227" s="3">
        <v>19895</v>
      </c>
      <c r="K1227" s="2" t="s">
        <v>1849</v>
      </c>
      <c r="L1227" s="2" t="s">
        <v>1850</v>
      </c>
      <c r="M1227" s="2" t="s">
        <v>1838</v>
      </c>
      <c r="N1227" s="2">
        <v>3</v>
      </c>
      <c r="O1227" s="2">
        <v>0</v>
      </c>
      <c r="P1227" s="2" t="s">
        <v>1858</v>
      </c>
      <c r="Q1227" s="3">
        <v>33436</v>
      </c>
      <c r="R1227" s="2" t="s">
        <v>1842</v>
      </c>
      <c r="S1227" s="2" t="s">
        <v>1851</v>
      </c>
      <c r="T1227" s="2" t="s">
        <v>1852</v>
      </c>
    </row>
    <row r="1228" spans="1:20" ht="14.25" customHeight="1" x14ac:dyDescent="0.25">
      <c r="A1228" s="2">
        <v>1224</v>
      </c>
      <c r="B1228" s="2">
        <v>11620719432</v>
      </c>
      <c r="C1228" s="2" t="s">
        <v>2296</v>
      </c>
      <c r="D1228" s="2" t="s">
        <v>2392</v>
      </c>
      <c r="E1228" s="2" t="s">
        <v>4774</v>
      </c>
      <c r="F1228" s="2" t="s">
        <v>1899</v>
      </c>
      <c r="G1228" s="2" t="s">
        <v>52</v>
      </c>
      <c r="H1228" s="2">
        <v>12661</v>
      </c>
      <c r="I1228" s="2" t="s">
        <v>32</v>
      </c>
      <c r="J1228" s="3">
        <v>12116</v>
      </c>
      <c r="K1228" s="2" t="s">
        <v>1838</v>
      </c>
      <c r="L1228" s="2" t="s">
        <v>1863</v>
      </c>
      <c r="M1228" s="2" t="s">
        <v>1838</v>
      </c>
      <c r="N1228" s="2">
        <v>3</v>
      </c>
      <c r="O1228" s="2">
        <v>3</v>
      </c>
      <c r="P1228" s="2" t="s">
        <v>1895</v>
      </c>
      <c r="Q1228" s="3">
        <v>33843</v>
      </c>
      <c r="R1228" s="2" t="s">
        <v>1864</v>
      </c>
      <c r="S1228" s="2" t="s">
        <v>1871</v>
      </c>
      <c r="T1228" s="2" t="s">
        <v>1852</v>
      </c>
    </row>
    <row r="1229" spans="1:20" ht="14.25" customHeight="1" x14ac:dyDescent="0.25">
      <c r="A1229" s="2">
        <v>1225</v>
      </c>
      <c r="B1229" s="2">
        <v>11627333760</v>
      </c>
      <c r="C1229" s="2" t="s">
        <v>2290</v>
      </c>
      <c r="D1229" s="2" t="s">
        <v>4775</v>
      </c>
      <c r="E1229" s="2" t="s">
        <v>4776</v>
      </c>
      <c r="F1229" s="2" t="s">
        <v>2106</v>
      </c>
      <c r="G1229" s="2" t="s">
        <v>110</v>
      </c>
      <c r="H1229" s="2">
        <v>48614</v>
      </c>
      <c r="I1229" s="2" t="s">
        <v>111</v>
      </c>
      <c r="J1229" s="3">
        <v>19944</v>
      </c>
      <c r="K1229" s="2" t="s">
        <v>1849</v>
      </c>
      <c r="L1229" s="2" t="s">
        <v>1839</v>
      </c>
      <c r="M1229" s="2" t="s">
        <v>1840</v>
      </c>
      <c r="N1229" s="2">
        <v>1</v>
      </c>
      <c r="O1229" s="2">
        <v>0</v>
      </c>
      <c r="P1229" s="2" t="s">
        <v>1858</v>
      </c>
      <c r="Q1229" s="3">
        <v>34486</v>
      </c>
      <c r="R1229" s="2" t="s">
        <v>1870</v>
      </c>
      <c r="S1229" s="2" t="s">
        <v>1851</v>
      </c>
      <c r="T1229" s="2" t="s">
        <v>1852</v>
      </c>
    </row>
    <row r="1230" spans="1:20" ht="14.25" customHeight="1" x14ac:dyDescent="0.25">
      <c r="A1230" s="2">
        <v>1226</v>
      </c>
      <c r="B1230" s="2">
        <v>11638309400</v>
      </c>
      <c r="C1230" s="2" t="s">
        <v>2349</v>
      </c>
      <c r="D1230" s="2" t="s">
        <v>4777</v>
      </c>
      <c r="E1230" s="2" t="s">
        <v>4778</v>
      </c>
      <c r="F1230" s="2" t="s">
        <v>1925</v>
      </c>
      <c r="G1230" s="2" t="s">
        <v>52</v>
      </c>
      <c r="H1230" s="2">
        <v>98971</v>
      </c>
      <c r="I1230" s="2" t="s">
        <v>32</v>
      </c>
      <c r="J1230" s="3">
        <v>9551</v>
      </c>
      <c r="K1230" s="2" t="s">
        <v>1838</v>
      </c>
      <c r="L1230" s="2" t="s">
        <v>1850</v>
      </c>
      <c r="M1230" s="2" t="s">
        <v>1840</v>
      </c>
      <c r="N1230" s="2">
        <v>0</v>
      </c>
      <c r="O1230" s="2">
        <v>0</v>
      </c>
      <c r="P1230" s="2" t="s">
        <v>1858</v>
      </c>
      <c r="Q1230" s="3">
        <v>34188</v>
      </c>
      <c r="R1230" s="2" t="s">
        <v>1842</v>
      </c>
      <c r="S1230" s="2" t="s">
        <v>1851</v>
      </c>
      <c r="T1230" s="2" t="s">
        <v>1844</v>
      </c>
    </row>
    <row r="1231" spans="1:20" ht="14.25" customHeight="1" x14ac:dyDescent="0.25">
      <c r="A1231" s="2">
        <v>1227</v>
      </c>
      <c r="B1231" s="2">
        <v>11646125316</v>
      </c>
      <c r="C1231" s="2" t="s">
        <v>1859</v>
      </c>
      <c r="D1231" s="2" t="s">
        <v>4779</v>
      </c>
      <c r="E1231" s="2" t="s">
        <v>4780</v>
      </c>
      <c r="F1231" s="2" t="s">
        <v>2090</v>
      </c>
      <c r="G1231" s="2" t="s">
        <v>110</v>
      </c>
      <c r="H1231" s="2">
        <v>20872</v>
      </c>
      <c r="I1231" s="2" t="s">
        <v>111</v>
      </c>
      <c r="J1231" s="3">
        <v>20673</v>
      </c>
      <c r="K1231" s="2" t="s">
        <v>1838</v>
      </c>
      <c r="L1231" s="2" t="s">
        <v>1857</v>
      </c>
      <c r="M1231" s="2" t="s">
        <v>1838</v>
      </c>
      <c r="N1231" s="2">
        <v>2</v>
      </c>
      <c r="O1231" s="2">
        <v>0</v>
      </c>
      <c r="P1231" s="2" t="s">
        <v>1895</v>
      </c>
      <c r="Q1231" s="3">
        <v>33812</v>
      </c>
      <c r="R1231" s="2" t="s">
        <v>1870</v>
      </c>
      <c r="S1231" s="2" t="s">
        <v>1843</v>
      </c>
      <c r="T1231" s="2" t="s">
        <v>1844</v>
      </c>
    </row>
    <row r="1232" spans="1:20" ht="14.25" customHeight="1" x14ac:dyDescent="0.25">
      <c r="A1232" s="2">
        <v>1228</v>
      </c>
      <c r="B1232" s="2">
        <v>11646377400</v>
      </c>
      <c r="C1232" s="2" t="s">
        <v>4781</v>
      </c>
      <c r="D1232" s="2" t="s">
        <v>4782</v>
      </c>
      <c r="E1232" s="2" t="s">
        <v>4783</v>
      </c>
      <c r="F1232" s="2" t="s">
        <v>2068</v>
      </c>
      <c r="G1232" s="2" t="s">
        <v>110</v>
      </c>
      <c r="H1232" s="2">
        <v>18605</v>
      </c>
      <c r="I1232" s="2" t="s">
        <v>111</v>
      </c>
      <c r="J1232" s="3">
        <v>16759</v>
      </c>
      <c r="K1232" s="2" t="s">
        <v>1849</v>
      </c>
      <c r="L1232" s="2" t="s">
        <v>1839</v>
      </c>
      <c r="M1232" s="2" t="s">
        <v>1838</v>
      </c>
      <c r="N1232" s="2">
        <v>3</v>
      </c>
      <c r="O1232" s="2">
        <v>0</v>
      </c>
      <c r="P1232" s="2" t="s">
        <v>1895</v>
      </c>
      <c r="Q1232" s="3">
        <v>33520</v>
      </c>
      <c r="R1232" s="2" t="s">
        <v>1842</v>
      </c>
      <c r="S1232" s="2" t="s">
        <v>1843</v>
      </c>
      <c r="T1232" s="2" t="s">
        <v>1852</v>
      </c>
    </row>
    <row r="1233" spans="1:20" ht="14.25" customHeight="1" x14ac:dyDescent="0.25">
      <c r="A1233" s="2">
        <v>1229</v>
      </c>
      <c r="B1233" s="2">
        <v>11650255918</v>
      </c>
      <c r="C1233" s="2" t="s">
        <v>4784</v>
      </c>
      <c r="D1233" s="2" t="s">
        <v>4152</v>
      </c>
      <c r="E1233" s="2" t="s">
        <v>4785</v>
      </c>
      <c r="F1233" s="2" t="s">
        <v>46</v>
      </c>
      <c r="G1233" s="2" t="s">
        <v>47</v>
      </c>
      <c r="H1233" s="2">
        <v>85881</v>
      </c>
      <c r="I1233" s="2" t="s">
        <v>25</v>
      </c>
      <c r="J1233" s="3">
        <v>14814</v>
      </c>
      <c r="K1233" s="2" t="s">
        <v>1849</v>
      </c>
      <c r="L1233" s="2" t="s">
        <v>1911</v>
      </c>
      <c r="M1233" s="2" t="s">
        <v>1838</v>
      </c>
      <c r="N1233" s="2">
        <v>0</v>
      </c>
      <c r="O1233" s="2">
        <v>0</v>
      </c>
      <c r="P1233" s="2" t="s">
        <v>1912</v>
      </c>
      <c r="Q1233" s="3">
        <v>32916</v>
      </c>
      <c r="R1233" s="2" t="s">
        <v>1842</v>
      </c>
      <c r="S1233" s="2" t="s">
        <v>1890</v>
      </c>
      <c r="T1233" s="2" t="s">
        <v>1844</v>
      </c>
    </row>
    <row r="1234" spans="1:20" ht="14.25" customHeight="1" x14ac:dyDescent="0.25">
      <c r="A1234" s="2">
        <v>1230</v>
      </c>
      <c r="B1234" s="2">
        <v>11662358000</v>
      </c>
      <c r="C1234" s="2" t="s">
        <v>2034</v>
      </c>
      <c r="D1234" s="2" t="s">
        <v>4786</v>
      </c>
      <c r="E1234" s="2" t="s">
        <v>4787</v>
      </c>
      <c r="F1234" s="2" t="s">
        <v>1979</v>
      </c>
      <c r="G1234" s="2" t="s">
        <v>52</v>
      </c>
      <c r="H1234" s="2">
        <v>42269</v>
      </c>
      <c r="I1234" s="2" t="s">
        <v>32</v>
      </c>
      <c r="J1234" s="3">
        <v>10276</v>
      </c>
      <c r="K1234" s="2" t="s">
        <v>1849</v>
      </c>
      <c r="L1234" s="2" t="s">
        <v>1839</v>
      </c>
      <c r="M1234" s="2" t="s">
        <v>1840</v>
      </c>
      <c r="N1234" s="2">
        <v>3</v>
      </c>
      <c r="O1234" s="2">
        <v>0</v>
      </c>
      <c r="P1234" s="2" t="s">
        <v>1841</v>
      </c>
      <c r="Q1234" s="3">
        <v>33656</v>
      </c>
      <c r="R1234" s="2" t="s">
        <v>1842</v>
      </c>
      <c r="S1234" s="2" t="s">
        <v>1871</v>
      </c>
      <c r="T1234" s="2" t="s">
        <v>1844</v>
      </c>
    </row>
    <row r="1235" spans="1:20" ht="14.25" customHeight="1" x14ac:dyDescent="0.25">
      <c r="A1235" s="2">
        <v>1231</v>
      </c>
      <c r="B1235" s="2">
        <v>11673408746</v>
      </c>
      <c r="C1235" s="2" t="s">
        <v>3030</v>
      </c>
      <c r="D1235" s="2" t="s">
        <v>4788</v>
      </c>
      <c r="E1235" s="2" t="s">
        <v>4789</v>
      </c>
      <c r="F1235" s="2" t="s">
        <v>1848</v>
      </c>
      <c r="G1235" s="2" t="s">
        <v>110</v>
      </c>
      <c r="H1235" s="2">
        <v>75707</v>
      </c>
      <c r="I1235" s="2" t="s">
        <v>111</v>
      </c>
      <c r="J1235" s="3">
        <v>9212</v>
      </c>
      <c r="K1235" s="2" t="s">
        <v>1838</v>
      </c>
      <c r="L1235" s="2" t="s">
        <v>1863</v>
      </c>
      <c r="M1235" s="2" t="s">
        <v>1840</v>
      </c>
      <c r="N1235" s="2">
        <v>4</v>
      </c>
      <c r="O1235" s="2">
        <v>3</v>
      </c>
      <c r="P1235" s="2" t="s">
        <v>1841</v>
      </c>
      <c r="Q1235" s="3">
        <v>33523</v>
      </c>
      <c r="R1235" s="2" t="s">
        <v>1842</v>
      </c>
      <c r="S1235" s="2" t="s">
        <v>1843</v>
      </c>
      <c r="T1235" s="2" t="s">
        <v>1852</v>
      </c>
    </row>
    <row r="1236" spans="1:20" ht="14.25" customHeight="1" x14ac:dyDescent="0.25">
      <c r="A1236" s="2">
        <v>1232</v>
      </c>
      <c r="B1236" s="2">
        <v>11683574300</v>
      </c>
      <c r="C1236" s="2" t="s">
        <v>4790</v>
      </c>
      <c r="D1236" s="2" t="s">
        <v>4791</v>
      </c>
      <c r="E1236" s="2" t="s">
        <v>4792</v>
      </c>
      <c r="F1236" s="2" t="s">
        <v>2103</v>
      </c>
      <c r="G1236" s="2" t="s">
        <v>2104</v>
      </c>
      <c r="H1236" s="2">
        <v>97256</v>
      </c>
      <c r="I1236" s="2" t="s">
        <v>25</v>
      </c>
      <c r="J1236" s="3">
        <v>9444</v>
      </c>
      <c r="K1236" s="2" t="s">
        <v>1838</v>
      </c>
      <c r="L1236" s="2" t="s">
        <v>1839</v>
      </c>
      <c r="M1236" s="2" t="s">
        <v>1838</v>
      </c>
      <c r="N1236" s="2">
        <v>2</v>
      </c>
      <c r="O1236" s="2">
        <v>2</v>
      </c>
      <c r="P1236" s="2" t="s">
        <v>1869</v>
      </c>
      <c r="Q1236" s="3">
        <v>33971</v>
      </c>
      <c r="R1236" s="2" t="s">
        <v>1842</v>
      </c>
      <c r="S1236" s="2" t="s">
        <v>1843</v>
      </c>
      <c r="T1236" s="2" t="s">
        <v>1844</v>
      </c>
    </row>
    <row r="1237" spans="1:20" ht="14.25" customHeight="1" x14ac:dyDescent="0.25">
      <c r="A1237" s="2">
        <v>1233</v>
      </c>
      <c r="B1237" s="2">
        <v>11688354000</v>
      </c>
      <c r="C1237" s="2" t="s">
        <v>2418</v>
      </c>
      <c r="D1237" s="2" t="s">
        <v>4793</v>
      </c>
      <c r="E1237" s="2" t="s">
        <v>4794</v>
      </c>
      <c r="F1237" s="2" t="s">
        <v>1960</v>
      </c>
      <c r="G1237" s="2" t="s">
        <v>31</v>
      </c>
      <c r="H1237" s="2">
        <v>96856</v>
      </c>
      <c r="I1237" s="2" t="s">
        <v>32</v>
      </c>
      <c r="J1237" s="3">
        <v>23266</v>
      </c>
      <c r="K1237" s="2" t="s">
        <v>1838</v>
      </c>
      <c r="L1237" s="2" t="s">
        <v>1857</v>
      </c>
      <c r="M1237" s="2" t="s">
        <v>1838</v>
      </c>
      <c r="N1237" s="2">
        <v>2</v>
      </c>
      <c r="O1237" s="2">
        <v>0</v>
      </c>
      <c r="P1237" s="2" t="s">
        <v>1895</v>
      </c>
      <c r="Q1237" s="3">
        <v>33808</v>
      </c>
      <c r="R1237" s="2" t="s">
        <v>232</v>
      </c>
      <c r="S1237" s="2" t="s">
        <v>1843</v>
      </c>
      <c r="T1237" s="2" t="s">
        <v>1844</v>
      </c>
    </row>
    <row r="1238" spans="1:20" ht="14.25" customHeight="1" x14ac:dyDescent="0.25">
      <c r="A1238" s="2">
        <v>1234</v>
      </c>
      <c r="B1238" s="2">
        <v>11689995500</v>
      </c>
      <c r="C1238" s="2" t="s">
        <v>2285</v>
      </c>
      <c r="D1238" s="2" t="s">
        <v>4795</v>
      </c>
      <c r="E1238" s="2" t="s">
        <v>4796</v>
      </c>
      <c r="F1238" s="2" t="s">
        <v>2655</v>
      </c>
      <c r="G1238" s="2" t="s">
        <v>52</v>
      </c>
      <c r="H1238" s="2">
        <v>84567</v>
      </c>
      <c r="I1238" s="2" t="s">
        <v>32</v>
      </c>
      <c r="J1238" s="3">
        <v>20518</v>
      </c>
      <c r="K1238" s="2" t="s">
        <v>1838</v>
      </c>
      <c r="L1238" s="2" t="s">
        <v>1911</v>
      </c>
      <c r="M1238" s="2" t="s">
        <v>1840</v>
      </c>
      <c r="N1238" s="2">
        <v>0</v>
      </c>
      <c r="O1238" s="2">
        <v>0</v>
      </c>
      <c r="P1238" s="2" t="s">
        <v>1895</v>
      </c>
      <c r="Q1238" s="3">
        <v>33661</v>
      </c>
      <c r="R1238" s="2" t="s">
        <v>1842</v>
      </c>
      <c r="S1238" s="2" t="s">
        <v>1851</v>
      </c>
      <c r="T1238" s="2" t="s">
        <v>1844</v>
      </c>
    </row>
    <row r="1239" spans="1:20" ht="14.25" customHeight="1" x14ac:dyDescent="0.25">
      <c r="A1239" s="2">
        <v>1235</v>
      </c>
      <c r="B1239" s="2">
        <v>11694630400</v>
      </c>
      <c r="C1239" s="2" t="s">
        <v>3488</v>
      </c>
      <c r="D1239" s="2" t="s">
        <v>2166</v>
      </c>
      <c r="E1239" s="2" t="s">
        <v>4797</v>
      </c>
      <c r="F1239" s="2" t="s">
        <v>1989</v>
      </c>
      <c r="G1239" s="2" t="s">
        <v>78</v>
      </c>
      <c r="H1239" s="2">
        <v>50328</v>
      </c>
      <c r="I1239" s="2" t="s">
        <v>32</v>
      </c>
      <c r="J1239" s="3">
        <v>7550</v>
      </c>
      <c r="K1239" s="2" t="s">
        <v>1849</v>
      </c>
      <c r="L1239" s="2" t="s">
        <v>1839</v>
      </c>
      <c r="M1239" s="2" t="s">
        <v>1838</v>
      </c>
      <c r="N1239" s="2">
        <v>2</v>
      </c>
      <c r="O1239" s="2">
        <v>0</v>
      </c>
      <c r="P1239" s="2" t="s">
        <v>1895</v>
      </c>
      <c r="Q1239" s="3">
        <v>33962</v>
      </c>
      <c r="R1239" s="2" t="s">
        <v>1870</v>
      </c>
      <c r="S1239" s="2" t="s">
        <v>1871</v>
      </c>
      <c r="T1239" s="2" t="s">
        <v>1852</v>
      </c>
    </row>
    <row r="1240" spans="1:20" ht="14.25" customHeight="1" x14ac:dyDescent="0.25">
      <c r="A1240" s="2">
        <v>1236</v>
      </c>
      <c r="B1240" s="2">
        <v>11696153879</v>
      </c>
      <c r="C1240" s="2" t="s">
        <v>4798</v>
      </c>
      <c r="D1240" s="2" t="s">
        <v>4799</v>
      </c>
      <c r="E1240" s="2" t="s">
        <v>4800</v>
      </c>
      <c r="F1240" s="2" t="s">
        <v>67</v>
      </c>
      <c r="G1240" s="2" t="s">
        <v>25</v>
      </c>
      <c r="H1240" s="2">
        <v>42022</v>
      </c>
      <c r="I1240" s="2" t="s">
        <v>25</v>
      </c>
      <c r="J1240" s="3">
        <v>26623</v>
      </c>
      <c r="K1240" s="2" t="s">
        <v>1849</v>
      </c>
      <c r="L1240" s="2" t="s">
        <v>1850</v>
      </c>
      <c r="M1240" s="2" t="s">
        <v>1838</v>
      </c>
      <c r="N1240" s="2">
        <v>3</v>
      </c>
      <c r="O1240" s="2">
        <v>0</v>
      </c>
      <c r="P1240" s="2" t="s">
        <v>1912</v>
      </c>
      <c r="Q1240" s="3">
        <v>34258</v>
      </c>
      <c r="R1240" s="2" t="s">
        <v>1842</v>
      </c>
      <c r="S1240" s="2" t="s">
        <v>1851</v>
      </c>
      <c r="T1240" s="2" t="s">
        <v>1844</v>
      </c>
    </row>
    <row r="1241" spans="1:20" ht="14.25" customHeight="1" x14ac:dyDescent="0.25">
      <c r="A1241" s="2">
        <v>1237</v>
      </c>
      <c r="B1241" s="2">
        <v>11697913400</v>
      </c>
      <c r="C1241" s="2" t="s">
        <v>4801</v>
      </c>
      <c r="D1241" s="2" t="s">
        <v>3442</v>
      </c>
      <c r="E1241" s="2" t="s">
        <v>4802</v>
      </c>
      <c r="F1241" s="2" t="s">
        <v>2308</v>
      </c>
      <c r="G1241" s="2" t="s">
        <v>52</v>
      </c>
      <c r="H1241" s="2">
        <v>88322</v>
      </c>
      <c r="I1241" s="2" t="s">
        <v>32</v>
      </c>
      <c r="J1241" s="3">
        <v>4711</v>
      </c>
      <c r="K1241" s="2" t="s">
        <v>1838</v>
      </c>
      <c r="L1241" s="2" t="s">
        <v>1863</v>
      </c>
      <c r="M1241" s="2" t="s">
        <v>1838</v>
      </c>
      <c r="N1241" s="2">
        <v>2</v>
      </c>
      <c r="O1241" s="2">
        <v>0</v>
      </c>
      <c r="P1241" s="2" t="s">
        <v>1841</v>
      </c>
      <c r="Q1241" s="3">
        <v>34255</v>
      </c>
      <c r="R1241" s="2" t="s">
        <v>1864</v>
      </c>
      <c r="S1241" s="2" t="s">
        <v>1843</v>
      </c>
      <c r="T1241" s="2" t="s">
        <v>1844</v>
      </c>
    </row>
    <row r="1242" spans="1:20" ht="14.25" customHeight="1" x14ac:dyDescent="0.25">
      <c r="A1242" s="2">
        <v>1238</v>
      </c>
      <c r="B1242" s="2">
        <v>11700155700</v>
      </c>
      <c r="C1242" s="2" t="s">
        <v>4803</v>
      </c>
      <c r="D1242" s="2" t="s">
        <v>4804</v>
      </c>
      <c r="E1242" s="2" t="s">
        <v>4805</v>
      </c>
      <c r="F1242" s="2" t="s">
        <v>1948</v>
      </c>
      <c r="G1242" s="2" t="s">
        <v>110</v>
      </c>
      <c r="H1242" s="2">
        <v>25961</v>
      </c>
      <c r="I1242" s="2" t="s">
        <v>111</v>
      </c>
      <c r="J1242" s="3">
        <v>3724</v>
      </c>
      <c r="K1242" s="2" t="s">
        <v>1838</v>
      </c>
      <c r="L1242" s="2" t="s">
        <v>1863</v>
      </c>
      <c r="M1242" s="2" t="s">
        <v>1838</v>
      </c>
      <c r="N1242" s="2">
        <v>0</v>
      </c>
      <c r="O1242" s="2">
        <v>0</v>
      </c>
      <c r="P1242" s="2" t="s">
        <v>1841</v>
      </c>
      <c r="Q1242" s="3">
        <v>33319</v>
      </c>
      <c r="R1242" s="2" t="s">
        <v>1864</v>
      </c>
      <c r="S1242" s="2" t="s">
        <v>1871</v>
      </c>
      <c r="T1242" s="2" t="s">
        <v>1852</v>
      </c>
    </row>
    <row r="1243" spans="1:20" ht="14.25" customHeight="1" x14ac:dyDescent="0.25">
      <c r="A1243" s="2">
        <v>1239</v>
      </c>
      <c r="B1243" s="2">
        <v>11700901400</v>
      </c>
      <c r="C1243" s="2" t="s">
        <v>4806</v>
      </c>
      <c r="D1243" s="2" t="s">
        <v>4807</v>
      </c>
      <c r="E1243" s="2" t="s">
        <v>4808</v>
      </c>
      <c r="F1243" s="2" t="s">
        <v>115</v>
      </c>
      <c r="G1243" s="2" t="s">
        <v>110</v>
      </c>
      <c r="H1243" s="2">
        <v>23045</v>
      </c>
      <c r="I1243" s="2" t="s">
        <v>111</v>
      </c>
      <c r="J1243" s="3">
        <v>8627</v>
      </c>
      <c r="K1243" s="2" t="s">
        <v>1849</v>
      </c>
      <c r="L1243" s="2" t="s">
        <v>1863</v>
      </c>
      <c r="M1243" s="2" t="s">
        <v>1838</v>
      </c>
      <c r="N1243" s="2">
        <v>5</v>
      </c>
      <c r="O1243" s="2">
        <v>0</v>
      </c>
      <c r="P1243" s="2" t="s">
        <v>1841</v>
      </c>
      <c r="Q1243" s="3">
        <v>33923</v>
      </c>
      <c r="R1243" s="2" t="s">
        <v>1864</v>
      </c>
      <c r="S1243" s="2" t="s">
        <v>1871</v>
      </c>
      <c r="T1243" s="2" t="s">
        <v>1852</v>
      </c>
    </row>
    <row r="1244" spans="1:20" ht="14.25" customHeight="1" x14ac:dyDescent="0.25">
      <c r="A1244" s="2">
        <v>1240</v>
      </c>
      <c r="B1244" s="2">
        <v>11711061600</v>
      </c>
      <c r="C1244" s="2" t="s">
        <v>2491</v>
      </c>
      <c r="D1244" s="2" t="s">
        <v>4809</v>
      </c>
      <c r="E1244" s="2" t="s">
        <v>4810</v>
      </c>
      <c r="F1244" s="2" t="s">
        <v>2733</v>
      </c>
      <c r="G1244" s="2" t="s">
        <v>31</v>
      </c>
      <c r="H1244" s="2">
        <v>82411</v>
      </c>
      <c r="I1244" s="2" t="s">
        <v>32</v>
      </c>
      <c r="J1244" s="3">
        <v>16927</v>
      </c>
      <c r="K1244" s="2" t="s">
        <v>1838</v>
      </c>
      <c r="L1244" s="2" t="s">
        <v>1857</v>
      </c>
      <c r="M1244" s="2" t="s">
        <v>1840</v>
      </c>
      <c r="N1244" s="2">
        <v>2</v>
      </c>
      <c r="O1244" s="2">
        <v>2</v>
      </c>
      <c r="P1244" s="2" t="s">
        <v>1858</v>
      </c>
      <c r="Q1244" s="3">
        <v>33472</v>
      </c>
      <c r="R1244" s="2" t="s">
        <v>1842</v>
      </c>
      <c r="S1244" s="2" t="s">
        <v>1851</v>
      </c>
      <c r="T1244" s="2" t="s">
        <v>1844</v>
      </c>
    </row>
    <row r="1245" spans="1:20" ht="14.25" customHeight="1" x14ac:dyDescent="0.25">
      <c r="A1245" s="2">
        <v>1241</v>
      </c>
      <c r="B1245" s="2">
        <v>11720025500</v>
      </c>
      <c r="C1245" s="2" t="s">
        <v>1953</v>
      </c>
      <c r="D1245" s="2" t="s">
        <v>4110</v>
      </c>
      <c r="E1245" s="2" t="s">
        <v>4811</v>
      </c>
      <c r="F1245" s="2" t="s">
        <v>2006</v>
      </c>
      <c r="G1245" s="2" t="s">
        <v>78</v>
      </c>
      <c r="H1245" s="2">
        <v>44194</v>
      </c>
      <c r="I1245" s="2" t="s">
        <v>32</v>
      </c>
      <c r="J1245" s="3">
        <v>10752</v>
      </c>
      <c r="K1245" s="2" t="s">
        <v>1849</v>
      </c>
      <c r="L1245" s="2" t="s">
        <v>1850</v>
      </c>
      <c r="M1245" s="2" t="s">
        <v>1838</v>
      </c>
      <c r="N1245" s="2">
        <v>5</v>
      </c>
      <c r="O1245" s="2">
        <v>0</v>
      </c>
      <c r="P1245" s="2" t="s">
        <v>1858</v>
      </c>
      <c r="Q1245" s="3">
        <v>32910</v>
      </c>
      <c r="R1245" s="2" t="s">
        <v>1842</v>
      </c>
      <c r="S1245" s="2" t="s">
        <v>1890</v>
      </c>
      <c r="T1245" s="2" t="s">
        <v>1844</v>
      </c>
    </row>
    <row r="1246" spans="1:20" ht="14.25" customHeight="1" x14ac:dyDescent="0.25">
      <c r="A1246" s="2">
        <v>1242</v>
      </c>
      <c r="B1246" s="2">
        <v>11726988554</v>
      </c>
      <c r="C1246" s="2" t="s">
        <v>1953</v>
      </c>
      <c r="D1246" s="2" t="s">
        <v>2026</v>
      </c>
      <c r="E1246" s="2" t="s">
        <v>4812</v>
      </c>
      <c r="F1246" s="2" t="s">
        <v>1906</v>
      </c>
      <c r="G1246" s="2" t="s">
        <v>52</v>
      </c>
      <c r="H1246" s="2">
        <v>94551</v>
      </c>
      <c r="I1246" s="2" t="s">
        <v>32</v>
      </c>
      <c r="J1246" s="3">
        <v>22412</v>
      </c>
      <c r="K1246" s="2" t="s">
        <v>1838</v>
      </c>
      <c r="L1246" s="2" t="s">
        <v>2002</v>
      </c>
      <c r="M1246" s="2" t="s">
        <v>1840</v>
      </c>
      <c r="N1246" s="2">
        <v>1</v>
      </c>
      <c r="O1246" s="2">
        <v>1</v>
      </c>
      <c r="P1246" s="2" t="s">
        <v>1858</v>
      </c>
      <c r="Q1246" s="3">
        <v>33683</v>
      </c>
      <c r="R1246" s="2" t="s">
        <v>1842</v>
      </c>
      <c r="S1246" s="2" t="s">
        <v>1890</v>
      </c>
      <c r="T1246" s="2" t="s">
        <v>1844</v>
      </c>
    </row>
    <row r="1247" spans="1:20" ht="14.25" customHeight="1" x14ac:dyDescent="0.25">
      <c r="A1247" s="2">
        <v>1243</v>
      </c>
      <c r="B1247" s="2">
        <v>11727138757</v>
      </c>
      <c r="C1247" s="2" t="s">
        <v>4813</v>
      </c>
      <c r="D1247" s="2" t="s">
        <v>4814</v>
      </c>
      <c r="E1247" s="2" t="s">
        <v>4815</v>
      </c>
      <c r="F1247" s="2" t="s">
        <v>1967</v>
      </c>
      <c r="G1247" s="2" t="s">
        <v>78</v>
      </c>
      <c r="H1247" s="2">
        <v>96665</v>
      </c>
      <c r="I1247" s="2" t="s">
        <v>32</v>
      </c>
      <c r="J1247" s="3">
        <v>19558</v>
      </c>
      <c r="K1247" s="2" t="s">
        <v>1838</v>
      </c>
      <c r="L1247" s="2" t="s">
        <v>1857</v>
      </c>
      <c r="M1247" s="2" t="s">
        <v>1840</v>
      </c>
      <c r="N1247" s="2">
        <v>1</v>
      </c>
      <c r="O1247" s="2">
        <v>0</v>
      </c>
      <c r="P1247" s="2" t="s">
        <v>1858</v>
      </c>
      <c r="Q1247" s="3">
        <v>34252</v>
      </c>
      <c r="R1247" s="2" t="s">
        <v>1842</v>
      </c>
      <c r="S1247" s="2" t="s">
        <v>1851</v>
      </c>
      <c r="T1247" s="2" t="s">
        <v>1844</v>
      </c>
    </row>
    <row r="1248" spans="1:20" ht="14.25" customHeight="1" x14ac:dyDescent="0.25">
      <c r="A1248" s="2">
        <v>1244</v>
      </c>
      <c r="B1248" s="2">
        <v>11729284500</v>
      </c>
      <c r="C1248" s="2" t="s">
        <v>4816</v>
      </c>
      <c r="D1248" s="2" t="s">
        <v>4817</v>
      </c>
      <c r="E1248" s="2" t="s">
        <v>4818</v>
      </c>
      <c r="F1248" s="2" t="s">
        <v>1989</v>
      </c>
      <c r="G1248" s="2" t="s">
        <v>78</v>
      </c>
      <c r="H1248" s="2">
        <v>86892</v>
      </c>
      <c r="I1248" s="2" t="s">
        <v>32</v>
      </c>
      <c r="J1248" s="3">
        <v>27207</v>
      </c>
      <c r="K1248" s="2" t="s">
        <v>1838</v>
      </c>
      <c r="L1248" s="2" t="s">
        <v>2002</v>
      </c>
      <c r="M1248" s="2" t="s">
        <v>1840</v>
      </c>
      <c r="N1248" s="2">
        <v>1</v>
      </c>
      <c r="O1248" s="2">
        <v>1</v>
      </c>
      <c r="P1248" s="2" t="s">
        <v>1895</v>
      </c>
      <c r="Q1248" s="3">
        <v>33600</v>
      </c>
      <c r="R1248" s="2" t="s">
        <v>1842</v>
      </c>
      <c r="S1248" s="2" t="s">
        <v>1851</v>
      </c>
      <c r="T1248" s="2" t="s">
        <v>1844</v>
      </c>
    </row>
    <row r="1249" spans="1:20" ht="14.25" customHeight="1" x14ac:dyDescent="0.25">
      <c r="A1249" s="2">
        <v>1245</v>
      </c>
      <c r="B1249" s="2">
        <v>11730480800</v>
      </c>
      <c r="C1249" s="2" t="s">
        <v>2041</v>
      </c>
      <c r="D1249" s="2" t="s">
        <v>4819</v>
      </c>
      <c r="E1249" s="2" t="s">
        <v>4820</v>
      </c>
      <c r="F1249" s="2" t="s">
        <v>3079</v>
      </c>
      <c r="G1249" s="2" t="s">
        <v>31</v>
      </c>
      <c r="H1249" s="2">
        <v>55169</v>
      </c>
      <c r="I1249" s="2" t="s">
        <v>32</v>
      </c>
      <c r="J1249" s="3">
        <v>11598</v>
      </c>
      <c r="K1249" s="2" t="s">
        <v>1849</v>
      </c>
      <c r="L1249" s="2" t="s">
        <v>1839</v>
      </c>
      <c r="M1249" s="2" t="s">
        <v>1840</v>
      </c>
      <c r="N1249" s="2">
        <v>2</v>
      </c>
      <c r="O1249" s="2">
        <v>0</v>
      </c>
      <c r="P1249" s="2" t="s">
        <v>1869</v>
      </c>
      <c r="Q1249" s="3">
        <v>33498</v>
      </c>
      <c r="R1249" s="2" t="s">
        <v>1842</v>
      </c>
      <c r="S1249" s="2" t="s">
        <v>1890</v>
      </c>
      <c r="T1249" s="2" t="s">
        <v>1844</v>
      </c>
    </row>
    <row r="1250" spans="1:20" ht="14.25" customHeight="1" x14ac:dyDescent="0.25">
      <c r="A1250" s="2">
        <v>1246</v>
      </c>
      <c r="B1250" s="2">
        <v>11730673909</v>
      </c>
      <c r="C1250" s="2" t="s">
        <v>1926</v>
      </c>
      <c r="D1250" s="2" t="s">
        <v>4821</v>
      </c>
      <c r="E1250" s="2" t="s">
        <v>4822</v>
      </c>
      <c r="F1250" s="2" t="s">
        <v>77</v>
      </c>
      <c r="G1250" s="2" t="s">
        <v>78</v>
      </c>
      <c r="H1250" s="2">
        <v>37849</v>
      </c>
      <c r="I1250" s="2" t="s">
        <v>32</v>
      </c>
      <c r="J1250" s="3">
        <v>18681</v>
      </c>
      <c r="K1250" s="2" t="s">
        <v>1838</v>
      </c>
      <c r="L1250" s="2" t="s">
        <v>2176</v>
      </c>
      <c r="M1250" s="2" t="s">
        <v>1840</v>
      </c>
      <c r="N1250" s="2">
        <v>4</v>
      </c>
      <c r="O1250" s="2">
        <v>3</v>
      </c>
      <c r="P1250" s="2" t="s">
        <v>1895</v>
      </c>
      <c r="Q1250" s="3">
        <v>33459</v>
      </c>
      <c r="R1250" s="2" t="s">
        <v>232</v>
      </c>
      <c r="S1250" s="2" t="s">
        <v>1851</v>
      </c>
      <c r="T1250" s="2" t="s">
        <v>1844</v>
      </c>
    </row>
    <row r="1251" spans="1:20" ht="14.25" customHeight="1" x14ac:dyDescent="0.25">
      <c r="A1251" s="2">
        <v>1247</v>
      </c>
      <c r="B1251" s="2">
        <v>11731827300</v>
      </c>
      <c r="C1251" s="2" t="s">
        <v>4394</v>
      </c>
      <c r="D1251" s="2" t="s">
        <v>4823</v>
      </c>
      <c r="E1251" s="2" t="s">
        <v>4824</v>
      </c>
      <c r="F1251" s="2" t="s">
        <v>56</v>
      </c>
      <c r="G1251" s="2" t="s">
        <v>52</v>
      </c>
      <c r="H1251" s="2">
        <v>71287</v>
      </c>
      <c r="I1251" s="2" t="s">
        <v>32</v>
      </c>
      <c r="J1251" s="3">
        <v>29516</v>
      </c>
      <c r="K1251" s="2" t="s">
        <v>1849</v>
      </c>
      <c r="L1251" s="2" t="s">
        <v>1863</v>
      </c>
      <c r="M1251" s="2" t="s">
        <v>1840</v>
      </c>
      <c r="N1251" s="2">
        <v>0</v>
      </c>
      <c r="O1251" s="2">
        <v>0</v>
      </c>
      <c r="P1251" s="2" t="s">
        <v>1841</v>
      </c>
      <c r="Q1251" s="3">
        <v>33656</v>
      </c>
      <c r="R1251" s="2" t="s">
        <v>1864</v>
      </c>
      <c r="S1251" s="2" t="s">
        <v>1843</v>
      </c>
      <c r="T1251" s="2" t="s">
        <v>1852</v>
      </c>
    </row>
    <row r="1252" spans="1:20" ht="14.25" customHeight="1" x14ac:dyDescent="0.25">
      <c r="A1252" s="2">
        <v>1248</v>
      </c>
      <c r="B1252" s="2">
        <v>11739444700</v>
      </c>
      <c r="C1252" s="2" t="s">
        <v>2282</v>
      </c>
      <c r="D1252" s="2" t="s">
        <v>3776</v>
      </c>
      <c r="E1252" s="2" t="s">
        <v>4825</v>
      </c>
      <c r="F1252" s="2" t="s">
        <v>1979</v>
      </c>
      <c r="G1252" s="2" t="s">
        <v>52</v>
      </c>
      <c r="H1252" s="2">
        <v>92836</v>
      </c>
      <c r="I1252" s="2" t="s">
        <v>32</v>
      </c>
      <c r="J1252" s="3">
        <v>20288</v>
      </c>
      <c r="K1252" s="2" t="s">
        <v>1838</v>
      </c>
      <c r="L1252" s="2" t="s">
        <v>1863</v>
      </c>
      <c r="M1252" s="2" t="s">
        <v>1840</v>
      </c>
      <c r="N1252" s="2">
        <v>2</v>
      </c>
      <c r="O1252" s="2">
        <v>1</v>
      </c>
      <c r="P1252" s="2" t="s">
        <v>1841</v>
      </c>
      <c r="Q1252" s="3">
        <v>33767</v>
      </c>
      <c r="R1252" s="2" t="s">
        <v>1864</v>
      </c>
      <c r="S1252" s="2" t="s">
        <v>1843</v>
      </c>
      <c r="T1252" s="2" t="s">
        <v>1844</v>
      </c>
    </row>
    <row r="1253" spans="1:20" ht="14.25" customHeight="1" x14ac:dyDescent="0.25">
      <c r="A1253" s="2">
        <v>1249</v>
      </c>
      <c r="B1253" s="2">
        <v>11744031310</v>
      </c>
      <c r="C1253" s="2" t="s">
        <v>4826</v>
      </c>
      <c r="D1253" s="2" t="s">
        <v>4827</v>
      </c>
      <c r="E1253" s="2" t="s">
        <v>4828</v>
      </c>
      <c r="F1253" s="2" t="s">
        <v>2343</v>
      </c>
      <c r="G1253" s="2" t="s">
        <v>31</v>
      </c>
      <c r="H1253" s="2">
        <v>92436</v>
      </c>
      <c r="I1253" s="2" t="s">
        <v>32</v>
      </c>
      <c r="J1253" s="3">
        <v>7662</v>
      </c>
      <c r="K1253" s="2" t="s">
        <v>1849</v>
      </c>
      <c r="L1253" s="2" t="s">
        <v>1839</v>
      </c>
      <c r="M1253" s="2" t="s">
        <v>1840</v>
      </c>
      <c r="N1253" s="2">
        <v>2</v>
      </c>
      <c r="O1253" s="2">
        <v>0</v>
      </c>
      <c r="P1253" s="2" t="s">
        <v>1895</v>
      </c>
      <c r="Q1253" s="3">
        <v>34185</v>
      </c>
      <c r="R1253" s="2" t="s">
        <v>1842</v>
      </c>
      <c r="S1253" s="2" t="s">
        <v>1843</v>
      </c>
      <c r="T1253" s="2" t="s">
        <v>1852</v>
      </c>
    </row>
    <row r="1254" spans="1:20" ht="14.25" customHeight="1" x14ac:dyDescent="0.25">
      <c r="A1254" s="2">
        <v>1250</v>
      </c>
      <c r="B1254" s="2">
        <v>11747062200</v>
      </c>
      <c r="C1254" s="2" t="s">
        <v>2125</v>
      </c>
      <c r="D1254" s="2" t="s">
        <v>4829</v>
      </c>
      <c r="E1254" s="2" t="s">
        <v>4830</v>
      </c>
      <c r="F1254" s="2" t="s">
        <v>2343</v>
      </c>
      <c r="G1254" s="2" t="s">
        <v>31</v>
      </c>
      <c r="H1254" s="2">
        <v>80147</v>
      </c>
      <c r="I1254" s="2" t="s">
        <v>32</v>
      </c>
      <c r="J1254" s="3">
        <v>16844</v>
      </c>
      <c r="K1254" s="2" t="s">
        <v>1838</v>
      </c>
      <c r="L1254" s="2" t="s">
        <v>1857</v>
      </c>
      <c r="M1254" s="2" t="s">
        <v>1838</v>
      </c>
      <c r="N1254" s="2">
        <v>4</v>
      </c>
      <c r="O1254" s="2">
        <v>4</v>
      </c>
      <c r="P1254" s="2" t="s">
        <v>1858</v>
      </c>
      <c r="Q1254" s="3">
        <v>33285</v>
      </c>
      <c r="R1254" s="2" t="s">
        <v>232</v>
      </c>
      <c r="S1254" s="2" t="s">
        <v>1851</v>
      </c>
      <c r="T1254" s="2" t="s">
        <v>1844</v>
      </c>
    </row>
    <row r="1255" spans="1:20" ht="14.25" customHeight="1" x14ac:dyDescent="0.25">
      <c r="A1255" s="2">
        <v>1251</v>
      </c>
      <c r="B1255" s="2">
        <v>11750849485</v>
      </c>
      <c r="C1255" s="2" t="s">
        <v>3114</v>
      </c>
      <c r="D1255" s="2" t="s">
        <v>4831</v>
      </c>
      <c r="E1255" s="2" t="s">
        <v>4832</v>
      </c>
      <c r="F1255" s="2" t="s">
        <v>1921</v>
      </c>
      <c r="G1255" s="2" t="s">
        <v>52</v>
      </c>
      <c r="H1255" s="2">
        <v>19616</v>
      </c>
      <c r="I1255" s="2" t="s">
        <v>32</v>
      </c>
      <c r="J1255" s="3">
        <v>19588</v>
      </c>
      <c r="K1255" s="2" t="s">
        <v>1838</v>
      </c>
      <c r="L1255" s="2" t="s">
        <v>1863</v>
      </c>
      <c r="M1255" s="2" t="s">
        <v>1838</v>
      </c>
      <c r="N1255" s="2">
        <v>1</v>
      </c>
      <c r="O1255" s="2">
        <v>1</v>
      </c>
      <c r="P1255" s="2" t="s">
        <v>1841</v>
      </c>
      <c r="Q1255" s="3">
        <v>33962</v>
      </c>
      <c r="R1255" s="2" t="s">
        <v>1864</v>
      </c>
      <c r="S1255" s="2" t="s">
        <v>1871</v>
      </c>
      <c r="T1255" s="2" t="s">
        <v>1852</v>
      </c>
    </row>
    <row r="1256" spans="1:20" ht="14.25" customHeight="1" x14ac:dyDescent="0.25">
      <c r="A1256" s="2">
        <v>1252</v>
      </c>
      <c r="B1256" s="2">
        <v>11756026100</v>
      </c>
      <c r="C1256" s="2" t="s">
        <v>2755</v>
      </c>
      <c r="D1256" s="2" t="s">
        <v>4814</v>
      </c>
      <c r="E1256" s="2" t="s">
        <v>4833</v>
      </c>
      <c r="F1256" s="2" t="s">
        <v>2133</v>
      </c>
      <c r="G1256" s="2" t="s">
        <v>52</v>
      </c>
      <c r="H1256" s="2">
        <v>98780</v>
      </c>
      <c r="I1256" s="2" t="s">
        <v>32</v>
      </c>
      <c r="J1256" s="3">
        <v>10046</v>
      </c>
      <c r="K1256" s="2" t="s">
        <v>1849</v>
      </c>
      <c r="L1256" s="2" t="s">
        <v>1863</v>
      </c>
      <c r="M1256" s="2" t="s">
        <v>1838</v>
      </c>
      <c r="N1256" s="2">
        <v>2</v>
      </c>
      <c r="O1256" s="2">
        <v>0</v>
      </c>
      <c r="P1256" s="2" t="s">
        <v>1841</v>
      </c>
      <c r="Q1256" s="3">
        <v>33432</v>
      </c>
      <c r="R1256" s="2" t="s">
        <v>1864</v>
      </c>
      <c r="S1256" s="2" t="s">
        <v>1871</v>
      </c>
      <c r="T1256" s="2" t="s">
        <v>1844</v>
      </c>
    </row>
    <row r="1257" spans="1:20" ht="14.25" customHeight="1" x14ac:dyDescent="0.25">
      <c r="A1257" s="2">
        <v>1253</v>
      </c>
      <c r="B1257" s="2">
        <v>11760205030</v>
      </c>
      <c r="C1257" s="2" t="s">
        <v>2383</v>
      </c>
      <c r="D1257" s="2" t="s">
        <v>2537</v>
      </c>
      <c r="E1257" s="2" t="s">
        <v>4834</v>
      </c>
      <c r="F1257" s="2" t="s">
        <v>2421</v>
      </c>
      <c r="G1257" s="2" t="s">
        <v>78</v>
      </c>
      <c r="H1257" s="2">
        <v>73889</v>
      </c>
      <c r="I1257" s="2" t="s">
        <v>32</v>
      </c>
      <c r="J1257" s="3">
        <v>4549</v>
      </c>
      <c r="K1257" s="2" t="s">
        <v>1849</v>
      </c>
      <c r="L1257" s="2" t="s">
        <v>2176</v>
      </c>
      <c r="M1257" s="2" t="s">
        <v>1838</v>
      </c>
      <c r="N1257" s="2">
        <v>4</v>
      </c>
      <c r="O1257" s="2">
        <v>0</v>
      </c>
      <c r="P1257" s="2" t="s">
        <v>1841</v>
      </c>
      <c r="Q1257" s="3">
        <v>34035</v>
      </c>
      <c r="R1257" s="2" t="s">
        <v>1842</v>
      </c>
      <c r="S1257" s="2" t="s">
        <v>1890</v>
      </c>
      <c r="T1257" s="2" t="s">
        <v>1852</v>
      </c>
    </row>
    <row r="1258" spans="1:20" ht="14.25" customHeight="1" x14ac:dyDescent="0.25">
      <c r="A1258" s="2">
        <v>1254</v>
      </c>
      <c r="B1258" s="2">
        <v>11760258674</v>
      </c>
      <c r="C1258" s="2" t="s">
        <v>2202</v>
      </c>
      <c r="D1258" s="2" t="s">
        <v>4835</v>
      </c>
      <c r="E1258" s="2" t="s">
        <v>4836</v>
      </c>
      <c r="F1258" s="2" t="s">
        <v>1875</v>
      </c>
      <c r="G1258" s="2" t="s">
        <v>31</v>
      </c>
      <c r="H1258" s="2">
        <v>92923</v>
      </c>
      <c r="I1258" s="2" t="s">
        <v>32</v>
      </c>
      <c r="J1258" s="3">
        <v>15519</v>
      </c>
      <c r="K1258" s="2" t="s">
        <v>1838</v>
      </c>
      <c r="L1258" s="2" t="s">
        <v>1911</v>
      </c>
      <c r="M1258" s="2" t="s">
        <v>1840</v>
      </c>
      <c r="N1258" s="2">
        <v>0</v>
      </c>
      <c r="O1258" s="2">
        <v>0</v>
      </c>
      <c r="P1258" s="2" t="s">
        <v>1841</v>
      </c>
      <c r="Q1258" s="3">
        <v>34041</v>
      </c>
      <c r="R1258" s="2" t="s">
        <v>1842</v>
      </c>
      <c r="S1258" s="2" t="s">
        <v>1851</v>
      </c>
      <c r="T1258" s="2" t="s">
        <v>1852</v>
      </c>
    </row>
    <row r="1259" spans="1:20" ht="14.25" customHeight="1" x14ac:dyDescent="0.25">
      <c r="A1259" s="2">
        <v>1255</v>
      </c>
      <c r="B1259" s="2">
        <v>11763960123</v>
      </c>
      <c r="C1259" s="2" t="s">
        <v>2202</v>
      </c>
      <c r="D1259" s="2" t="s">
        <v>4837</v>
      </c>
      <c r="E1259" s="2" t="s">
        <v>4838</v>
      </c>
      <c r="F1259" s="2" t="s">
        <v>2308</v>
      </c>
      <c r="G1259" s="2" t="s">
        <v>52</v>
      </c>
      <c r="H1259" s="2">
        <v>63715</v>
      </c>
      <c r="I1259" s="2" t="s">
        <v>32</v>
      </c>
      <c r="J1259" s="3">
        <v>25489</v>
      </c>
      <c r="K1259" s="2" t="s">
        <v>1849</v>
      </c>
      <c r="L1259" s="2" t="s">
        <v>1857</v>
      </c>
      <c r="M1259" s="2" t="s">
        <v>1838</v>
      </c>
      <c r="N1259" s="2">
        <v>3</v>
      </c>
      <c r="O1259" s="2">
        <v>0</v>
      </c>
      <c r="P1259" s="2" t="s">
        <v>1912</v>
      </c>
      <c r="Q1259" s="3">
        <v>33923</v>
      </c>
      <c r="R1259" s="2" t="s">
        <v>1864</v>
      </c>
      <c r="S1259" s="2" t="s">
        <v>1851</v>
      </c>
      <c r="T1259" s="2" t="s">
        <v>1852</v>
      </c>
    </row>
    <row r="1260" spans="1:20" ht="14.25" customHeight="1" x14ac:dyDescent="0.25">
      <c r="A1260" s="2">
        <v>1256</v>
      </c>
      <c r="B1260" s="2">
        <v>11766932000</v>
      </c>
      <c r="C1260" s="2" t="s">
        <v>2755</v>
      </c>
      <c r="D1260" s="2" t="s">
        <v>4839</v>
      </c>
      <c r="E1260" s="2" t="s">
        <v>4840</v>
      </c>
      <c r="F1260" s="2" t="s">
        <v>2015</v>
      </c>
      <c r="G1260" s="2" t="s">
        <v>52</v>
      </c>
      <c r="H1260" s="2">
        <v>48911</v>
      </c>
      <c r="I1260" s="2" t="s">
        <v>32</v>
      </c>
      <c r="J1260" s="3">
        <v>19419</v>
      </c>
      <c r="K1260" s="2" t="s">
        <v>1838</v>
      </c>
      <c r="L1260" s="2" t="s">
        <v>1839</v>
      </c>
      <c r="M1260" s="2" t="s">
        <v>1838</v>
      </c>
      <c r="N1260" s="2">
        <v>5</v>
      </c>
      <c r="O1260" s="2">
        <v>3</v>
      </c>
      <c r="P1260" s="2" t="s">
        <v>1895</v>
      </c>
      <c r="Q1260" s="3">
        <v>34108</v>
      </c>
      <c r="R1260" s="2" t="s">
        <v>1864</v>
      </c>
      <c r="S1260" s="2" t="s">
        <v>1871</v>
      </c>
      <c r="T1260" s="2" t="s">
        <v>1852</v>
      </c>
    </row>
    <row r="1261" spans="1:20" ht="14.25" customHeight="1" x14ac:dyDescent="0.25">
      <c r="A1261" s="2">
        <v>1257</v>
      </c>
      <c r="B1261" s="2">
        <v>11794070601</v>
      </c>
      <c r="C1261" s="2" t="s">
        <v>2290</v>
      </c>
      <c r="D1261" s="2" t="s">
        <v>4841</v>
      </c>
      <c r="E1261" s="2" t="s">
        <v>4842</v>
      </c>
      <c r="F1261" s="2" t="s">
        <v>2194</v>
      </c>
      <c r="G1261" s="2" t="s">
        <v>52</v>
      </c>
      <c r="H1261" s="2">
        <v>84864</v>
      </c>
      <c r="I1261" s="2" t="s">
        <v>32</v>
      </c>
      <c r="J1261" s="3">
        <v>4120</v>
      </c>
      <c r="K1261" s="2" t="s">
        <v>1838</v>
      </c>
      <c r="L1261" s="2" t="s">
        <v>1911</v>
      </c>
      <c r="M1261" s="2" t="s">
        <v>1838</v>
      </c>
      <c r="N1261" s="2">
        <v>1</v>
      </c>
      <c r="O1261" s="2">
        <v>1</v>
      </c>
      <c r="P1261" s="2" t="s">
        <v>1841</v>
      </c>
      <c r="Q1261" s="3">
        <v>33434</v>
      </c>
      <c r="R1261" s="2" t="s">
        <v>1842</v>
      </c>
      <c r="S1261" s="2" t="s">
        <v>1851</v>
      </c>
      <c r="T1261" s="2" t="s">
        <v>1844</v>
      </c>
    </row>
    <row r="1262" spans="1:20" ht="14.25" customHeight="1" x14ac:dyDescent="0.25">
      <c r="A1262" s="2">
        <v>1258</v>
      </c>
      <c r="B1262" s="2">
        <v>11811150908</v>
      </c>
      <c r="C1262" s="2" t="s">
        <v>1976</v>
      </c>
      <c r="D1262" s="2" t="s">
        <v>2659</v>
      </c>
      <c r="E1262" s="2" t="s">
        <v>4843</v>
      </c>
      <c r="F1262" s="2" t="s">
        <v>30</v>
      </c>
      <c r="G1262" s="2" t="s">
        <v>31</v>
      </c>
      <c r="H1262" s="2">
        <v>36221</v>
      </c>
      <c r="I1262" s="2" t="s">
        <v>32</v>
      </c>
      <c r="J1262" s="3">
        <v>16855</v>
      </c>
      <c r="K1262" s="2" t="s">
        <v>1838</v>
      </c>
      <c r="L1262" s="2" t="s">
        <v>2176</v>
      </c>
      <c r="M1262" s="2" t="s">
        <v>1840</v>
      </c>
      <c r="N1262" s="2">
        <v>2</v>
      </c>
      <c r="O1262" s="2">
        <v>2</v>
      </c>
      <c r="P1262" s="2" t="s">
        <v>1841</v>
      </c>
      <c r="Q1262" s="3">
        <v>34480</v>
      </c>
      <c r="R1262" s="2" t="s">
        <v>1842</v>
      </c>
      <c r="S1262" s="2" t="s">
        <v>1851</v>
      </c>
      <c r="T1262" s="2" t="s">
        <v>1844</v>
      </c>
    </row>
    <row r="1263" spans="1:20" ht="14.25" customHeight="1" x14ac:dyDescent="0.25">
      <c r="A1263" s="2">
        <v>1259</v>
      </c>
      <c r="B1263" s="2">
        <v>11822802400</v>
      </c>
      <c r="C1263" s="2" t="s">
        <v>4844</v>
      </c>
      <c r="D1263" s="2" t="s">
        <v>4845</v>
      </c>
      <c r="E1263" s="2" t="s">
        <v>4846</v>
      </c>
      <c r="F1263" s="2" t="s">
        <v>82</v>
      </c>
      <c r="G1263" s="2" t="s">
        <v>42</v>
      </c>
      <c r="H1263" s="2">
        <v>38336</v>
      </c>
      <c r="I1263" s="2" t="s">
        <v>25</v>
      </c>
      <c r="J1263" s="3">
        <v>25594</v>
      </c>
      <c r="K1263" s="2" t="s">
        <v>1838</v>
      </c>
      <c r="L1263" s="2" t="s">
        <v>1863</v>
      </c>
      <c r="M1263" s="2" t="s">
        <v>1840</v>
      </c>
      <c r="N1263" s="2">
        <v>0</v>
      </c>
      <c r="O1263" s="2">
        <v>0</v>
      </c>
      <c r="P1263" s="2" t="s">
        <v>1841</v>
      </c>
      <c r="Q1263" s="3">
        <v>34297</v>
      </c>
      <c r="R1263" s="2" t="s">
        <v>1864</v>
      </c>
      <c r="S1263" s="2" t="s">
        <v>1843</v>
      </c>
      <c r="T1263" s="2" t="s">
        <v>1852</v>
      </c>
    </row>
    <row r="1264" spans="1:20" ht="14.25" customHeight="1" x14ac:dyDescent="0.25">
      <c r="A1264" s="2">
        <v>1260</v>
      </c>
      <c r="B1264" s="2">
        <v>11829143166</v>
      </c>
      <c r="C1264" s="2" t="s">
        <v>4847</v>
      </c>
      <c r="D1264" s="2" t="s">
        <v>4568</v>
      </c>
      <c r="E1264" s="2" t="s">
        <v>4848</v>
      </c>
      <c r="F1264" s="2" t="s">
        <v>23</v>
      </c>
      <c r="G1264" s="2" t="s">
        <v>24</v>
      </c>
      <c r="H1264" s="2">
        <v>54855</v>
      </c>
      <c r="I1264" s="2" t="s">
        <v>25</v>
      </c>
      <c r="J1264" s="3">
        <v>24427</v>
      </c>
      <c r="K1264" s="2" t="s">
        <v>1838</v>
      </c>
      <c r="L1264" s="2" t="s">
        <v>1839</v>
      </c>
      <c r="M1264" s="2" t="s">
        <v>1840</v>
      </c>
      <c r="N1264" s="2">
        <v>4</v>
      </c>
      <c r="O1264" s="2">
        <v>2</v>
      </c>
      <c r="P1264" s="2" t="s">
        <v>1895</v>
      </c>
      <c r="Q1264" s="3">
        <v>33138</v>
      </c>
      <c r="R1264" s="2" t="s">
        <v>1842</v>
      </c>
      <c r="S1264" s="2" t="s">
        <v>1871</v>
      </c>
      <c r="T1264" s="2" t="s">
        <v>1852</v>
      </c>
    </row>
    <row r="1265" spans="1:20" ht="14.25" customHeight="1" x14ac:dyDescent="0.25">
      <c r="A1265" s="2">
        <v>1261</v>
      </c>
      <c r="B1265" s="2">
        <v>11832217000</v>
      </c>
      <c r="C1265" s="2" t="s">
        <v>3323</v>
      </c>
      <c r="D1265" s="2" t="s">
        <v>2495</v>
      </c>
      <c r="E1265" s="2" t="s">
        <v>4849</v>
      </c>
      <c r="F1265" s="2" t="s">
        <v>2051</v>
      </c>
      <c r="G1265" s="2" t="s">
        <v>52</v>
      </c>
      <c r="H1265" s="2">
        <v>23132</v>
      </c>
      <c r="I1265" s="2" t="s">
        <v>32</v>
      </c>
      <c r="J1265" s="3">
        <v>24192</v>
      </c>
      <c r="K1265" s="2" t="s">
        <v>1849</v>
      </c>
      <c r="L1265" s="2" t="s">
        <v>1839</v>
      </c>
      <c r="M1265" s="2" t="s">
        <v>1840</v>
      </c>
      <c r="N1265" s="2">
        <v>3</v>
      </c>
      <c r="O1265" s="2">
        <v>0</v>
      </c>
      <c r="P1265" s="2" t="s">
        <v>1895</v>
      </c>
      <c r="Q1265" s="3">
        <v>34109</v>
      </c>
      <c r="R1265" s="2" t="s">
        <v>1842</v>
      </c>
      <c r="S1265" s="2" t="s">
        <v>1843</v>
      </c>
      <c r="T1265" s="2" t="s">
        <v>1852</v>
      </c>
    </row>
    <row r="1266" spans="1:20" ht="14.25" customHeight="1" x14ac:dyDescent="0.25">
      <c r="A1266" s="2">
        <v>1262</v>
      </c>
      <c r="B1266" s="2">
        <v>11835006475</v>
      </c>
      <c r="C1266" s="2" t="s">
        <v>4850</v>
      </c>
      <c r="D1266" s="2" t="s">
        <v>4543</v>
      </c>
      <c r="E1266" s="2" t="s">
        <v>4851</v>
      </c>
      <c r="F1266" s="2" t="s">
        <v>1885</v>
      </c>
      <c r="G1266" s="2" t="s">
        <v>110</v>
      </c>
      <c r="H1266" s="2">
        <v>78519</v>
      </c>
      <c r="I1266" s="2" t="s">
        <v>111</v>
      </c>
      <c r="J1266" s="3">
        <v>19097</v>
      </c>
      <c r="K1266" s="2" t="s">
        <v>1849</v>
      </c>
      <c r="L1266" s="2" t="s">
        <v>1839</v>
      </c>
      <c r="M1266" s="2" t="s">
        <v>1838</v>
      </c>
      <c r="N1266" s="2">
        <v>5</v>
      </c>
      <c r="O1266" s="2">
        <v>0</v>
      </c>
      <c r="P1266" s="2" t="s">
        <v>1869</v>
      </c>
      <c r="Q1266" s="3">
        <v>33141</v>
      </c>
      <c r="R1266" s="2" t="s">
        <v>1842</v>
      </c>
      <c r="S1266" s="2" t="s">
        <v>2208</v>
      </c>
      <c r="T1266" s="2" t="s">
        <v>1844</v>
      </c>
    </row>
    <row r="1267" spans="1:20" ht="14.25" customHeight="1" x14ac:dyDescent="0.25">
      <c r="A1267" s="2">
        <v>1263</v>
      </c>
      <c r="B1267" s="2">
        <v>11836122274</v>
      </c>
      <c r="C1267" s="2" t="s">
        <v>4852</v>
      </c>
      <c r="D1267" s="2" t="s">
        <v>2577</v>
      </c>
      <c r="E1267" s="2" t="s">
        <v>4853</v>
      </c>
      <c r="F1267" s="2" t="s">
        <v>1998</v>
      </c>
      <c r="G1267" s="2" t="s">
        <v>78</v>
      </c>
      <c r="H1267" s="2">
        <v>12958</v>
      </c>
      <c r="I1267" s="2" t="s">
        <v>32</v>
      </c>
      <c r="J1267" s="3">
        <v>15960</v>
      </c>
      <c r="K1267" s="2" t="s">
        <v>1838</v>
      </c>
      <c r="L1267" s="2" t="s">
        <v>1839</v>
      </c>
      <c r="M1267" s="2" t="s">
        <v>1840</v>
      </c>
      <c r="N1267" s="2">
        <v>4</v>
      </c>
      <c r="O1267" s="2">
        <v>1</v>
      </c>
      <c r="P1267" s="2" t="s">
        <v>1841</v>
      </c>
      <c r="Q1267" s="3">
        <v>34413</v>
      </c>
      <c r="R1267" s="2" t="s">
        <v>1842</v>
      </c>
      <c r="S1267" s="2" t="s">
        <v>1871</v>
      </c>
      <c r="T1267" s="2" t="s">
        <v>1852</v>
      </c>
    </row>
    <row r="1268" spans="1:20" ht="14.25" customHeight="1" x14ac:dyDescent="0.25">
      <c r="A1268" s="2">
        <v>1264</v>
      </c>
      <c r="B1268" s="2">
        <v>11840580100</v>
      </c>
      <c r="C1268" s="2" t="s">
        <v>3721</v>
      </c>
      <c r="D1268" s="2" t="s">
        <v>4854</v>
      </c>
      <c r="E1268" s="2" t="s">
        <v>4855</v>
      </c>
      <c r="F1268" s="2" t="s">
        <v>1956</v>
      </c>
      <c r="G1268" s="2" t="s">
        <v>31</v>
      </c>
      <c r="H1268" s="2">
        <v>60799</v>
      </c>
      <c r="I1268" s="2" t="s">
        <v>32</v>
      </c>
      <c r="J1268" s="3">
        <v>18297</v>
      </c>
      <c r="K1268" s="2" t="s">
        <v>1849</v>
      </c>
      <c r="L1268" s="2" t="s">
        <v>1911</v>
      </c>
      <c r="M1268" s="2" t="s">
        <v>1838</v>
      </c>
      <c r="N1268" s="2">
        <v>1</v>
      </c>
      <c r="O1268" s="2">
        <v>0</v>
      </c>
      <c r="P1268" s="2" t="s">
        <v>1841</v>
      </c>
      <c r="Q1268" s="3">
        <v>33670</v>
      </c>
      <c r="R1268" s="2" t="s">
        <v>1842</v>
      </c>
      <c r="S1268" s="2" t="s">
        <v>1851</v>
      </c>
      <c r="T1268" s="2" t="s">
        <v>1844</v>
      </c>
    </row>
    <row r="1269" spans="1:20" ht="14.25" customHeight="1" x14ac:dyDescent="0.25">
      <c r="A1269" s="2">
        <v>1265</v>
      </c>
      <c r="B1269" s="2">
        <v>11857011318</v>
      </c>
      <c r="C1269" s="2" t="s">
        <v>2028</v>
      </c>
      <c r="D1269" s="2" t="s">
        <v>2669</v>
      </c>
      <c r="E1269" s="2" t="s">
        <v>4856</v>
      </c>
      <c r="F1269" s="2" t="s">
        <v>72</v>
      </c>
      <c r="G1269" s="2" t="s">
        <v>73</v>
      </c>
      <c r="H1269" s="2">
        <v>34106</v>
      </c>
      <c r="I1269" s="2" t="s">
        <v>25</v>
      </c>
      <c r="J1269" s="3">
        <v>4110</v>
      </c>
      <c r="K1269" s="2" t="s">
        <v>1838</v>
      </c>
      <c r="L1269" s="2" t="s">
        <v>1857</v>
      </c>
      <c r="M1269" s="2" t="s">
        <v>1840</v>
      </c>
      <c r="N1269" s="2">
        <v>2</v>
      </c>
      <c r="O1269" s="2">
        <v>2</v>
      </c>
      <c r="P1269" s="2" t="s">
        <v>1858</v>
      </c>
      <c r="Q1269" s="3">
        <v>33365</v>
      </c>
      <c r="R1269" s="2" t="s">
        <v>1842</v>
      </c>
      <c r="S1269" s="2" t="s">
        <v>1851</v>
      </c>
      <c r="T1269" s="2" t="s">
        <v>1852</v>
      </c>
    </row>
    <row r="1270" spans="1:20" ht="14.25" customHeight="1" x14ac:dyDescent="0.25">
      <c r="A1270" s="2">
        <v>1266</v>
      </c>
      <c r="B1270" s="2">
        <v>11880469900</v>
      </c>
      <c r="C1270" s="2" t="s">
        <v>4857</v>
      </c>
      <c r="D1270" s="2" t="s">
        <v>4858</v>
      </c>
      <c r="E1270" s="2" t="s">
        <v>4859</v>
      </c>
      <c r="F1270" s="2" t="s">
        <v>86</v>
      </c>
      <c r="G1270" s="2" t="s">
        <v>78</v>
      </c>
      <c r="H1270" s="2">
        <v>48110</v>
      </c>
      <c r="I1270" s="2" t="s">
        <v>32</v>
      </c>
      <c r="J1270" s="3">
        <v>4164</v>
      </c>
      <c r="K1270" s="2" t="s">
        <v>1849</v>
      </c>
      <c r="L1270" s="2" t="s">
        <v>1839</v>
      </c>
      <c r="M1270" s="2" t="s">
        <v>1840</v>
      </c>
      <c r="N1270" s="2">
        <v>4</v>
      </c>
      <c r="O1270" s="2">
        <v>0</v>
      </c>
      <c r="P1270" s="2" t="s">
        <v>1895</v>
      </c>
      <c r="Q1270" s="3">
        <v>33405</v>
      </c>
      <c r="R1270" s="2" t="s">
        <v>1842</v>
      </c>
      <c r="S1270" s="2" t="s">
        <v>1843</v>
      </c>
      <c r="T1270" s="2" t="s">
        <v>1852</v>
      </c>
    </row>
    <row r="1271" spans="1:20" ht="14.25" customHeight="1" x14ac:dyDescent="0.25">
      <c r="A1271" s="2">
        <v>1267</v>
      </c>
      <c r="B1271" s="2">
        <v>11893913100</v>
      </c>
      <c r="C1271" s="2" t="s">
        <v>3390</v>
      </c>
      <c r="D1271" s="2" t="s">
        <v>1492</v>
      </c>
      <c r="E1271" s="2" t="s">
        <v>4860</v>
      </c>
      <c r="F1271" s="2" t="s">
        <v>86</v>
      </c>
      <c r="G1271" s="2" t="s">
        <v>78</v>
      </c>
      <c r="H1271" s="2">
        <v>86578</v>
      </c>
      <c r="I1271" s="2" t="s">
        <v>32</v>
      </c>
      <c r="J1271" s="3">
        <v>18811</v>
      </c>
      <c r="K1271" s="2" t="s">
        <v>1838</v>
      </c>
      <c r="L1271" s="2" t="s">
        <v>1863</v>
      </c>
      <c r="M1271" s="2" t="s">
        <v>1840</v>
      </c>
      <c r="N1271" s="2">
        <v>4</v>
      </c>
      <c r="O1271" s="2">
        <v>3</v>
      </c>
      <c r="P1271" s="2" t="s">
        <v>1841</v>
      </c>
      <c r="Q1271" s="3">
        <v>33489</v>
      </c>
      <c r="R1271" s="2" t="s">
        <v>1864</v>
      </c>
      <c r="S1271" s="2" t="s">
        <v>1843</v>
      </c>
      <c r="T1271" s="2" t="s">
        <v>1852</v>
      </c>
    </row>
    <row r="1272" spans="1:20" ht="14.25" customHeight="1" x14ac:dyDescent="0.25">
      <c r="A1272" s="2">
        <v>1268</v>
      </c>
      <c r="B1272" s="2">
        <v>11911390400</v>
      </c>
      <c r="C1272" s="2" t="s">
        <v>2478</v>
      </c>
      <c r="D1272" s="2" t="s">
        <v>4861</v>
      </c>
      <c r="E1272" s="2" t="s">
        <v>4862</v>
      </c>
      <c r="F1272" s="2" t="s">
        <v>1967</v>
      </c>
      <c r="G1272" s="2" t="s">
        <v>78</v>
      </c>
      <c r="H1272" s="2">
        <v>40451</v>
      </c>
      <c r="I1272" s="2" t="s">
        <v>32</v>
      </c>
      <c r="J1272" s="3">
        <v>14026</v>
      </c>
      <c r="K1272" s="2" t="s">
        <v>1849</v>
      </c>
      <c r="L1272" s="2" t="s">
        <v>1850</v>
      </c>
      <c r="M1272" s="2" t="s">
        <v>1840</v>
      </c>
      <c r="N1272" s="2">
        <v>2</v>
      </c>
      <c r="O1272" s="2">
        <v>0</v>
      </c>
      <c r="P1272" s="2" t="s">
        <v>1841</v>
      </c>
      <c r="Q1272" s="3">
        <v>33929</v>
      </c>
      <c r="R1272" s="2" t="s">
        <v>1842</v>
      </c>
      <c r="S1272" s="2" t="s">
        <v>1890</v>
      </c>
      <c r="T1272" s="2" t="s">
        <v>1852</v>
      </c>
    </row>
    <row r="1273" spans="1:20" ht="14.25" customHeight="1" x14ac:dyDescent="0.25">
      <c r="A1273" s="2">
        <v>1269</v>
      </c>
      <c r="B1273" s="2">
        <v>11921073198</v>
      </c>
      <c r="C1273" s="2" t="s">
        <v>3093</v>
      </c>
      <c r="D1273" s="2" t="s">
        <v>4863</v>
      </c>
      <c r="E1273" s="2" t="s">
        <v>4864</v>
      </c>
      <c r="F1273" s="2" t="s">
        <v>2749</v>
      </c>
      <c r="G1273" s="2" t="s">
        <v>52</v>
      </c>
      <c r="H1273" s="2">
        <v>70049</v>
      </c>
      <c r="I1273" s="2" t="s">
        <v>32</v>
      </c>
      <c r="J1273" s="3">
        <v>20097</v>
      </c>
      <c r="K1273" s="2" t="s">
        <v>1849</v>
      </c>
      <c r="L1273" s="2" t="s">
        <v>1863</v>
      </c>
      <c r="M1273" s="2" t="s">
        <v>1838</v>
      </c>
      <c r="N1273" s="2">
        <v>4</v>
      </c>
      <c r="O1273" s="2">
        <v>0</v>
      </c>
      <c r="P1273" s="2" t="s">
        <v>1841</v>
      </c>
      <c r="Q1273" s="3">
        <v>33474</v>
      </c>
      <c r="R1273" s="2" t="s">
        <v>1870</v>
      </c>
      <c r="S1273" s="2" t="s">
        <v>1871</v>
      </c>
      <c r="T1273" s="2" t="s">
        <v>1852</v>
      </c>
    </row>
    <row r="1274" spans="1:20" ht="14.25" customHeight="1" x14ac:dyDescent="0.25">
      <c r="A1274" s="2">
        <v>1270</v>
      </c>
      <c r="B1274" s="2">
        <v>11931592822</v>
      </c>
      <c r="C1274" s="2" t="s">
        <v>1859</v>
      </c>
      <c r="D1274" s="2" t="s">
        <v>4865</v>
      </c>
      <c r="E1274" s="2" t="s">
        <v>4866</v>
      </c>
      <c r="F1274" s="2" t="s">
        <v>2073</v>
      </c>
      <c r="G1274" s="2" t="s">
        <v>52</v>
      </c>
      <c r="H1274" s="2">
        <v>89083</v>
      </c>
      <c r="I1274" s="2" t="s">
        <v>32</v>
      </c>
      <c r="J1274" s="3">
        <v>17397</v>
      </c>
      <c r="K1274" s="2" t="s">
        <v>1838</v>
      </c>
      <c r="L1274" s="2" t="s">
        <v>1863</v>
      </c>
      <c r="M1274" s="2" t="s">
        <v>1840</v>
      </c>
      <c r="N1274" s="2">
        <v>0</v>
      </c>
      <c r="O1274" s="2">
        <v>0</v>
      </c>
      <c r="P1274" s="2" t="s">
        <v>1895</v>
      </c>
      <c r="Q1274" s="3">
        <v>34527</v>
      </c>
      <c r="R1274" s="2" t="s">
        <v>1864</v>
      </c>
      <c r="S1274" s="2" t="s">
        <v>1871</v>
      </c>
      <c r="T1274" s="2" t="s">
        <v>1844</v>
      </c>
    </row>
    <row r="1275" spans="1:20" ht="14.25" customHeight="1" x14ac:dyDescent="0.25">
      <c r="A1275" s="2">
        <v>1271</v>
      </c>
      <c r="B1275" s="2">
        <v>11931807398</v>
      </c>
      <c r="C1275" s="2" t="s">
        <v>2114</v>
      </c>
      <c r="D1275" s="2" t="s">
        <v>3228</v>
      </c>
      <c r="E1275" s="2" t="s">
        <v>4867</v>
      </c>
      <c r="F1275" s="2" t="s">
        <v>2175</v>
      </c>
      <c r="G1275" s="2" t="s">
        <v>78</v>
      </c>
      <c r="H1275" s="2">
        <v>59875</v>
      </c>
      <c r="I1275" s="2" t="s">
        <v>32</v>
      </c>
      <c r="J1275" s="3">
        <v>24375</v>
      </c>
      <c r="K1275" s="2" t="s">
        <v>1849</v>
      </c>
      <c r="L1275" s="2" t="s">
        <v>1911</v>
      </c>
      <c r="M1275" s="2" t="s">
        <v>1838</v>
      </c>
      <c r="N1275" s="2">
        <v>2</v>
      </c>
      <c r="O1275" s="2">
        <v>0</v>
      </c>
      <c r="P1275" s="2" t="s">
        <v>1895</v>
      </c>
      <c r="Q1275" s="3">
        <v>33583</v>
      </c>
      <c r="R1275" s="2" t="s">
        <v>1870</v>
      </c>
      <c r="S1275" s="2" t="s">
        <v>1851</v>
      </c>
      <c r="T1275" s="2" t="s">
        <v>1852</v>
      </c>
    </row>
    <row r="1276" spans="1:20" ht="14.25" customHeight="1" x14ac:dyDescent="0.25">
      <c r="A1276" s="2">
        <v>1272</v>
      </c>
      <c r="B1276" s="2">
        <v>11931882500</v>
      </c>
      <c r="C1276" s="2" t="s">
        <v>3522</v>
      </c>
      <c r="D1276" s="2" t="s">
        <v>4868</v>
      </c>
      <c r="E1276" s="2" t="s">
        <v>4869</v>
      </c>
      <c r="F1276" s="2" t="s">
        <v>1925</v>
      </c>
      <c r="G1276" s="2" t="s">
        <v>52</v>
      </c>
      <c r="H1276" s="2">
        <v>45070</v>
      </c>
      <c r="I1276" s="2" t="s">
        <v>32</v>
      </c>
      <c r="J1276" s="3">
        <v>9185</v>
      </c>
      <c r="K1276" s="2" t="s">
        <v>1838</v>
      </c>
      <c r="L1276" s="2" t="s">
        <v>2176</v>
      </c>
      <c r="M1276" s="2" t="s">
        <v>1838</v>
      </c>
      <c r="N1276" s="2">
        <v>2</v>
      </c>
      <c r="O1276" s="2">
        <v>1</v>
      </c>
      <c r="P1276" s="2" t="s">
        <v>1912</v>
      </c>
      <c r="Q1276" s="3">
        <v>34477</v>
      </c>
      <c r="R1276" s="2" t="s">
        <v>1842</v>
      </c>
      <c r="S1276" s="2" t="s">
        <v>1890</v>
      </c>
      <c r="T1276" s="2" t="s">
        <v>1844</v>
      </c>
    </row>
    <row r="1277" spans="1:20" ht="14.25" customHeight="1" x14ac:dyDescent="0.25">
      <c r="A1277" s="2">
        <v>1273</v>
      </c>
      <c r="B1277" s="2">
        <v>11935052871</v>
      </c>
      <c r="C1277" s="2" t="s">
        <v>1879</v>
      </c>
      <c r="D1277" s="2" t="s">
        <v>4870</v>
      </c>
      <c r="E1277" s="2" t="s">
        <v>4871</v>
      </c>
      <c r="F1277" s="2" t="s">
        <v>1856</v>
      </c>
      <c r="G1277" s="2" t="s">
        <v>31</v>
      </c>
      <c r="H1277" s="2">
        <v>81023</v>
      </c>
      <c r="I1277" s="2" t="s">
        <v>32</v>
      </c>
      <c r="J1277" s="3">
        <v>26499</v>
      </c>
      <c r="K1277" s="2" t="s">
        <v>1838</v>
      </c>
      <c r="L1277" s="2" t="s">
        <v>1850</v>
      </c>
      <c r="M1277" s="2" t="s">
        <v>1838</v>
      </c>
      <c r="N1277" s="2">
        <v>2</v>
      </c>
      <c r="O1277" s="2">
        <v>1</v>
      </c>
      <c r="P1277" s="2" t="s">
        <v>1858</v>
      </c>
      <c r="Q1277" s="3">
        <v>34044</v>
      </c>
      <c r="R1277" s="2" t="s">
        <v>1842</v>
      </c>
      <c r="S1277" s="2" t="s">
        <v>1890</v>
      </c>
      <c r="T1277" s="2" t="s">
        <v>1852</v>
      </c>
    </row>
    <row r="1278" spans="1:20" ht="14.25" customHeight="1" x14ac:dyDescent="0.25">
      <c r="A1278" s="2">
        <v>1274</v>
      </c>
      <c r="B1278" s="2">
        <v>11941420400</v>
      </c>
      <c r="C1278" s="2" t="s">
        <v>2031</v>
      </c>
      <c r="D1278" s="2" t="s">
        <v>4872</v>
      </c>
      <c r="E1278" s="2" t="s">
        <v>4873</v>
      </c>
      <c r="F1278" s="2" t="s">
        <v>2231</v>
      </c>
      <c r="G1278" s="2" t="s">
        <v>52</v>
      </c>
      <c r="H1278" s="2">
        <v>32381</v>
      </c>
      <c r="I1278" s="2" t="s">
        <v>32</v>
      </c>
      <c r="J1278" s="3">
        <v>4148</v>
      </c>
      <c r="K1278" s="2" t="s">
        <v>1849</v>
      </c>
      <c r="L1278" s="2" t="s">
        <v>1839</v>
      </c>
      <c r="M1278" s="2" t="s">
        <v>1838</v>
      </c>
      <c r="N1278" s="2">
        <v>2</v>
      </c>
      <c r="O1278" s="2">
        <v>0</v>
      </c>
      <c r="P1278" s="2" t="s">
        <v>1895</v>
      </c>
      <c r="Q1278" s="3">
        <v>33475</v>
      </c>
      <c r="R1278" s="2" t="s">
        <v>1842</v>
      </c>
      <c r="S1278" s="2" t="s">
        <v>1843</v>
      </c>
      <c r="T1278" s="2" t="s">
        <v>1852</v>
      </c>
    </row>
    <row r="1279" spans="1:20" ht="14.25" customHeight="1" x14ac:dyDescent="0.25">
      <c r="A1279" s="2">
        <v>1275</v>
      </c>
      <c r="B1279" s="2">
        <v>11950234200</v>
      </c>
      <c r="C1279" s="2" t="s">
        <v>2256</v>
      </c>
      <c r="D1279" s="2" t="s">
        <v>4874</v>
      </c>
      <c r="E1279" s="2" t="s">
        <v>4875</v>
      </c>
      <c r="F1279" s="2" t="s">
        <v>131</v>
      </c>
      <c r="G1279" s="2" t="s">
        <v>52</v>
      </c>
      <c r="H1279" s="2">
        <v>34496</v>
      </c>
      <c r="I1279" s="2" t="s">
        <v>32</v>
      </c>
      <c r="J1279" s="3">
        <v>23338</v>
      </c>
      <c r="K1279" s="2" t="s">
        <v>1849</v>
      </c>
      <c r="L1279" s="2" t="s">
        <v>1863</v>
      </c>
      <c r="M1279" s="2" t="s">
        <v>1838</v>
      </c>
      <c r="N1279" s="2">
        <v>4</v>
      </c>
      <c r="O1279" s="2">
        <v>0</v>
      </c>
      <c r="P1279" s="2" t="s">
        <v>1841</v>
      </c>
      <c r="Q1279" s="3">
        <v>33928</v>
      </c>
      <c r="R1279" s="2" t="s">
        <v>1842</v>
      </c>
      <c r="S1279" s="2" t="s">
        <v>1843</v>
      </c>
      <c r="T1279" s="2" t="s">
        <v>1852</v>
      </c>
    </row>
    <row r="1280" spans="1:20" ht="14.25" customHeight="1" x14ac:dyDescent="0.25">
      <c r="A1280" s="2">
        <v>1276</v>
      </c>
      <c r="B1280" s="2">
        <v>11962524056</v>
      </c>
      <c r="C1280" s="2" t="s">
        <v>2846</v>
      </c>
      <c r="D1280" s="2" t="s">
        <v>4876</v>
      </c>
      <c r="E1280" s="2" t="s">
        <v>4877</v>
      </c>
      <c r="F1280" s="2" t="s">
        <v>1906</v>
      </c>
      <c r="G1280" s="2" t="s">
        <v>52</v>
      </c>
      <c r="H1280" s="2">
        <v>51015</v>
      </c>
      <c r="I1280" s="2" t="s">
        <v>32</v>
      </c>
      <c r="J1280" s="3">
        <v>7468</v>
      </c>
      <c r="K1280" s="2" t="s">
        <v>1838</v>
      </c>
      <c r="L1280" s="2" t="s">
        <v>1839</v>
      </c>
      <c r="M1280" s="2" t="s">
        <v>1838</v>
      </c>
      <c r="N1280" s="2">
        <v>2</v>
      </c>
      <c r="O1280" s="2">
        <v>2</v>
      </c>
      <c r="P1280" s="2" t="s">
        <v>1895</v>
      </c>
      <c r="Q1280" s="3">
        <v>34125</v>
      </c>
      <c r="R1280" s="2" t="s">
        <v>1870</v>
      </c>
      <c r="S1280" s="2" t="s">
        <v>1871</v>
      </c>
      <c r="T1280" s="2" t="s">
        <v>1852</v>
      </c>
    </row>
    <row r="1281" spans="1:20" ht="14.25" customHeight="1" x14ac:dyDescent="0.25">
      <c r="A1281" s="2">
        <v>1277</v>
      </c>
      <c r="B1281" s="2">
        <v>11962926387</v>
      </c>
      <c r="C1281" s="2" t="s">
        <v>1972</v>
      </c>
      <c r="D1281" s="2" t="s">
        <v>4878</v>
      </c>
      <c r="E1281" s="2" t="s">
        <v>4879</v>
      </c>
      <c r="F1281" s="2" t="s">
        <v>23</v>
      </c>
      <c r="G1281" s="2" t="s">
        <v>24</v>
      </c>
      <c r="H1281" s="2">
        <v>91998</v>
      </c>
      <c r="I1281" s="2" t="s">
        <v>25</v>
      </c>
      <c r="J1281" s="3">
        <v>19497</v>
      </c>
      <c r="K1281" s="2" t="s">
        <v>1838</v>
      </c>
      <c r="L1281" s="2" t="s">
        <v>1857</v>
      </c>
      <c r="M1281" s="2" t="s">
        <v>1840</v>
      </c>
      <c r="N1281" s="2">
        <v>0</v>
      </c>
      <c r="O1281" s="2">
        <v>0</v>
      </c>
      <c r="P1281" s="2" t="s">
        <v>1858</v>
      </c>
      <c r="Q1281" s="3">
        <v>34634</v>
      </c>
      <c r="R1281" s="2" t="s">
        <v>1842</v>
      </c>
      <c r="S1281" s="2" t="s">
        <v>1851</v>
      </c>
      <c r="T1281" s="2" t="s">
        <v>1844</v>
      </c>
    </row>
    <row r="1282" spans="1:20" ht="14.25" customHeight="1" x14ac:dyDescent="0.25">
      <c r="A1282" s="2">
        <v>1278</v>
      </c>
      <c r="B1282" s="2">
        <v>11970050334</v>
      </c>
      <c r="C1282" s="2" t="s">
        <v>1879</v>
      </c>
      <c r="D1282" s="2" t="s">
        <v>4880</v>
      </c>
      <c r="E1282" s="2" t="s">
        <v>4881</v>
      </c>
      <c r="F1282" s="2" t="s">
        <v>1848</v>
      </c>
      <c r="G1282" s="2" t="s">
        <v>110</v>
      </c>
      <c r="H1282" s="2">
        <v>74679</v>
      </c>
      <c r="I1282" s="2" t="s">
        <v>111</v>
      </c>
      <c r="J1282" s="3">
        <v>24478</v>
      </c>
      <c r="K1282" s="2" t="s">
        <v>1838</v>
      </c>
      <c r="L1282" s="2" t="s">
        <v>2176</v>
      </c>
      <c r="M1282" s="2" t="s">
        <v>1838</v>
      </c>
      <c r="N1282" s="2">
        <v>5</v>
      </c>
      <c r="O1282" s="2">
        <v>4</v>
      </c>
      <c r="P1282" s="2" t="s">
        <v>1895</v>
      </c>
      <c r="Q1282" s="3">
        <v>33650</v>
      </c>
      <c r="R1282" s="2" t="s">
        <v>232</v>
      </c>
      <c r="S1282" s="2" t="s">
        <v>1851</v>
      </c>
      <c r="T1282" s="2" t="s">
        <v>1852</v>
      </c>
    </row>
    <row r="1283" spans="1:20" ht="14.25" customHeight="1" x14ac:dyDescent="0.25">
      <c r="A1283" s="2">
        <v>1279</v>
      </c>
      <c r="B1283" s="2">
        <v>11970871090</v>
      </c>
      <c r="C1283" s="2" t="s">
        <v>4882</v>
      </c>
      <c r="D1283" s="2" t="s">
        <v>4883</v>
      </c>
      <c r="E1283" s="2" t="s">
        <v>4884</v>
      </c>
      <c r="F1283" s="2" t="s">
        <v>2554</v>
      </c>
      <c r="G1283" s="2" t="s">
        <v>52</v>
      </c>
      <c r="H1283" s="2">
        <v>91181</v>
      </c>
      <c r="I1283" s="2" t="s">
        <v>32</v>
      </c>
      <c r="J1283" s="3">
        <v>11821</v>
      </c>
      <c r="K1283" s="2" t="s">
        <v>1849</v>
      </c>
      <c r="L1283" s="2" t="s">
        <v>1839</v>
      </c>
      <c r="M1283" s="2" t="s">
        <v>1840</v>
      </c>
      <c r="N1283" s="2">
        <v>3</v>
      </c>
      <c r="O1283" s="2">
        <v>0</v>
      </c>
      <c r="P1283" s="2" t="s">
        <v>1895</v>
      </c>
      <c r="Q1283" s="3">
        <v>34036</v>
      </c>
      <c r="R1283" s="2" t="s">
        <v>1842</v>
      </c>
      <c r="S1283" s="2" t="s">
        <v>1871</v>
      </c>
      <c r="T1283" s="2" t="s">
        <v>1852</v>
      </c>
    </row>
    <row r="1284" spans="1:20" ht="14.25" customHeight="1" x14ac:dyDescent="0.25">
      <c r="A1284" s="2">
        <v>1280</v>
      </c>
      <c r="B1284" s="2">
        <v>11977394223</v>
      </c>
      <c r="C1284" s="2" t="s">
        <v>3318</v>
      </c>
      <c r="D1284" s="2" t="s">
        <v>4885</v>
      </c>
      <c r="E1284" s="2" t="s">
        <v>4886</v>
      </c>
      <c r="F1284" s="2" t="s">
        <v>1952</v>
      </c>
      <c r="G1284" s="2" t="s">
        <v>52</v>
      </c>
      <c r="H1284" s="2">
        <v>30667</v>
      </c>
      <c r="I1284" s="2" t="s">
        <v>32</v>
      </c>
      <c r="J1284" s="3">
        <v>26085</v>
      </c>
      <c r="K1284" s="2" t="s">
        <v>1849</v>
      </c>
      <c r="L1284" s="2" t="s">
        <v>1863</v>
      </c>
      <c r="M1284" s="2" t="s">
        <v>1838</v>
      </c>
      <c r="N1284" s="2">
        <v>3</v>
      </c>
      <c r="O1284" s="2">
        <v>0</v>
      </c>
      <c r="P1284" s="2" t="s">
        <v>1841</v>
      </c>
      <c r="Q1284" s="3">
        <v>34292</v>
      </c>
      <c r="R1284" s="2" t="s">
        <v>1864</v>
      </c>
      <c r="S1284" s="2" t="s">
        <v>1871</v>
      </c>
      <c r="T1284" s="2" t="s">
        <v>1852</v>
      </c>
    </row>
    <row r="1285" spans="1:20" ht="14.25" customHeight="1" x14ac:dyDescent="0.25">
      <c r="A1285" s="2">
        <v>1281</v>
      </c>
      <c r="B1285" s="2">
        <v>11977421000</v>
      </c>
      <c r="C1285" s="2" t="s">
        <v>2518</v>
      </c>
      <c r="D1285" s="2" t="s">
        <v>4887</v>
      </c>
      <c r="E1285" s="2" t="s">
        <v>4888</v>
      </c>
      <c r="F1285" s="2" t="s">
        <v>36</v>
      </c>
      <c r="G1285" s="2" t="s">
        <v>31</v>
      </c>
      <c r="H1285" s="2">
        <v>30266</v>
      </c>
      <c r="I1285" s="2" t="s">
        <v>32</v>
      </c>
      <c r="J1285" s="3">
        <v>25605</v>
      </c>
      <c r="K1285" s="2" t="s">
        <v>1838</v>
      </c>
      <c r="L1285" s="2" t="s">
        <v>1850</v>
      </c>
      <c r="M1285" s="2" t="s">
        <v>1840</v>
      </c>
      <c r="N1285" s="2">
        <v>4</v>
      </c>
      <c r="O1285" s="2">
        <v>4</v>
      </c>
      <c r="P1285" s="2" t="s">
        <v>1912</v>
      </c>
      <c r="Q1285" s="3">
        <v>33163</v>
      </c>
      <c r="R1285" s="2" t="s">
        <v>1870</v>
      </c>
      <c r="S1285" s="2" t="s">
        <v>1890</v>
      </c>
      <c r="T1285" s="2" t="s">
        <v>1844</v>
      </c>
    </row>
    <row r="1286" spans="1:20" ht="14.25" customHeight="1" x14ac:dyDescent="0.25">
      <c r="A1286" s="2">
        <v>1282</v>
      </c>
      <c r="B1286" s="2">
        <v>11978338360</v>
      </c>
      <c r="C1286" s="2" t="s">
        <v>4889</v>
      </c>
      <c r="D1286" s="2" t="s">
        <v>4890</v>
      </c>
      <c r="E1286" s="2" t="s">
        <v>4891</v>
      </c>
      <c r="F1286" s="2" t="s">
        <v>36</v>
      </c>
      <c r="G1286" s="2" t="s">
        <v>31</v>
      </c>
      <c r="H1286" s="2">
        <v>17977</v>
      </c>
      <c r="I1286" s="2" t="s">
        <v>32</v>
      </c>
      <c r="J1286" s="3">
        <v>7138</v>
      </c>
      <c r="K1286" s="2" t="s">
        <v>1849</v>
      </c>
      <c r="L1286" s="2" t="s">
        <v>1839</v>
      </c>
      <c r="M1286" s="2" t="s">
        <v>1840</v>
      </c>
      <c r="N1286" s="2">
        <v>3</v>
      </c>
      <c r="O1286" s="2">
        <v>0</v>
      </c>
      <c r="P1286" s="2" t="s">
        <v>1869</v>
      </c>
      <c r="Q1286" s="3">
        <v>33839</v>
      </c>
      <c r="R1286" s="2" t="s">
        <v>1842</v>
      </c>
      <c r="S1286" s="2" t="s">
        <v>2208</v>
      </c>
      <c r="T1286" s="2" t="s">
        <v>1852</v>
      </c>
    </row>
    <row r="1287" spans="1:20" ht="14.25" customHeight="1" x14ac:dyDescent="0.25">
      <c r="A1287" s="2">
        <v>1283</v>
      </c>
      <c r="B1287" s="2">
        <v>11978794336</v>
      </c>
      <c r="C1287" s="2" t="s">
        <v>4892</v>
      </c>
      <c r="D1287" s="2" t="s">
        <v>4893</v>
      </c>
      <c r="E1287" s="2" t="s">
        <v>4894</v>
      </c>
      <c r="F1287" s="2" t="s">
        <v>2161</v>
      </c>
      <c r="G1287" s="2" t="s">
        <v>52</v>
      </c>
      <c r="H1287" s="2">
        <v>82738</v>
      </c>
      <c r="I1287" s="2" t="s">
        <v>32</v>
      </c>
      <c r="J1287" s="3">
        <v>12324</v>
      </c>
      <c r="K1287" s="2" t="s">
        <v>1849</v>
      </c>
      <c r="L1287" s="2" t="s">
        <v>1911</v>
      </c>
      <c r="M1287" s="2" t="s">
        <v>1838</v>
      </c>
      <c r="N1287" s="2">
        <v>3</v>
      </c>
      <c r="O1287" s="2">
        <v>0</v>
      </c>
      <c r="P1287" s="2" t="s">
        <v>1895</v>
      </c>
      <c r="Q1287" s="3">
        <v>33534</v>
      </c>
      <c r="R1287" s="2" t="s">
        <v>1864</v>
      </c>
      <c r="S1287" s="2" t="s">
        <v>1890</v>
      </c>
      <c r="T1287" s="2" t="s">
        <v>1844</v>
      </c>
    </row>
    <row r="1288" spans="1:20" ht="14.25" customHeight="1" x14ac:dyDescent="0.25">
      <c r="A1288" s="2">
        <v>1284</v>
      </c>
      <c r="B1288" s="2">
        <v>11982608437</v>
      </c>
      <c r="C1288" s="2" t="s">
        <v>2522</v>
      </c>
      <c r="D1288" s="2" t="s">
        <v>3074</v>
      </c>
      <c r="E1288" s="2" t="s">
        <v>4895</v>
      </c>
      <c r="F1288" s="2" t="s">
        <v>82</v>
      </c>
      <c r="G1288" s="2" t="s">
        <v>42</v>
      </c>
      <c r="H1288" s="2">
        <v>81411</v>
      </c>
      <c r="I1288" s="2" t="s">
        <v>25</v>
      </c>
      <c r="J1288" s="3">
        <v>25941</v>
      </c>
      <c r="K1288" s="2" t="s">
        <v>1849</v>
      </c>
      <c r="L1288" s="2" t="s">
        <v>1839</v>
      </c>
      <c r="M1288" s="2" t="s">
        <v>1840</v>
      </c>
      <c r="N1288" s="2">
        <v>1</v>
      </c>
      <c r="O1288" s="2">
        <v>0</v>
      </c>
      <c r="P1288" s="2" t="s">
        <v>1895</v>
      </c>
      <c r="Q1288" s="3">
        <v>34219</v>
      </c>
      <c r="R1288" s="2" t="s">
        <v>1842</v>
      </c>
      <c r="S1288" s="2" t="s">
        <v>1843</v>
      </c>
      <c r="T1288" s="2" t="s">
        <v>1852</v>
      </c>
    </row>
    <row r="1289" spans="1:20" ht="14.25" customHeight="1" x14ac:dyDescent="0.25">
      <c r="A1289" s="2">
        <v>1285</v>
      </c>
      <c r="B1289" s="2">
        <v>11983246800</v>
      </c>
      <c r="C1289" s="2" t="s">
        <v>3735</v>
      </c>
      <c r="D1289" s="2" t="s">
        <v>4896</v>
      </c>
      <c r="E1289" s="2" t="s">
        <v>4897</v>
      </c>
      <c r="F1289" s="2" t="s">
        <v>2444</v>
      </c>
      <c r="G1289" s="2" t="s">
        <v>31</v>
      </c>
      <c r="H1289" s="2">
        <v>86041</v>
      </c>
      <c r="I1289" s="2" t="s">
        <v>32</v>
      </c>
      <c r="J1289" s="3">
        <v>18032</v>
      </c>
      <c r="K1289" s="2" t="s">
        <v>1838</v>
      </c>
      <c r="L1289" s="2" t="s">
        <v>1850</v>
      </c>
      <c r="M1289" s="2" t="s">
        <v>1838</v>
      </c>
      <c r="N1289" s="2">
        <v>5</v>
      </c>
      <c r="O1289" s="2">
        <v>5</v>
      </c>
      <c r="P1289" s="2" t="s">
        <v>1895</v>
      </c>
      <c r="Q1289" s="3">
        <v>33275</v>
      </c>
      <c r="R1289" s="2" t="s">
        <v>232</v>
      </c>
      <c r="S1289" s="2" t="s">
        <v>1851</v>
      </c>
      <c r="T1289" s="2" t="s">
        <v>1844</v>
      </c>
    </row>
    <row r="1290" spans="1:20" ht="14.25" customHeight="1" x14ac:dyDescent="0.25">
      <c r="A1290" s="2">
        <v>1286</v>
      </c>
      <c r="B1290" s="2">
        <v>11993433833</v>
      </c>
      <c r="C1290" s="2" t="s">
        <v>2668</v>
      </c>
      <c r="D1290" s="2" t="s">
        <v>4898</v>
      </c>
      <c r="E1290" s="2" t="s">
        <v>4899</v>
      </c>
      <c r="F1290" s="2" t="s">
        <v>2100</v>
      </c>
      <c r="G1290" s="2" t="s">
        <v>52</v>
      </c>
      <c r="H1290" s="2">
        <v>60762</v>
      </c>
      <c r="I1290" s="2" t="s">
        <v>32</v>
      </c>
      <c r="J1290" s="3">
        <v>6155</v>
      </c>
      <c r="K1290" s="2" t="s">
        <v>1838</v>
      </c>
      <c r="L1290" s="2" t="s">
        <v>1839</v>
      </c>
      <c r="M1290" s="2" t="s">
        <v>1838</v>
      </c>
      <c r="N1290" s="2">
        <v>4</v>
      </c>
      <c r="O1290" s="2">
        <v>0</v>
      </c>
      <c r="P1290" s="2" t="s">
        <v>1869</v>
      </c>
      <c r="Q1290" s="3">
        <v>33834</v>
      </c>
      <c r="R1290" s="2" t="s">
        <v>1842</v>
      </c>
      <c r="S1290" s="2" t="s">
        <v>1851</v>
      </c>
      <c r="T1290" s="2" t="s">
        <v>1844</v>
      </c>
    </row>
    <row r="1291" spans="1:20" ht="14.25" customHeight="1" x14ac:dyDescent="0.25">
      <c r="A1291" s="2">
        <v>1287</v>
      </c>
      <c r="B1291" s="2">
        <v>11998186700</v>
      </c>
      <c r="C1291" s="2" t="s">
        <v>2397</v>
      </c>
      <c r="D1291" s="2" t="s">
        <v>4900</v>
      </c>
      <c r="E1291" s="2" t="s">
        <v>4901</v>
      </c>
      <c r="F1291" s="2" t="s">
        <v>2103</v>
      </c>
      <c r="G1291" s="2" t="s">
        <v>2104</v>
      </c>
      <c r="H1291" s="2">
        <v>31602</v>
      </c>
      <c r="I1291" s="2" t="s">
        <v>25</v>
      </c>
      <c r="J1291" s="3">
        <v>24694</v>
      </c>
      <c r="K1291" s="2" t="s">
        <v>1838</v>
      </c>
      <c r="L1291" s="2" t="s">
        <v>1839</v>
      </c>
      <c r="M1291" s="2" t="s">
        <v>1838</v>
      </c>
      <c r="N1291" s="2">
        <v>4</v>
      </c>
      <c r="O1291" s="2">
        <v>3</v>
      </c>
      <c r="P1291" s="2" t="s">
        <v>1895</v>
      </c>
      <c r="Q1291" s="3">
        <v>33130</v>
      </c>
      <c r="R1291" s="2" t="s">
        <v>232</v>
      </c>
      <c r="S1291" s="2" t="s">
        <v>1843</v>
      </c>
      <c r="T1291" s="2" t="s">
        <v>1844</v>
      </c>
    </row>
    <row r="1292" spans="1:20" ht="14.25" customHeight="1" x14ac:dyDescent="0.25">
      <c r="A1292" s="2">
        <v>1288</v>
      </c>
      <c r="B1292" s="2">
        <v>12000332474</v>
      </c>
      <c r="C1292" s="2" t="s">
        <v>2266</v>
      </c>
      <c r="D1292" s="2" t="s">
        <v>4902</v>
      </c>
      <c r="E1292" s="2" t="s">
        <v>4903</v>
      </c>
      <c r="F1292" s="2" t="s">
        <v>2106</v>
      </c>
      <c r="G1292" s="2" t="s">
        <v>110</v>
      </c>
      <c r="H1292" s="2">
        <v>87355</v>
      </c>
      <c r="I1292" s="2" t="s">
        <v>111</v>
      </c>
      <c r="J1292" s="3">
        <v>18096</v>
      </c>
      <c r="K1292" s="2" t="s">
        <v>1849</v>
      </c>
      <c r="L1292" s="2" t="s">
        <v>1863</v>
      </c>
      <c r="M1292" s="2" t="s">
        <v>1840</v>
      </c>
      <c r="N1292" s="2">
        <v>1</v>
      </c>
      <c r="O1292" s="2">
        <v>0</v>
      </c>
      <c r="P1292" s="2" t="s">
        <v>1841</v>
      </c>
      <c r="Q1292" s="3">
        <v>33698</v>
      </c>
      <c r="R1292" s="2" t="s">
        <v>1864</v>
      </c>
      <c r="S1292" s="2" t="s">
        <v>1843</v>
      </c>
      <c r="T1292" s="2" t="s">
        <v>1852</v>
      </c>
    </row>
    <row r="1293" spans="1:20" ht="14.25" customHeight="1" x14ac:dyDescent="0.25">
      <c r="A1293" s="2">
        <v>1289</v>
      </c>
      <c r="B1293" s="2">
        <v>12001609206</v>
      </c>
      <c r="C1293" s="2" t="s">
        <v>2302</v>
      </c>
      <c r="D1293" s="2" t="s">
        <v>4904</v>
      </c>
      <c r="E1293" s="2" t="s">
        <v>4905</v>
      </c>
      <c r="F1293" s="2" t="s">
        <v>127</v>
      </c>
      <c r="G1293" s="2" t="s">
        <v>31</v>
      </c>
      <c r="H1293" s="2">
        <v>24309</v>
      </c>
      <c r="I1293" s="2" t="s">
        <v>32</v>
      </c>
      <c r="J1293" s="3">
        <v>21834</v>
      </c>
      <c r="K1293" s="2" t="s">
        <v>1838</v>
      </c>
      <c r="L1293" s="2" t="s">
        <v>1839</v>
      </c>
      <c r="M1293" s="2" t="s">
        <v>1838</v>
      </c>
      <c r="N1293" s="2">
        <v>4</v>
      </c>
      <c r="O1293" s="2">
        <v>4</v>
      </c>
      <c r="P1293" s="2" t="s">
        <v>1895</v>
      </c>
      <c r="Q1293" s="3">
        <v>34629</v>
      </c>
      <c r="R1293" s="2" t="s">
        <v>232</v>
      </c>
      <c r="S1293" s="2" t="s">
        <v>1871</v>
      </c>
      <c r="T1293" s="2" t="s">
        <v>1844</v>
      </c>
    </row>
    <row r="1294" spans="1:20" ht="14.25" customHeight="1" x14ac:dyDescent="0.25">
      <c r="A1294" s="2">
        <v>1290</v>
      </c>
      <c r="B1294" s="2">
        <v>12006104600</v>
      </c>
      <c r="C1294" s="2" t="s">
        <v>2143</v>
      </c>
      <c r="D1294" s="2" t="s">
        <v>4906</v>
      </c>
      <c r="E1294" s="2" t="s">
        <v>4907</v>
      </c>
      <c r="F1294" s="2" t="s">
        <v>2113</v>
      </c>
      <c r="G1294" s="2" t="s">
        <v>31</v>
      </c>
      <c r="H1294" s="2">
        <v>74666</v>
      </c>
      <c r="I1294" s="2" t="s">
        <v>32</v>
      </c>
      <c r="J1294" s="3">
        <v>15532</v>
      </c>
      <c r="K1294" s="2" t="s">
        <v>1838</v>
      </c>
      <c r="L1294" s="2" t="s">
        <v>1850</v>
      </c>
      <c r="M1294" s="2" t="s">
        <v>1838</v>
      </c>
      <c r="N1294" s="2">
        <v>3</v>
      </c>
      <c r="O1294" s="2">
        <v>1</v>
      </c>
      <c r="P1294" s="2" t="s">
        <v>1912</v>
      </c>
      <c r="Q1294" s="3">
        <v>34435</v>
      </c>
      <c r="R1294" s="2" t="s">
        <v>1842</v>
      </c>
      <c r="S1294" s="2" t="s">
        <v>1890</v>
      </c>
      <c r="T1294" s="2" t="s">
        <v>1844</v>
      </c>
    </row>
    <row r="1295" spans="1:20" ht="14.25" customHeight="1" x14ac:dyDescent="0.25">
      <c r="A1295" s="2">
        <v>1291</v>
      </c>
      <c r="B1295" s="2">
        <v>12007746100</v>
      </c>
      <c r="C1295" s="2" t="s">
        <v>2172</v>
      </c>
      <c r="D1295" s="2" t="s">
        <v>2636</v>
      </c>
      <c r="E1295" s="2" t="s">
        <v>4908</v>
      </c>
      <c r="F1295" s="2" t="s">
        <v>1875</v>
      </c>
      <c r="G1295" s="2" t="s">
        <v>31</v>
      </c>
      <c r="H1295" s="2">
        <v>76781</v>
      </c>
      <c r="I1295" s="2" t="s">
        <v>32</v>
      </c>
      <c r="J1295" s="3">
        <v>22197</v>
      </c>
      <c r="K1295" s="2" t="s">
        <v>1849</v>
      </c>
      <c r="L1295" s="2" t="s">
        <v>1839</v>
      </c>
      <c r="M1295" s="2" t="s">
        <v>1840</v>
      </c>
      <c r="N1295" s="2">
        <v>4</v>
      </c>
      <c r="O1295" s="2">
        <v>0</v>
      </c>
      <c r="P1295" s="2" t="s">
        <v>1895</v>
      </c>
      <c r="Q1295" s="3">
        <v>34032</v>
      </c>
      <c r="R1295" s="2" t="s">
        <v>1842</v>
      </c>
      <c r="S1295" s="2" t="s">
        <v>1843</v>
      </c>
      <c r="T1295" s="2" t="s">
        <v>1844</v>
      </c>
    </row>
    <row r="1296" spans="1:20" ht="14.25" customHeight="1" x14ac:dyDescent="0.25">
      <c r="A1296" s="2">
        <v>1292</v>
      </c>
      <c r="B1296" s="2">
        <v>12010734100</v>
      </c>
      <c r="C1296" s="2" t="s">
        <v>2741</v>
      </c>
      <c r="D1296" s="2" t="s">
        <v>185</v>
      </c>
      <c r="E1296" s="2" t="s">
        <v>4909</v>
      </c>
      <c r="F1296" s="2" t="s">
        <v>2090</v>
      </c>
      <c r="G1296" s="2" t="s">
        <v>110</v>
      </c>
      <c r="H1296" s="2">
        <v>67007</v>
      </c>
      <c r="I1296" s="2" t="s">
        <v>111</v>
      </c>
      <c r="J1296" s="3">
        <v>18283</v>
      </c>
      <c r="K1296" s="2" t="s">
        <v>1849</v>
      </c>
      <c r="L1296" s="2" t="s">
        <v>1911</v>
      </c>
      <c r="M1296" s="2" t="s">
        <v>1840</v>
      </c>
      <c r="N1296" s="2">
        <v>1</v>
      </c>
      <c r="O1296" s="2">
        <v>0</v>
      </c>
      <c r="P1296" s="2" t="s">
        <v>1912</v>
      </c>
      <c r="Q1296" s="3">
        <v>33768</v>
      </c>
      <c r="R1296" s="2" t="s">
        <v>1842</v>
      </c>
      <c r="S1296" s="2" t="s">
        <v>1851</v>
      </c>
      <c r="T1296" s="2" t="s">
        <v>1844</v>
      </c>
    </row>
    <row r="1297" spans="1:20" ht="14.25" customHeight="1" x14ac:dyDescent="0.25">
      <c r="A1297" s="2">
        <v>1293</v>
      </c>
      <c r="B1297" s="2">
        <v>12017160700</v>
      </c>
      <c r="C1297" s="2" t="s">
        <v>1976</v>
      </c>
      <c r="D1297" s="2" t="s">
        <v>2306</v>
      </c>
      <c r="E1297" s="2" t="s">
        <v>4910</v>
      </c>
      <c r="F1297" s="2" t="s">
        <v>2501</v>
      </c>
      <c r="G1297" s="2" t="s">
        <v>31</v>
      </c>
      <c r="H1297" s="2">
        <v>35284</v>
      </c>
      <c r="I1297" s="2" t="s">
        <v>32</v>
      </c>
      <c r="J1297" s="3">
        <v>16309</v>
      </c>
      <c r="K1297" s="2" t="s">
        <v>1838</v>
      </c>
      <c r="L1297" s="2" t="s">
        <v>1863</v>
      </c>
      <c r="M1297" s="2" t="s">
        <v>1838</v>
      </c>
      <c r="N1297" s="2">
        <v>3</v>
      </c>
      <c r="O1297" s="2">
        <v>1</v>
      </c>
      <c r="P1297" s="2" t="s">
        <v>1841</v>
      </c>
      <c r="Q1297" s="3">
        <v>33497</v>
      </c>
      <c r="R1297" s="2" t="s">
        <v>1864</v>
      </c>
      <c r="S1297" s="2" t="s">
        <v>1843</v>
      </c>
      <c r="T1297" s="2" t="s">
        <v>1844</v>
      </c>
    </row>
    <row r="1298" spans="1:20" ht="14.25" customHeight="1" x14ac:dyDescent="0.25">
      <c r="A1298" s="2">
        <v>1294</v>
      </c>
      <c r="B1298" s="2">
        <v>12017605900</v>
      </c>
      <c r="C1298" s="2" t="s">
        <v>2125</v>
      </c>
      <c r="D1298" s="2" t="s">
        <v>4911</v>
      </c>
      <c r="E1298" s="2" t="s">
        <v>4912</v>
      </c>
      <c r="F1298" s="2" t="s">
        <v>1971</v>
      </c>
      <c r="G1298" s="2" t="s">
        <v>52</v>
      </c>
      <c r="H1298" s="2">
        <v>17965</v>
      </c>
      <c r="I1298" s="2" t="s">
        <v>32</v>
      </c>
      <c r="J1298" s="3">
        <v>11800</v>
      </c>
      <c r="K1298" s="2" t="s">
        <v>1849</v>
      </c>
      <c r="L1298" s="2" t="s">
        <v>1839</v>
      </c>
      <c r="M1298" s="2" t="s">
        <v>1838</v>
      </c>
      <c r="N1298" s="2">
        <v>1</v>
      </c>
      <c r="O1298" s="2">
        <v>0</v>
      </c>
      <c r="P1298" s="2" t="s">
        <v>1895</v>
      </c>
      <c r="Q1298" s="3">
        <v>34239</v>
      </c>
      <c r="R1298" s="2" t="s">
        <v>1870</v>
      </c>
      <c r="S1298" s="2" t="s">
        <v>1843</v>
      </c>
      <c r="T1298" s="2" t="s">
        <v>1852</v>
      </c>
    </row>
    <row r="1299" spans="1:20" ht="14.25" customHeight="1" x14ac:dyDescent="0.25">
      <c r="A1299" s="2">
        <v>1295</v>
      </c>
      <c r="B1299" s="2">
        <v>12022256851</v>
      </c>
      <c r="C1299" s="2" t="s">
        <v>4913</v>
      </c>
      <c r="D1299" s="2" t="s">
        <v>4914</v>
      </c>
      <c r="E1299" s="2" t="s">
        <v>4915</v>
      </c>
      <c r="F1299" s="2" t="s">
        <v>41</v>
      </c>
      <c r="G1299" s="2" t="s">
        <v>42</v>
      </c>
      <c r="H1299" s="2">
        <v>25110</v>
      </c>
      <c r="I1299" s="2" t="s">
        <v>25</v>
      </c>
      <c r="J1299" s="3">
        <v>10737</v>
      </c>
      <c r="K1299" s="2" t="s">
        <v>1838</v>
      </c>
      <c r="L1299" s="2" t="s">
        <v>1857</v>
      </c>
      <c r="M1299" s="2" t="s">
        <v>1838</v>
      </c>
      <c r="N1299" s="2">
        <v>3</v>
      </c>
      <c r="O1299" s="2">
        <v>1</v>
      </c>
      <c r="P1299" s="2" t="s">
        <v>1858</v>
      </c>
      <c r="Q1299" s="3">
        <v>33801</v>
      </c>
      <c r="R1299" s="2" t="s">
        <v>1842</v>
      </c>
      <c r="S1299" s="2" t="s">
        <v>1851</v>
      </c>
      <c r="T1299" s="2" t="s">
        <v>1844</v>
      </c>
    </row>
    <row r="1300" spans="1:20" ht="14.25" customHeight="1" x14ac:dyDescent="0.25">
      <c r="A1300" s="2">
        <v>1296</v>
      </c>
      <c r="B1300" s="2">
        <v>12033329010</v>
      </c>
      <c r="C1300" s="2" t="s">
        <v>4916</v>
      </c>
      <c r="D1300" s="2" t="s">
        <v>4917</v>
      </c>
      <c r="E1300" s="2" t="s">
        <v>4918</v>
      </c>
      <c r="F1300" s="2" t="s">
        <v>2343</v>
      </c>
      <c r="G1300" s="2" t="s">
        <v>31</v>
      </c>
      <c r="H1300" s="2">
        <v>72951</v>
      </c>
      <c r="I1300" s="2" t="s">
        <v>32</v>
      </c>
      <c r="J1300" s="3">
        <v>10969</v>
      </c>
      <c r="K1300" s="2" t="s">
        <v>1849</v>
      </c>
      <c r="L1300" s="2" t="s">
        <v>1850</v>
      </c>
      <c r="M1300" s="2" t="s">
        <v>1840</v>
      </c>
      <c r="N1300" s="2">
        <v>1</v>
      </c>
      <c r="O1300" s="2">
        <v>0</v>
      </c>
      <c r="P1300" s="2" t="s">
        <v>1841</v>
      </c>
      <c r="Q1300" s="3">
        <v>34663</v>
      </c>
      <c r="R1300" s="2" t="s">
        <v>1842</v>
      </c>
      <c r="S1300" s="2" t="s">
        <v>1851</v>
      </c>
      <c r="T1300" s="2" t="s">
        <v>1844</v>
      </c>
    </row>
    <row r="1301" spans="1:20" ht="14.25" customHeight="1" x14ac:dyDescent="0.25">
      <c r="A1301" s="2">
        <v>1297</v>
      </c>
      <c r="B1301" s="2">
        <v>12041890621</v>
      </c>
      <c r="C1301" s="2" t="s">
        <v>4919</v>
      </c>
      <c r="D1301" s="2" t="s">
        <v>4920</v>
      </c>
      <c r="E1301" s="2" t="s">
        <v>4921</v>
      </c>
      <c r="F1301" s="2" t="s">
        <v>98</v>
      </c>
      <c r="G1301" s="2" t="s">
        <v>31</v>
      </c>
      <c r="H1301" s="2">
        <v>72551</v>
      </c>
      <c r="I1301" s="2" t="s">
        <v>32</v>
      </c>
      <c r="J1301" s="3">
        <v>22413</v>
      </c>
      <c r="K1301" s="2" t="s">
        <v>1849</v>
      </c>
      <c r="L1301" s="2" t="s">
        <v>1839</v>
      </c>
      <c r="M1301" s="2" t="s">
        <v>1838</v>
      </c>
      <c r="N1301" s="2">
        <v>4</v>
      </c>
      <c r="O1301" s="2">
        <v>0</v>
      </c>
      <c r="P1301" s="2" t="s">
        <v>1895</v>
      </c>
      <c r="Q1301" s="3">
        <v>33561</v>
      </c>
      <c r="R1301" s="2" t="s">
        <v>1842</v>
      </c>
      <c r="S1301" s="2" t="s">
        <v>1871</v>
      </c>
      <c r="T1301" s="2" t="s">
        <v>1852</v>
      </c>
    </row>
    <row r="1302" spans="1:20" ht="14.25" customHeight="1" x14ac:dyDescent="0.25">
      <c r="A1302" s="2">
        <v>1298</v>
      </c>
      <c r="B1302" s="2">
        <v>12045248746</v>
      </c>
      <c r="C1302" s="2" t="s">
        <v>2329</v>
      </c>
      <c r="D1302" s="2" t="s">
        <v>4922</v>
      </c>
      <c r="E1302" s="2" t="s">
        <v>4923</v>
      </c>
      <c r="F1302" s="2" t="s">
        <v>3079</v>
      </c>
      <c r="G1302" s="2" t="s">
        <v>31</v>
      </c>
      <c r="H1302" s="2">
        <v>60262</v>
      </c>
      <c r="I1302" s="2" t="s">
        <v>32</v>
      </c>
      <c r="J1302" s="3">
        <v>20002</v>
      </c>
      <c r="K1302" s="2" t="s">
        <v>1849</v>
      </c>
      <c r="L1302" s="2" t="s">
        <v>1839</v>
      </c>
      <c r="M1302" s="2" t="s">
        <v>1840</v>
      </c>
      <c r="N1302" s="2">
        <v>1</v>
      </c>
      <c r="O1302" s="2">
        <v>0</v>
      </c>
      <c r="P1302" s="2" t="s">
        <v>1895</v>
      </c>
      <c r="Q1302" s="3">
        <v>33047</v>
      </c>
      <c r="R1302" s="2" t="s">
        <v>1842</v>
      </c>
      <c r="S1302" s="2" t="s">
        <v>1871</v>
      </c>
      <c r="T1302" s="2" t="s">
        <v>1844</v>
      </c>
    </row>
    <row r="1303" spans="1:20" ht="14.25" customHeight="1" x14ac:dyDescent="0.25">
      <c r="A1303" s="2">
        <v>1299</v>
      </c>
      <c r="B1303" s="2">
        <v>12050173300</v>
      </c>
      <c r="C1303" s="2" t="s">
        <v>4924</v>
      </c>
      <c r="D1303" s="2" t="s">
        <v>4925</v>
      </c>
      <c r="E1303" s="2" t="s">
        <v>4926</v>
      </c>
      <c r="F1303" s="2" t="s">
        <v>1933</v>
      </c>
      <c r="G1303" s="2" t="s">
        <v>31</v>
      </c>
      <c r="H1303" s="2">
        <v>96826</v>
      </c>
      <c r="I1303" s="2" t="s">
        <v>32</v>
      </c>
      <c r="J1303" s="3">
        <v>6727</v>
      </c>
      <c r="K1303" s="2" t="s">
        <v>1849</v>
      </c>
      <c r="L1303" s="2" t="s">
        <v>1863</v>
      </c>
      <c r="M1303" s="2" t="s">
        <v>1838</v>
      </c>
      <c r="N1303" s="2">
        <v>4</v>
      </c>
      <c r="O1303" s="2">
        <v>0</v>
      </c>
      <c r="P1303" s="2" t="s">
        <v>1841</v>
      </c>
      <c r="Q1303" s="3">
        <v>33378</v>
      </c>
      <c r="R1303" s="2" t="s">
        <v>1864</v>
      </c>
      <c r="S1303" s="2" t="s">
        <v>1843</v>
      </c>
      <c r="T1303" s="2" t="s">
        <v>1852</v>
      </c>
    </row>
    <row r="1304" spans="1:20" ht="14.25" customHeight="1" x14ac:dyDescent="0.25">
      <c r="A1304" s="2">
        <v>1300</v>
      </c>
      <c r="B1304" s="2">
        <v>12051975727</v>
      </c>
      <c r="C1304" s="2" t="s">
        <v>4927</v>
      </c>
      <c r="D1304" s="2" t="s">
        <v>4928</v>
      </c>
      <c r="E1304" s="2" t="s">
        <v>4929</v>
      </c>
      <c r="F1304" s="2" t="s">
        <v>2898</v>
      </c>
      <c r="G1304" s="2" t="s">
        <v>52</v>
      </c>
      <c r="H1304" s="2">
        <v>76991</v>
      </c>
      <c r="I1304" s="2" t="s">
        <v>32</v>
      </c>
      <c r="J1304" s="3">
        <v>11188</v>
      </c>
      <c r="K1304" s="2" t="s">
        <v>1838</v>
      </c>
      <c r="L1304" s="2" t="s">
        <v>1839</v>
      </c>
      <c r="M1304" s="2" t="s">
        <v>1838</v>
      </c>
      <c r="N1304" s="2">
        <v>0</v>
      </c>
      <c r="O1304" s="2">
        <v>0</v>
      </c>
      <c r="P1304" s="2" t="s">
        <v>1895</v>
      </c>
      <c r="Q1304" s="3">
        <v>33543</v>
      </c>
      <c r="R1304" s="2" t="s">
        <v>1842</v>
      </c>
      <c r="S1304" s="2" t="s">
        <v>1871</v>
      </c>
      <c r="T1304" s="2" t="s">
        <v>1844</v>
      </c>
    </row>
    <row r="1305" spans="1:20" ht="14.25" customHeight="1" x14ac:dyDescent="0.25">
      <c r="A1305" s="2">
        <v>1301</v>
      </c>
      <c r="B1305" s="2">
        <v>12059587800</v>
      </c>
      <c r="C1305" s="2" t="s">
        <v>4930</v>
      </c>
      <c r="D1305" s="2" t="s">
        <v>4684</v>
      </c>
      <c r="E1305" s="2" t="s">
        <v>4931</v>
      </c>
      <c r="F1305" s="2" t="s">
        <v>1948</v>
      </c>
      <c r="G1305" s="2" t="s">
        <v>110</v>
      </c>
      <c r="H1305" s="2">
        <v>81621</v>
      </c>
      <c r="I1305" s="2" t="s">
        <v>111</v>
      </c>
      <c r="J1305" s="3">
        <v>15209</v>
      </c>
      <c r="K1305" s="2" t="s">
        <v>1838</v>
      </c>
      <c r="L1305" s="2" t="s">
        <v>1839</v>
      </c>
      <c r="M1305" s="2" t="s">
        <v>1840</v>
      </c>
      <c r="N1305" s="2">
        <v>4</v>
      </c>
      <c r="O1305" s="2">
        <v>4</v>
      </c>
      <c r="P1305" s="2" t="s">
        <v>1869</v>
      </c>
      <c r="Q1305" s="3">
        <v>33202</v>
      </c>
      <c r="R1305" s="2" t="s">
        <v>232</v>
      </c>
      <c r="S1305" s="2" t="s">
        <v>2208</v>
      </c>
      <c r="T1305" s="2" t="s">
        <v>1844</v>
      </c>
    </row>
    <row r="1306" spans="1:20" ht="14.25" customHeight="1" x14ac:dyDescent="0.25">
      <c r="A1306" s="2">
        <v>1302</v>
      </c>
      <c r="B1306" s="2">
        <v>12061975000</v>
      </c>
      <c r="C1306" s="2" t="s">
        <v>4932</v>
      </c>
      <c r="D1306" s="2" t="s">
        <v>4933</v>
      </c>
      <c r="E1306" s="2" t="s">
        <v>4934</v>
      </c>
      <c r="F1306" s="2" t="s">
        <v>2363</v>
      </c>
      <c r="G1306" s="2" t="s">
        <v>110</v>
      </c>
      <c r="H1306" s="2">
        <v>16562</v>
      </c>
      <c r="I1306" s="2" t="s">
        <v>111</v>
      </c>
      <c r="J1306" s="3">
        <v>18708</v>
      </c>
      <c r="K1306" s="2" t="s">
        <v>1849</v>
      </c>
      <c r="L1306" s="2" t="s">
        <v>1857</v>
      </c>
      <c r="M1306" s="2" t="s">
        <v>1838</v>
      </c>
      <c r="N1306" s="2">
        <v>2</v>
      </c>
      <c r="O1306" s="2">
        <v>0</v>
      </c>
      <c r="P1306" s="2" t="s">
        <v>1895</v>
      </c>
      <c r="Q1306" s="3">
        <v>34066</v>
      </c>
      <c r="R1306" s="2" t="s">
        <v>1842</v>
      </c>
      <c r="S1306" s="2" t="s">
        <v>1871</v>
      </c>
      <c r="T1306" s="2" t="s">
        <v>1852</v>
      </c>
    </row>
    <row r="1307" spans="1:20" ht="14.25" customHeight="1" x14ac:dyDescent="0.25">
      <c r="A1307" s="2">
        <v>1303</v>
      </c>
      <c r="B1307" s="2">
        <v>12063557505</v>
      </c>
      <c r="C1307" s="2" t="s">
        <v>2259</v>
      </c>
      <c r="D1307" s="2" t="s">
        <v>4935</v>
      </c>
      <c r="E1307" s="2" t="s">
        <v>4936</v>
      </c>
      <c r="F1307" s="2" t="s">
        <v>1894</v>
      </c>
      <c r="G1307" s="2" t="s">
        <v>52</v>
      </c>
      <c r="H1307" s="2">
        <v>71447</v>
      </c>
      <c r="I1307" s="2" t="s">
        <v>32</v>
      </c>
      <c r="J1307" s="3">
        <v>23580</v>
      </c>
      <c r="K1307" s="2" t="s">
        <v>1849</v>
      </c>
      <c r="L1307" s="2" t="s">
        <v>1911</v>
      </c>
      <c r="M1307" s="2" t="s">
        <v>1838</v>
      </c>
      <c r="N1307" s="2">
        <v>0</v>
      </c>
      <c r="O1307" s="2">
        <v>0</v>
      </c>
      <c r="P1307" s="2" t="s">
        <v>1912</v>
      </c>
      <c r="Q1307" s="3">
        <v>32974</v>
      </c>
      <c r="R1307" s="2" t="s">
        <v>1842</v>
      </c>
      <c r="S1307" s="2" t="s">
        <v>1890</v>
      </c>
      <c r="T1307" s="2" t="s">
        <v>1844</v>
      </c>
    </row>
    <row r="1308" spans="1:20" ht="14.25" customHeight="1" x14ac:dyDescent="0.25">
      <c r="A1308" s="2">
        <v>1304</v>
      </c>
      <c r="B1308" s="2">
        <v>12073031100</v>
      </c>
      <c r="C1308" s="2" t="s">
        <v>2266</v>
      </c>
      <c r="D1308" s="2" t="s">
        <v>4937</v>
      </c>
      <c r="E1308" s="2" t="s">
        <v>4938</v>
      </c>
      <c r="F1308" s="2" t="s">
        <v>86</v>
      </c>
      <c r="G1308" s="2" t="s">
        <v>78</v>
      </c>
      <c r="H1308" s="2">
        <v>56643</v>
      </c>
      <c r="I1308" s="2" t="s">
        <v>32</v>
      </c>
      <c r="J1308" s="3">
        <v>28575</v>
      </c>
      <c r="K1308" s="2" t="s">
        <v>1849</v>
      </c>
      <c r="L1308" s="2" t="s">
        <v>1857</v>
      </c>
      <c r="M1308" s="2" t="s">
        <v>1838</v>
      </c>
      <c r="N1308" s="2">
        <v>3</v>
      </c>
      <c r="O1308" s="2">
        <v>0</v>
      </c>
      <c r="P1308" s="2" t="s">
        <v>1858</v>
      </c>
      <c r="Q1308" s="3">
        <v>33987</v>
      </c>
      <c r="R1308" s="2" t="s">
        <v>1842</v>
      </c>
      <c r="S1308" s="2" t="s">
        <v>1851</v>
      </c>
      <c r="T1308" s="2" t="s">
        <v>1852</v>
      </c>
    </row>
    <row r="1309" spans="1:20" ht="14.25" customHeight="1" x14ac:dyDescent="0.25">
      <c r="A1309" s="2">
        <v>1305</v>
      </c>
      <c r="B1309" s="2">
        <v>12083684802</v>
      </c>
      <c r="C1309" s="2" t="s">
        <v>2306</v>
      </c>
      <c r="D1309" s="2" t="s">
        <v>4939</v>
      </c>
      <c r="E1309" s="2" t="s">
        <v>4940</v>
      </c>
      <c r="F1309" s="2" t="s">
        <v>131</v>
      </c>
      <c r="G1309" s="2" t="s">
        <v>52</v>
      </c>
      <c r="H1309" s="2">
        <v>92596</v>
      </c>
      <c r="I1309" s="2" t="s">
        <v>32</v>
      </c>
      <c r="J1309" s="3">
        <v>22768</v>
      </c>
      <c r="K1309" s="2" t="s">
        <v>1838</v>
      </c>
      <c r="L1309" s="2" t="s">
        <v>1863</v>
      </c>
      <c r="M1309" s="2" t="s">
        <v>1838</v>
      </c>
      <c r="N1309" s="2">
        <v>1</v>
      </c>
      <c r="O1309" s="2">
        <v>1</v>
      </c>
      <c r="P1309" s="2" t="s">
        <v>1841</v>
      </c>
      <c r="Q1309" s="3">
        <v>34167</v>
      </c>
      <c r="R1309" s="2" t="s">
        <v>1864</v>
      </c>
      <c r="S1309" s="2" t="s">
        <v>1843</v>
      </c>
      <c r="T1309" s="2" t="s">
        <v>1844</v>
      </c>
    </row>
    <row r="1310" spans="1:20" ht="14.25" customHeight="1" x14ac:dyDescent="0.25">
      <c r="A1310" s="2">
        <v>1306</v>
      </c>
      <c r="B1310" s="2">
        <v>12095888900</v>
      </c>
      <c r="C1310" s="2" t="s">
        <v>4941</v>
      </c>
      <c r="D1310" s="2" t="s">
        <v>4604</v>
      </c>
      <c r="E1310" s="2" t="s">
        <v>4942</v>
      </c>
      <c r="F1310" s="2" t="s">
        <v>1875</v>
      </c>
      <c r="G1310" s="2" t="s">
        <v>31</v>
      </c>
      <c r="H1310" s="2">
        <v>43954</v>
      </c>
      <c r="I1310" s="2" t="s">
        <v>32</v>
      </c>
      <c r="J1310" s="3">
        <v>23907</v>
      </c>
      <c r="K1310" s="2" t="s">
        <v>1838</v>
      </c>
      <c r="L1310" s="2" t="s">
        <v>1857</v>
      </c>
      <c r="M1310" s="2" t="s">
        <v>1838</v>
      </c>
      <c r="N1310" s="2">
        <v>4</v>
      </c>
      <c r="O1310" s="2">
        <v>2</v>
      </c>
      <c r="P1310" s="2" t="s">
        <v>1895</v>
      </c>
      <c r="Q1310" s="3">
        <v>33538</v>
      </c>
      <c r="R1310" s="2" t="s">
        <v>1842</v>
      </c>
      <c r="S1310" s="2" t="s">
        <v>1843</v>
      </c>
      <c r="T1310" s="2" t="s">
        <v>1844</v>
      </c>
    </row>
    <row r="1311" spans="1:20" ht="14.25" customHeight="1" x14ac:dyDescent="0.25">
      <c r="A1311" s="2">
        <v>1307</v>
      </c>
      <c r="B1311" s="2">
        <v>12100352048</v>
      </c>
      <c r="C1311" s="2" t="s">
        <v>2271</v>
      </c>
      <c r="D1311" s="2" t="s">
        <v>4943</v>
      </c>
      <c r="E1311" s="2" t="s">
        <v>4944</v>
      </c>
      <c r="F1311" s="2" t="s">
        <v>1848</v>
      </c>
      <c r="G1311" s="2" t="s">
        <v>110</v>
      </c>
      <c r="H1311" s="2">
        <v>46068</v>
      </c>
      <c r="I1311" s="2" t="s">
        <v>111</v>
      </c>
      <c r="J1311" s="3">
        <v>21084</v>
      </c>
      <c r="K1311" s="2" t="s">
        <v>1838</v>
      </c>
      <c r="L1311" s="2" t="s">
        <v>1839</v>
      </c>
      <c r="M1311" s="2" t="s">
        <v>1840</v>
      </c>
      <c r="N1311" s="2">
        <v>1</v>
      </c>
      <c r="O1311" s="2">
        <v>0</v>
      </c>
      <c r="P1311" s="2" t="s">
        <v>1895</v>
      </c>
      <c r="Q1311" s="3">
        <v>33849</v>
      </c>
      <c r="R1311" s="2" t="s">
        <v>1842</v>
      </c>
      <c r="S1311" s="2" t="s">
        <v>1871</v>
      </c>
      <c r="T1311" s="2" t="s">
        <v>1844</v>
      </c>
    </row>
    <row r="1312" spans="1:20" ht="14.25" customHeight="1" x14ac:dyDescent="0.25">
      <c r="A1312" s="2">
        <v>1308</v>
      </c>
      <c r="B1312" s="2">
        <v>12106494300</v>
      </c>
      <c r="C1312" s="2" t="s">
        <v>2491</v>
      </c>
      <c r="D1312" s="2" t="s">
        <v>4945</v>
      </c>
      <c r="E1312" s="2" t="s">
        <v>4946</v>
      </c>
      <c r="F1312" s="2" t="s">
        <v>2220</v>
      </c>
      <c r="G1312" s="2" t="s">
        <v>110</v>
      </c>
      <c r="H1312" s="2">
        <v>62587</v>
      </c>
      <c r="I1312" s="2" t="s">
        <v>111</v>
      </c>
      <c r="J1312" s="3">
        <v>7989</v>
      </c>
      <c r="K1312" s="2" t="s">
        <v>1849</v>
      </c>
      <c r="L1312" s="2" t="s">
        <v>1857</v>
      </c>
      <c r="M1312" s="2" t="s">
        <v>1838</v>
      </c>
      <c r="N1312" s="2">
        <v>0</v>
      </c>
      <c r="O1312" s="2">
        <v>0</v>
      </c>
      <c r="P1312" s="2" t="s">
        <v>1858</v>
      </c>
      <c r="Q1312" s="3">
        <v>34189</v>
      </c>
      <c r="R1312" s="2" t="s">
        <v>232</v>
      </c>
      <c r="S1312" s="2" t="s">
        <v>1851</v>
      </c>
      <c r="T1312" s="2" t="s">
        <v>1852</v>
      </c>
    </row>
    <row r="1313" spans="1:20" ht="14.25" customHeight="1" x14ac:dyDescent="0.25">
      <c r="A1313" s="2">
        <v>1309</v>
      </c>
      <c r="B1313" s="2">
        <v>12114562400</v>
      </c>
      <c r="C1313" s="2" t="s">
        <v>2456</v>
      </c>
      <c r="D1313" s="2" t="s">
        <v>2718</v>
      </c>
      <c r="E1313" s="2" t="s">
        <v>4947</v>
      </c>
      <c r="F1313" s="2" t="s">
        <v>1899</v>
      </c>
      <c r="G1313" s="2" t="s">
        <v>52</v>
      </c>
      <c r="H1313" s="2">
        <v>30864</v>
      </c>
      <c r="I1313" s="2" t="s">
        <v>32</v>
      </c>
      <c r="J1313" s="3">
        <v>17242</v>
      </c>
      <c r="K1313" s="2" t="s">
        <v>1838</v>
      </c>
      <c r="L1313" s="2" t="s">
        <v>1839</v>
      </c>
      <c r="M1313" s="2" t="s">
        <v>1840</v>
      </c>
      <c r="N1313" s="2">
        <v>1</v>
      </c>
      <c r="O1313" s="2">
        <v>1</v>
      </c>
      <c r="P1313" s="2" t="s">
        <v>1895</v>
      </c>
      <c r="Q1313" s="3">
        <v>33094</v>
      </c>
      <c r="R1313" s="2" t="s">
        <v>1842</v>
      </c>
      <c r="S1313" s="2" t="s">
        <v>1871</v>
      </c>
      <c r="T1313" s="2" t="s">
        <v>1852</v>
      </c>
    </row>
    <row r="1314" spans="1:20" ht="14.25" customHeight="1" x14ac:dyDescent="0.25">
      <c r="A1314" s="2">
        <v>1310</v>
      </c>
      <c r="B1314" s="2">
        <v>12143691200</v>
      </c>
      <c r="C1314" s="2" t="s">
        <v>2296</v>
      </c>
      <c r="D1314" s="2" t="s">
        <v>4948</v>
      </c>
      <c r="E1314" s="2" t="s">
        <v>4949</v>
      </c>
      <c r="F1314" s="2" t="s">
        <v>98</v>
      </c>
      <c r="G1314" s="2" t="s">
        <v>31</v>
      </c>
      <c r="H1314" s="2">
        <v>86251</v>
      </c>
      <c r="I1314" s="2" t="s">
        <v>32</v>
      </c>
      <c r="J1314" s="3">
        <v>20173</v>
      </c>
      <c r="K1314" s="2" t="s">
        <v>1838</v>
      </c>
      <c r="L1314" s="2" t="s">
        <v>1863</v>
      </c>
      <c r="M1314" s="2" t="s">
        <v>1840</v>
      </c>
      <c r="N1314" s="2">
        <v>4</v>
      </c>
      <c r="O1314" s="2">
        <v>1</v>
      </c>
      <c r="P1314" s="2" t="s">
        <v>1841</v>
      </c>
      <c r="Q1314" s="3">
        <v>34440</v>
      </c>
      <c r="R1314" s="2" t="s">
        <v>1864</v>
      </c>
      <c r="S1314" s="2" t="s">
        <v>1843</v>
      </c>
      <c r="T1314" s="2" t="s">
        <v>1844</v>
      </c>
    </row>
    <row r="1315" spans="1:20" ht="14.25" customHeight="1" x14ac:dyDescent="0.25">
      <c r="A1315" s="2">
        <v>1311</v>
      </c>
      <c r="B1315" s="2">
        <v>12155508995</v>
      </c>
      <c r="C1315" s="2" t="s">
        <v>1872</v>
      </c>
      <c r="D1315" s="2" t="s">
        <v>4950</v>
      </c>
      <c r="E1315" s="2" t="s">
        <v>4951</v>
      </c>
      <c r="F1315" s="2" t="s">
        <v>1989</v>
      </c>
      <c r="G1315" s="2" t="s">
        <v>78</v>
      </c>
      <c r="H1315" s="2">
        <v>20690</v>
      </c>
      <c r="I1315" s="2" t="s">
        <v>32</v>
      </c>
      <c r="J1315" s="3">
        <v>11601</v>
      </c>
      <c r="K1315" s="2" t="s">
        <v>1838</v>
      </c>
      <c r="L1315" s="2" t="s">
        <v>1857</v>
      </c>
      <c r="M1315" s="2" t="s">
        <v>1838</v>
      </c>
      <c r="N1315" s="2">
        <v>4</v>
      </c>
      <c r="O1315" s="2">
        <v>4</v>
      </c>
      <c r="P1315" s="2" t="s">
        <v>1858</v>
      </c>
      <c r="Q1315" s="3">
        <v>33252</v>
      </c>
      <c r="R1315" s="2" t="s">
        <v>232</v>
      </c>
      <c r="S1315" s="2" t="s">
        <v>1890</v>
      </c>
      <c r="T1315" s="2" t="s">
        <v>1844</v>
      </c>
    </row>
    <row r="1316" spans="1:20" ht="14.25" customHeight="1" x14ac:dyDescent="0.25">
      <c r="A1316" s="2">
        <v>1312</v>
      </c>
      <c r="B1316" s="2">
        <v>12160395979</v>
      </c>
      <c r="C1316" s="2" t="s">
        <v>2949</v>
      </c>
      <c r="D1316" s="2" t="s">
        <v>4952</v>
      </c>
      <c r="E1316" s="2" t="s">
        <v>4953</v>
      </c>
      <c r="F1316" s="2" t="s">
        <v>36</v>
      </c>
      <c r="G1316" s="2" t="s">
        <v>31</v>
      </c>
      <c r="H1316" s="2">
        <v>42239</v>
      </c>
      <c r="I1316" s="2" t="s">
        <v>32</v>
      </c>
      <c r="J1316" s="3">
        <v>23452</v>
      </c>
      <c r="K1316" s="2" t="s">
        <v>1849</v>
      </c>
      <c r="L1316" s="2" t="s">
        <v>1839</v>
      </c>
      <c r="M1316" s="2" t="s">
        <v>1840</v>
      </c>
      <c r="N1316" s="2">
        <v>2</v>
      </c>
      <c r="O1316" s="2">
        <v>0</v>
      </c>
      <c r="P1316" s="2" t="s">
        <v>1895</v>
      </c>
      <c r="Q1316" s="3">
        <v>33728</v>
      </c>
      <c r="R1316" s="2" t="s">
        <v>1870</v>
      </c>
      <c r="S1316" s="2" t="s">
        <v>1871</v>
      </c>
      <c r="T1316" s="2" t="s">
        <v>1852</v>
      </c>
    </row>
    <row r="1317" spans="1:20" ht="14.25" customHeight="1" x14ac:dyDescent="0.25">
      <c r="A1317" s="2">
        <v>1313</v>
      </c>
      <c r="B1317" s="2">
        <v>12172964811</v>
      </c>
      <c r="C1317" s="2" t="s">
        <v>2143</v>
      </c>
      <c r="D1317" s="2" t="s">
        <v>4954</v>
      </c>
      <c r="E1317" s="2" t="s">
        <v>4955</v>
      </c>
      <c r="F1317" s="2" t="s">
        <v>2113</v>
      </c>
      <c r="G1317" s="2" t="s">
        <v>31</v>
      </c>
      <c r="H1317" s="2">
        <v>41839</v>
      </c>
      <c r="I1317" s="2" t="s">
        <v>32</v>
      </c>
      <c r="J1317" s="3">
        <v>23241</v>
      </c>
      <c r="K1317" s="2" t="s">
        <v>1838</v>
      </c>
      <c r="L1317" s="2" t="s">
        <v>1839</v>
      </c>
      <c r="M1317" s="2" t="s">
        <v>1840</v>
      </c>
      <c r="N1317" s="2">
        <v>1</v>
      </c>
      <c r="O1317" s="2">
        <v>1</v>
      </c>
      <c r="P1317" s="2" t="s">
        <v>1895</v>
      </c>
      <c r="Q1317" s="3">
        <v>34172</v>
      </c>
      <c r="R1317" s="2" t="s">
        <v>1842</v>
      </c>
      <c r="S1317" s="2" t="s">
        <v>1871</v>
      </c>
      <c r="T1317" s="2" t="s">
        <v>1844</v>
      </c>
    </row>
    <row r="1318" spans="1:20" ht="14.25" customHeight="1" x14ac:dyDescent="0.25">
      <c r="A1318" s="2">
        <v>1314</v>
      </c>
      <c r="B1318" s="2">
        <v>12178264856</v>
      </c>
      <c r="C1318" s="2" t="s">
        <v>3423</v>
      </c>
      <c r="D1318" s="2" t="s">
        <v>4956</v>
      </c>
      <c r="E1318" s="2" t="s">
        <v>4957</v>
      </c>
      <c r="F1318" s="2" t="s">
        <v>1910</v>
      </c>
      <c r="G1318" s="2" t="s">
        <v>110</v>
      </c>
      <c r="H1318" s="2">
        <v>29550</v>
      </c>
      <c r="I1318" s="2" t="s">
        <v>111</v>
      </c>
      <c r="J1318" s="3">
        <v>7220</v>
      </c>
      <c r="K1318" s="2" t="s">
        <v>1849</v>
      </c>
      <c r="L1318" s="2" t="s">
        <v>2176</v>
      </c>
      <c r="M1318" s="2" t="s">
        <v>1840</v>
      </c>
      <c r="N1318" s="2">
        <v>2</v>
      </c>
      <c r="O1318" s="2">
        <v>0</v>
      </c>
      <c r="P1318" s="2" t="s">
        <v>1841</v>
      </c>
      <c r="Q1318" s="3">
        <v>33246</v>
      </c>
      <c r="R1318" s="2" t="s">
        <v>1842</v>
      </c>
      <c r="S1318" s="2" t="s">
        <v>1851</v>
      </c>
      <c r="T1318" s="2" t="s">
        <v>1844</v>
      </c>
    </row>
    <row r="1319" spans="1:20" ht="14.25" customHeight="1" x14ac:dyDescent="0.25">
      <c r="A1319" s="2">
        <v>1315</v>
      </c>
      <c r="B1319" s="2">
        <v>12181488900</v>
      </c>
      <c r="C1319" s="2" t="s">
        <v>3015</v>
      </c>
      <c r="D1319" s="2" t="s">
        <v>4958</v>
      </c>
      <c r="E1319" s="2" t="s">
        <v>4959</v>
      </c>
      <c r="F1319" s="2" t="s">
        <v>115</v>
      </c>
      <c r="G1319" s="2" t="s">
        <v>110</v>
      </c>
      <c r="H1319" s="2">
        <v>15434</v>
      </c>
      <c r="I1319" s="2" t="s">
        <v>111</v>
      </c>
      <c r="J1319" s="3">
        <v>9994</v>
      </c>
      <c r="K1319" s="2" t="s">
        <v>1838</v>
      </c>
      <c r="L1319" s="2" t="s">
        <v>1863</v>
      </c>
      <c r="M1319" s="2" t="s">
        <v>1838</v>
      </c>
      <c r="N1319" s="2">
        <v>4</v>
      </c>
      <c r="O1319" s="2">
        <v>2</v>
      </c>
      <c r="P1319" s="2" t="s">
        <v>1841</v>
      </c>
      <c r="Q1319" s="3">
        <v>34183</v>
      </c>
      <c r="R1319" s="2" t="s">
        <v>1864</v>
      </c>
      <c r="S1319" s="2" t="s">
        <v>1871</v>
      </c>
      <c r="T1319" s="2" t="s">
        <v>1852</v>
      </c>
    </row>
    <row r="1320" spans="1:20" ht="14.25" customHeight="1" x14ac:dyDescent="0.25">
      <c r="A1320" s="2">
        <v>1316</v>
      </c>
      <c r="B1320" s="2">
        <v>12214801900</v>
      </c>
      <c r="C1320" s="2" t="s">
        <v>4960</v>
      </c>
      <c r="D1320" s="2" t="s">
        <v>4961</v>
      </c>
      <c r="E1320" s="2" t="s">
        <v>4962</v>
      </c>
      <c r="F1320" s="2" t="s">
        <v>2161</v>
      </c>
      <c r="G1320" s="2" t="s">
        <v>52</v>
      </c>
      <c r="H1320" s="2">
        <v>68306</v>
      </c>
      <c r="I1320" s="2" t="s">
        <v>32</v>
      </c>
      <c r="J1320" s="3">
        <v>4575</v>
      </c>
      <c r="K1320" s="2" t="s">
        <v>1838</v>
      </c>
      <c r="L1320" s="2" t="s">
        <v>1863</v>
      </c>
      <c r="M1320" s="2" t="s">
        <v>1838</v>
      </c>
      <c r="N1320" s="2">
        <v>3</v>
      </c>
      <c r="O1320" s="2">
        <v>1</v>
      </c>
      <c r="P1320" s="2" t="s">
        <v>1841</v>
      </c>
      <c r="Q1320" s="3">
        <v>34283</v>
      </c>
      <c r="R1320" s="2" t="s">
        <v>1864</v>
      </c>
      <c r="S1320" s="2" t="s">
        <v>1843</v>
      </c>
      <c r="T1320" s="2" t="s">
        <v>1852</v>
      </c>
    </row>
    <row r="1321" spans="1:20" ht="14.25" customHeight="1" x14ac:dyDescent="0.25">
      <c r="A1321" s="2">
        <v>1317</v>
      </c>
      <c r="B1321" s="2">
        <v>12216443400</v>
      </c>
      <c r="C1321" s="2" t="s">
        <v>3721</v>
      </c>
      <c r="D1321" s="2" t="s">
        <v>2286</v>
      </c>
      <c r="E1321" s="2" t="s">
        <v>4963</v>
      </c>
      <c r="F1321" s="2" t="s">
        <v>1894</v>
      </c>
      <c r="G1321" s="2" t="s">
        <v>52</v>
      </c>
      <c r="H1321" s="2">
        <v>99228</v>
      </c>
      <c r="I1321" s="2" t="s">
        <v>32</v>
      </c>
      <c r="J1321" s="3">
        <v>20158</v>
      </c>
      <c r="K1321" s="2" t="s">
        <v>1849</v>
      </c>
      <c r="L1321" s="2" t="s">
        <v>1863</v>
      </c>
      <c r="M1321" s="2" t="s">
        <v>1840</v>
      </c>
      <c r="N1321" s="2">
        <v>2</v>
      </c>
      <c r="O1321" s="2">
        <v>0</v>
      </c>
      <c r="P1321" s="2" t="s">
        <v>1841</v>
      </c>
      <c r="Q1321" s="3">
        <v>33525</v>
      </c>
      <c r="R1321" s="2" t="s">
        <v>1864</v>
      </c>
      <c r="S1321" s="2" t="s">
        <v>1843</v>
      </c>
      <c r="T1321" s="2" t="s">
        <v>1852</v>
      </c>
    </row>
    <row r="1322" spans="1:20" ht="14.25" customHeight="1" x14ac:dyDescent="0.25">
      <c r="A1322" s="2">
        <v>1318</v>
      </c>
      <c r="B1322" s="2">
        <v>12240535020</v>
      </c>
      <c r="C1322" s="2" t="s">
        <v>3974</v>
      </c>
      <c r="D1322" s="2" t="s">
        <v>4964</v>
      </c>
      <c r="E1322" s="2" t="s">
        <v>4965</v>
      </c>
      <c r="F1322" s="2" t="s">
        <v>3287</v>
      </c>
      <c r="G1322" s="2" t="s">
        <v>52</v>
      </c>
      <c r="H1322" s="2">
        <v>19263</v>
      </c>
      <c r="I1322" s="2" t="s">
        <v>32</v>
      </c>
      <c r="J1322" s="3">
        <v>5561</v>
      </c>
      <c r="K1322" s="2" t="s">
        <v>1838</v>
      </c>
      <c r="L1322" s="2" t="s">
        <v>1863</v>
      </c>
      <c r="M1322" s="2" t="s">
        <v>1840</v>
      </c>
      <c r="N1322" s="2">
        <v>3</v>
      </c>
      <c r="O1322" s="2">
        <v>3</v>
      </c>
      <c r="P1322" s="2" t="s">
        <v>1841</v>
      </c>
      <c r="Q1322" s="3">
        <v>33898</v>
      </c>
      <c r="R1322" s="2" t="s">
        <v>1864</v>
      </c>
      <c r="S1322" s="2" t="s">
        <v>1843</v>
      </c>
      <c r="T1322" s="2" t="s">
        <v>1844</v>
      </c>
    </row>
    <row r="1323" spans="1:20" ht="14.25" customHeight="1" x14ac:dyDescent="0.25">
      <c r="A1323" s="2">
        <v>1319</v>
      </c>
      <c r="B1323" s="2">
        <v>12241543500</v>
      </c>
      <c r="C1323" s="2" t="s">
        <v>3824</v>
      </c>
      <c r="D1323" s="2" t="s">
        <v>4966</v>
      </c>
      <c r="E1323" s="2" t="s">
        <v>4967</v>
      </c>
      <c r="F1323" s="2" t="s">
        <v>2006</v>
      </c>
      <c r="G1323" s="2" t="s">
        <v>78</v>
      </c>
      <c r="H1323" s="2">
        <v>89054</v>
      </c>
      <c r="I1323" s="2" t="s">
        <v>32</v>
      </c>
      <c r="J1323" s="3">
        <v>26486</v>
      </c>
      <c r="K1323" s="2" t="s">
        <v>1838</v>
      </c>
      <c r="L1323" s="2" t="s">
        <v>1839</v>
      </c>
      <c r="M1323" s="2" t="s">
        <v>1838</v>
      </c>
      <c r="N1323" s="2">
        <v>1</v>
      </c>
      <c r="O1323" s="2">
        <v>1</v>
      </c>
      <c r="P1323" s="2" t="s">
        <v>1841</v>
      </c>
      <c r="Q1323" s="3">
        <v>33441</v>
      </c>
      <c r="R1323" s="2" t="s">
        <v>1842</v>
      </c>
      <c r="S1323" s="2" t="s">
        <v>1871</v>
      </c>
      <c r="T1323" s="2" t="s">
        <v>1844</v>
      </c>
    </row>
    <row r="1324" spans="1:20" ht="14.25" customHeight="1" x14ac:dyDescent="0.25">
      <c r="A1324" s="2">
        <v>1320</v>
      </c>
      <c r="B1324" s="2">
        <v>12242439400</v>
      </c>
      <c r="C1324" s="2" t="s">
        <v>1900</v>
      </c>
      <c r="D1324" s="2" t="s">
        <v>4968</v>
      </c>
      <c r="E1324" s="2" t="s">
        <v>4969</v>
      </c>
      <c r="F1324" s="2" t="s">
        <v>2736</v>
      </c>
      <c r="G1324" s="2" t="s">
        <v>52</v>
      </c>
      <c r="H1324" s="2">
        <v>74250</v>
      </c>
      <c r="I1324" s="2" t="s">
        <v>32</v>
      </c>
      <c r="J1324" s="3">
        <v>17813</v>
      </c>
      <c r="K1324" s="2" t="s">
        <v>1849</v>
      </c>
      <c r="L1324" s="2" t="s">
        <v>1839</v>
      </c>
      <c r="M1324" s="2" t="s">
        <v>1840</v>
      </c>
      <c r="N1324" s="2">
        <v>3</v>
      </c>
      <c r="O1324" s="2">
        <v>0</v>
      </c>
      <c r="P1324" s="2" t="s">
        <v>1895</v>
      </c>
      <c r="Q1324" s="3">
        <v>33965</v>
      </c>
      <c r="R1324" s="2" t="s">
        <v>1870</v>
      </c>
      <c r="S1324" s="2" t="s">
        <v>1871</v>
      </c>
      <c r="T1324" s="2" t="s">
        <v>1852</v>
      </c>
    </row>
    <row r="1325" spans="1:20" ht="14.25" customHeight="1" x14ac:dyDescent="0.25">
      <c r="A1325" s="2">
        <v>1321</v>
      </c>
      <c r="B1325" s="2">
        <v>12254208922</v>
      </c>
      <c r="C1325" s="2" t="s">
        <v>2439</v>
      </c>
      <c r="D1325" s="2" t="s">
        <v>2537</v>
      </c>
      <c r="E1325" s="2" t="s">
        <v>4970</v>
      </c>
      <c r="F1325" s="2" t="s">
        <v>94</v>
      </c>
      <c r="G1325" s="2" t="s">
        <v>31</v>
      </c>
      <c r="H1325" s="2">
        <v>11204</v>
      </c>
      <c r="I1325" s="2" t="s">
        <v>32</v>
      </c>
      <c r="J1325" s="3">
        <v>23596</v>
      </c>
      <c r="K1325" s="2" t="s">
        <v>1838</v>
      </c>
      <c r="L1325" s="2" t="s">
        <v>1857</v>
      </c>
      <c r="M1325" s="2" t="s">
        <v>1838</v>
      </c>
      <c r="N1325" s="2">
        <v>3</v>
      </c>
      <c r="O1325" s="2">
        <v>3</v>
      </c>
      <c r="P1325" s="2" t="s">
        <v>1858</v>
      </c>
      <c r="Q1325" s="3">
        <v>34051</v>
      </c>
      <c r="R1325" s="2" t="s">
        <v>232</v>
      </c>
      <c r="S1325" s="2" t="s">
        <v>1890</v>
      </c>
      <c r="T1325" s="2" t="s">
        <v>1844</v>
      </c>
    </row>
    <row r="1326" spans="1:20" ht="14.25" customHeight="1" x14ac:dyDescent="0.25">
      <c r="A1326" s="2">
        <v>1322</v>
      </c>
      <c r="B1326" s="2">
        <v>12274110900</v>
      </c>
      <c r="C1326" s="2" t="s">
        <v>2007</v>
      </c>
      <c r="D1326" s="2" t="s">
        <v>4971</v>
      </c>
      <c r="E1326" s="2" t="s">
        <v>4972</v>
      </c>
      <c r="F1326" s="2" t="s">
        <v>2535</v>
      </c>
      <c r="G1326" s="2" t="s">
        <v>52</v>
      </c>
      <c r="H1326" s="2">
        <v>61561</v>
      </c>
      <c r="I1326" s="2" t="s">
        <v>32</v>
      </c>
      <c r="J1326" s="3">
        <v>15247</v>
      </c>
      <c r="K1326" s="2" t="s">
        <v>1849</v>
      </c>
      <c r="L1326" s="2" t="s">
        <v>1839</v>
      </c>
      <c r="M1326" s="2" t="s">
        <v>1838</v>
      </c>
      <c r="N1326" s="2">
        <v>5</v>
      </c>
      <c r="O1326" s="2">
        <v>0</v>
      </c>
      <c r="P1326" s="2" t="s">
        <v>1895</v>
      </c>
      <c r="Q1326" s="3">
        <v>34279</v>
      </c>
      <c r="R1326" s="2" t="s">
        <v>1864</v>
      </c>
      <c r="S1326" s="2" t="s">
        <v>1843</v>
      </c>
      <c r="T1326" s="2" t="s">
        <v>1844</v>
      </c>
    </row>
    <row r="1327" spans="1:20" ht="14.25" customHeight="1" x14ac:dyDescent="0.25">
      <c r="A1327" s="2">
        <v>1323</v>
      </c>
      <c r="B1327" s="2">
        <v>12280832500</v>
      </c>
      <c r="C1327" s="2" t="s">
        <v>4973</v>
      </c>
      <c r="D1327" s="2" t="s">
        <v>4974</v>
      </c>
      <c r="E1327" s="2" t="s">
        <v>4975</v>
      </c>
      <c r="F1327" s="2" t="s">
        <v>46</v>
      </c>
      <c r="G1327" s="2" t="s">
        <v>47</v>
      </c>
      <c r="H1327" s="2">
        <v>63676</v>
      </c>
      <c r="I1327" s="2" t="s">
        <v>25</v>
      </c>
      <c r="J1327" s="3">
        <v>23959</v>
      </c>
      <c r="K1327" s="2" t="s">
        <v>1838</v>
      </c>
      <c r="L1327" s="2" t="s">
        <v>1850</v>
      </c>
      <c r="M1327" s="2" t="s">
        <v>1838</v>
      </c>
      <c r="N1327" s="2">
        <v>3</v>
      </c>
      <c r="O1327" s="2">
        <v>3</v>
      </c>
      <c r="P1327" s="2" t="s">
        <v>1858</v>
      </c>
      <c r="Q1327" s="3">
        <v>33790</v>
      </c>
      <c r="R1327" s="2" t="s">
        <v>232</v>
      </c>
      <c r="S1327" s="2" t="s">
        <v>1851</v>
      </c>
      <c r="T1327" s="2" t="s">
        <v>1844</v>
      </c>
    </row>
    <row r="1328" spans="1:20" ht="14.25" customHeight="1" x14ac:dyDescent="0.25">
      <c r="A1328" s="2">
        <v>1324</v>
      </c>
      <c r="B1328" s="2">
        <v>12286422252</v>
      </c>
      <c r="C1328" s="2" t="s">
        <v>4976</v>
      </c>
      <c r="D1328" s="2" t="s">
        <v>2115</v>
      </c>
      <c r="E1328" s="2" t="s">
        <v>4977</v>
      </c>
      <c r="F1328" s="2" t="s">
        <v>115</v>
      </c>
      <c r="G1328" s="2" t="s">
        <v>110</v>
      </c>
      <c r="H1328" s="2">
        <v>53902</v>
      </c>
      <c r="I1328" s="2" t="s">
        <v>111</v>
      </c>
      <c r="J1328" s="3">
        <v>22484</v>
      </c>
      <c r="K1328" s="2" t="s">
        <v>1838</v>
      </c>
      <c r="L1328" s="2" t="s">
        <v>1839</v>
      </c>
      <c r="M1328" s="2" t="s">
        <v>1840</v>
      </c>
      <c r="N1328" s="2">
        <v>3</v>
      </c>
      <c r="O1328" s="2">
        <v>3</v>
      </c>
      <c r="P1328" s="2" t="s">
        <v>1869</v>
      </c>
      <c r="Q1328" s="3">
        <v>33743</v>
      </c>
      <c r="R1328" s="2" t="s">
        <v>1842</v>
      </c>
      <c r="S1328" s="2" t="s">
        <v>2208</v>
      </c>
      <c r="T1328" s="2" t="s">
        <v>1844</v>
      </c>
    </row>
    <row r="1329" spans="1:20" ht="14.25" customHeight="1" x14ac:dyDescent="0.25">
      <c r="A1329" s="2">
        <v>1325</v>
      </c>
      <c r="B1329" s="2">
        <v>12290692300</v>
      </c>
      <c r="C1329" s="2" t="s">
        <v>2349</v>
      </c>
      <c r="D1329" s="2" t="s">
        <v>4978</v>
      </c>
      <c r="E1329" s="2" t="s">
        <v>4979</v>
      </c>
      <c r="F1329" s="2" t="s">
        <v>72</v>
      </c>
      <c r="G1329" s="2" t="s">
        <v>73</v>
      </c>
      <c r="H1329" s="2">
        <v>22179</v>
      </c>
      <c r="I1329" s="2" t="s">
        <v>25</v>
      </c>
      <c r="J1329" s="3">
        <v>18100</v>
      </c>
      <c r="K1329" s="2" t="s">
        <v>1849</v>
      </c>
      <c r="L1329" s="2" t="s">
        <v>1839</v>
      </c>
      <c r="M1329" s="2" t="s">
        <v>1838</v>
      </c>
      <c r="N1329" s="2">
        <v>4</v>
      </c>
      <c r="O1329" s="2">
        <v>0</v>
      </c>
      <c r="P1329" s="2" t="s">
        <v>1895</v>
      </c>
      <c r="Q1329" s="3">
        <v>33342</v>
      </c>
      <c r="R1329" s="2" t="s">
        <v>1842</v>
      </c>
      <c r="S1329" s="2" t="s">
        <v>1871</v>
      </c>
      <c r="T1329" s="2" t="s">
        <v>1852</v>
      </c>
    </row>
    <row r="1330" spans="1:20" ht="14.25" customHeight="1" x14ac:dyDescent="0.25">
      <c r="A1330" s="2">
        <v>1326</v>
      </c>
      <c r="B1330" s="2">
        <v>12296518100</v>
      </c>
      <c r="C1330" s="2" t="s">
        <v>4980</v>
      </c>
      <c r="D1330" s="2" t="s">
        <v>4981</v>
      </c>
      <c r="E1330" s="2" t="s">
        <v>4982</v>
      </c>
      <c r="F1330" s="2" t="s">
        <v>2363</v>
      </c>
      <c r="G1330" s="2" t="s">
        <v>110</v>
      </c>
      <c r="H1330" s="2">
        <v>48603</v>
      </c>
      <c r="I1330" s="2" t="s">
        <v>111</v>
      </c>
      <c r="J1330" s="3">
        <v>11485</v>
      </c>
      <c r="K1330" s="2" t="s">
        <v>1849</v>
      </c>
      <c r="L1330" s="2" t="s">
        <v>1863</v>
      </c>
      <c r="M1330" s="2" t="s">
        <v>1840</v>
      </c>
      <c r="N1330" s="2">
        <v>0</v>
      </c>
      <c r="O1330" s="2">
        <v>0</v>
      </c>
      <c r="P1330" s="2" t="s">
        <v>1841</v>
      </c>
      <c r="Q1330" s="3">
        <v>34245</v>
      </c>
      <c r="R1330" s="2" t="s">
        <v>1864</v>
      </c>
      <c r="S1330" s="2" t="s">
        <v>1843</v>
      </c>
      <c r="T1330" s="2" t="s">
        <v>1844</v>
      </c>
    </row>
    <row r="1331" spans="1:20" ht="14.25" customHeight="1" x14ac:dyDescent="0.25">
      <c r="A1331" s="2">
        <v>1327</v>
      </c>
      <c r="B1331" s="2">
        <v>12305583953</v>
      </c>
      <c r="C1331" s="2" t="s">
        <v>1986</v>
      </c>
      <c r="D1331" s="2" t="s">
        <v>4983</v>
      </c>
      <c r="E1331" s="2" t="s">
        <v>4984</v>
      </c>
      <c r="F1331" s="2" t="s">
        <v>1921</v>
      </c>
      <c r="G1331" s="2" t="s">
        <v>52</v>
      </c>
      <c r="H1331" s="2">
        <v>38297</v>
      </c>
      <c r="I1331" s="2" t="s">
        <v>32</v>
      </c>
      <c r="J1331" s="3">
        <v>8349</v>
      </c>
      <c r="K1331" s="2" t="s">
        <v>1838</v>
      </c>
      <c r="L1331" s="2" t="s">
        <v>1863</v>
      </c>
      <c r="M1331" s="2" t="s">
        <v>1838</v>
      </c>
      <c r="N1331" s="2">
        <v>5</v>
      </c>
      <c r="O1331" s="2">
        <v>5</v>
      </c>
      <c r="P1331" s="2" t="s">
        <v>1841</v>
      </c>
      <c r="Q1331" s="3">
        <v>33718</v>
      </c>
      <c r="R1331" s="2" t="s">
        <v>1864</v>
      </c>
      <c r="S1331" s="2" t="s">
        <v>1871</v>
      </c>
      <c r="T1331" s="2" t="s">
        <v>1844</v>
      </c>
    </row>
    <row r="1332" spans="1:20" ht="14.25" customHeight="1" x14ac:dyDescent="0.25">
      <c r="A1332" s="2">
        <v>1328</v>
      </c>
      <c r="B1332" s="2">
        <v>12310191988</v>
      </c>
      <c r="C1332" s="2" t="s">
        <v>4985</v>
      </c>
      <c r="D1332" s="2" t="s">
        <v>4986</v>
      </c>
      <c r="E1332" s="2" t="s">
        <v>4987</v>
      </c>
      <c r="F1332" s="2" t="s">
        <v>3079</v>
      </c>
      <c r="G1332" s="2" t="s">
        <v>31</v>
      </c>
      <c r="H1332" s="2">
        <v>59847</v>
      </c>
      <c r="I1332" s="2" t="s">
        <v>32</v>
      </c>
      <c r="J1332" s="3">
        <v>10684</v>
      </c>
      <c r="K1332" s="2" t="s">
        <v>1849</v>
      </c>
      <c r="L1332" s="2" t="s">
        <v>2176</v>
      </c>
      <c r="M1332" s="2" t="s">
        <v>1838</v>
      </c>
      <c r="N1332" s="2">
        <v>5</v>
      </c>
      <c r="O1332" s="2">
        <v>0</v>
      </c>
      <c r="P1332" s="2" t="s">
        <v>1841</v>
      </c>
      <c r="Q1332" s="3">
        <v>33340</v>
      </c>
      <c r="R1332" s="2" t="s">
        <v>1842</v>
      </c>
      <c r="S1332" s="2" t="s">
        <v>1851</v>
      </c>
      <c r="T1332" s="2" t="s">
        <v>1844</v>
      </c>
    </row>
    <row r="1333" spans="1:20" ht="14.25" customHeight="1" x14ac:dyDescent="0.25">
      <c r="A1333" s="2">
        <v>1329</v>
      </c>
      <c r="B1333" s="2">
        <v>12311458000</v>
      </c>
      <c r="C1333" s="2" t="s">
        <v>3593</v>
      </c>
      <c r="D1333" s="2" t="s">
        <v>4988</v>
      </c>
      <c r="E1333" s="2" t="s">
        <v>4989</v>
      </c>
      <c r="F1333" s="2" t="s">
        <v>1933</v>
      </c>
      <c r="G1333" s="2" t="s">
        <v>31</v>
      </c>
      <c r="H1333" s="2">
        <v>59446</v>
      </c>
      <c r="I1333" s="2" t="s">
        <v>32</v>
      </c>
      <c r="J1333" s="3">
        <v>26553</v>
      </c>
      <c r="K1333" s="2" t="s">
        <v>1849</v>
      </c>
      <c r="L1333" s="2" t="s">
        <v>1863</v>
      </c>
      <c r="M1333" s="2" t="s">
        <v>1840</v>
      </c>
      <c r="N1333" s="2">
        <v>3</v>
      </c>
      <c r="O1333" s="2">
        <v>0</v>
      </c>
      <c r="P1333" s="2" t="s">
        <v>1841</v>
      </c>
      <c r="Q1333" s="3">
        <v>34056</v>
      </c>
      <c r="R1333" s="2" t="s">
        <v>1864</v>
      </c>
      <c r="S1333" s="2" t="s">
        <v>1843</v>
      </c>
      <c r="T1333" s="2" t="s">
        <v>1852</v>
      </c>
    </row>
    <row r="1334" spans="1:20" ht="14.25" customHeight="1" x14ac:dyDescent="0.25">
      <c r="A1334" s="2">
        <v>1330</v>
      </c>
      <c r="B1334" s="2">
        <v>12324155600</v>
      </c>
      <c r="C1334" s="2" t="s">
        <v>4990</v>
      </c>
      <c r="D1334" s="2" t="s">
        <v>4991</v>
      </c>
      <c r="E1334" s="2" t="s">
        <v>4992</v>
      </c>
      <c r="F1334" s="2" t="s">
        <v>1998</v>
      </c>
      <c r="G1334" s="2" t="s">
        <v>78</v>
      </c>
      <c r="H1334" s="2">
        <v>45542</v>
      </c>
      <c r="I1334" s="2" t="s">
        <v>32</v>
      </c>
      <c r="J1334" s="3">
        <v>22122</v>
      </c>
      <c r="K1334" s="2" t="s">
        <v>1849</v>
      </c>
      <c r="L1334" s="2" t="s">
        <v>1850</v>
      </c>
      <c r="M1334" s="2" t="s">
        <v>1838</v>
      </c>
      <c r="N1334" s="2">
        <v>4</v>
      </c>
      <c r="O1334" s="2">
        <v>0</v>
      </c>
      <c r="P1334" s="2" t="s">
        <v>1858</v>
      </c>
      <c r="Q1334" s="3">
        <v>34099</v>
      </c>
      <c r="R1334" s="2" t="s">
        <v>1842</v>
      </c>
      <c r="S1334" s="2" t="s">
        <v>1851</v>
      </c>
      <c r="T1334" s="2" t="s">
        <v>1844</v>
      </c>
    </row>
    <row r="1335" spans="1:20" ht="14.25" customHeight="1" x14ac:dyDescent="0.25">
      <c r="A1335" s="2">
        <v>1331</v>
      </c>
      <c r="B1335" s="2">
        <v>12334841489</v>
      </c>
      <c r="C1335" s="2" t="s">
        <v>4993</v>
      </c>
      <c r="D1335" s="2" t="s">
        <v>4994</v>
      </c>
      <c r="E1335" s="2" t="s">
        <v>4995</v>
      </c>
      <c r="F1335" s="2" t="s">
        <v>2308</v>
      </c>
      <c r="G1335" s="2" t="s">
        <v>52</v>
      </c>
      <c r="H1335" s="2">
        <v>11304</v>
      </c>
      <c r="I1335" s="2" t="s">
        <v>32</v>
      </c>
      <c r="J1335" s="3">
        <v>11228</v>
      </c>
      <c r="K1335" s="2" t="s">
        <v>1849</v>
      </c>
      <c r="L1335" s="2" t="s">
        <v>1839</v>
      </c>
      <c r="M1335" s="2" t="s">
        <v>1840</v>
      </c>
      <c r="N1335" s="2">
        <v>4</v>
      </c>
      <c r="O1335" s="2">
        <v>0</v>
      </c>
      <c r="P1335" s="2" t="s">
        <v>1895</v>
      </c>
      <c r="Q1335" s="3">
        <v>34651</v>
      </c>
      <c r="R1335" s="2" t="s">
        <v>1842</v>
      </c>
      <c r="S1335" s="2" t="s">
        <v>1843</v>
      </c>
      <c r="T1335" s="2" t="s">
        <v>1852</v>
      </c>
    </row>
    <row r="1336" spans="1:20" ht="14.25" customHeight="1" x14ac:dyDescent="0.25">
      <c r="A1336" s="2">
        <v>1332</v>
      </c>
      <c r="B1336" s="2">
        <v>12338516116</v>
      </c>
      <c r="C1336" s="2" t="s">
        <v>4996</v>
      </c>
      <c r="D1336" s="2" t="s">
        <v>3038</v>
      </c>
      <c r="E1336" s="2" t="s">
        <v>4997</v>
      </c>
      <c r="F1336" s="2" t="s">
        <v>77</v>
      </c>
      <c r="G1336" s="2" t="s">
        <v>78</v>
      </c>
      <c r="H1336" s="2">
        <v>64176</v>
      </c>
      <c r="I1336" s="2" t="s">
        <v>32</v>
      </c>
      <c r="J1336" s="3">
        <v>17401</v>
      </c>
      <c r="K1336" s="2" t="s">
        <v>1838</v>
      </c>
      <c r="L1336" s="2" t="s">
        <v>1863</v>
      </c>
      <c r="M1336" s="2" t="s">
        <v>1840</v>
      </c>
      <c r="N1336" s="2">
        <v>3</v>
      </c>
      <c r="O1336" s="2">
        <v>1</v>
      </c>
      <c r="P1336" s="2" t="s">
        <v>1841</v>
      </c>
      <c r="Q1336" s="3">
        <v>33295</v>
      </c>
      <c r="R1336" s="2" t="s">
        <v>1864</v>
      </c>
      <c r="S1336" s="2" t="s">
        <v>1871</v>
      </c>
      <c r="T1336" s="2" t="s">
        <v>1852</v>
      </c>
    </row>
    <row r="1337" spans="1:20" ht="14.25" customHeight="1" x14ac:dyDescent="0.25">
      <c r="A1337" s="2">
        <v>1333</v>
      </c>
      <c r="B1337" s="2">
        <v>12352388500</v>
      </c>
      <c r="C1337" s="2" t="s">
        <v>4118</v>
      </c>
      <c r="D1337" s="2" t="s">
        <v>4998</v>
      </c>
      <c r="E1337" s="2" t="s">
        <v>4999</v>
      </c>
      <c r="F1337" s="2" t="s">
        <v>1956</v>
      </c>
      <c r="G1337" s="2" t="s">
        <v>31</v>
      </c>
      <c r="H1337" s="2">
        <v>68806</v>
      </c>
      <c r="I1337" s="2" t="s">
        <v>32</v>
      </c>
      <c r="J1337" s="3">
        <v>16970</v>
      </c>
      <c r="K1337" s="2" t="s">
        <v>1838</v>
      </c>
      <c r="L1337" s="2" t="s">
        <v>1839</v>
      </c>
      <c r="M1337" s="2" t="s">
        <v>1838</v>
      </c>
      <c r="N1337" s="2">
        <v>4</v>
      </c>
      <c r="O1337" s="2">
        <v>3</v>
      </c>
      <c r="P1337" s="2" t="s">
        <v>1895</v>
      </c>
      <c r="Q1337" s="3">
        <v>34502</v>
      </c>
      <c r="R1337" s="2" t="s">
        <v>232</v>
      </c>
      <c r="S1337" s="2" t="s">
        <v>1871</v>
      </c>
      <c r="T1337" s="2" t="s">
        <v>1852</v>
      </c>
    </row>
    <row r="1338" spans="1:20" ht="14.25" customHeight="1" x14ac:dyDescent="0.25">
      <c r="A1338" s="2">
        <v>1334</v>
      </c>
      <c r="B1338" s="2">
        <v>12352839100</v>
      </c>
      <c r="C1338" s="2" t="s">
        <v>4063</v>
      </c>
      <c r="D1338" s="2" t="s">
        <v>5000</v>
      </c>
      <c r="E1338" s="2" t="s">
        <v>5001</v>
      </c>
      <c r="F1338" s="2" t="s">
        <v>102</v>
      </c>
      <c r="G1338" s="2" t="s">
        <v>31</v>
      </c>
      <c r="H1338" s="2">
        <v>87840</v>
      </c>
      <c r="I1338" s="2" t="s">
        <v>32</v>
      </c>
      <c r="J1338" s="3">
        <v>18394</v>
      </c>
      <c r="K1338" s="2" t="s">
        <v>1838</v>
      </c>
      <c r="L1338" s="2" t="s">
        <v>1857</v>
      </c>
      <c r="M1338" s="2" t="s">
        <v>1838</v>
      </c>
      <c r="N1338" s="2">
        <v>3</v>
      </c>
      <c r="O1338" s="2">
        <v>1</v>
      </c>
      <c r="P1338" s="2" t="s">
        <v>1858</v>
      </c>
      <c r="Q1338" s="3">
        <v>33683</v>
      </c>
      <c r="R1338" s="2" t="s">
        <v>1864</v>
      </c>
      <c r="S1338" s="2" t="s">
        <v>1851</v>
      </c>
      <c r="T1338" s="2" t="s">
        <v>1852</v>
      </c>
    </row>
    <row r="1339" spans="1:20" ht="14.25" customHeight="1" x14ac:dyDescent="0.25">
      <c r="A1339" s="2">
        <v>1335</v>
      </c>
      <c r="B1339" s="2">
        <v>12356358170</v>
      </c>
      <c r="C1339" s="2" t="s">
        <v>3915</v>
      </c>
      <c r="D1339" s="2" t="s">
        <v>2969</v>
      </c>
      <c r="E1339" s="2" t="s">
        <v>5002</v>
      </c>
      <c r="F1339" s="2" t="s">
        <v>2106</v>
      </c>
      <c r="G1339" s="2" t="s">
        <v>110</v>
      </c>
      <c r="H1339" s="2">
        <v>58632</v>
      </c>
      <c r="I1339" s="2" t="s">
        <v>111</v>
      </c>
      <c r="J1339" s="3">
        <v>20887</v>
      </c>
      <c r="K1339" s="2" t="s">
        <v>1849</v>
      </c>
      <c r="L1339" s="2" t="s">
        <v>1863</v>
      </c>
      <c r="M1339" s="2" t="s">
        <v>1838</v>
      </c>
      <c r="N1339" s="2">
        <v>5</v>
      </c>
      <c r="O1339" s="2">
        <v>0</v>
      </c>
      <c r="P1339" s="2" t="s">
        <v>1841</v>
      </c>
      <c r="Q1339" s="3">
        <v>34169</v>
      </c>
      <c r="R1339" s="2" t="s">
        <v>1864</v>
      </c>
      <c r="S1339" s="2" t="s">
        <v>1871</v>
      </c>
      <c r="T1339" s="2" t="s">
        <v>1844</v>
      </c>
    </row>
    <row r="1340" spans="1:20" ht="14.25" customHeight="1" x14ac:dyDescent="0.25">
      <c r="A1340" s="2">
        <v>1336</v>
      </c>
      <c r="B1340" s="2">
        <v>12358809709</v>
      </c>
      <c r="C1340" s="2" t="s">
        <v>2282</v>
      </c>
      <c r="D1340" s="2" t="s">
        <v>4072</v>
      </c>
      <c r="E1340" s="2" t="s">
        <v>5003</v>
      </c>
      <c r="F1340" s="2" t="s">
        <v>2201</v>
      </c>
      <c r="G1340" s="2" t="s">
        <v>110</v>
      </c>
      <c r="H1340" s="2">
        <v>43828</v>
      </c>
      <c r="I1340" s="2" t="s">
        <v>111</v>
      </c>
      <c r="J1340" s="3">
        <v>6030</v>
      </c>
      <c r="K1340" s="2" t="s">
        <v>1838</v>
      </c>
      <c r="L1340" s="2" t="s">
        <v>1863</v>
      </c>
      <c r="M1340" s="2" t="s">
        <v>1840</v>
      </c>
      <c r="N1340" s="2">
        <v>5</v>
      </c>
      <c r="O1340" s="2">
        <v>5</v>
      </c>
      <c r="P1340" s="2" t="s">
        <v>1841</v>
      </c>
      <c r="Q1340" s="3">
        <v>33471</v>
      </c>
      <c r="R1340" s="2" t="s">
        <v>1864</v>
      </c>
      <c r="S1340" s="2" t="s">
        <v>1871</v>
      </c>
      <c r="T1340" s="2" t="s">
        <v>1844</v>
      </c>
    </row>
    <row r="1341" spans="1:20" ht="14.25" customHeight="1" x14ac:dyDescent="0.25">
      <c r="A1341" s="2">
        <v>1337</v>
      </c>
      <c r="B1341" s="2">
        <v>12359453439</v>
      </c>
      <c r="C1341" s="2" t="s">
        <v>2966</v>
      </c>
      <c r="D1341" s="2" t="s">
        <v>4819</v>
      </c>
      <c r="E1341" s="2" t="s">
        <v>5004</v>
      </c>
      <c r="F1341" s="2" t="s">
        <v>3079</v>
      </c>
      <c r="G1341" s="2" t="s">
        <v>31</v>
      </c>
      <c r="H1341" s="2">
        <v>70743</v>
      </c>
      <c r="I1341" s="2" t="s">
        <v>32</v>
      </c>
      <c r="J1341" s="3">
        <v>23012</v>
      </c>
      <c r="K1341" s="2" t="s">
        <v>1849</v>
      </c>
      <c r="L1341" s="2" t="s">
        <v>1850</v>
      </c>
      <c r="M1341" s="2" t="s">
        <v>1838</v>
      </c>
      <c r="N1341" s="2">
        <v>5</v>
      </c>
      <c r="O1341" s="2">
        <v>0</v>
      </c>
      <c r="P1341" s="2" t="s">
        <v>1858</v>
      </c>
      <c r="Q1341" s="3">
        <v>33902</v>
      </c>
      <c r="R1341" s="2" t="s">
        <v>1842</v>
      </c>
      <c r="S1341" s="2" t="s">
        <v>1851</v>
      </c>
      <c r="T1341" s="2" t="s">
        <v>1844</v>
      </c>
    </row>
    <row r="1342" spans="1:20" ht="14.25" customHeight="1" x14ac:dyDescent="0.25">
      <c r="A1342" s="2">
        <v>1338</v>
      </c>
      <c r="B1342" s="2">
        <v>12359877228</v>
      </c>
      <c r="C1342" s="2" t="s">
        <v>2451</v>
      </c>
      <c r="D1342" s="2" t="s">
        <v>5005</v>
      </c>
      <c r="E1342" s="2" t="s">
        <v>5006</v>
      </c>
      <c r="F1342" s="2" t="s">
        <v>2051</v>
      </c>
      <c r="G1342" s="2" t="s">
        <v>52</v>
      </c>
      <c r="H1342" s="2">
        <v>31139</v>
      </c>
      <c r="I1342" s="2" t="s">
        <v>32</v>
      </c>
      <c r="J1342" s="3">
        <v>26591</v>
      </c>
      <c r="K1342" s="2" t="s">
        <v>1849</v>
      </c>
      <c r="L1342" s="2" t="s">
        <v>1839</v>
      </c>
      <c r="M1342" s="2" t="s">
        <v>1838</v>
      </c>
      <c r="N1342" s="2">
        <v>5</v>
      </c>
      <c r="O1342" s="2">
        <v>0</v>
      </c>
      <c r="P1342" s="2" t="s">
        <v>1895</v>
      </c>
      <c r="Q1342" s="3">
        <v>34065</v>
      </c>
      <c r="R1342" s="2" t="s">
        <v>1870</v>
      </c>
      <c r="S1342" s="2" t="s">
        <v>1843</v>
      </c>
      <c r="T1342" s="2" t="s">
        <v>1852</v>
      </c>
    </row>
    <row r="1343" spans="1:20" ht="14.25" customHeight="1" x14ac:dyDescent="0.25">
      <c r="A1343" s="2">
        <v>1339</v>
      </c>
      <c r="B1343" s="2">
        <v>12364340400</v>
      </c>
      <c r="C1343" s="2" t="s">
        <v>5007</v>
      </c>
      <c r="D1343" s="2" t="s">
        <v>5008</v>
      </c>
      <c r="E1343" s="2" t="s">
        <v>5009</v>
      </c>
      <c r="F1343" s="2" t="s">
        <v>1998</v>
      </c>
      <c r="G1343" s="2" t="s">
        <v>78</v>
      </c>
      <c r="H1343" s="2">
        <v>33254</v>
      </c>
      <c r="I1343" s="2" t="s">
        <v>32</v>
      </c>
      <c r="J1343" s="3">
        <v>21325</v>
      </c>
      <c r="K1343" s="2" t="s">
        <v>1849</v>
      </c>
      <c r="L1343" s="2" t="s">
        <v>1850</v>
      </c>
      <c r="M1343" s="2" t="s">
        <v>1840</v>
      </c>
      <c r="N1343" s="2">
        <v>2</v>
      </c>
      <c r="O1343" s="2">
        <v>0</v>
      </c>
      <c r="P1343" s="2" t="s">
        <v>1895</v>
      </c>
      <c r="Q1343" s="3">
        <v>34517</v>
      </c>
      <c r="R1343" s="2" t="s">
        <v>1842</v>
      </c>
      <c r="S1343" s="2" t="s">
        <v>1890</v>
      </c>
      <c r="T1343" s="2" t="s">
        <v>1852</v>
      </c>
    </row>
    <row r="1344" spans="1:20" ht="14.25" customHeight="1" x14ac:dyDescent="0.25">
      <c r="A1344" s="2">
        <v>1340</v>
      </c>
      <c r="B1344" s="2">
        <v>12365086100</v>
      </c>
      <c r="C1344" s="2" t="s">
        <v>5010</v>
      </c>
      <c r="D1344" s="2" t="s">
        <v>3371</v>
      </c>
      <c r="E1344" s="2" t="s">
        <v>5011</v>
      </c>
      <c r="F1344" s="2" t="s">
        <v>2778</v>
      </c>
      <c r="G1344" s="2" t="s">
        <v>31</v>
      </c>
      <c r="H1344" s="2">
        <v>49772</v>
      </c>
      <c r="I1344" s="2" t="s">
        <v>32</v>
      </c>
      <c r="J1344" s="3">
        <v>7341</v>
      </c>
      <c r="K1344" s="2" t="s">
        <v>1849</v>
      </c>
      <c r="L1344" s="2" t="s">
        <v>1863</v>
      </c>
      <c r="M1344" s="2" t="s">
        <v>1840</v>
      </c>
      <c r="N1344" s="2">
        <v>5</v>
      </c>
      <c r="O1344" s="2">
        <v>0</v>
      </c>
      <c r="P1344" s="2" t="s">
        <v>1841</v>
      </c>
      <c r="Q1344" s="3">
        <v>33648</v>
      </c>
      <c r="R1344" s="2" t="s">
        <v>1864</v>
      </c>
      <c r="S1344" s="2" t="s">
        <v>1871</v>
      </c>
      <c r="T1344" s="2" t="s">
        <v>1852</v>
      </c>
    </row>
    <row r="1345" spans="1:20" ht="14.25" customHeight="1" x14ac:dyDescent="0.25">
      <c r="A1345" s="2">
        <v>1341</v>
      </c>
      <c r="B1345" s="2">
        <v>12369678020</v>
      </c>
      <c r="C1345" s="2" t="s">
        <v>3771</v>
      </c>
      <c r="D1345" s="2" t="s">
        <v>5012</v>
      </c>
      <c r="E1345" s="2" t="s">
        <v>5013</v>
      </c>
      <c r="F1345" s="2" t="s">
        <v>2120</v>
      </c>
      <c r="G1345" s="2" t="s">
        <v>31</v>
      </c>
      <c r="H1345" s="2">
        <v>18049</v>
      </c>
      <c r="I1345" s="2" t="s">
        <v>32</v>
      </c>
      <c r="J1345" s="3">
        <v>14885</v>
      </c>
      <c r="K1345" s="2" t="s">
        <v>1838</v>
      </c>
      <c r="L1345" s="2" t="s">
        <v>1839</v>
      </c>
      <c r="M1345" s="2" t="s">
        <v>1838</v>
      </c>
      <c r="N1345" s="2">
        <v>3</v>
      </c>
      <c r="O1345" s="2">
        <v>3</v>
      </c>
      <c r="P1345" s="2" t="s">
        <v>1895</v>
      </c>
      <c r="Q1345" s="3">
        <v>33764</v>
      </c>
      <c r="R1345" s="2" t="s">
        <v>232</v>
      </c>
      <c r="S1345" s="2" t="s">
        <v>1871</v>
      </c>
      <c r="T1345" s="2" t="s">
        <v>1852</v>
      </c>
    </row>
    <row r="1346" spans="1:20" ht="14.25" customHeight="1" x14ac:dyDescent="0.25">
      <c r="A1346" s="2">
        <v>1342</v>
      </c>
      <c r="B1346" s="2">
        <v>12374500600</v>
      </c>
      <c r="C1346" s="2" t="s">
        <v>2202</v>
      </c>
      <c r="D1346" s="2" t="s">
        <v>5014</v>
      </c>
      <c r="E1346" s="2" t="s">
        <v>5015</v>
      </c>
      <c r="F1346" s="2" t="s">
        <v>2749</v>
      </c>
      <c r="G1346" s="2" t="s">
        <v>52</v>
      </c>
      <c r="H1346" s="2">
        <v>99728</v>
      </c>
      <c r="I1346" s="2" t="s">
        <v>32</v>
      </c>
      <c r="J1346" s="3">
        <v>19890</v>
      </c>
      <c r="K1346" s="2" t="s">
        <v>1849</v>
      </c>
      <c r="L1346" s="2" t="s">
        <v>1839</v>
      </c>
      <c r="M1346" s="2" t="s">
        <v>1840</v>
      </c>
      <c r="N1346" s="2">
        <v>3</v>
      </c>
      <c r="O1346" s="2">
        <v>0</v>
      </c>
      <c r="P1346" s="2" t="s">
        <v>1895</v>
      </c>
      <c r="Q1346" s="3">
        <v>33869</v>
      </c>
      <c r="R1346" s="2" t="s">
        <v>1842</v>
      </c>
      <c r="S1346" s="2" t="s">
        <v>1843</v>
      </c>
      <c r="T1346" s="2" t="s">
        <v>1852</v>
      </c>
    </row>
    <row r="1347" spans="1:20" ht="14.25" customHeight="1" x14ac:dyDescent="0.25">
      <c r="A1347" s="2">
        <v>1343</v>
      </c>
      <c r="B1347" s="2">
        <v>12376887800</v>
      </c>
      <c r="C1347" s="2" t="s">
        <v>4505</v>
      </c>
      <c r="D1347" s="2" t="s">
        <v>5016</v>
      </c>
      <c r="E1347" s="2" t="s">
        <v>5017</v>
      </c>
      <c r="F1347" s="2" t="s">
        <v>72</v>
      </c>
      <c r="G1347" s="2" t="s">
        <v>73</v>
      </c>
      <c r="H1347" s="2">
        <v>78753</v>
      </c>
      <c r="I1347" s="2" t="s">
        <v>25</v>
      </c>
      <c r="J1347" s="3">
        <v>7234</v>
      </c>
      <c r="K1347" s="2" t="s">
        <v>1838</v>
      </c>
      <c r="L1347" s="2" t="s">
        <v>1863</v>
      </c>
      <c r="M1347" s="2" t="s">
        <v>1838</v>
      </c>
      <c r="N1347" s="2">
        <v>1</v>
      </c>
      <c r="O1347" s="2">
        <v>1</v>
      </c>
      <c r="P1347" s="2" t="s">
        <v>1841</v>
      </c>
      <c r="Q1347" s="3">
        <v>32985</v>
      </c>
      <c r="R1347" s="2" t="s">
        <v>1842</v>
      </c>
      <c r="S1347" s="2" t="s">
        <v>1843</v>
      </c>
      <c r="T1347" s="2" t="s">
        <v>1844</v>
      </c>
    </row>
    <row r="1348" spans="1:20" ht="14.25" customHeight="1" x14ac:dyDescent="0.25">
      <c r="A1348" s="2">
        <v>1344</v>
      </c>
      <c r="B1348" s="2">
        <v>12377064824</v>
      </c>
      <c r="C1348" s="2" t="s">
        <v>5018</v>
      </c>
      <c r="D1348" s="2" t="s">
        <v>3622</v>
      </c>
      <c r="E1348" s="2" t="s">
        <v>5019</v>
      </c>
      <c r="F1348" s="2" t="s">
        <v>2231</v>
      </c>
      <c r="G1348" s="2" t="s">
        <v>52</v>
      </c>
      <c r="H1348" s="2">
        <v>55716</v>
      </c>
      <c r="I1348" s="2" t="s">
        <v>32</v>
      </c>
      <c r="J1348" s="3">
        <v>21500</v>
      </c>
      <c r="K1348" s="2" t="s">
        <v>1849</v>
      </c>
      <c r="L1348" s="2" t="s">
        <v>1911</v>
      </c>
      <c r="M1348" s="2" t="s">
        <v>1838</v>
      </c>
      <c r="N1348" s="2">
        <v>3</v>
      </c>
      <c r="O1348" s="2">
        <v>0</v>
      </c>
      <c r="P1348" s="2" t="s">
        <v>1858</v>
      </c>
      <c r="Q1348" s="3">
        <v>32879</v>
      </c>
      <c r="R1348" s="2" t="s">
        <v>1842</v>
      </c>
      <c r="S1348" s="2" t="s">
        <v>1851</v>
      </c>
      <c r="T1348" s="2" t="s">
        <v>1844</v>
      </c>
    </row>
    <row r="1349" spans="1:20" ht="14.25" customHeight="1" x14ac:dyDescent="0.25">
      <c r="A1349" s="2">
        <v>1345</v>
      </c>
      <c r="B1349" s="2">
        <v>12378234300</v>
      </c>
      <c r="C1349" s="2" t="s">
        <v>5020</v>
      </c>
      <c r="D1349" s="2" t="s">
        <v>5021</v>
      </c>
      <c r="E1349" s="2" t="s">
        <v>5022</v>
      </c>
      <c r="F1349" s="2" t="s">
        <v>102</v>
      </c>
      <c r="G1349" s="2" t="s">
        <v>31</v>
      </c>
      <c r="H1349" s="2">
        <v>29024</v>
      </c>
      <c r="I1349" s="2" t="s">
        <v>32</v>
      </c>
      <c r="J1349" s="3">
        <v>23029</v>
      </c>
      <c r="K1349" s="2" t="s">
        <v>1838</v>
      </c>
      <c r="L1349" s="2" t="s">
        <v>1839</v>
      </c>
      <c r="M1349" s="2" t="s">
        <v>1840</v>
      </c>
      <c r="N1349" s="2">
        <v>5</v>
      </c>
      <c r="O1349" s="2">
        <v>4</v>
      </c>
      <c r="P1349" s="2" t="s">
        <v>1841</v>
      </c>
      <c r="Q1349" s="3">
        <v>33514</v>
      </c>
      <c r="R1349" s="2" t="s">
        <v>232</v>
      </c>
      <c r="S1349" s="2" t="s">
        <v>1871</v>
      </c>
      <c r="T1349" s="2" t="s">
        <v>1844</v>
      </c>
    </row>
    <row r="1350" spans="1:20" ht="14.25" customHeight="1" x14ac:dyDescent="0.25">
      <c r="A1350" s="2">
        <v>1346</v>
      </c>
      <c r="B1350" s="2">
        <v>12378373742</v>
      </c>
      <c r="C1350" s="2" t="s">
        <v>3565</v>
      </c>
      <c r="D1350" s="2" t="s">
        <v>5023</v>
      </c>
      <c r="E1350" s="2" t="s">
        <v>5024</v>
      </c>
      <c r="F1350" s="2" t="s">
        <v>2444</v>
      </c>
      <c r="G1350" s="2" t="s">
        <v>31</v>
      </c>
      <c r="H1350" s="2">
        <v>67994</v>
      </c>
      <c r="I1350" s="2" t="s">
        <v>32</v>
      </c>
      <c r="J1350" s="3">
        <v>9388</v>
      </c>
      <c r="K1350" s="2" t="s">
        <v>1849</v>
      </c>
      <c r="L1350" s="2" t="s">
        <v>1850</v>
      </c>
      <c r="M1350" s="2" t="s">
        <v>1840</v>
      </c>
      <c r="N1350" s="2">
        <v>4</v>
      </c>
      <c r="O1350" s="2">
        <v>0</v>
      </c>
      <c r="P1350" s="2" t="s">
        <v>1858</v>
      </c>
      <c r="Q1350" s="3">
        <v>34191</v>
      </c>
      <c r="R1350" s="2" t="s">
        <v>1842</v>
      </c>
      <c r="S1350" s="2" t="s">
        <v>1851</v>
      </c>
      <c r="T1350" s="2" t="s">
        <v>1852</v>
      </c>
    </row>
    <row r="1351" spans="1:20" ht="14.25" customHeight="1" x14ac:dyDescent="0.25">
      <c r="A1351" s="2">
        <v>1347</v>
      </c>
      <c r="B1351" s="2">
        <v>12379178404</v>
      </c>
      <c r="C1351" s="2" t="s">
        <v>2584</v>
      </c>
      <c r="D1351" s="2" t="s">
        <v>5025</v>
      </c>
      <c r="E1351" s="2" t="s">
        <v>5026</v>
      </c>
      <c r="F1351" s="2" t="s">
        <v>2421</v>
      </c>
      <c r="G1351" s="2" t="s">
        <v>78</v>
      </c>
      <c r="H1351" s="2">
        <v>74641</v>
      </c>
      <c r="I1351" s="2" t="s">
        <v>32</v>
      </c>
      <c r="J1351" s="3">
        <v>10117</v>
      </c>
      <c r="K1351" s="2" t="s">
        <v>1838</v>
      </c>
      <c r="L1351" s="2" t="s">
        <v>1857</v>
      </c>
      <c r="M1351" s="2" t="s">
        <v>1838</v>
      </c>
      <c r="N1351" s="2">
        <v>2</v>
      </c>
      <c r="O1351" s="2">
        <v>2</v>
      </c>
      <c r="P1351" s="2" t="s">
        <v>1895</v>
      </c>
      <c r="Q1351" s="3">
        <v>33918</v>
      </c>
      <c r="R1351" s="2" t="s">
        <v>1864</v>
      </c>
      <c r="S1351" s="2" t="s">
        <v>1871</v>
      </c>
      <c r="T1351" s="2" t="s">
        <v>1844</v>
      </c>
    </row>
    <row r="1352" spans="1:20" ht="14.25" customHeight="1" x14ac:dyDescent="0.25">
      <c r="A1352" s="2">
        <v>1348</v>
      </c>
      <c r="B1352" s="2">
        <v>12386747600</v>
      </c>
      <c r="C1352" s="2" t="s">
        <v>5027</v>
      </c>
      <c r="D1352" s="2" t="s">
        <v>5028</v>
      </c>
      <c r="E1352" s="2" t="s">
        <v>5029</v>
      </c>
      <c r="F1352" s="2" t="s">
        <v>46</v>
      </c>
      <c r="G1352" s="2" t="s">
        <v>47</v>
      </c>
      <c r="H1352" s="2">
        <v>60336</v>
      </c>
      <c r="I1352" s="2" t="s">
        <v>25</v>
      </c>
      <c r="J1352" s="3">
        <v>27823</v>
      </c>
      <c r="K1352" s="2" t="s">
        <v>1849</v>
      </c>
      <c r="L1352" s="2" t="s">
        <v>1839</v>
      </c>
      <c r="M1352" s="2" t="s">
        <v>1840</v>
      </c>
      <c r="N1352" s="2">
        <v>5</v>
      </c>
      <c r="O1352" s="2">
        <v>0</v>
      </c>
      <c r="P1352" s="2" t="s">
        <v>1895</v>
      </c>
      <c r="Q1352" s="3">
        <v>33166</v>
      </c>
      <c r="R1352" s="2" t="s">
        <v>1842</v>
      </c>
      <c r="S1352" s="2" t="s">
        <v>1871</v>
      </c>
      <c r="T1352" s="2" t="s">
        <v>1852</v>
      </c>
    </row>
    <row r="1353" spans="1:20" ht="14.25" customHeight="1" x14ac:dyDescent="0.25">
      <c r="A1353" s="2">
        <v>1349</v>
      </c>
      <c r="B1353" s="2">
        <v>12390030622</v>
      </c>
      <c r="C1353" s="2" t="s">
        <v>5030</v>
      </c>
      <c r="D1353" s="2" t="s">
        <v>5031</v>
      </c>
      <c r="E1353" s="2" t="s">
        <v>5032</v>
      </c>
      <c r="F1353" s="2" t="s">
        <v>1885</v>
      </c>
      <c r="G1353" s="2" t="s">
        <v>110</v>
      </c>
      <c r="H1353" s="2">
        <v>91258</v>
      </c>
      <c r="I1353" s="2" t="s">
        <v>111</v>
      </c>
      <c r="J1353" s="3">
        <v>15822</v>
      </c>
      <c r="K1353" s="2" t="s">
        <v>1849</v>
      </c>
      <c r="L1353" s="2" t="s">
        <v>1850</v>
      </c>
      <c r="M1353" s="2" t="s">
        <v>1838</v>
      </c>
      <c r="N1353" s="2">
        <v>0</v>
      </c>
      <c r="O1353" s="2">
        <v>0</v>
      </c>
      <c r="P1353" s="2" t="s">
        <v>1858</v>
      </c>
      <c r="Q1353" s="3">
        <v>33654</v>
      </c>
      <c r="R1353" s="2" t="s">
        <v>1842</v>
      </c>
      <c r="S1353" s="2" t="s">
        <v>1851</v>
      </c>
      <c r="T1353" s="2" t="s">
        <v>1852</v>
      </c>
    </row>
    <row r="1354" spans="1:20" ht="14.25" customHeight="1" x14ac:dyDescent="0.25">
      <c r="A1354" s="2">
        <v>1350</v>
      </c>
      <c r="B1354" s="2">
        <v>12390036000</v>
      </c>
      <c r="C1354" s="2" t="s">
        <v>5033</v>
      </c>
      <c r="D1354" s="2" t="s">
        <v>2288</v>
      </c>
      <c r="E1354" s="2" t="s">
        <v>5034</v>
      </c>
      <c r="F1354" s="2" t="s">
        <v>2227</v>
      </c>
      <c r="G1354" s="2" t="s">
        <v>110</v>
      </c>
      <c r="H1354" s="2">
        <v>11293</v>
      </c>
      <c r="I1354" s="2" t="s">
        <v>111</v>
      </c>
      <c r="J1354" s="3">
        <v>29146</v>
      </c>
      <c r="K1354" s="2" t="s">
        <v>1838</v>
      </c>
      <c r="L1354" s="2" t="s">
        <v>1857</v>
      </c>
      <c r="M1354" s="2" t="s">
        <v>1838</v>
      </c>
      <c r="N1354" s="2">
        <v>5</v>
      </c>
      <c r="O1354" s="2">
        <v>3</v>
      </c>
      <c r="P1354" s="2" t="s">
        <v>1858</v>
      </c>
      <c r="Q1354" s="3">
        <v>33775</v>
      </c>
      <c r="R1354" s="2" t="s">
        <v>1870</v>
      </c>
      <c r="S1354" s="2" t="s">
        <v>1851</v>
      </c>
      <c r="T1354" s="2" t="s">
        <v>1844</v>
      </c>
    </row>
    <row r="1355" spans="1:20" ht="14.25" customHeight="1" x14ac:dyDescent="0.25">
      <c r="A1355" s="2">
        <v>1351</v>
      </c>
      <c r="B1355" s="2">
        <v>12399353981</v>
      </c>
      <c r="C1355" s="2" t="s">
        <v>5035</v>
      </c>
      <c r="D1355" s="2" t="s">
        <v>5036</v>
      </c>
      <c r="E1355" s="2" t="s">
        <v>5037</v>
      </c>
      <c r="F1355" s="2" t="s">
        <v>2100</v>
      </c>
      <c r="G1355" s="2" t="s">
        <v>52</v>
      </c>
      <c r="H1355" s="2">
        <v>81084</v>
      </c>
      <c r="I1355" s="2" t="s">
        <v>32</v>
      </c>
      <c r="J1355" s="3">
        <v>22119</v>
      </c>
      <c r="K1355" s="2" t="s">
        <v>1849</v>
      </c>
      <c r="L1355" s="2" t="s">
        <v>2213</v>
      </c>
      <c r="M1355" s="2" t="s">
        <v>1838</v>
      </c>
      <c r="N1355" s="2">
        <v>4</v>
      </c>
      <c r="O1355" s="2">
        <v>0</v>
      </c>
      <c r="P1355" s="2" t="s">
        <v>1841</v>
      </c>
      <c r="Q1355" s="3">
        <v>33539</v>
      </c>
      <c r="R1355" s="2" t="s">
        <v>1870</v>
      </c>
      <c r="S1355" s="2" t="s">
        <v>1851</v>
      </c>
      <c r="T1355" s="2" t="s">
        <v>1852</v>
      </c>
    </row>
    <row r="1356" spans="1:20" ht="14.25" customHeight="1" x14ac:dyDescent="0.25">
      <c r="A1356" s="2">
        <v>1352</v>
      </c>
      <c r="B1356" s="2">
        <v>12406617400</v>
      </c>
      <c r="C1356" s="2" t="s">
        <v>5038</v>
      </c>
      <c r="D1356" s="2" t="s">
        <v>2389</v>
      </c>
      <c r="E1356" s="2" t="s">
        <v>5039</v>
      </c>
      <c r="F1356" s="2" t="s">
        <v>102</v>
      </c>
      <c r="G1356" s="2" t="s">
        <v>31</v>
      </c>
      <c r="H1356" s="2">
        <v>66280</v>
      </c>
      <c r="I1356" s="2" t="s">
        <v>32</v>
      </c>
      <c r="J1356" s="3">
        <v>18856</v>
      </c>
      <c r="K1356" s="2" t="s">
        <v>1849</v>
      </c>
      <c r="L1356" s="2" t="s">
        <v>1857</v>
      </c>
      <c r="M1356" s="2" t="s">
        <v>1838</v>
      </c>
      <c r="N1356" s="2">
        <v>4</v>
      </c>
      <c r="O1356" s="2">
        <v>0</v>
      </c>
      <c r="P1356" s="2" t="s">
        <v>1858</v>
      </c>
      <c r="Q1356" s="3">
        <v>33190</v>
      </c>
      <c r="R1356" s="2" t="s">
        <v>1842</v>
      </c>
      <c r="S1356" s="2" t="s">
        <v>1890</v>
      </c>
      <c r="T1356" s="2" t="s">
        <v>1852</v>
      </c>
    </row>
    <row r="1357" spans="1:20" ht="14.25" customHeight="1" x14ac:dyDescent="0.25">
      <c r="A1357" s="2">
        <v>1353</v>
      </c>
      <c r="B1357" s="2">
        <v>12415034174</v>
      </c>
      <c r="C1357" s="2" t="s">
        <v>3399</v>
      </c>
      <c r="D1357" s="2" t="s">
        <v>5040</v>
      </c>
      <c r="E1357" s="2" t="s">
        <v>5041</v>
      </c>
      <c r="F1357" s="2" t="s">
        <v>67</v>
      </c>
      <c r="G1357" s="2" t="s">
        <v>25</v>
      </c>
      <c r="H1357" s="2">
        <v>32342</v>
      </c>
      <c r="I1357" s="2" t="s">
        <v>25</v>
      </c>
      <c r="J1357" s="3">
        <v>21313</v>
      </c>
      <c r="K1357" s="2" t="s">
        <v>1838</v>
      </c>
      <c r="L1357" s="2" t="s">
        <v>1911</v>
      </c>
      <c r="M1357" s="2" t="s">
        <v>1840</v>
      </c>
      <c r="N1357" s="2">
        <v>3</v>
      </c>
      <c r="O1357" s="2">
        <v>0</v>
      </c>
      <c r="P1357" s="2" t="s">
        <v>1841</v>
      </c>
      <c r="Q1357" s="3">
        <v>33759</v>
      </c>
      <c r="R1357" s="2" t="s">
        <v>1842</v>
      </c>
      <c r="S1357" s="2" t="s">
        <v>1851</v>
      </c>
      <c r="T1357" s="2" t="s">
        <v>1844</v>
      </c>
    </row>
    <row r="1358" spans="1:20" ht="14.25" customHeight="1" x14ac:dyDescent="0.25">
      <c r="A1358" s="2">
        <v>1354</v>
      </c>
      <c r="B1358" s="2">
        <v>12415613532</v>
      </c>
      <c r="C1358" s="2" t="s">
        <v>3232</v>
      </c>
      <c r="D1358" s="2" t="s">
        <v>5042</v>
      </c>
      <c r="E1358" s="2" t="s">
        <v>5043</v>
      </c>
      <c r="F1358" s="2" t="s">
        <v>2235</v>
      </c>
      <c r="G1358" s="2" t="s">
        <v>52</v>
      </c>
      <c r="H1358" s="2">
        <v>53591</v>
      </c>
      <c r="I1358" s="2" t="s">
        <v>32</v>
      </c>
      <c r="J1358" s="3">
        <v>10889</v>
      </c>
      <c r="K1358" s="2" t="s">
        <v>1849</v>
      </c>
      <c r="L1358" s="2" t="s">
        <v>2176</v>
      </c>
      <c r="M1358" s="2" t="s">
        <v>1840</v>
      </c>
      <c r="N1358" s="2">
        <v>1</v>
      </c>
      <c r="O1358" s="2">
        <v>0</v>
      </c>
      <c r="P1358" s="2" t="s">
        <v>1841</v>
      </c>
      <c r="Q1358" s="3">
        <v>33897</v>
      </c>
      <c r="R1358" s="2" t="s">
        <v>1842</v>
      </c>
      <c r="S1358" s="2" t="s">
        <v>1890</v>
      </c>
      <c r="T1358" s="2" t="s">
        <v>1844</v>
      </c>
    </row>
    <row r="1359" spans="1:20" ht="14.25" customHeight="1" x14ac:dyDescent="0.25">
      <c r="A1359" s="2">
        <v>1355</v>
      </c>
      <c r="B1359" s="2">
        <v>12433659434</v>
      </c>
      <c r="C1359" s="2" t="s">
        <v>2456</v>
      </c>
      <c r="D1359" s="2" t="s">
        <v>5044</v>
      </c>
      <c r="E1359" s="2" t="s">
        <v>5045</v>
      </c>
      <c r="F1359" s="2" t="s">
        <v>1975</v>
      </c>
      <c r="G1359" s="2" t="s">
        <v>110</v>
      </c>
      <c r="H1359" s="2">
        <v>55706</v>
      </c>
      <c r="I1359" s="2" t="s">
        <v>111</v>
      </c>
      <c r="J1359" s="3">
        <v>17219</v>
      </c>
      <c r="K1359" s="2" t="s">
        <v>1838</v>
      </c>
      <c r="L1359" s="2" t="s">
        <v>1863</v>
      </c>
      <c r="M1359" s="2" t="s">
        <v>1838</v>
      </c>
      <c r="N1359" s="2">
        <v>2</v>
      </c>
      <c r="O1359" s="2">
        <v>2</v>
      </c>
      <c r="P1359" s="2" t="s">
        <v>1858</v>
      </c>
      <c r="Q1359" s="3">
        <v>33524</v>
      </c>
      <c r="R1359" s="2" t="s">
        <v>1864</v>
      </c>
      <c r="S1359" s="2" t="s">
        <v>1851</v>
      </c>
      <c r="T1359" s="2" t="s">
        <v>1852</v>
      </c>
    </row>
    <row r="1360" spans="1:20" ht="14.25" customHeight="1" x14ac:dyDescent="0.25">
      <c r="A1360" s="2">
        <v>1356</v>
      </c>
      <c r="B1360" s="2">
        <v>12437092700</v>
      </c>
      <c r="C1360" s="2" t="s">
        <v>5046</v>
      </c>
      <c r="D1360" s="2" t="s">
        <v>5047</v>
      </c>
      <c r="E1360" s="2" t="s">
        <v>5048</v>
      </c>
      <c r="F1360" s="2" t="s">
        <v>1910</v>
      </c>
      <c r="G1360" s="2" t="s">
        <v>110</v>
      </c>
      <c r="H1360" s="2">
        <v>72224</v>
      </c>
      <c r="I1360" s="2" t="s">
        <v>111</v>
      </c>
      <c r="J1360" s="3">
        <v>18096</v>
      </c>
      <c r="K1360" s="2" t="s">
        <v>1849</v>
      </c>
      <c r="L1360" s="2" t="s">
        <v>1863</v>
      </c>
      <c r="M1360" s="2" t="s">
        <v>1838</v>
      </c>
      <c r="N1360" s="2">
        <v>4</v>
      </c>
      <c r="O1360" s="2">
        <v>0</v>
      </c>
      <c r="P1360" s="2" t="s">
        <v>1841</v>
      </c>
      <c r="Q1360" s="3">
        <v>34356</v>
      </c>
      <c r="R1360" s="2" t="s">
        <v>1864</v>
      </c>
      <c r="S1360" s="2" t="s">
        <v>1871</v>
      </c>
      <c r="T1360" s="2" t="s">
        <v>1844</v>
      </c>
    </row>
    <row r="1361" spans="1:20" ht="14.25" customHeight="1" x14ac:dyDescent="0.25">
      <c r="A1361" s="2">
        <v>1357</v>
      </c>
      <c r="B1361" s="2">
        <v>12448910474</v>
      </c>
      <c r="C1361" s="2" t="s">
        <v>2143</v>
      </c>
      <c r="D1361" s="2" t="s">
        <v>5049</v>
      </c>
      <c r="E1361" s="2" t="s">
        <v>5050</v>
      </c>
      <c r="F1361" s="2" t="s">
        <v>2212</v>
      </c>
      <c r="G1361" s="2" t="s">
        <v>52</v>
      </c>
      <c r="H1361" s="2">
        <v>40501</v>
      </c>
      <c r="I1361" s="2" t="s">
        <v>32</v>
      </c>
      <c r="J1361" s="3">
        <v>15787</v>
      </c>
      <c r="K1361" s="2" t="s">
        <v>1849</v>
      </c>
      <c r="L1361" s="2" t="s">
        <v>1863</v>
      </c>
      <c r="M1361" s="2" t="s">
        <v>1840</v>
      </c>
      <c r="N1361" s="2">
        <v>5</v>
      </c>
      <c r="O1361" s="2">
        <v>0</v>
      </c>
      <c r="P1361" s="2" t="s">
        <v>1841</v>
      </c>
      <c r="Q1361" s="3">
        <v>33649</v>
      </c>
      <c r="R1361" s="2" t="s">
        <v>1864</v>
      </c>
      <c r="S1361" s="2" t="s">
        <v>1843</v>
      </c>
      <c r="T1361" s="2" t="s">
        <v>1852</v>
      </c>
    </row>
    <row r="1362" spans="1:20" ht="14.25" customHeight="1" x14ac:dyDescent="0.25">
      <c r="A1362" s="2">
        <v>1358</v>
      </c>
      <c r="B1362" s="2">
        <v>12456565499</v>
      </c>
      <c r="C1362" s="2" t="s">
        <v>5051</v>
      </c>
      <c r="D1362" s="2" t="s">
        <v>5052</v>
      </c>
      <c r="E1362" s="2" t="s">
        <v>5053</v>
      </c>
      <c r="F1362" s="2" t="s">
        <v>2733</v>
      </c>
      <c r="G1362" s="2" t="s">
        <v>31</v>
      </c>
      <c r="H1362" s="2">
        <v>95888</v>
      </c>
      <c r="I1362" s="2" t="s">
        <v>32</v>
      </c>
      <c r="J1362" s="3">
        <v>7127</v>
      </c>
      <c r="K1362" s="2" t="s">
        <v>1849</v>
      </c>
      <c r="L1362" s="2" t="s">
        <v>1863</v>
      </c>
      <c r="M1362" s="2" t="s">
        <v>1838</v>
      </c>
      <c r="N1362" s="2">
        <v>4</v>
      </c>
      <c r="O1362" s="2">
        <v>0</v>
      </c>
      <c r="P1362" s="2" t="s">
        <v>1841</v>
      </c>
      <c r="Q1362" s="3">
        <v>34359</v>
      </c>
      <c r="R1362" s="2" t="s">
        <v>1864</v>
      </c>
      <c r="S1362" s="2" t="s">
        <v>1843</v>
      </c>
      <c r="T1362" s="2" t="s">
        <v>1844</v>
      </c>
    </row>
    <row r="1363" spans="1:20" ht="14.25" customHeight="1" x14ac:dyDescent="0.25">
      <c r="A1363" s="2">
        <v>1359</v>
      </c>
      <c r="B1363" s="2">
        <v>12460100650</v>
      </c>
      <c r="C1363" s="2" t="s">
        <v>3036</v>
      </c>
      <c r="D1363" s="2" t="s">
        <v>4228</v>
      </c>
      <c r="E1363" s="2" t="s">
        <v>5054</v>
      </c>
      <c r="F1363" s="2" t="s">
        <v>1885</v>
      </c>
      <c r="G1363" s="2" t="s">
        <v>52</v>
      </c>
      <c r="H1363" s="2">
        <v>30327</v>
      </c>
      <c r="I1363" s="2" t="s">
        <v>32</v>
      </c>
      <c r="J1363" s="3">
        <v>6035</v>
      </c>
      <c r="K1363" s="2" t="s">
        <v>1849</v>
      </c>
      <c r="L1363" s="2" t="s">
        <v>1839</v>
      </c>
      <c r="M1363" s="2" t="s">
        <v>1840</v>
      </c>
      <c r="N1363" s="2">
        <v>1</v>
      </c>
      <c r="O1363" s="2">
        <v>0</v>
      </c>
      <c r="P1363" s="2" t="s">
        <v>1895</v>
      </c>
      <c r="Q1363" s="3">
        <v>34390</v>
      </c>
      <c r="R1363" s="2" t="s">
        <v>1870</v>
      </c>
      <c r="S1363" s="2" t="s">
        <v>1871</v>
      </c>
      <c r="T1363" s="2" t="s">
        <v>1844</v>
      </c>
    </row>
    <row r="1364" spans="1:20" ht="14.25" customHeight="1" x14ac:dyDescent="0.25">
      <c r="A1364" s="2">
        <v>1360</v>
      </c>
      <c r="B1364" s="2">
        <v>12461978197</v>
      </c>
      <c r="C1364" s="2" t="s">
        <v>2876</v>
      </c>
      <c r="D1364" s="2" t="s">
        <v>5055</v>
      </c>
      <c r="E1364" s="2" t="s">
        <v>5056</v>
      </c>
      <c r="F1364" s="2" t="s">
        <v>2253</v>
      </c>
      <c r="G1364" s="2" t="s">
        <v>78</v>
      </c>
      <c r="H1364" s="2">
        <v>51876</v>
      </c>
      <c r="I1364" s="2" t="s">
        <v>32</v>
      </c>
      <c r="J1364" s="3">
        <v>7842</v>
      </c>
      <c r="K1364" s="2" t="s">
        <v>1838</v>
      </c>
      <c r="L1364" s="2" t="s">
        <v>1850</v>
      </c>
      <c r="M1364" s="2" t="s">
        <v>1838</v>
      </c>
      <c r="N1364" s="2">
        <v>4</v>
      </c>
      <c r="O1364" s="2">
        <v>4</v>
      </c>
      <c r="P1364" s="2" t="s">
        <v>1858</v>
      </c>
      <c r="Q1364" s="3">
        <v>33792</v>
      </c>
      <c r="R1364" s="2" t="s">
        <v>1870</v>
      </c>
      <c r="S1364" s="2" t="s">
        <v>1890</v>
      </c>
      <c r="T1364" s="2" t="s">
        <v>1852</v>
      </c>
    </row>
    <row r="1365" spans="1:20" ht="14.25" customHeight="1" x14ac:dyDescent="0.25">
      <c r="A1365" s="2">
        <v>1361</v>
      </c>
      <c r="B1365" s="2">
        <v>12475099563</v>
      </c>
      <c r="C1365" s="2" t="s">
        <v>2929</v>
      </c>
      <c r="D1365" s="2" t="s">
        <v>5057</v>
      </c>
      <c r="E1365" s="2" t="s">
        <v>5058</v>
      </c>
      <c r="F1365" s="2" t="s">
        <v>1929</v>
      </c>
      <c r="G1365" s="2" t="s">
        <v>52</v>
      </c>
      <c r="H1365" s="2">
        <v>69984</v>
      </c>
      <c r="I1365" s="2" t="s">
        <v>32</v>
      </c>
      <c r="J1365" s="3">
        <v>21299</v>
      </c>
      <c r="K1365" s="2" t="s">
        <v>1849</v>
      </c>
      <c r="L1365" s="2" t="s">
        <v>1857</v>
      </c>
      <c r="M1365" s="2" t="s">
        <v>1840</v>
      </c>
      <c r="N1365" s="2">
        <v>0</v>
      </c>
      <c r="O1365" s="2">
        <v>0</v>
      </c>
      <c r="P1365" s="2" t="s">
        <v>1858</v>
      </c>
      <c r="Q1365" s="3">
        <v>33239</v>
      </c>
      <c r="R1365" s="2" t="s">
        <v>1870</v>
      </c>
      <c r="S1365" s="2" t="s">
        <v>1851</v>
      </c>
      <c r="T1365" s="2" t="s">
        <v>1844</v>
      </c>
    </row>
    <row r="1366" spans="1:20" ht="14.25" customHeight="1" x14ac:dyDescent="0.25">
      <c r="A1366" s="2">
        <v>1362</v>
      </c>
      <c r="B1366" s="2">
        <v>12491321600</v>
      </c>
      <c r="C1366" s="2" t="s">
        <v>2293</v>
      </c>
      <c r="D1366" s="2" t="s">
        <v>5059</v>
      </c>
      <c r="E1366" s="2" t="s">
        <v>5060</v>
      </c>
      <c r="F1366" s="2" t="s">
        <v>2068</v>
      </c>
      <c r="G1366" s="2" t="s">
        <v>110</v>
      </c>
      <c r="H1366" s="2">
        <v>57695</v>
      </c>
      <c r="I1366" s="2" t="s">
        <v>111</v>
      </c>
      <c r="J1366" s="3">
        <v>18887</v>
      </c>
      <c r="K1366" s="2" t="s">
        <v>1849</v>
      </c>
      <c r="L1366" s="2" t="s">
        <v>1857</v>
      </c>
      <c r="M1366" s="2" t="s">
        <v>1838</v>
      </c>
      <c r="N1366" s="2">
        <v>4</v>
      </c>
      <c r="O1366" s="2">
        <v>0</v>
      </c>
      <c r="P1366" s="2" t="s">
        <v>1858</v>
      </c>
      <c r="Q1366" s="3">
        <v>32907</v>
      </c>
      <c r="R1366" s="2" t="s">
        <v>1870</v>
      </c>
      <c r="S1366" s="2" t="s">
        <v>1890</v>
      </c>
      <c r="T1366" s="2" t="s">
        <v>1852</v>
      </c>
    </row>
    <row r="1367" spans="1:20" ht="14.25" customHeight="1" x14ac:dyDescent="0.25">
      <c r="A1367" s="2">
        <v>1363</v>
      </c>
      <c r="B1367" s="2">
        <v>12502828240</v>
      </c>
      <c r="C1367" s="2" t="s">
        <v>4847</v>
      </c>
      <c r="D1367" s="2" t="s">
        <v>4228</v>
      </c>
      <c r="E1367" s="2" t="s">
        <v>5061</v>
      </c>
      <c r="F1367" s="2" t="s">
        <v>90</v>
      </c>
      <c r="G1367" s="2" t="s">
        <v>52</v>
      </c>
      <c r="H1367" s="2">
        <v>23456</v>
      </c>
      <c r="I1367" s="2" t="s">
        <v>32</v>
      </c>
      <c r="J1367" s="3">
        <v>10098</v>
      </c>
      <c r="K1367" s="2" t="s">
        <v>1838</v>
      </c>
      <c r="L1367" s="2" t="s">
        <v>1863</v>
      </c>
      <c r="M1367" s="2" t="s">
        <v>1840</v>
      </c>
      <c r="N1367" s="2">
        <v>2</v>
      </c>
      <c r="O1367" s="2">
        <v>2</v>
      </c>
      <c r="P1367" s="2" t="s">
        <v>1841</v>
      </c>
      <c r="Q1367" s="3">
        <v>33234</v>
      </c>
      <c r="R1367" s="2" t="s">
        <v>1864</v>
      </c>
      <c r="S1367" s="2" t="s">
        <v>1843</v>
      </c>
      <c r="T1367" s="2" t="s">
        <v>1844</v>
      </c>
    </row>
    <row r="1368" spans="1:20" ht="14.25" customHeight="1" x14ac:dyDescent="0.25">
      <c r="A1368" s="2">
        <v>1364</v>
      </c>
      <c r="B1368" s="2">
        <v>12509496212</v>
      </c>
      <c r="C1368" s="2" t="s">
        <v>3778</v>
      </c>
      <c r="D1368" s="2" t="s">
        <v>2259</v>
      </c>
      <c r="E1368" s="2" t="s">
        <v>5062</v>
      </c>
      <c r="F1368" s="2" t="s">
        <v>2749</v>
      </c>
      <c r="G1368" s="2" t="s">
        <v>52</v>
      </c>
      <c r="H1368" s="2">
        <v>76328</v>
      </c>
      <c r="I1368" s="2" t="s">
        <v>32</v>
      </c>
      <c r="J1368" s="3">
        <v>14531</v>
      </c>
      <c r="K1368" s="2" t="s">
        <v>1849</v>
      </c>
      <c r="L1368" s="2" t="s">
        <v>1850</v>
      </c>
      <c r="M1368" s="2" t="s">
        <v>1838</v>
      </c>
      <c r="N1368" s="2">
        <v>3</v>
      </c>
      <c r="O1368" s="2">
        <v>0</v>
      </c>
      <c r="P1368" s="2" t="s">
        <v>1858</v>
      </c>
      <c r="Q1368" s="3">
        <v>33427</v>
      </c>
      <c r="R1368" s="2" t="s">
        <v>1842</v>
      </c>
      <c r="S1368" s="2" t="s">
        <v>1851</v>
      </c>
      <c r="T1368" s="2" t="s">
        <v>1852</v>
      </c>
    </row>
    <row r="1369" spans="1:20" ht="14.25" customHeight="1" x14ac:dyDescent="0.25">
      <c r="A1369" s="2">
        <v>1365</v>
      </c>
      <c r="B1369" s="2">
        <v>12512747049</v>
      </c>
      <c r="C1369" s="2" t="s">
        <v>2143</v>
      </c>
      <c r="D1369" s="2" t="s">
        <v>5063</v>
      </c>
      <c r="E1369" s="2" t="s">
        <v>5064</v>
      </c>
      <c r="F1369" s="2" t="s">
        <v>1848</v>
      </c>
      <c r="G1369" s="2" t="s">
        <v>110</v>
      </c>
      <c r="H1369" s="2">
        <v>80959</v>
      </c>
      <c r="I1369" s="2" t="s">
        <v>111</v>
      </c>
      <c r="J1369" s="3">
        <v>18553</v>
      </c>
      <c r="K1369" s="2" t="s">
        <v>1838</v>
      </c>
      <c r="L1369" s="2" t="s">
        <v>1857</v>
      </c>
      <c r="M1369" s="2" t="s">
        <v>1838</v>
      </c>
      <c r="N1369" s="2">
        <v>2</v>
      </c>
      <c r="O1369" s="2">
        <v>2</v>
      </c>
      <c r="P1369" s="2" t="s">
        <v>1858</v>
      </c>
      <c r="Q1369" s="3">
        <v>33058</v>
      </c>
      <c r="R1369" s="2" t="s">
        <v>1842</v>
      </c>
      <c r="S1369" s="2" t="s">
        <v>1890</v>
      </c>
      <c r="T1369" s="2" t="s">
        <v>1844</v>
      </c>
    </row>
    <row r="1370" spans="1:20" ht="14.25" customHeight="1" x14ac:dyDescent="0.25">
      <c r="A1370" s="2">
        <v>1366</v>
      </c>
      <c r="B1370" s="2">
        <v>12512800693</v>
      </c>
      <c r="C1370" s="2" t="s">
        <v>1879</v>
      </c>
      <c r="D1370" s="2" t="s">
        <v>2236</v>
      </c>
      <c r="E1370" s="2" t="s">
        <v>5065</v>
      </c>
      <c r="F1370" s="2" t="s">
        <v>2175</v>
      </c>
      <c r="G1370" s="2" t="s">
        <v>78</v>
      </c>
      <c r="H1370" s="2">
        <v>99993</v>
      </c>
      <c r="I1370" s="2" t="s">
        <v>32</v>
      </c>
      <c r="J1370" s="3">
        <v>17568</v>
      </c>
      <c r="K1370" s="2" t="s">
        <v>1849</v>
      </c>
      <c r="L1370" s="2" t="s">
        <v>1911</v>
      </c>
      <c r="M1370" s="2" t="s">
        <v>1840</v>
      </c>
      <c r="N1370" s="2">
        <v>4</v>
      </c>
      <c r="O1370" s="2">
        <v>0</v>
      </c>
      <c r="P1370" s="2" t="s">
        <v>1912</v>
      </c>
      <c r="Q1370" s="3">
        <v>34286</v>
      </c>
      <c r="R1370" s="2" t="s">
        <v>1842</v>
      </c>
      <c r="S1370" s="2" t="s">
        <v>1851</v>
      </c>
      <c r="T1370" s="2" t="s">
        <v>1852</v>
      </c>
    </row>
    <row r="1371" spans="1:20" ht="14.25" customHeight="1" x14ac:dyDescent="0.25">
      <c r="A1371" s="2">
        <v>1367</v>
      </c>
      <c r="B1371" s="2">
        <v>12528555989</v>
      </c>
      <c r="C1371" s="2" t="s">
        <v>2013</v>
      </c>
      <c r="D1371" s="2" t="s">
        <v>5066</v>
      </c>
      <c r="E1371" s="2" t="s">
        <v>5067</v>
      </c>
      <c r="F1371" s="2" t="s">
        <v>1885</v>
      </c>
      <c r="G1371" s="2" t="s">
        <v>110</v>
      </c>
      <c r="H1371" s="2">
        <v>97077</v>
      </c>
      <c r="I1371" s="2" t="s">
        <v>111</v>
      </c>
      <c r="J1371" s="3">
        <v>15970</v>
      </c>
      <c r="K1371" s="2" t="s">
        <v>1849</v>
      </c>
      <c r="L1371" s="2" t="s">
        <v>1839</v>
      </c>
      <c r="M1371" s="2" t="s">
        <v>1840</v>
      </c>
      <c r="N1371" s="2">
        <v>3</v>
      </c>
      <c r="O1371" s="2">
        <v>0</v>
      </c>
      <c r="P1371" s="2" t="s">
        <v>1895</v>
      </c>
      <c r="Q1371" s="3">
        <v>34188</v>
      </c>
      <c r="R1371" s="2" t="s">
        <v>1842</v>
      </c>
      <c r="S1371" s="2" t="s">
        <v>1871</v>
      </c>
      <c r="T1371" s="2" t="s">
        <v>1852</v>
      </c>
    </row>
    <row r="1372" spans="1:20" ht="14.25" customHeight="1" x14ac:dyDescent="0.25">
      <c r="A1372" s="2">
        <v>1368</v>
      </c>
      <c r="B1372" s="2">
        <v>12536586500</v>
      </c>
      <c r="C1372" s="2" t="s">
        <v>1859</v>
      </c>
      <c r="D1372" s="2" t="s">
        <v>5068</v>
      </c>
      <c r="E1372" s="2" t="s">
        <v>5069</v>
      </c>
      <c r="F1372" s="2" t="s">
        <v>2124</v>
      </c>
      <c r="G1372" s="2" t="s">
        <v>52</v>
      </c>
      <c r="H1372" s="2">
        <v>82273</v>
      </c>
      <c r="I1372" s="2" t="s">
        <v>32</v>
      </c>
      <c r="J1372" s="3">
        <v>23905</v>
      </c>
      <c r="K1372" s="2" t="s">
        <v>1838</v>
      </c>
      <c r="L1372" s="2" t="s">
        <v>1839</v>
      </c>
      <c r="M1372" s="2" t="s">
        <v>1840</v>
      </c>
      <c r="N1372" s="2">
        <v>1</v>
      </c>
      <c r="O1372" s="2">
        <v>1</v>
      </c>
      <c r="P1372" s="2" t="s">
        <v>1895</v>
      </c>
      <c r="Q1372" s="3">
        <v>34206</v>
      </c>
      <c r="R1372" s="2" t="s">
        <v>1842</v>
      </c>
      <c r="S1372" s="2" t="s">
        <v>1871</v>
      </c>
      <c r="T1372" s="2" t="s">
        <v>1844</v>
      </c>
    </row>
    <row r="1373" spans="1:20" ht="14.25" customHeight="1" x14ac:dyDescent="0.25">
      <c r="A1373" s="2">
        <v>1369</v>
      </c>
      <c r="B1373" s="2">
        <v>12537584304</v>
      </c>
      <c r="C1373" s="2" t="s">
        <v>5070</v>
      </c>
      <c r="D1373" s="2" t="s">
        <v>5071</v>
      </c>
      <c r="E1373" s="2" t="s">
        <v>5072</v>
      </c>
      <c r="F1373" s="2" t="s">
        <v>1868</v>
      </c>
      <c r="G1373" s="2" t="s">
        <v>52</v>
      </c>
      <c r="H1373" s="2">
        <v>19227</v>
      </c>
      <c r="I1373" s="2" t="s">
        <v>32</v>
      </c>
      <c r="J1373" s="3">
        <v>18125</v>
      </c>
      <c r="K1373" s="2" t="s">
        <v>1849</v>
      </c>
      <c r="L1373" s="2" t="s">
        <v>1863</v>
      </c>
      <c r="M1373" s="2" t="s">
        <v>1840</v>
      </c>
      <c r="N1373" s="2">
        <v>3</v>
      </c>
      <c r="O1373" s="2">
        <v>0</v>
      </c>
      <c r="P1373" s="2" t="s">
        <v>1841</v>
      </c>
      <c r="Q1373" s="3">
        <v>34052</v>
      </c>
      <c r="R1373" s="2" t="s">
        <v>1864</v>
      </c>
      <c r="S1373" s="2" t="s">
        <v>1871</v>
      </c>
      <c r="T1373" s="2" t="s">
        <v>1844</v>
      </c>
    </row>
    <row r="1374" spans="1:20" ht="14.25" customHeight="1" x14ac:dyDescent="0.25">
      <c r="A1374" s="2">
        <v>1370</v>
      </c>
      <c r="B1374" s="2">
        <v>12541902661</v>
      </c>
      <c r="C1374" s="2" t="s">
        <v>2007</v>
      </c>
      <c r="D1374" s="2" t="s">
        <v>3056</v>
      </c>
      <c r="E1374" s="2" t="s">
        <v>5073</v>
      </c>
      <c r="F1374" s="2" t="s">
        <v>1960</v>
      </c>
      <c r="G1374" s="2" t="s">
        <v>31</v>
      </c>
      <c r="H1374" s="2">
        <v>69583</v>
      </c>
      <c r="I1374" s="2" t="s">
        <v>32</v>
      </c>
      <c r="J1374" s="3">
        <v>19264</v>
      </c>
      <c r="K1374" s="2" t="s">
        <v>1838</v>
      </c>
      <c r="L1374" s="2" t="s">
        <v>1863</v>
      </c>
      <c r="M1374" s="2" t="s">
        <v>1840</v>
      </c>
      <c r="N1374" s="2">
        <v>2</v>
      </c>
      <c r="O1374" s="2">
        <v>2</v>
      </c>
      <c r="P1374" s="2" t="s">
        <v>1841</v>
      </c>
      <c r="Q1374" s="3">
        <v>34694</v>
      </c>
      <c r="R1374" s="2" t="s">
        <v>1864</v>
      </c>
      <c r="S1374" s="2" t="s">
        <v>1843</v>
      </c>
      <c r="T1374" s="2" t="s">
        <v>1852</v>
      </c>
    </row>
    <row r="1375" spans="1:20" ht="14.25" customHeight="1" x14ac:dyDescent="0.25">
      <c r="A1375" s="2">
        <v>1371</v>
      </c>
      <c r="B1375" s="2">
        <v>12547041800</v>
      </c>
      <c r="C1375" s="2" t="s">
        <v>5074</v>
      </c>
      <c r="D1375" s="2" t="s">
        <v>2092</v>
      </c>
      <c r="E1375" s="2" t="s">
        <v>5075</v>
      </c>
      <c r="F1375" s="2" t="s">
        <v>23</v>
      </c>
      <c r="G1375" s="2" t="s">
        <v>24</v>
      </c>
      <c r="H1375" s="2">
        <v>71698</v>
      </c>
      <c r="I1375" s="2" t="s">
        <v>25</v>
      </c>
      <c r="J1375" s="3">
        <v>16412</v>
      </c>
      <c r="K1375" s="2" t="s">
        <v>1838</v>
      </c>
      <c r="L1375" s="2" t="s">
        <v>1839</v>
      </c>
      <c r="M1375" s="2" t="s">
        <v>1838</v>
      </c>
      <c r="N1375" s="2">
        <v>3</v>
      </c>
      <c r="O1375" s="2">
        <v>0</v>
      </c>
      <c r="P1375" s="2" t="s">
        <v>1895</v>
      </c>
      <c r="Q1375" s="3">
        <v>33003</v>
      </c>
      <c r="R1375" s="2" t="s">
        <v>1842</v>
      </c>
      <c r="S1375" s="2" t="s">
        <v>1871</v>
      </c>
      <c r="T1375" s="2" t="s">
        <v>1844</v>
      </c>
    </row>
    <row r="1376" spans="1:20" ht="14.25" customHeight="1" x14ac:dyDescent="0.25">
      <c r="A1376" s="2">
        <v>1372</v>
      </c>
      <c r="B1376" s="2">
        <v>12549294829</v>
      </c>
      <c r="C1376" s="2" t="s">
        <v>2349</v>
      </c>
      <c r="D1376" s="2" t="s">
        <v>5076</v>
      </c>
      <c r="E1376" s="2" t="s">
        <v>5077</v>
      </c>
      <c r="F1376" s="2" t="s">
        <v>1836</v>
      </c>
      <c r="G1376" s="2" t="s">
        <v>1837</v>
      </c>
      <c r="H1376" s="2">
        <v>61925</v>
      </c>
      <c r="I1376" s="2" t="s">
        <v>25</v>
      </c>
      <c r="J1376" s="3">
        <v>28575</v>
      </c>
      <c r="K1376" s="2" t="s">
        <v>1838</v>
      </c>
      <c r="L1376" s="2" t="s">
        <v>1839</v>
      </c>
      <c r="M1376" s="2" t="s">
        <v>1838</v>
      </c>
      <c r="N1376" s="2">
        <v>3</v>
      </c>
      <c r="O1376" s="2">
        <v>3</v>
      </c>
      <c r="P1376" s="2" t="s">
        <v>1841</v>
      </c>
      <c r="Q1376" s="3">
        <v>33711</v>
      </c>
      <c r="R1376" s="2" t="s">
        <v>232</v>
      </c>
      <c r="S1376" s="2" t="s">
        <v>1843</v>
      </c>
      <c r="T1376" s="2" t="s">
        <v>1844</v>
      </c>
    </row>
    <row r="1377" spans="1:20" ht="14.25" customHeight="1" x14ac:dyDescent="0.25">
      <c r="A1377" s="2">
        <v>1373</v>
      </c>
      <c r="B1377" s="2">
        <v>12550866603</v>
      </c>
      <c r="C1377" s="2" t="s">
        <v>3558</v>
      </c>
      <c r="D1377" s="2" t="s">
        <v>2355</v>
      </c>
      <c r="E1377" s="2" t="s">
        <v>5078</v>
      </c>
      <c r="F1377" s="2" t="s">
        <v>2168</v>
      </c>
      <c r="G1377" s="2" t="s">
        <v>52</v>
      </c>
      <c r="H1377" s="2">
        <v>30201</v>
      </c>
      <c r="I1377" s="2" t="s">
        <v>32</v>
      </c>
      <c r="J1377" s="3">
        <v>27184</v>
      </c>
      <c r="K1377" s="2" t="s">
        <v>1849</v>
      </c>
      <c r="L1377" s="2" t="s">
        <v>1863</v>
      </c>
      <c r="M1377" s="2" t="s">
        <v>1838</v>
      </c>
      <c r="N1377" s="2">
        <v>4</v>
      </c>
      <c r="O1377" s="2">
        <v>0</v>
      </c>
      <c r="P1377" s="2" t="s">
        <v>1841</v>
      </c>
      <c r="Q1377" s="3">
        <v>33680</v>
      </c>
      <c r="R1377" s="2" t="s">
        <v>1864</v>
      </c>
      <c r="S1377" s="2" t="s">
        <v>1871</v>
      </c>
      <c r="T1377" s="2" t="s">
        <v>1852</v>
      </c>
    </row>
    <row r="1378" spans="1:20" ht="14.25" customHeight="1" x14ac:dyDescent="0.25">
      <c r="A1378" s="2">
        <v>1374</v>
      </c>
      <c r="B1378" s="2">
        <v>12602091431</v>
      </c>
      <c r="C1378" s="2" t="s">
        <v>2214</v>
      </c>
      <c r="D1378" s="2" t="s">
        <v>5079</v>
      </c>
      <c r="E1378" s="2" t="s">
        <v>5080</v>
      </c>
      <c r="F1378" s="2" t="s">
        <v>1948</v>
      </c>
      <c r="G1378" s="2" t="s">
        <v>110</v>
      </c>
      <c r="H1378" s="2">
        <v>12882</v>
      </c>
      <c r="I1378" s="2" t="s">
        <v>111</v>
      </c>
      <c r="J1378" s="3">
        <v>9034</v>
      </c>
      <c r="K1378" s="2" t="s">
        <v>1849</v>
      </c>
      <c r="L1378" s="2" t="s">
        <v>1839</v>
      </c>
      <c r="M1378" s="2" t="s">
        <v>1838</v>
      </c>
      <c r="N1378" s="2">
        <v>1</v>
      </c>
      <c r="O1378" s="2">
        <v>0</v>
      </c>
      <c r="P1378" s="2" t="s">
        <v>1895</v>
      </c>
      <c r="Q1378" s="3">
        <v>33933</v>
      </c>
      <c r="R1378" s="2" t="s">
        <v>1842</v>
      </c>
      <c r="S1378" s="2" t="s">
        <v>1843</v>
      </c>
      <c r="T1378" s="2" t="s">
        <v>1852</v>
      </c>
    </row>
    <row r="1379" spans="1:20" ht="14.25" customHeight="1" x14ac:dyDescent="0.25">
      <c r="A1379" s="2">
        <v>1375</v>
      </c>
      <c r="B1379" s="2">
        <v>12603362800</v>
      </c>
      <c r="C1379" s="2" t="s">
        <v>4475</v>
      </c>
      <c r="D1379" s="2" t="s">
        <v>825</v>
      </c>
      <c r="E1379" s="2" t="s">
        <v>5081</v>
      </c>
      <c r="F1379" s="2" t="s">
        <v>2778</v>
      </c>
      <c r="G1379" s="2" t="s">
        <v>31</v>
      </c>
      <c r="H1379" s="2">
        <v>46320</v>
      </c>
      <c r="I1379" s="2" t="s">
        <v>32</v>
      </c>
      <c r="J1379" s="3">
        <v>19534</v>
      </c>
      <c r="K1379" s="2" t="s">
        <v>1838</v>
      </c>
      <c r="L1379" s="2" t="s">
        <v>1839</v>
      </c>
      <c r="M1379" s="2" t="s">
        <v>1840</v>
      </c>
      <c r="N1379" s="2">
        <v>2</v>
      </c>
      <c r="O1379" s="2">
        <v>2</v>
      </c>
      <c r="P1379" s="2" t="s">
        <v>1869</v>
      </c>
      <c r="Q1379" s="3">
        <v>34569</v>
      </c>
      <c r="R1379" s="2" t="s">
        <v>1842</v>
      </c>
      <c r="S1379" s="2" t="s">
        <v>2208</v>
      </c>
      <c r="T1379" s="2" t="s">
        <v>1844</v>
      </c>
    </row>
    <row r="1380" spans="1:20" ht="14.25" customHeight="1" x14ac:dyDescent="0.25">
      <c r="A1380" s="2">
        <v>1376</v>
      </c>
      <c r="B1380" s="2">
        <v>12606350800</v>
      </c>
      <c r="C1380" s="2" t="s">
        <v>2599</v>
      </c>
      <c r="D1380" s="2" t="s">
        <v>5082</v>
      </c>
      <c r="E1380" s="2" t="s">
        <v>5083</v>
      </c>
      <c r="F1380" s="2" t="s">
        <v>67</v>
      </c>
      <c r="G1380" s="2" t="s">
        <v>25</v>
      </c>
      <c r="H1380" s="2">
        <v>67869</v>
      </c>
      <c r="I1380" s="2" t="s">
        <v>25</v>
      </c>
      <c r="J1380" s="3">
        <v>6158</v>
      </c>
      <c r="K1380" s="2" t="s">
        <v>1838</v>
      </c>
      <c r="L1380" s="2" t="s">
        <v>2002</v>
      </c>
      <c r="M1380" s="2" t="s">
        <v>1838</v>
      </c>
      <c r="N1380" s="2">
        <v>5</v>
      </c>
      <c r="O1380" s="2">
        <v>3</v>
      </c>
      <c r="P1380" s="2" t="s">
        <v>1858</v>
      </c>
      <c r="Q1380" s="3">
        <v>34213</v>
      </c>
      <c r="R1380" s="2" t="s">
        <v>1870</v>
      </c>
      <c r="S1380" s="2" t="s">
        <v>1851</v>
      </c>
      <c r="T1380" s="2" t="s">
        <v>1844</v>
      </c>
    </row>
    <row r="1381" spans="1:20" ht="14.25" customHeight="1" x14ac:dyDescent="0.25">
      <c r="A1381" s="2">
        <v>1377</v>
      </c>
      <c r="B1381" s="2">
        <v>12608013749</v>
      </c>
      <c r="C1381" s="2" t="s">
        <v>3390</v>
      </c>
      <c r="D1381" s="2" t="s">
        <v>5084</v>
      </c>
      <c r="E1381" s="2" t="s">
        <v>5085</v>
      </c>
      <c r="F1381" s="2" t="s">
        <v>61</v>
      </c>
      <c r="G1381" s="2" t="s">
        <v>62</v>
      </c>
      <c r="H1381" s="2">
        <v>91856</v>
      </c>
      <c r="I1381" s="2" t="s">
        <v>25</v>
      </c>
      <c r="J1381" s="3">
        <v>10095</v>
      </c>
      <c r="K1381" s="2" t="s">
        <v>1849</v>
      </c>
      <c r="L1381" s="2" t="s">
        <v>1863</v>
      </c>
      <c r="M1381" s="2" t="s">
        <v>1838</v>
      </c>
      <c r="N1381" s="2">
        <v>3</v>
      </c>
      <c r="O1381" s="2">
        <v>0</v>
      </c>
      <c r="P1381" s="2" t="s">
        <v>1841</v>
      </c>
      <c r="Q1381" s="3">
        <v>33301</v>
      </c>
      <c r="R1381" s="2" t="s">
        <v>1864</v>
      </c>
      <c r="S1381" s="2" t="s">
        <v>1871</v>
      </c>
      <c r="T1381" s="2" t="s">
        <v>1844</v>
      </c>
    </row>
    <row r="1382" spans="1:20" ht="14.25" customHeight="1" x14ac:dyDescent="0.25">
      <c r="A1382" s="2">
        <v>1378</v>
      </c>
      <c r="B1382" s="2">
        <v>12608142500</v>
      </c>
      <c r="C1382" s="2" t="s">
        <v>4324</v>
      </c>
      <c r="D1382" s="2" t="s">
        <v>5086</v>
      </c>
      <c r="E1382" s="2" t="s">
        <v>5087</v>
      </c>
      <c r="F1382" s="2" t="s">
        <v>1989</v>
      </c>
      <c r="G1382" s="2" t="s">
        <v>78</v>
      </c>
      <c r="H1382" s="2">
        <v>79567</v>
      </c>
      <c r="I1382" s="2" t="s">
        <v>32</v>
      </c>
      <c r="J1382" s="3">
        <v>19642</v>
      </c>
      <c r="K1382" s="2" t="s">
        <v>1849</v>
      </c>
      <c r="L1382" s="2" t="s">
        <v>1857</v>
      </c>
      <c r="M1382" s="2" t="s">
        <v>1838</v>
      </c>
      <c r="N1382" s="2">
        <v>0</v>
      </c>
      <c r="O1382" s="2">
        <v>0</v>
      </c>
      <c r="P1382" s="2" t="s">
        <v>1858</v>
      </c>
      <c r="Q1382" s="3">
        <v>34197</v>
      </c>
      <c r="R1382" s="2" t="s">
        <v>1842</v>
      </c>
      <c r="S1382" s="2" t="s">
        <v>1851</v>
      </c>
      <c r="T1382" s="2" t="s">
        <v>1852</v>
      </c>
    </row>
    <row r="1383" spans="1:20" ht="14.25" customHeight="1" x14ac:dyDescent="0.25">
      <c r="A1383" s="2">
        <v>1379</v>
      </c>
      <c r="B1383" s="2">
        <v>12618302700</v>
      </c>
      <c r="C1383" s="2" t="s">
        <v>2256</v>
      </c>
      <c r="D1383" s="2" t="s">
        <v>5088</v>
      </c>
      <c r="E1383" s="2" t="s">
        <v>5089</v>
      </c>
      <c r="F1383" s="2" t="s">
        <v>2328</v>
      </c>
      <c r="G1383" s="2" t="s">
        <v>52</v>
      </c>
      <c r="H1383" s="2">
        <v>19036</v>
      </c>
      <c r="I1383" s="2" t="s">
        <v>32</v>
      </c>
      <c r="J1383" s="3">
        <v>17567</v>
      </c>
      <c r="K1383" s="2" t="s">
        <v>1838</v>
      </c>
      <c r="L1383" s="2" t="s">
        <v>1839</v>
      </c>
      <c r="M1383" s="2" t="s">
        <v>1840</v>
      </c>
      <c r="N1383" s="2">
        <v>2</v>
      </c>
      <c r="O1383" s="2">
        <v>2</v>
      </c>
      <c r="P1383" s="2" t="s">
        <v>1895</v>
      </c>
      <c r="Q1383" s="3">
        <v>33339</v>
      </c>
      <c r="R1383" s="2" t="s">
        <v>1842</v>
      </c>
      <c r="S1383" s="2" t="s">
        <v>1871</v>
      </c>
      <c r="T1383" s="2" t="s">
        <v>1844</v>
      </c>
    </row>
    <row r="1384" spans="1:20" ht="14.25" customHeight="1" x14ac:dyDescent="0.25">
      <c r="A1384" s="2">
        <v>1380</v>
      </c>
      <c r="B1384" s="2">
        <v>12618726491</v>
      </c>
      <c r="C1384" s="2" t="s">
        <v>4606</v>
      </c>
      <c r="D1384" s="2" t="s">
        <v>5090</v>
      </c>
      <c r="E1384" s="2" t="s">
        <v>5091</v>
      </c>
      <c r="F1384" s="2" t="s">
        <v>2051</v>
      </c>
      <c r="G1384" s="2" t="s">
        <v>52</v>
      </c>
      <c r="H1384" s="2">
        <v>98200</v>
      </c>
      <c r="I1384" s="2" t="s">
        <v>32</v>
      </c>
      <c r="J1384" s="3">
        <v>18484</v>
      </c>
      <c r="K1384" s="2" t="s">
        <v>1849</v>
      </c>
      <c r="L1384" s="2" t="s">
        <v>1863</v>
      </c>
      <c r="M1384" s="2" t="s">
        <v>1840</v>
      </c>
      <c r="N1384" s="2">
        <v>1</v>
      </c>
      <c r="O1384" s="2">
        <v>0</v>
      </c>
      <c r="P1384" s="2" t="s">
        <v>1841</v>
      </c>
      <c r="Q1384" s="3">
        <v>33849</v>
      </c>
      <c r="R1384" s="2" t="s">
        <v>1864</v>
      </c>
      <c r="S1384" s="2" t="s">
        <v>1843</v>
      </c>
      <c r="T1384" s="2" t="s">
        <v>1852</v>
      </c>
    </row>
    <row r="1385" spans="1:20" ht="14.25" customHeight="1" x14ac:dyDescent="0.25">
      <c r="A1385" s="2">
        <v>1381</v>
      </c>
      <c r="B1385" s="2">
        <v>12632196500</v>
      </c>
      <c r="C1385" s="2" t="s">
        <v>1976</v>
      </c>
      <c r="D1385" s="2" t="s">
        <v>5092</v>
      </c>
      <c r="E1385" s="2" t="s">
        <v>5093</v>
      </c>
      <c r="F1385" s="2" t="s">
        <v>1875</v>
      </c>
      <c r="G1385" s="2" t="s">
        <v>31</v>
      </c>
      <c r="H1385" s="2">
        <v>38313</v>
      </c>
      <c r="I1385" s="2" t="s">
        <v>32</v>
      </c>
      <c r="J1385" s="3">
        <v>8531</v>
      </c>
      <c r="K1385" s="2" t="s">
        <v>1849</v>
      </c>
      <c r="L1385" s="2" t="s">
        <v>1839</v>
      </c>
      <c r="M1385" s="2" t="s">
        <v>1840</v>
      </c>
      <c r="N1385" s="2">
        <v>0</v>
      </c>
      <c r="O1385" s="2">
        <v>0</v>
      </c>
      <c r="P1385" s="2" t="s">
        <v>1895</v>
      </c>
      <c r="Q1385" s="3">
        <v>34508</v>
      </c>
      <c r="R1385" s="2" t="s">
        <v>1842</v>
      </c>
      <c r="S1385" s="2" t="s">
        <v>1871</v>
      </c>
      <c r="T1385" s="2" t="s">
        <v>1844</v>
      </c>
    </row>
    <row r="1386" spans="1:20" ht="14.25" customHeight="1" x14ac:dyDescent="0.25">
      <c r="A1386" s="2">
        <v>1382</v>
      </c>
      <c r="B1386" s="2">
        <v>12634583711</v>
      </c>
      <c r="C1386" s="2" t="s">
        <v>2456</v>
      </c>
      <c r="D1386" s="2" t="s">
        <v>5094</v>
      </c>
      <c r="E1386" s="2" t="s">
        <v>5095</v>
      </c>
      <c r="F1386" s="2" t="s">
        <v>2501</v>
      </c>
      <c r="G1386" s="2" t="s">
        <v>31</v>
      </c>
      <c r="H1386" s="2">
        <v>22865</v>
      </c>
      <c r="I1386" s="2" t="s">
        <v>32</v>
      </c>
      <c r="J1386" s="3">
        <v>19502</v>
      </c>
      <c r="K1386" s="2" t="s">
        <v>1838</v>
      </c>
      <c r="L1386" s="2" t="s">
        <v>1839</v>
      </c>
      <c r="M1386" s="2" t="s">
        <v>1838</v>
      </c>
      <c r="N1386" s="2">
        <v>1</v>
      </c>
      <c r="O1386" s="2">
        <v>1</v>
      </c>
      <c r="P1386" s="2" t="s">
        <v>1895</v>
      </c>
      <c r="Q1386" s="3">
        <v>33494</v>
      </c>
      <c r="R1386" s="2" t="s">
        <v>1842</v>
      </c>
      <c r="S1386" s="2" t="s">
        <v>1843</v>
      </c>
      <c r="T1386" s="2" t="s">
        <v>1844</v>
      </c>
    </row>
    <row r="1387" spans="1:20" ht="14.25" customHeight="1" x14ac:dyDescent="0.25">
      <c r="A1387" s="2">
        <v>1383</v>
      </c>
      <c r="B1387" s="2">
        <v>12635629800</v>
      </c>
      <c r="C1387" s="2" t="s">
        <v>2007</v>
      </c>
      <c r="D1387" s="2" t="s">
        <v>5096</v>
      </c>
      <c r="E1387" s="2" t="s">
        <v>5097</v>
      </c>
      <c r="F1387" s="2" t="s">
        <v>2575</v>
      </c>
      <c r="G1387" s="2" t="s">
        <v>110</v>
      </c>
      <c r="H1387" s="2">
        <v>92656</v>
      </c>
      <c r="I1387" s="2" t="s">
        <v>111</v>
      </c>
      <c r="J1387" s="3">
        <v>14860</v>
      </c>
      <c r="K1387" s="2" t="s">
        <v>1838</v>
      </c>
      <c r="L1387" s="2" t="s">
        <v>1850</v>
      </c>
      <c r="M1387" s="2" t="s">
        <v>1840</v>
      </c>
      <c r="N1387" s="2">
        <v>4</v>
      </c>
      <c r="O1387" s="2">
        <v>4</v>
      </c>
      <c r="P1387" s="2" t="s">
        <v>1858</v>
      </c>
      <c r="Q1387" s="3">
        <v>34032</v>
      </c>
      <c r="R1387" s="2" t="s">
        <v>1870</v>
      </c>
      <c r="S1387" s="2" t="s">
        <v>1851</v>
      </c>
      <c r="T1387" s="2" t="s">
        <v>1844</v>
      </c>
    </row>
    <row r="1388" spans="1:20" ht="14.25" customHeight="1" x14ac:dyDescent="0.25">
      <c r="A1388" s="2">
        <v>1384</v>
      </c>
      <c r="B1388" s="2">
        <v>12638741135</v>
      </c>
      <c r="C1388" s="2" t="s">
        <v>2318</v>
      </c>
      <c r="D1388" s="2" t="s">
        <v>5098</v>
      </c>
      <c r="E1388" s="2" t="s">
        <v>5099</v>
      </c>
      <c r="F1388" s="2" t="s">
        <v>2154</v>
      </c>
      <c r="G1388" s="2" t="s">
        <v>110</v>
      </c>
      <c r="H1388" s="2">
        <v>77852</v>
      </c>
      <c r="I1388" s="2" t="s">
        <v>111</v>
      </c>
      <c r="J1388" s="3">
        <v>8818</v>
      </c>
      <c r="K1388" s="2" t="s">
        <v>1838</v>
      </c>
      <c r="L1388" s="2" t="s">
        <v>1857</v>
      </c>
      <c r="M1388" s="2" t="s">
        <v>1838</v>
      </c>
      <c r="N1388" s="2">
        <v>1</v>
      </c>
      <c r="O1388" s="2">
        <v>1</v>
      </c>
      <c r="P1388" s="2" t="s">
        <v>1858</v>
      </c>
      <c r="Q1388" s="3">
        <v>33165</v>
      </c>
      <c r="R1388" s="2" t="s">
        <v>1842</v>
      </c>
      <c r="S1388" s="2" t="s">
        <v>1890</v>
      </c>
      <c r="T1388" s="2" t="s">
        <v>1844</v>
      </c>
    </row>
    <row r="1389" spans="1:20" ht="14.25" customHeight="1" x14ac:dyDescent="0.25">
      <c r="A1389" s="2">
        <v>1385</v>
      </c>
      <c r="B1389" s="2">
        <v>12639814000</v>
      </c>
      <c r="C1389" s="2" t="s">
        <v>3890</v>
      </c>
      <c r="D1389" s="2" t="s">
        <v>5100</v>
      </c>
      <c r="E1389" s="2" t="s">
        <v>5101</v>
      </c>
      <c r="F1389" s="2" t="s">
        <v>1960</v>
      </c>
      <c r="G1389" s="2" t="s">
        <v>31</v>
      </c>
      <c r="H1389" s="2">
        <v>14806</v>
      </c>
      <c r="I1389" s="2" t="s">
        <v>32</v>
      </c>
      <c r="J1389" s="3">
        <v>14936</v>
      </c>
      <c r="K1389" s="2" t="s">
        <v>1849</v>
      </c>
      <c r="L1389" s="2" t="s">
        <v>2176</v>
      </c>
      <c r="M1389" s="2" t="s">
        <v>1838</v>
      </c>
      <c r="N1389" s="2">
        <v>2</v>
      </c>
      <c r="O1389" s="2">
        <v>0</v>
      </c>
      <c r="P1389" s="2" t="s">
        <v>1858</v>
      </c>
      <c r="Q1389" s="3">
        <v>33618</v>
      </c>
      <c r="R1389" s="2" t="s">
        <v>1842</v>
      </c>
      <c r="S1389" s="2" t="s">
        <v>1851</v>
      </c>
      <c r="T1389" s="2" t="s">
        <v>1844</v>
      </c>
    </row>
    <row r="1390" spans="1:20" ht="14.25" customHeight="1" x14ac:dyDescent="0.25">
      <c r="A1390" s="2">
        <v>1386</v>
      </c>
      <c r="B1390" s="2">
        <v>12644604444</v>
      </c>
      <c r="C1390" s="2" t="s">
        <v>3932</v>
      </c>
      <c r="D1390" s="2" t="s">
        <v>5102</v>
      </c>
      <c r="E1390" s="2" t="s">
        <v>5103</v>
      </c>
      <c r="F1390" s="2" t="s">
        <v>2133</v>
      </c>
      <c r="G1390" s="2" t="s">
        <v>52</v>
      </c>
      <c r="H1390" s="2">
        <v>65163</v>
      </c>
      <c r="I1390" s="2" t="s">
        <v>32</v>
      </c>
      <c r="J1390" s="3">
        <v>6225</v>
      </c>
      <c r="K1390" s="2" t="s">
        <v>1838</v>
      </c>
      <c r="L1390" s="2" t="s">
        <v>1850</v>
      </c>
      <c r="M1390" s="2" t="s">
        <v>1840</v>
      </c>
      <c r="N1390" s="2">
        <v>4</v>
      </c>
      <c r="O1390" s="2">
        <v>1</v>
      </c>
      <c r="P1390" s="2" t="s">
        <v>1858</v>
      </c>
      <c r="Q1390" s="3">
        <v>33903</v>
      </c>
      <c r="R1390" s="2" t="s">
        <v>1842</v>
      </c>
      <c r="S1390" s="2" t="s">
        <v>1890</v>
      </c>
      <c r="T1390" s="2" t="s">
        <v>1844</v>
      </c>
    </row>
    <row r="1391" spans="1:20" ht="14.25" customHeight="1" x14ac:dyDescent="0.25">
      <c r="A1391" s="2">
        <v>1387</v>
      </c>
      <c r="B1391" s="2">
        <v>12645891904</v>
      </c>
      <c r="C1391" s="2" t="s">
        <v>2590</v>
      </c>
      <c r="D1391" s="2" t="s">
        <v>2310</v>
      </c>
      <c r="E1391" s="2" t="s">
        <v>5104</v>
      </c>
      <c r="F1391" s="2" t="s">
        <v>2080</v>
      </c>
      <c r="G1391" s="2" t="s">
        <v>78</v>
      </c>
      <c r="H1391" s="2">
        <v>67278</v>
      </c>
      <c r="I1391" s="2" t="s">
        <v>32</v>
      </c>
      <c r="J1391" s="3">
        <v>28451</v>
      </c>
      <c r="K1391" s="2" t="s">
        <v>1838</v>
      </c>
      <c r="L1391" s="2" t="s">
        <v>1850</v>
      </c>
      <c r="M1391" s="2" t="s">
        <v>1840</v>
      </c>
      <c r="N1391" s="2">
        <v>1</v>
      </c>
      <c r="O1391" s="2">
        <v>0</v>
      </c>
      <c r="P1391" s="2" t="s">
        <v>1858</v>
      </c>
      <c r="Q1391" s="3">
        <v>33414</v>
      </c>
      <c r="R1391" s="2" t="s">
        <v>1842</v>
      </c>
      <c r="S1391" s="2" t="s">
        <v>1851</v>
      </c>
      <c r="T1391" s="2" t="s">
        <v>1844</v>
      </c>
    </row>
    <row r="1392" spans="1:20" ht="14.25" customHeight="1" x14ac:dyDescent="0.25">
      <c r="A1392" s="2">
        <v>1388</v>
      </c>
      <c r="B1392" s="2">
        <v>12659807205</v>
      </c>
      <c r="C1392" s="2" t="s">
        <v>1872</v>
      </c>
      <c r="D1392" s="2" t="s">
        <v>5105</v>
      </c>
      <c r="E1392" s="2" t="s">
        <v>5106</v>
      </c>
      <c r="F1392" s="2" t="s">
        <v>2421</v>
      </c>
      <c r="G1392" s="2" t="s">
        <v>78</v>
      </c>
      <c r="H1392" s="2">
        <v>83797</v>
      </c>
      <c r="I1392" s="2" t="s">
        <v>32</v>
      </c>
      <c r="J1392" s="3">
        <v>26919</v>
      </c>
      <c r="K1392" s="2" t="s">
        <v>1838</v>
      </c>
      <c r="L1392" s="2" t="s">
        <v>2002</v>
      </c>
      <c r="M1392" s="2" t="s">
        <v>1838</v>
      </c>
      <c r="N1392" s="2">
        <v>1</v>
      </c>
      <c r="O1392" s="2">
        <v>1</v>
      </c>
      <c r="P1392" s="2" t="s">
        <v>1895</v>
      </c>
      <c r="Q1392" s="3">
        <v>34335</v>
      </c>
      <c r="R1392" s="2" t="s">
        <v>1864</v>
      </c>
      <c r="S1392" s="2" t="s">
        <v>1851</v>
      </c>
      <c r="T1392" s="2" t="s">
        <v>1844</v>
      </c>
    </row>
    <row r="1393" spans="1:20" ht="14.25" customHeight="1" x14ac:dyDescent="0.25">
      <c r="A1393" s="2">
        <v>1389</v>
      </c>
      <c r="B1393" s="2">
        <v>12660579700</v>
      </c>
      <c r="C1393" s="2" t="s">
        <v>5107</v>
      </c>
      <c r="D1393" s="2" t="s">
        <v>4648</v>
      </c>
      <c r="E1393" s="2" t="s">
        <v>5108</v>
      </c>
      <c r="F1393" s="2" t="s">
        <v>2308</v>
      </c>
      <c r="G1393" s="2" t="s">
        <v>52</v>
      </c>
      <c r="H1393" s="2">
        <v>52073</v>
      </c>
      <c r="I1393" s="2" t="s">
        <v>32</v>
      </c>
      <c r="J1393" s="3">
        <v>22535</v>
      </c>
      <c r="K1393" s="2" t="s">
        <v>1838</v>
      </c>
      <c r="L1393" s="2" t="s">
        <v>1839</v>
      </c>
      <c r="M1393" s="2" t="s">
        <v>1838</v>
      </c>
      <c r="N1393" s="2">
        <v>1</v>
      </c>
      <c r="O1393" s="2">
        <v>1</v>
      </c>
      <c r="P1393" s="2" t="s">
        <v>1895</v>
      </c>
      <c r="Q1393" s="3">
        <v>33797</v>
      </c>
      <c r="R1393" s="2" t="s">
        <v>1842</v>
      </c>
      <c r="S1393" s="2" t="s">
        <v>1843</v>
      </c>
      <c r="T1393" s="2" t="s">
        <v>1844</v>
      </c>
    </row>
    <row r="1394" spans="1:20" ht="14.25" customHeight="1" x14ac:dyDescent="0.25">
      <c r="A1394" s="2">
        <v>1390</v>
      </c>
      <c r="B1394" s="2">
        <v>12668797969</v>
      </c>
      <c r="C1394" s="2" t="s">
        <v>2143</v>
      </c>
      <c r="D1394" s="2" t="s">
        <v>5109</v>
      </c>
      <c r="E1394" s="2" t="s">
        <v>5110</v>
      </c>
      <c r="F1394" s="2" t="s">
        <v>72</v>
      </c>
      <c r="G1394" s="2" t="s">
        <v>73</v>
      </c>
      <c r="H1394" s="2">
        <v>84623</v>
      </c>
      <c r="I1394" s="2" t="s">
        <v>25</v>
      </c>
      <c r="J1394" s="3">
        <v>16316</v>
      </c>
      <c r="K1394" s="2" t="s">
        <v>1849</v>
      </c>
      <c r="L1394" s="2" t="s">
        <v>2176</v>
      </c>
      <c r="M1394" s="2" t="s">
        <v>1840</v>
      </c>
      <c r="N1394" s="2">
        <v>1</v>
      </c>
      <c r="O1394" s="2">
        <v>0</v>
      </c>
      <c r="P1394" s="2" t="s">
        <v>1858</v>
      </c>
      <c r="Q1394" s="3">
        <v>32960</v>
      </c>
      <c r="R1394" s="2" t="s">
        <v>1842</v>
      </c>
      <c r="S1394" s="2" t="s">
        <v>1851</v>
      </c>
      <c r="T1394" s="2" t="s">
        <v>1844</v>
      </c>
    </row>
    <row r="1395" spans="1:20" ht="14.25" customHeight="1" x14ac:dyDescent="0.25">
      <c r="A1395" s="2">
        <v>1391</v>
      </c>
      <c r="B1395" s="2">
        <v>12671635700</v>
      </c>
      <c r="C1395" s="2" t="s">
        <v>2668</v>
      </c>
      <c r="D1395" s="2" t="s">
        <v>5111</v>
      </c>
      <c r="E1395" s="2" t="s">
        <v>5112</v>
      </c>
      <c r="F1395" s="2" t="s">
        <v>2168</v>
      </c>
      <c r="G1395" s="2" t="s">
        <v>52</v>
      </c>
      <c r="H1395" s="2">
        <v>41899</v>
      </c>
      <c r="I1395" s="2" t="s">
        <v>32</v>
      </c>
      <c r="J1395" s="3">
        <v>17328</v>
      </c>
      <c r="K1395" s="2" t="s">
        <v>1849</v>
      </c>
      <c r="L1395" s="2" t="s">
        <v>1839</v>
      </c>
      <c r="M1395" s="2" t="s">
        <v>1838</v>
      </c>
      <c r="N1395" s="2">
        <v>0</v>
      </c>
      <c r="O1395" s="2">
        <v>0</v>
      </c>
      <c r="P1395" s="2" t="s">
        <v>1895</v>
      </c>
      <c r="Q1395" s="3">
        <v>34569</v>
      </c>
      <c r="R1395" s="2" t="s">
        <v>1842</v>
      </c>
      <c r="S1395" s="2" t="s">
        <v>1871</v>
      </c>
      <c r="T1395" s="2" t="s">
        <v>1852</v>
      </c>
    </row>
    <row r="1396" spans="1:20" ht="14.25" customHeight="1" x14ac:dyDescent="0.25">
      <c r="A1396" s="2">
        <v>1392</v>
      </c>
      <c r="B1396" s="2">
        <v>12674918800</v>
      </c>
      <c r="C1396" s="2" t="s">
        <v>3044</v>
      </c>
      <c r="D1396" s="2" t="s">
        <v>4512</v>
      </c>
      <c r="E1396" s="2" t="s">
        <v>5113</v>
      </c>
      <c r="F1396" s="2" t="s">
        <v>2427</v>
      </c>
      <c r="G1396" s="2" t="s">
        <v>52</v>
      </c>
      <c r="H1396" s="2">
        <v>89741</v>
      </c>
      <c r="I1396" s="2" t="s">
        <v>32</v>
      </c>
      <c r="J1396" s="3">
        <v>15146</v>
      </c>
      <c r="K1396" s="2" t="s">
        <v>1838</v>
      </c>
      <c r="L1396" s="2" t="s">
        <v>1863</v>
      </c>
      <c r="M1396" s="2" t="s">
        <v>1838</v>
      </c>
      <c r="N1396" s="2">
        <v>2</v>
      </c>
      <c r="O1396" s="2">
        <v>2</v>
      </c>
      <c r="P1396" s="2" t="s">
        <v>1858</v>
      </c>
      <c r="Q1396" s="3">
        <v>33826</v>
      </c>
      <c r="R1396" s="2" t="s">
        <v>1864</v>
      </c>
      <c r="S1396" s="2" t="s">
        <v>1890</v>
      </c>
      <c r="T1396" s="2" t="s">
        <v>1844</v>
      </c>
    </row>
    <row r="1397" spans="1:20" ht="14.25" customHeight="1" x14ac:dyDescent="0.25">
      <c r="A1397" s="2">
        <v>1393</v>
      </c>
      <c r="B1397" s="2">
        <v>12682005167</v>
      </c>
      <c r="C1397" s="2" t="s">
        <v>4419</v>
      </c>
      <c r="D1397" s="2" t="s">
        <v>5114</v>
      </c>
      <c r="E1397" s="2" t="s">
        <v>5115</v>
      </c>
      <c r="F1397" s="2" t="s">
        <v>2321</v>
      </c>
      <c r="G1397" s="2" t="s">
        <v>68</v>
      </c>
      <c r="H1397" s="2">
        <v>72341</v>
      </c>
      <c r="I1397" s="2" t="s">
        <v>25</v>
      </c>
      <c r="J1397" s="3">
        <v>11452</v>
      </c>
      <c r="K1397" s="2" t="s">
        <v>1849</v>
      </c>
      <c r="L1397" s="2" t="s">
        <v>1857</v>
      </c>
      <c r="M1397" s="2" t="s">
        <v>1838</v>
      </c>
      <c r="N1397" s="2">
        <v>5</v>
      </c>
      <c r="O1397" s="2">
        <v>0</v>
      </c>
      <c r="P1397" s="2" t="s">
        <v>1858</v>
      </c>
      <c r="Q1397" s="3">
        <v>33080</v>
      </c>
      <c r="R1397" s="2" t="s">
        <v>1842</v>
      </c>
      <c r="S1397" s="2" t="s">
        <v>1851</v>
      </c>
      <c r="T1397" s="2" t="s">
        <v>1852</v>
      </c>
    </row>
    <row r="1398" spans="1:20" ht="14.25" customHeight="1" x14ac:dyDescent="0.25">
      <c r="A1398" s="2">
        <v>1394</v>
      </c>
      <c r="B1398" s="2">
        <v>12696274518</v>
      </c>
      <c r="C1398" s="2" t="s">
        <v>3599</v>
      </c>
      <c r="D1398" s="2" t="s">
        <v>4637</v>
      </c>
      <c r="E1398" s="2" t="s">
        <v>5116</v>
      </c>
      <c r="F1398" s="2" t="s">
        <v>2321</v>
      </c>
      <c r="G1398" s="2" t="s">
        <v>68</v>
      </c>
      <c r="H1398" s="2">
        <v>21238</v>
      </c>
      <c r="I1398" s="2" t="s">
        <v>25</v>
      </c>
      <c r="J1398" s="3">
        <v>6656</v>
      </c>
      <c r="K1398" s="2" t="s">
        <v>1838</v>
      </c>
      <c r="L1398" s="2" t="s">
        <v>1839</v>
      </c>
      <c r="M1398" s="2" t="s">
        <v>1838</v>
      </c>
      <c r="N1398" s="2">
        <v>0</v>
      </c>
      <c r="O1398" s="2">
        <v>0</v>
      </c>
      <c r="P1398" s="2" t="s">
        <v>1841</v>
      </c>
      <c r="Q1398" s="3">
        <v>33489</v>
      </c>
      <c r="R1398" s="2" t="s">
        <v>1842</v>
      </c>
      <c r="S1398" s="2" t="s">
        <v>1871</v>
      </c>
      <c r="T1398" s="2" t="s">
        <v>1844</v>
      </c>
    </row>
    <row r="1399" spans="1:20" ht="14.25" customHeight="1" x14ac:dyDescent="0.25">
      <c r="A1399" s="2">
        <v>1395</v>
      </c>
      <c r="B1399" s="2">
        <v>12716900700</v>
      </c>
      <c r="C1399" s="2" t="s">
        <v>2325</v>
      </c>
      <c r="D1399" s="2" t="s">
        <v>5117</v>
      </c>
      <c r="E1399" s="2" t="s">
        <v>5118</v>
      </c>
      <c r="F1399" s="2" t="s">
        <v>2227</v>
      </c>
      <c r="G1399" s="2" t="s">
        <v>110</v>
      </c>
      <c r="H1399" s="2">
        <v>59706</v>
      </c>
      <c r="I1399" s="2" t="s">
        <v>111</v>
      </c>
      <c r="J1399" s="3">
        <v>21361</v>
      </c>
      <c r="K1399" s="2" t="s">
        <v>1849</v>
      </c>
      <c r="L1399" s="2" t="s">
        <v>1863</v>
      </c>
      <c r="M1399" s="2" t="s">
        <v>1838</v>
      </c>
      <c r="N1399" s="2">
        <v>1</v>
      </c>
      <c r="O1399" s="2">
        <v>0</v>
      </c>
      <c r="P1399" s="2" t="s">
        <v>1841</v>
      </c>
      <c r="Q1399" s="3">
        <v>33339</v>
      </c>
      <c r="R1399" s="2" t="s">
        <v>1864</v>
      </c>
      <c r="S1399" s="2" t="s">
        <v>1843</v>
      </c>
      <c r="T1399" s="2" t="s">
        <v>1844</v>
      </c>
    </row>
    <row r="1400" spans="1:20" ht="14.25" customHeight="1" x14ac:dyDescent="0.25">
      <c r="A1400" s="2">
        <v>1396</v>
      </c>
      <c r="B1400" s="2">
        <v>12719287900</v>
      </c>
      <c r="C1400" s="2" t="s">
        <v>1879</v>
      </c>
      <c r="D1400" s="2" t="s">
        <v>5119</v>
      </c>
      <c r="E1400" s="2" t="s">
        <v>5120</v>
      </c>
      <c r="F1400" s="2" t="s">
        <v>2103</v>
      </c>
      <c r="G1400" s="2" t="s">
        <v>2104</v>
      </c>
      <c r="H1400" s="2">
        <v>13579</v>
      </c>
      <c r="I1400" s="2" t="s">
        <v>25</v>
      </c>
      <c r="J1400" s="3">
        <v>27869</v>
      </c>
      <c r="K1400" s="2" t="s">
        <v>1849</v>
      </c>
      <c r="L1400" s="2" t="s">
        <v>1863</v>
      </c>
      <c r="M1400" s="2" t="s">
        <v>1840</v>
      </c>
      <c r="N1400" s="2">
        <v>5</v>
      </c>
      <c r="O1400" s="2">
        <v>0</v>
      </c>
      <c r="P1400" s="2" t="s">
        <v>1841</v>
      </c>
      <c r="Q1400" s="3">
        <v>33310</v>
      </c>
      <c r="R1400" s="2" t="s">
        <v>1864</v>
      </c>
      <c r="S1400" s="2" t="s">
        <v>1871</v>
      </c>
      <c r="T1400" s="2" t="s">
        <v>1852</v>
      </c>
    </row>
    <row r="1401" spans="1:20" ht="14.25" customHeight="1" x14ac:dyDescent="0.25">
      <c r="A1401" s="2">
        <v>1397</v>
      </c>
      <c r="B1401" s="2">
        <v>12728402000</v>
      </c>
      <c r="C1401" s="2" t="s">
        <v>5121</v>
      </c>
      <c r="D1401" s="2" t="s">
        <v>5122</v>
      </c>
      <c r="E1401" s="2" t="s">
        <v>5123</v>
      </c>
      <c r="F1401" s="2" t="s">
        <v>131</v>
      </c>
      <c r="G1401" s="2" t="s">
        <v>52</v>
      </c>
      <c r="H1401" s="2">
        <v>44501</v>
      </c>
      <c r="I1401" s="2" t="s">
        <v>32</v>
      </c>
      <c r="J1401" s="3">
        <v>29450</v>
      </c>
      <c r="K1401" s="2" t="s">
        <v>1849</v>
      </c>
      <c r="L1401" s="2" t="s">
        <v>1863</v>
      </c>
      <c r="M1401" s="2" t="s">
        <v>1838</v>
      </c>
      <c r="N1401" s="2">
        <v>0</v>
      </c>
      <c r="O1401" s="2">
        <v>0</v>
      </c>
      <c r="P1401" s="2" t="s">
        <v>1841</v>
      </c>
      <c r="Q1401" s="3">
        <v>33526</v>
      </c>
      <c r="R1401" s="2" t="s">
        <v>1864</v>
      </c>
      <c r="S1401" s="2" t="s">
        <v>1843</v>
      </c>
      <c r="T1401" s="2" t="s">
        <v>1844</v>
      </c>
    </row>
    <row r="1402" spans="1:20" ht="14.25" customHeight="1" x14ac:dyDescent="0.25">
      <c r="A1402" s="2">
        <v>1398</v>
      </c>
      <c r="B1402" s="2">
        <v>12729147700</v>
      </c>
      <c r="C1402" s="2" t="s">
        <v>5124</v>
      </c>
      <c r="D1402" s="2" t="s">
        <v>4110</v>
      </c>
      <c r="E1402" s="2" t="s">
        <v>5125</v>
      </c>
      <c r="F1402" s="2" t="s">
        <v>2133</v>
      </c>
      <c r="G1402" s="2" t="s">
        <v>52</v>
      </c>
      <c r="H1402" s="2">
        <v>63535</v>
      </c>
      <c r="I1402" s="2" t="s">
        <v>32</v>
      </c>
      <c r="J1402" s="3">
        <v>5307</v>
      </c>
      <c r="K1402" s="2" t="s">
        <v>1849</v>
      </c>
      <c r="L1402" s="2" t="s">
        <v>1857</v>
      </c>
      <c r="M1402" s="2" t="s">
        <v>1840</v>
      </c>
      <c r="N1402" s="2">
        <v>0</v>
      </c>
      <c r="O1402" s="2">
        <v>0</v>
      </c>
      <c r="P1402" s="2" t="s">
        <v>1895</v>
      </c>
      <c r="Q1402" s="3">
        <v>34580</v>
      </c>
      <c r="R1402" s="2" t="s">
        <v>1842</v>
      </c>
      <c r="S1402" s="2" t="s">
        <v>1871</v>
      </c>
      <c r="T1402" s="2" t="s">
        <v>1852</v>
      </c>
    </row>
    <row r="1403" spans="1:20" ht="14.25" customHeight="1" x14ac:dyDescent="0.25">
      <c r="A1403" s="2">
        <v>1399</v>
      </c>
      <c r="B1403" s="2">
        <v>12730317115</v>
      </c>
      <c r="C1403" s="2" t="s">
        <v>3053</v>
      </c>
      <c r="D1403" s="2" t="s">
        <v>5126</v>
      </c>
      <c r="E1403" s="2" t="s">
        <v>5127</v>
      </c>
      <c r="F1403" s="2" t="s">
        <v>1940</v>
      </c>
      <c r="G1403" s="2" t="s">
        <v>52</v>
      </c>
      <c r="H1403" s="2">
        <v>34327</v>
      </c>
      <c r="I1403" s="2" t="s">
        <v>32</v>
      </c>
      <c r="J1403" s="3">
        <v>12285</v>
      </c>
      <c r="K1403" s="2" t="s">
        <v>1849</v>
      </c>
      <c r="L1403" s="2" t="s">
        <v>1863</v>
      </c>
      <c r="M1403" s="2" t="s">
        <v>1840</v>
      </c>
      <c r="N1403" s="2">
        <v>4</v>
      </c>
      <c r="O1403" s="2">
        <v>0</v>
      </c>
      <c r="P1403" s="2" t="s">
        <v>1841</v>
      </c>
      <c r="Q1403" s="3">
        <v>34500</v>
      </c>
      <c r="R1403" s="2" t="s">
        <v>1864</v>
      </c>
      <c r="S1403" s="2" t="s">
        <v>1843</v>
      </c>
      <c r="T1403" s="2" t="s">
        <v>1844</v>
      </c>
    </row>
    <row r="1404" spans="1:20" ht="14.25" customHeight="1" x14ac:dyDescent="0.25">
      <c r="A1404" s="2">
        <v>1400</v>
      </c>
      <c r="B1404" s="2">
        <v>12746029500</v>
      </c>
      <c r="C1404" s="2" t="s">
        <v>4816</v>
      </c>
      <c r="D1404" s="2" t="s">
        <v>5128</v>
      </c>
      <c r="E1404" s="2" t="s">
        <v>5129</v>
      </c>
      <c r="F1404" s="2" t="s">
        <v>1944</v>
      </c>
      <c r="G1404" s="2" t="s">
        <v>68</v>
      </c>
      <c r="H1404" s="2">
        <v>19523</v>
      </c>
      <c r="I1404" s="2" t="s">
        <v>25</v>
      </c>
      <c r="J1404" s="3">
        <v>7525</v>
      </c>
      <c r="K1404" s="2" t="s">
        <v>1838</v>
      </c>
      <c r="L1404" s="2" t="s">
        <v>1850</v>
      </c>
      <c r="M1404" s="2" t="s">
        <v>1838</v>
      </c>
      <c r="N1404" s="2">
        <v>0</v>
      </c>
      <c r="O1404" s="2">
        <v>0</v>
      </c>
      <c r="P1404" s="2" t="s">
        <v>1858</v>
      </c>
      <c r="Q1404" s="3">
        <v>34270</v>
      </c>
      <c r="R1404" s="2" t="s">
        <v>1842</v>
      </c>
      <c r="S1404" s="2" t="s">
        <v>1851</v>
      </c>
      <c r="T1404" s="2" t="s">
        <v>1844</v>
      </c>
    </row>
    <row r="1405" spans="1:20" ht="14.25" customHeight="1" x14ac:dyDescent="0.25">
      <c r="A1405" s="2">
        <v>1401</v>
      </c>
      <c r="B1405" s="2">
        <v>12749559283</v>
      </c>
      <c r="C1405" s="2" t="s">
        <v>3475</v>
      </c>
      <c r="D1405" s="2" t="s">
        <v>5130</v>
      </c>
      <c r="E1405" s="2" t="s">
        <v>5131</v>
      </c>
      <c r="F1405" s="2" t="s">
        <v>1948</v>
      </c>
      <c r="G1405" s="2" t="s">
        <v>110</v>
      </c>
      <c r="H1405" s="2">
        <v>55476</v>
      </c>
      <c r="I1405" s="2" t="s">
        <v>111</v>
      </c>
      <c r="J1405" s="3">
        <v>29021</v>
      </c>
      <c r="K1405" s="2" t="s">
        <v>1849</v>
      </c>
      <c r="L1405" s="2" t="s">
        <v>1839</v>
      </c>
      <c r="M1405" s="2" t="s">
        <v>1840</v>
      </c>
      <c r="N1405" s="2">
        <v>0</v>
      </c>
      <c r="O1405" s="2">
        <v>0</v>
      </c>
      <c r="P1405" s="2" t="s">
        <v>1895</v>
      </c>
      <c r="Q1405" s="3">
        <v>34202</v>
      </c>
      <c r="R1405" s="2" t="s">
        <v>1870</v>
      </c>
      <c r="S1405" s="2" t="s">
        <v>1843</v>
      </c>
      <c r="T1405" s="2" t="s">
        <v>1844</v>
      </c>
    </row>
    <row r="1406" spans="1:20" ht="14.25" customHeight="1" x14ac:dyDescent="0.25">
      <c r="A1406" s="2">
        <v>1402</v>
      </c>
      <c r="B1406" s="2">
        <v>12750363900</v>
      </c>
      <c r="C1406" s="2" t="s">
        <v>2590</v>
      </c>
      <c r="D1406" s="2" t="s">
        <v>5132</v>
      </c>
      <c r="E1406" s="2" t="s">
        <v>5133</v>
      </c>
      <c r="F1406" s="2" t="s">
        <v>72</v>
      </c>
      <c r="G1406" s="2" t="s">
        <v>73</v>
      </c>
      <c r="H1406" s="2">
        <v>68344</v>
      </c>
      <c r="I1406" s="2" t="s">
        <v>25</v>
      </c>
      <c r="J1406" s="3">
        <v>28086</v>
      </c>
      <c r="K1406" s="2" t="s">
        <v>1838</v>
      </c>
      <c r="L1406" s="2" t="s">
        <v>1850</v>
      </c>
      <c r="M1406" s="2" t="s">
        <v>1840</v>
      </c>
      <c r="N1406" s="2">
        <v>4</v>
      </c>
      <c r="O1406" s="2">
        <v>2</v>
      </c>
      <c r="P1406" s="2" t="s">
        <v>1858</v>
      </c>
      <c r="Q1406" s="3">
        <v>33006</v>
      </c>
      <c r="R1406" s="2" t="s">
        <v>1870</v>
      </c>
      <c r="S1406" s="2" t="s">
        <v>1851</v>
      </c>
      <c r="T1406" s="2" t="s">
        <v>1844</v>
      </c>
    </row>
    <row r="1407" spans="1:20" ht="14.25" customHeight="1" x14ac:dyDescent="0.25">
      <c r="A1407" s="2">
        <v>1403</v>
      </c>
      <c r="B1407" s="2">
        <v>12775190472</v>
      </c>
      <c r="C1407" s="2" t="s">
        <v>5134</v>
      </c>
      <c r="D1407" s="2" t="s">
        <v>5135</v>
      </c>
      <c r="E1407" s="2" t="s">
        <v>5136</v>
      </c>
      <c r="F1407" s="2" t="s">
        <v>1899</v>
      </c>
      <c r="G1407" s="2" t="s">
        <v>52</v>
      </c>
      <c r="H1407" s="2">
        <v>89494</v>
      </c>
      <c r="I1407" s="2" t="s">
        <v>32</v>
      </c>
      <c r="J1407" s="3">
        <v>27309</v>
      </c>
      <c r="K1407" s="2" t="s">
        <v>1838</v>
      </c>
      <c r="L1407" s="2" t="s">
        <v>1857</v>
      </c>
      <c r="M1407" s="2" t="s">
        <v>1840</v>
      </c>
      <c r="N1407" s="2">
        <v>3</v>
      </c>
      <c r="O1407" s="2">
        <v>1</v>
      </c>
      <c r="P1407" s="2" t="s">
        <v>1841</v>
      </c>
      <c r="Q1407" s="3">
        <v>33825</v>
      </c>
      <c r="R1407" s="2" t="s">
        <v>1842</v>
      </c>
      <c r="S1407" s="2" t="s">
        <v>1843</v>
      </c>
      <c r="T1407" s="2" t="s">
        <v>1844</v>
      </c>
    </row>
    <row r="1408" spans="1:20" ht="14.25" customHeight="1" x14ac:dyDescent="0.25">
      <c r="A1408" s="2">
        <v>1404</v>
      </c>
      <c r="B1408" s="2">
        <v>12776510119</v>
      </c>
      <c r="C1408" s="2" t="s">
        <v>2504</v>
      </c>
      <c r="D1408" s="2" t="s">
        <v>3204</v>
      </c>
      <c r="E1408" s="2" t="s">
        <v>5137</v>
      </c>
      <c r="F1408" s="2" t="s">
        <v>1929</v>
      </c>
      <c r="G1408" s="2" t="s">
        <v>52</v>
      </c>
      <c r="H1408" s="2">
        <v>25467</v>
      </c>
      <c r="I1408" s="2" t="s">
        <v>32</v>
      </c>
      <c r="J1408" s="3">
        <v>11831</v>
      </c>
      <c r="K1408" s="2" t="s">
        <v>1838</v>
      </c>
      <c r="L1408" s="2" t="s">
        <v>1839</v>
      </c>
      <c r="M1408" s="2" t="s">
        <v>1840</v>
      </c>
      <c r="N1408" s="2">
        <v>0</v>
      </c>
      <c r="O1408" s="2">
        <v>0</v>
      </c>
      <c r="P1408" s="2" t="s">
        <v>1869</v>
      </c>
      <c r="Q1408" s="3">
        <v>34049</v>
      </c>
      <c r="R1408" s="2" t="s">
        <v>1870</v>
      </c>
      <c r="S1408" s="2" t="s">
        <v>1890</v>
      </c>
      <c r="T1408" s="2" t="s">
        <v>1844</v>
      </c>
    </row>
    <row r="1409" spans="1:20" ht="14.25" customHeight="1" x14ac:dyDescent="0.25">
      <c r="A1409" s="2">
        <v>1405</v>
      </c>
      <c r="B1409" s="2">
        <v>12799807800</v>
      </c>
      <c r="C1409" s="2" t="s">
        <v>2478</v>
      </c>
      <c r="D1409" s="2" t="s">
        <v>3986</v>
      </c>
      <c r="E1409" s="2" t="s">
        <v>5138</v>
      </c>
      <c r="F1409" s="2" t="s">
        <v>1940</v>
      </c>
      <c r="G1409" s="2" t="s">
        <v>52</v>
      </c>
      <c r="H1409" s="2">
        <v>66451</v>
      </c>
      <c r="I1409" s="2" t="s">
        <v>32</v>
      </c>
      <c r="J1409" s="3">
        <v>23834</v>
      </c>
      <c r="K1409" s="2" t="s">
        <v>1838</v>
      </c>
      <c r="L1409" s="2" t="s">
        <v>2176</v>
      </c>
      <c r="M1409" s="2" t="s">
        <v>1840</v>
      </c>
      <c r="N1409" s="2">
        <v>3</v>
      </c>
      <c r="O1409" s="2">
        <v>1</v>
      </c>
      <c r="P1409" s="2" t="s">
        <v>1895</v>
      </c>
      <c r="Q1409" s="3">
        <v>34166</v>
      </c>
      <c r="R1409" s="2" t="s">
        <v>1870</v>
      </c>
      <c r="S1409" s="2" t="s">
        <v>1851</v>
      </c>
      <c r="T1409" s="2" t="s">
        <v>1844</v>
      </c>
    </row>
    <row r="1410" spans="1:20" ht="14.25" customHeight="1" x14ac:dyDescent="0.25">
      <c r="A1410" s="2">
        <v>1406</v>
      </c>
      <c r="B1410" s="2">
        <v>12831565141</v>
      </c>
      <c r="C1410" s="2" t="s">
        <v>3318</v>
      </c>
      <c r="D1410" s="2" t="s">
        <v>1492</v>
      </c>
      <c r="E1410" s="2" t="s">
        <v>5139</v>
      </c>
      <c r="F1410" s="2" t="s">
        <v>2040</v>
      </c>
      <c r="G1410" s="2" t="s">
        <v>68</v>
      </c>
      <c r="H1410" s="2">
        <v>49131</v>
      </c>
      <c r="I1410" s="2" t="s">
        <v>25</v>
      </c>
      <c r="J1410" s="3">
        <v>29176</v>
      </c>
      <c r="K1410" s="2" t="s">
        <v>1849</v>
      </c>
      <c r="L1410" s="2" t="s">
        <v>1839</v>
      </c>
      <c r="M1410" s="2" t="s">
        <v>1840</v>
      </c>
      <c r="N1410" s="2">
        <v>2</v>
      </c>
      <c r="O1410" s="2">
        <v>0</v>
      </c>
      <c r="P1410" s="2" t="s">
        <v>1895</v>
      </c>
      <c r="Q1410" s="3">
        <v>34168</v>
      </c>
      <c r="R1410" s="2" t="s">
        <v>1842</v>
      </c>
      <c r="S1410" s="2" t="s">
        <v>1871</v>
      </c>
      <c r="T1410" s="2" t="s">
        <v>1852</v>
      </c>
    </row>
    <row r="1411" spans="1:20" ht="14.25" customHeight="1" x14ac:dyDescent="0.25">
      <c r="A1411" s="2">
        <v>1407</v>
      </c>
      <c r="B1411" s="2">
        <v>12841736078</v>
      </c>
      <c r="C1411" s="2" t="s">
        <v>2448</v>
      </c>
      <c r="D1411" s="2" t="s">
        <v>2288</v>
      </c>
      <c r="E1411" s="2" t="s">
        <v>5140</v>
      </c>
      <c r="F1411" s="2" t="s">
        <v>2308</v>
      </c>
      <c r="G1411" s="2" t="s">
        <v>52</v>
      </c>
      <c r="H1411" s="2">
        <v>82569</v>
      </c>
      <c r="I1411" s="2" t="s">
        <v>32</v>
      </c>
      <c r="J1411" s="3">
        <v>16214</v>
      </c>
      <c r="K1411" s="2" t="s">
        <v>1838</v>
      </c>
      <c r="L1411" s="2" t="s">
        <v>1911</v>
      </c>
      <c r="M1411" s="2" t="s">
        <v>1838</v>
      </c>
      <c r="N1411" s="2">
        <v>1</v>
      </c>
      <c r="O1411" s="2">
        <v>1</v>
      </c>
      <c r="P1411" s="2" t="s">
        <v>1912</v>
      </c>
      <c r="Q1411" s="3">
        <v>33470</v>
      </c>
      <c r="R1411" s="2" t="s">
        <v>1842</v>
      </c>
      <c r="S1411" s="2" t="s">
        <v>1851</v>
      </c>
      <c r="T1411" s="2" t="s">
        <v>1844</v>
      </c>
    </row>
    <row r="1412" spans="1:20" ht="14.25" customHeight="1" x14ac:dyDescent="0.25">
      <c r="A1412" s="2">
        <v>1408</v>
      </c>
      <c r="B1412" s="2">
        <v>12844917178</v>
      </c>
      <c r="C1412" s="2" t="s">
        <v>2394</v>
      </c>
      <c r="D1412" s="2" t="s">
        <v>4110</v>
      </c>
      <c r="E1412" s="2" t="s">
        <v>5141</v>
      </c>
      <c r="F1412" s="2" t="s">
        <v>1975</v>
      </c>
      <c r="G1412" s="2" t="s">
        <v>110</v>
      </c>
      <c r="H1412" s="2">
        <v>30087</v>
      </c>
      <c r="I1412" s="2" t="s">
        <v>111</v>
      </c>
      <c r="J1412" s="3">
        <v>4516</v>
      </c>
      <c r="K1412" s="2" t="s">
        <v>1849</v>
      </c>
      <c r="L1412" s="2" t="s">
        <v>1839</v>
      </c>
      <c r="M1412" s="2" t="s">
        <v>1840</v>
      </c>
      <c r="N1412" s="2">
        <v>5</v>
      </c>
      <c r="O1412" s="2">
        <v>0</v>
      </c>
      <c r="P1412" s="2" t="s">
        <v>1895</v>
      </c>
      <c r="Q1412" s="3">
        <v>33362</v>
      </c>
      <c r="R1412" s="2" t="s">
        <v>1842</v>
      </c>
      <c r="S1412" s="2" t="s">
        <v>1843</v>
      </c>
      <c r="T1412" s="2" t="s">
        <v>1852</v>
      </c>
    </row>
    <row r="1413" spans="1:20" ht="14.25" customHeight="1" x14ac:dyDescent="0.25">
      <c r="A1413" s="2">
        <v>1409</v>
      </c>
      <c r="B1413" s="2">
        <v>12849171161</v>
      </c>
      <c r="C1413" s="2" t="s">
        <v>4348</v>
      </c>
      <c r="D1413" s="2" t="s">
        <v>5142</v>
      </c>
      <c r="E1413" s="2" t="s">
        <v>5143</v>
      </c>
      <c r="F1413" s="2" t="s">
        <v>1894</v>
      </c>
      <c r="G1413" s="2" t="s">
        <v>52</v>
      </c>
      <c r="H1413" s="2">
        <v>29686</v>
      </c>
      <c r="I1413" s="2" t="s">
        <v>32</v>
      </c>
      <c r="J1413" s="3">
        <v>27858</v>
      </c>
      <c r="K1413" s="2" t="s">
        <v>1838</v>
      </c>
      <c r="L1413" s="2" t="s">
        <v>1839</v>
      </c>
      <c r="M1413" s="2" t="s">
        <v>1838</v>
      </c>
      <c r="N1413" s="2">
        <v>1</v>
      </c>
      <c r="O1413" s="2">
        <v>1</v>
      </c>
      <c r="P1413" s="2" t="s">
        <v>1895</v>
      </c>
      <c r="Q1413" s="3">
        <v>33665</v>
      </c>
      <c r="R1413" s="2" t="s">
        <v>1842</v>
      </c>
      <c r="S1413" s="2" t="s">
        <v>1843</v>
      </c>
      <c r="T1413" s="2" t="s">
        <v>1844</v>
      </c>
    </row>
    <row r="1414" spans="1:20" ht="14.25" customHeight="1" x14ac:dyDescent="0.25">
      <c r="A1414" s="2">
        <v>1410</v>
      </c>
      <c r="B1414" s="2">
        <v>12850603500</v>
      </c>
      <c r="C1414" s="2" t="s">
        <v>5144</v>
      </c>
      <c r="D1414" s="2" t="s">
        <v>5145</v>
      </c>
      <c r="E1414" s="2" t="s">
        <v>5146</v>
      </c>
      <c r="F1414" s="2" t="s">
        <v>1894</v>
      </c>
      <c r="G1414" s="2" t="s">
        <v>52</v>
      </c>
      <c r="H1414" s="2">
        <v>17397</v>
      </c>
      <c r="I1414" s="2" t="s">
        <v>32</v>
      </c>
      <c r="J1414" s="3">
        <v>13852</v>
      </c>
      <c r="K1414" s="2" t="s">
        <v>1849</v>
      </c>
      <c r="L1414" s="2" t="s">
        <v>1863</v>
      </c>
      <c r="M1414" s="2" t="s">
        <v>1838</v>
      </c>
      <c r="N1414" s="2">
        <v>0</v>
      </c>
      <c r="O1414" s="2">
        <v>0</v>
      </c>
      <c r="P1414" s="2" t="s">
        <v>1841</v>
      </c>
      <c r="Q1414" s="3">
        <v>33247</v>
      </c>
      <c r="R1414" s="2" t="s">
        <v>1864</v>
      </c>
      <c r="S1414" s="2" t="s">
        <v>1843</v>
      </c>
      <c r="T1414" s="2" t="s">
        <v>1852</v>
      </c>
    </row>
    <row r="1415" spans="1:20" ht="14.25" customHeight="1" x14ac:dyDescent="0.25">
      <c r="A1415" s="2">
        <v>1411</v>
      </c>
      <c r="B1415" s="2">
        <v>12855018377</v>
      </c>
      <c r="C1415" s="2" t="s">
        <v>2282</v>
      </c>
      <c r="D1415" s="2" t="s">
        <v>5147</v>
      </c>
      <c r="E1415" s="2" t="s">
        <v>5148</v>
      </c>
      <c r="F1415" s="2" t="s">
        <v>2106</v>
      </c>
      <c r="G1415" s="2" t="s">
        <v>110</v>
      </c>
      <c r="H1415" s="2">
        <v>82158</v>
      </c>
      <c r="I1415" s="2" t="s">
        <v>111</v>
      </c>
      <c r="J1415" s="3">
        <v>14551</v>
      </c>
      <c r="K1415" s="2" t="s">
        <v>1849</v>
      </c>
      <c r="L1415" s="2" t="s">
        <v>1857</v>
      </c>
      <c r="M1415" s="2" t="s">
        <v>1838</v>
      </c>
      <c r="N1415" s="2">
        <v>4</v>
      </c>
      <c r="O1415" s="2">
        <v>0</v>
      </c>
      <c r="P1415" s="2" t="s">
        <v>1858</v>
      </c>
      <c r="Q1415" s="3">
        <v>34067</v>
      </c>
      <c r="R1415" s="2" t="s">
        <v>1842</v>
      </c>
      <c r="S1415" s="2" t="s">
        <v>1851</v>
      </c>
      <c r="T1415" s="2" t="s">
        <v>1852</v>
      </c>
    </row>
    <row r="1416" spans="1:20" ht="14.25" customHeight="1" x14ac:dyDescent="0.25">
      <c r="A1416" s="2">
        <v>1412</v>
      </c>
      <c r="B1416" s="2">
        <v>12858655452</v>
      </c>
      <c r="C1416" s="2" t="s">
        <v>5149</v>
      </c>
      <c r="D1416" s="2" t="s">
        <v>5150</v>
      </c>
      <c r="E1416" s="2" t="s">
        <v>5151</v>
      </c>
      <c r="F1416" s="2" t="s">
        <v>1989</v>
      </c>
      <c r="G1416" s="2" t="s">
        <v>78</v>
      </c>
      <c r="H1416" s="2">
        <v>36031</v>
      </c>
      <c r="I1416" s="2" t="s">
        <v>32</v>
      </c>
      <c r="J1416" s="3">
        <v>7112</v>
      </c>
      <c r="K1416" s="2" t="s">
        <v>1838</v>
      </c>
      <c r="L1416" s="2" t="s">
        <v>1839</v>
      </c>
      <c r="M1416" s="2" t="s">
        <v>1838</v>
      </c>
      <c r="N1416" s="2">
        <v>2</v>
      </c>
      <c r="O1416" s="2">
        <v>1</v>
      </c>
      <c r="P1416" s="2" t="s">
        <v>1895</v>
      </c>
      <c r="Q1416" s="3">
        <v>33316</v>
      </c>
      <c r="R1416" s="2" t="s">
        <v>1842</v>
      </c>
      <c r="S1416" s="2" t="s">
        <v>1843</v>
      </c>
      <c r="T1416" s="2" t="s">
        <v>1844</v>
      </c>
    </row>
    <row r="1417" spans="1:20" ht="14.25" customHeight="1" x14ac:dyDescent="0.25">
      <c r="A1417" s="2">
        <v>1413</v>
      </c>
      <c r="B1417" s="2">
        <v>12867227792</v>
      </c>
      <c r="C1417" s="2" t="s">
        <v>1872</v>
      </c>
      <c r="D1417" s="2" t="s">
        <v>5152</v>
      </c>
      <c r="E1417" s="2" t="s">
        <v>5153</v>
      </c>
      <c r="F1417" s="2" t="s">
        <v>94</v>
      </c>
      <c r="G1417" s="2" t="s">
        <v>31</v>
      </c>
      <c r="H1417" s="2">
        <v>40661</v>
      </c>
      <c r="I1417" s="2" t="s">
        <v>32</v>
      </c>
      <c r="J1417" s="3">
        <v>4816</v>
      </c>
      <c r="K1417" s="2" t="s">
        <v>1838</v>
      </c>
      <c r="L1417" s="2" t="s">
        <v>1839</v>
      </c>
      <c r="M1417" s="2" t="s">
        <v>1838</v>
      </c>
      <c r="N1417" s="2">
        <v>2</v>
      </c>
      <c r="O1417" s="2">
        <v>2</v>
      </c>
      <c r="P1417" s="2" t="s">
        <v>1841</v>
      </c>
      <c r="Q1417" s="3">
        <v>33670</v>
      </c>
      <c r="R1417" s="2" t="s">
        <v>1842</v>
      </c>
      <c r="S1417" s="2" t="s">
        <v>1871</v>
      </c>
      <c r="T1417" s="2" t="s">
        <v>1844</v>
      </c>
    </row>
    <row r="1418" spans="1:20" ht="14.25" customHeight="1" x14ac:dyDescent="0.25">
      <c r="A1418" s="2">
        <v>1414</v>
      </c>
      <c r="B1418" s="2">
        <v>12872710200</v>
      </c>
      <c r="C1418" s="2" t="s">
        <v>5154</v>
      </c>
      <c r="D1418" s="2" t="s">
        <v>2008</v>
      </c>
      <c r="E1418" s="2" t="s">
        <v>5155</v>
      </c>
      <c r="F1418" s="2" t="s">
        <v>1917</v>
      </c>
      <c r="G1418" s="2" t="s">
        <v>52</v>
      </c>
      <c r="H1418" s="2">
        <v>59695</v>
      </c>
      <c r="I1418" s="2" t="s">
        <v>32</v>
      </c>
      <c r="J1418" s="3">
        <v>18198</v>
      </c>
      <c r="K1418" s="2" t="s">
        <v>1849</v>
      </c>
      <c r="L1418" s="2" t="s">
        <v>1839</v>
      </c>
      <c r="M1418" s="2" t="s">
        <v>1840</v>
      </c>
      <c r="N1418" s="2">
        <v>0</v>
      </c>
      <c r="O1418" s="2">
        <v>0</v>
      </c>
      <c r="P1418" s="2" t="s">
        <v>1841</v>
      </c>
      <c r="Q1418" s="3">
        <v>34261</v>
      </c>
      <c r="R1418" s="2" t="s">
        <v>1842</v>
      </c>
      <c r="S1418" s="2" t="s">
        <v>1871</v>
      </c>
      <c r="T1418" s="2" t="s">
        <v>1844</v>
      </c>
    </row>
    <row r="1419" spans="1:20" ht="14.25" customHeight="1" x14ac:dyDescent="0.25">
      <c r="A1419" s="2">
        <v>1415</v>
      </c>
      <c r="B1419" s="2">
        <v>12874641418</v>
      </c>
      <c r="C1419" s="2" t="s">
        <v>5156</v>
      </c>
      <c r="D1419" s="2" t="s">
        <v>5157</v>
      </c>
      <c r="E1419" s="2" t="s">
        <v>5158</v>
      </c>
      <c r="F1419" s="2" t="s">
        <v>98</v>
      </c>
      <c r="G1419" s="2" t="s">
        <v>31</v>
      </c>
      <c r="H1419" s="2">
        <v>56779</v>
      </c>
      <c r="I1419" s="2" t="s">
        <v>32</v>
      </c>
      <c r="J1419" s="3">
        <v>6685</v>
      </c>
      <c r="K1419" s="2" t="s">
        <v>1849</v>
      </c>
      <c r="L1419" s="2" t="s">
        <v>1857</v>
      </c>
      <c r="M1419" s="2" t="s">
        <v>1838</v>
      </c>
      <c r="N1419" s="2">
        <v>1</v>
      </c>
      <c r="O1419" s="2">
        <v>0</v>
      </c>
      <c r="P1419" s="2" t="s">
        <v>1858</v>
      </c>
      <c r="Q1419" s="3">
        <v>33923</v>
      </c>
      <c r="R1419" s="2" t="s">
        <v>1842</v>
      </c>
      <c r="S1419" s="2" t="s">
        <v>1851</v>
      </c>
      <c r="T1419" s="2" t="s">
        <v>1852</v>
      </c>
    </row>
    <row r="1420" spans="1:20" ht="14.25" customHeight="1" x14ac:dyDescent="0.25">
      <c r="A1420" s="2">
        <v>1416</v>
      </c>
      <c r="B1420" s="2">
        <v>12885772585</v>
      </c>
      <c r="C1420" s="2" t="s">
        <v>5159</v>
      </c>
      <c r="D1420" s="2" t="s">
        <v>5160</v>
      </c>
      <c r="E1420" s="2" t="s">
        <v>5161</v>
      </c>
      <c r="F1420" s="2" t="s">
        <v>2015</v>
      </c>
      <c r="G1420" s="2" t="s">
        <v>52</v>
      </c>
      <c r="H1420" s="2">
        <v>41975</v>
      </c>
      <c r="I1420" s="2" t="s">
        <v>32</v>
      </c>
      <c r="J1420" s="3">
        <v>28959</v>
      </c>
      <c r="K1420" s="2" t="s">
        <v>1849</v>
      </c>
      <c r="L1420" s="2" t="s">
        <v>1863</v>
      </c>
      <c r="M1420" s="2" t="s">
        <v>1840</v>
      </c>
      <c r="N1420" s="2">
        <v>5</v>
      </c>
      <c r="O1420" s="2">
        <v>0</v>
      </c>
      <c r="P1420" s="2" t="s">
        <v>1841</v>
      </c>
      <c r="Q1420" s="3">
        <v>34328</v>
      </c>
      <c r="R1420" s="2" t="s">
        <v>1864</v>
      </c>
      <c r="S1420" s="2" t="s">
        <v>1843</v>
      </c>
      <c r="T1420" s="2" t="s">
        <v>1852</v>
      </c>
    </row>
    <row r="1421" spans="1:20" ht="14.25" customHeight="1" x14ac:dyDescent="0.25">
      <c r="A1421" s="2">
        <v>1417</v>
      </c>
      <c r="B1421" s="2">
        <v>12893776300</v>
      </c>
      <c r="C1421" s="2" t="s">
        <v>1872</v>
      </c>
      <c r="D1421" s="2" t="s">
        <v>2310</v>
      </c>
      <c r="E1421" s="2" t="s">
        <v>5162</v>
      </c>
      <c r="F1421" s="2" t="s">
        <v>2194</v>
      </c>
      <c r="G1421" s="2" t="s">
        <v>52</v>
      </c>
      <c r="H1421" s="2">
        <v>77928</v>
      </c>
      <c r="I1421" s="2" t="s">
        <v>32</v>
      </c>
      <c r="J1421" s="3">
        <v>11220</v>
      </c>
      <c r="K1421" s="2" t="s">
        <v>1849</v>
      </c>
      <c r="L1421" s="2" t="s">
        <v>2002</v>
      </c>
      <c r="M1421" s="2" t="s">
        <v>1840</v>
      </c>
      <c r="N1421" s="2">
        <v>2</v>
      </c>
      <c r="O1421" s="2">
        <v>0</v>
      </c>
      <c r="P1421" s="2" t="s">
        <v>1895</v>
      </c>
      <c r="Q1421" s="3">
        <v>33352</v>
      </c>
      <c r="R1421" s="2" t="s">
        <v>1842</v>
      </c>
      <c r="S1421" s="2" t="s">
        <v>1851</v>
      </c>
      <c r="T1421" s="2" t="s">
        <v>1844</v>
      </c>
    </row>
    <row r="1422" spans="1:20" ht="14.25" customHeight="1" x14ac:dyDescent="0.25">
      <c r="A1422" s="2">
        <v>1418</v>
      </c>
      <c r="B1422" s="2">
        <v>12905728200</v>
      </c>
      <c r="C1422" s="2" t="s">
        <v>2397</v>
      </c>
      <c r="D1422" s="2" t="s">
        <v>5163</v>
      </c>
      <c r="E1422" s="2" t="s">
        <v>5164</v>
      </c>
      <c r="F1422" s="2" t="s">
        <v>1956</v>
      </c>
      <c r="G1422" s="2" t="s">
        <v>31</v>
      </c>
      <c r="H1422" s="2">
        <v>29286</v>
      </c>
      <c r="I1422" s="2" t="s">
        <v>32</v>
      </c>
      <c r="J1422" s="3">
        <v>25999</v>
      </c>
      <c r="K1422" s="2" t="s">
        <v>1849</v>
      </c>
      <c r="L1422" s="2" t="s">
        <v>1911</v>
      </c>
      <c r="M1422" s="2" t="s">
        <v>1840</v>
      </c>
      <c r="N1422" s="2">
        <v>4</v>
      </c>
      <c r="O1422" s="2">
        <v>0</v>
      </c>
      <c r="P1422" s="2" t="s">
        <v>1869</v>
      </c>
      <c r="Q1422" s="3">
        <v>34487</v>
      </c>
      <c r="R1422" s="2" t="s">
        <v>1842</v>
      </c>
      <c r="S1422" s="2" t="s">
        <v>1851</v>
      </c>
      <c r="T1422" s="2" t="s">
        <v>1844</v>
      </c>
    </row>
    <row r="1423" spans="1:20" ht="14.25" customHeight="1" x14ac:dyDescent="0.25">
      <c r="A1423" s="2">
        <v>1419</v>
      </c>
      <c r="B1423" s="2">
        <v>12906055450</v>
      </c>
      <c r="C1423" s="2" t="s">
        <v>5165</v>
      </c>
      <c r="D1423" s="2" t="s">
        <v>5166</v>
      </c>
      <c r="E1423" s="2" t="s">
        <v>5167</v>
      </c>
      <c r="F1423" s="2" t="s">
        <v>61</v>
      </c>
      <c r="G1423" s="2" t="s">
        <v>62</v>
      </c>
      <c r="H1423" s="2">
        <v>31401</v>
      </c>
      <c r="I1423" s="2" t="s">
        <v>25</v>
      </c>
      <c r="J1423" s="3">
        <v>11583</v>
      </c>
      <c r="K1423" s="2" t="s">
        <v>1849</v>
      </c>
      <c r="L1423" s="2" t="s">
        <v>1850</v>
      </c>
      <c r="M1423" s="2" t="s">
        <v>1838</v>
      </c>
      <c r="N1423" s="2">
        <v>1</v>
      </c>
      <c r="O1423" s="2">
        <v>0</v>
      </c>
      <c r="P1423" s="2" t="s">
        <v>1858</v>
      </c>
      <c r="Q1423" s="3">
        <v>34218</v>
      </c>
      <c r="R1423" s="2" t="s">
        <v>232</v>
      </c>
      <c r="S1423" s="2" t="s">
        <v>1890</v>
      </c>
      <c r="T1423" s="2" t="s">
        <v>1852</v>
      </c>
    </row>
    <row r="1424" spans="1:20" ht="14.25" customHeight="1" x14ac:dyDescent="0.25">
      <c r="A1424" s="2">
        <v>1420</v>
      </c>
      <c r="B1424" s="2">
        <v>12908957600</v>
      </c>
      <c r="C1424" s="2" t="s">
        <v>2442</v>
      </c>
      <c r="D1424" s="2" t="s">
        <v>4110</v>
      </c>
      <c r="E1424" s="2" t="s">
        <v>5168</v>
      </c>
      <c r="F1424" s="2" t="s">
        <v>23</v>
      </c>
      <c r="G1424" s="2" t="s">
        <v>24</v>
      </c>
      <c r="H1424" s="2">
        <v>21627</v>
      </c>
      <c r="I1424" s="2" t="s">
        <v>25</v>
      </c>
      <c r="J1424" s="3">
        <v>24080</v>
      </c>
      <c r="K1424" s="2" t="s">
        <v>1849</v>
      </c>
      <c r="L1424" s="2" t="s">
        <v>2213</v>
      </c>
      <c r="M1424" s="2" t="s">
        <v>1838</v>
      </c>
      <c r="N1424" s="2">
        <v>2</v>
      </c>
      <c r="O1424" s="2">
        <v>0</v>
      </c>
      <c r="P1424" s="2" t="s">
        <v>1895</v>
      </c>
      <c r="Q1424" s="3">
        <v>34288</v>
      </c>
      <c r="R1424" s="2" t="s">
        <v>1870</v>
      </c>
      <c r="S1424" s="2" t="s">
        <v>1851</v>
      </c>
      <c r="T1424" s="2" t="s">
        <v>1844</v>
      </c>
    </row>
    <row r="1425" spans="1:20" ht="14.25" customHeight="1" x14ac:dyDescent="0.25">
      <c r="A1425" s="2">
        <v>1421</v>
      </c>
      <c r="B1425" s="2">
        <v>12910357700</v>
      </c>
      <c r="C1425" s="2" t="s">
        <v>3350</v>
      </c>
      <c r="D1425" s="2" t="s">
        <v>2206</v>
      </c>
      <c r="E1425" s="2" t="s">
        <v>5169</v>
      </c>
      <c r="F1425" s="2" t="s">
        <v>2051</v>
      </c>
      <c r="G1425" s="2" t="s">
        <v>52</v>
      </c>
      <c r="H1425" s="2">
        <v>88903</v>
      </c>
      <c r="I1425" s="2" t="s">
        <v>32</v>
      </c>
      <c r="J1425" s="3">
        <v>21770</v>
      </c>
      <c r="K1425" s="2" t="s">
        <v>1849</v>
      </c>
      <c r="L1425" s="2" t="s">
        <v>1863</v>
      </c>
      <c r="M1425" s="2" t="s">
        <v>1840</v>
      </c>
      <c r="N1425" s="2">
        <v>4</v>
      </c>
      <c r="O1425" s="2">
        <v>0</v>
      </c>
      <c r="P1425" s="2" t="s">
        <v>1841</v>
      </c>
      <c r="Q1425" s="3">
        <v>33550</v>
      </c>
      <c r="R1425" s="2" t="s">
        <v>1864</v>
      </c>
      <c r="S1425" s="2" t="s">
        <v>1843</v>
      </c>
      <c r="T1425" s="2" t="s">
        <v>1852</v>
      </c>
    </row>
    <row r="1426" spans="1:20" ht="14.25" customHeight="1" x14ac:dyDescent="0.25">
      <c r="A1426" s="2">
        <v>1422</v>
      </c>
      <c r="B1426" s="2">
        <v>12912208437</v>
      </c>
      <c r="C1426" s="2" t="s">
        <v>2692</v>
      </c>
      <c r="D1426" s="2" t="s">
        <v>5170</v>
      </c>
      <c r="E1426" s="2" t="s">
        <v>5171</v>
      </c>
      <c r="F1426" s="2" t="s">
        <v>2090</v>
      </c>
      <c r="G1426" s="2" t="s">
        <v>110</v>
      </c>
      <c r="H1426" s="2">
        <v>71583</v>
      </c>
      <c r="I1426" s="2" t="s">
        <v>111</v>
      </c>
      <c r="J1426" s="3">
        <v>13108</v>
      </c>
      <c r="K1426" s="2" t="s">
        <v>1838</v>
      </c>
      <c r="L1426" s="2" t="s">
        <v>1839</v>
      </c>
      <c r="M1426" s="2" t="s">
        <v>1840</v>
      </c>
      <c r="N1426" s="2">
        <v>2</v>
      </c>
      <c r="O1426" s="2">
        <v>1</v>
      </c>
      <c r="P1426" s="2" t="s">
        <v>1895</v>
      </c>
      <c r="Q1426" s="3">
        <v>34291</v>
      </c>
      <c r="R1426" s="2" t="s">
        <v>1842</v>
      </c>
      <c r="S1426" s="2" t="s">
        <v>1843</v>
      </c>
      <c r="T1426" s="2" t="s">
        <v>1844</v>
      </c>
    </row>
    <row r="1427" spans="1:20" ht="14.25" customHeight="1" x14ac:dyDescent="0.25">
      <c r="A1427" s="2">
        <v>1423</v>
      </c>
      <c r="B1427" s="2">
        <v>12912449800</v>
      </c>
      <c r="C1427" s="2" t="s">
        <v>2309</v>
      </c>
      <c r="D1427" s="2" t="s">
        <v>5172</v>
      </c>
      <c r="E1427" s="2" t="s">
        <v>5173</v>
      </c>
      <c r="F1427" s="2" t="s">
        <v>1998</v>
      </c>
      <c r="G1427" s="2" t="s">
        <v>78</v>
      </c>
      <c r="H1427" s="2">
        <v>78729</v>
      </c>
      <c r="I1427" s="2" t="s">
        <v>32</v>
      </c>
      <c r="J1427" s="3">
        <v>11711</v>
      </c>
      <c r="K1427" s="2" t="s">
        <v>1849</v>
      </c>
      <c r="L1427" s="2" t="s">
        <v>1857</v>
      </c>
      <c r="M1427" s="2" t="s">
        <v>1840</v>
      </c>
      <c r="N1427" s="2">
        <v>0</v>
      </c>
      <c r="O1427" s="2">
        <v>0</v>
      </c>
      <c r="P1427" s="2" t="s">
        <v>1858</v>
      </c>
      <c r="Q1427" s="3">
        <v>34321</v>
      </c>
      <c r="R1427" s="2" t="s">
        <v>1870</v>
      </c>
      <c r="S1427" s="2" t="s">
        <v>1851</v>
      </c>
      <c r="T1427" s="2" t="s">
        <v>1852</v>
      </c>
    </row>
    <row r="1428" spans="1:20" ht="14.25" customHeight="1" x14ac:dyDescent="0.25">
      <c r="A1428" s="2">
        <v>1424</v>
      </c>
      <c r="B1428" s="2">
        <v>12913689017</v>
      </c>
      <c r="C1428" s="2" t="s">
        <v>2996</v>
      </c>
      <c r="D1428" s="2" t="s">
        <v>5174</v>
      </c>
      <c r="E1428" s="2" t="s">
        <v>5175</v>
      </c>
      <c r="F1428" s="2" t="s">
        <v>2321</v>
      </c>
      <c r="G1428" s="2" t="s">
        <v>68</v>
      </c>
      <c r="H1428" s="2">
        <v>19787</v>
      </c>
      <c r="I1428" s="2" t="s">
        <v>25</v>
      </c>
      <c r="J1428" s="3">
        <v>16792</v>
      </c>
      <c r="K1428" s="2" t="s">
        <v>1838</v>
      </c>
      <c r="L1428" s="2" t="s">
        <v>1839</v>
      </c>
      <c r="M1428" s="2" t="s">
        <v>1838</v>
      </c>
      <c r="N1428" s="2">
        <v>3</v>
      </c>
      <c r="O1428" s="2">
        <v>2</v>
      </c>
      <c r="P1428" s="2" t="s">
        <v>1869</v>
      </c>
      <c r="Q1428" s="3">
        <v>33385</v>
      </c>
      <c r="R1428" s="2" t="s">
        <v>1842</v>
      </c>
      <c r="S1428" s="2" t="s">
        <v>1851</v>
      </c>
      <c r="T1428" s="2" t="s">
        <v>1844</v>
      </c>
    </row>
    <row r="1429" spans="1:20" ht="14.25" customHeight="1" x14ac:dyDescent="0.25">
      <c r="A1429" s="2">
        <v>1425</v>
      </c>
      <c r="B1429" s="2">
        <v>12928881000</v>
      </c>
      <c r="C1429" s="2" t="s">
        <v>2668</v>
      </c>
      <c r="D1429" s="2" t="s">
        <v>2026</v>
      </c>
      <c r="E1429" s="2" t="s">
        <v>5176</v>
      </c>
      <c r="F1429" s="2" t="s">
        <v>72</v>
      </c>
      <c r="G1429" s="2" t="s">
        <v>73</v>
      </c>
      <c r="H1429" s="2">
        <v>19387</v>
      </c>
      <c r="I1429" s="2" t="s">
        <v>25</v>
      </c>
      <c r="J1429" s="3">
        <v>5047</v>
      </c>
      <c r="K1429" s="2" t="s">
        <v>1838</v>
      </c>
      <c r="L1429" s="2" t="s">
        <v>1839</v>
      </c>
      <c r="M1429" s="2" t="s">
        <v>1840</v>
      </c>
      <c r="N1429" s="2">
        <v>3</v>
      </c>
      <c r="O1429" s="2">
        <v>1</v>
      </c>
      <c r="P1429" s="2" t="s">
        <v>1869</v>
      </c>
      <c r="Q1429" s="3">
        <v>34294</v>
      </c>
      <c r="R1429" s="2" t="s">
        <v>1842</v>
      </c>
      <c r="S1429" s="2" t="s">
        <v>2208</v>
      </c>
      <c r="T1429" s="2" t="s">
        <v>1844</v>
      </c>
    </row>
    <row r="1430" spans="1:20" ht="14.25" customHeight="1" x14ac:dyDescent="0.25">
      <c r="A1430" s="2">
        <v>1426</v>
      </c>
      <c r="B1430" s="2">
        <v>12935135960</v>
      </c>
      <c r="C1430" s="2" t="s">
        <v>2325</v>
      </c>
      <c r="D1430" s="2" t="s">
        <v>5122</v>
      </c>
      <c r="E1430" s="2" t="s">
        <v>5177</v>
      </c>
      <c r="F1430" s="2" t="s">
        <v>86</v>
      </c>
      <c r="G1430" s="2" t="s">
        <v>78</v>
      </c>
      <c r="H1430" s="2">
        <v>70985</v>
      </c>
      <c r="I1430" s="2" t="s">
        <v>32</v>
      </c>
      <c r="J1430" s="3">
        <v>23717</v>
      </c>
      <c r="K1430" s="2" t="s">
        <v>1849</v>
      </c>
      <c r="L1430" s="2" t="s">
        <v>1850</v>
      </c>
      <c r="M1430" s="2" t="s">
        <v>1838</v>
      </c>
      <c r="N1430" s="2">
        <v>2</v>
      </c>
      <c r="O1430" s="2">
        <v>0</v>
      </c>
      <c r="P1430" s="2" t="s">
        <v>1858</v>
      </c>
      <c r="Q1430" s="3">
        <v>34568</v>
      </c>
      <c r="R1430" s="2" t="s">
        <v>1842</v>
      </c>
      <c r="S1430" s="2" t="s">
        <v>1890</v>
      </c>
      <c r="T1430" s="2" t="s">
        <v>1844</v>
      </c>
    </row>
    <row r="1431" spans="1:20" ht="14.25" customHeight="1" x14ac:dyDescent="0.25">
      <c r="A1431" s="2">
        <v>1427</v>
      </c>
      <c r="B1431" s="2">
        <v>12951095104</v>
      </c>
      <c r="C1431" s="2" t="s">
        <v>2172</v>
      </c>
      <c r="D1431" s="2" t="s">
        <v>2669</v>
      </c>
      <c r="E1431" s="2" t="s">
        <v>5178</v>
      </c>
      <c r="F1431" s="2" t="s">
        <v>2655</v>
      </c>
      <c r="G1431" s="2" t="s">
        <v>52</v>
      </c>
      <c r="H1431" s="2">
        <v>45566</v>
      </c>
      <c r="I1431" s="2" t="s">
        <v>32</v>
      </c>
      <c r="J1431" s="3">
        <v>14898</v>
      </c>
      <c r="K1431" s="2" t="s">
        <v>1849</v>
      </c>
      <c r="L1431" s="2" t="s">
        <v>1911</v>
      </c>
      <c r="M1431" s="2" t="s">
        <v>1838</v>
      </c>
      <c r="N1431" s="2">
        <v>4</v>
      </c>
      <c r="O1431" s="2">
        <v>0</v>
      </c>
      <c r="P1431" s="2" t="s">
        <v>1912</v>
      </c>
      <c r="Q1431" s="3">
        <v>34534</v>
      </c>
      <c r="R1431" s="2" t="s">
        <v>1842</v>
      </c>
      <c r="S1431" s="2" t="s">
        <v>1851</v>
      </c>
      <c r="T1431" s="2" t="s">
        <v>1844</v>
      </c>
    </row>
    <row r="1432" spans="1:20" ht="14.25" customHeight="1" x14ac:dyDescent="0.25">
      <c r="A1432" s="2">
        <v>1428</v>
      </c>
      <c r="B1432" s="2">
        <v>12966678700</v>
      </c>
      <c r="C1432" s="2" t="s">
        <v>5179</v>
      </c>
      <c r="D1432" s="2" t="s">
        <v>5180</v>
      </c>
      <c r="E1432" s="2" t="s">
        <v>5181</v>
      </c>
      <c r="F1432" s="2" t="s">
        <v>1929</v>
      </c>
      <c r="G1432" s="2" t="s">
        <v>52</v>
      </c>
      <c r="H1432" s="2">
        <v>25731</v>
      </c>
      <c r="I1432" s="2" t="s">
        <v>32</v>
      </c>
      <c r="J1432" s="3">
        <v>18662</v>
      </c>
      <c r="K1432" s="2" t="s">
        <v>1849</v>
      </c>
      <c r="L1432" s="2" t="s">
        <v>1857</v>
      </c>
      <c r="M1432" s="2" t="s">
        <v>1840</v>
      </c>
      <c r="N1432" s="2">
        <v>5</v>
      </c>
      <c r="O1432" s="2">
        <v>0</v>
      </c>
      <c r="P1432" s="2" t="s">
        <v>1858</v>
      </c>
      <c r="Q1432" s="3">
        <v>32931</v>
      </c>
      <c r="R1432" s="2" t="s">
        <v>1842</v>
      </c>
      <c r="S1432" s="2" t="s">
        <v>1851</v>
      </c>
      <c r="T1432" s="2" t="s">
        <v>1852</v>
      </c>
    </row>
    <row r="1433" spans="1:20" ht="14.25" customHeight="1" x14ac:dyDescent="0.25">
      <c r="A1433" s="2">
        <v>1429</v>
      </c>
      <c r="B1433" s="2">
        <v>12969414591</v>
      </c>
      <c r="C1433" s="2" t="s">
        <v>5182</v>
      </c>
      <c r="D1433" s="2" t="s">
        <v>1492</v>
      </c>
      <c r="E1433" s="2" t="s">
        <v>5183</v>
      </c>
      <c r="F1433" s="2" t="s">
        <v>1998</v>
      </c>
      <c r="G1433" s="2" t="s">
        <v>78</v>
      </c>
      <c r="H1433" s="2">
        <v>30362</v>
      </c>
      <c r="I1433" s="2" t="s">
        <v>32</v>
      </c>
      <c r="J1433" s="3">
        <v>22653</v>
      </c>
      <c r="K1433" s="2" t="s">
        <v>1849</v>
      </c>
      <c r="L1433" s="2" t="s">
        <v>1839</v>
      </c>
      <c r="M1433" s="2" t="s">
        <v>1840</v>
      </c>
      <c r="N1433" s="2">
        <v>4</v>
      </c>
      <c r="O1433" s="2">
        <v>0</v>
      </c>
      <c r="P1433" s="2" t="s">
        <v>1895</v>
      </c>
      <c r="Q1433" s="3">
        <v>34023</v>
      </c>
      <c r="R1433" s="2" t="s">
        <v>1842</v>
      </c>
      <c r="S1433" s="2" t="s">
        <v>1871</v>
      </c>
      <c r="T1433" s="2" t="s">
        <v>1852</v>
      </c>
    </row>
    <row r="1434" spans="1:20" ht="14.25" customHeight="1" x14ac:dyDescent="0.25">
      <c r="A1434" s="2">
        <v>1430</v>
      </c>
      <c r="B1434" s="2">
        <v>12969666700</v>
      </c>
      <c r="C1434" s="2" t="s">
        <v>3114</v>
      </c>
      <c r="D1434" s="2" t="s">
        <v>2510</v>
      </c>
      <c r="E1434" s="2" t="s">
        <v>5184</v>
      </c>
      <c r="F1434" s="2" t="s">
        <v>2120</v>
      </c>
      <c r="G1434" s="2" t="s">
        <v>31</v>
      </c>
      <c r="H1434" s="2">
        <v>49396</v>
      </c>
      <c r="I1434" s="2" t="s">
        <v>32</v>
      </c>
      <c r="J1434" s="3">
        <v>22058</v>
      </c>
      <c r="K1434" s="2" t="s">
        <v>1849</v>
      </c>
      <c r="L1434" s="2" t="s">
        <v>1839</v>
      </c>
      <c r="M1434" s="2" t="s">
        <v>1838</v>
      </c>
      <c r="N1434" s="2">
        <v>2</v>
      </c>
      <c r="O1434" s="2">
        <v>0</v>
      </c>
      <c r="P1434" s="2" t="s">
        <v>1841</v>
      </c>
      <c r="Q1434" s="3">
        <v>33760</v>
      </c>
      <c r="R1434" s="2" t="s">
        <v>232</v>
      </c>
      <c r="S1434" s="2" t="s">
        <v>1843</v>
      </c>
      <c r="T1434" s="2" t="s">
        <v>1844</v>
      </c>
    </row>
    <row r="1435" spans="1:20" ht="14.25" customHeight="1" x14ac:dyDescent="0.25">
      <c r="A1435" s="2">
        <v>1431</v>
      </c>
      <c r="B1435" s="2">
        <v>12971758800</v>
      </c>
      <c r="C1435" s="2" t="s">
        <v>5185</v>
      </c>
      <c r="D1435" s="2" t="s">
        <v>3188</v>
      </c>
      <c r="E1435" s="2" t="s">
        <v>5186</v>
      </c>
      <c r="F1435" s="2" t="s">
        <v>2363</v>
      </c>
      <c r="G1435" s="2" t="s">
        <v>110</v>
      </c>
      <c r="H1435" s="2">
        <v>20188</v>
      </c>
      <c r="I1435" s="2" t="s">
        <v>111</v>
      </c>
      <c r="J1435" s="3">
        <v>26931</v>
      </c>
      <c r="K1435" s="2" t="s">
        <v>1849</v>
      </c>
      <c r="L1435" s="2" t="s">
        <v>2213</v>
      </c>
      <c r="M1435" s="2" t="s">
        <v>1838</v>
      </c>
      <c r="N1435" s="2">
        <v>1</v>
      </c>
      <c r="O1435" s="2">
        <v>0</v>
      </c>
      <c r="P1435" s="2" t="s">
        <v>1895</v>
      </c>
      <c r="Q1435" s="3">
        <v>34054</v>
      </c>
      <c r="R1435" s="2" t="s">
        <v>1870</v>
      </c>
      <c r="S1435" s="2" t="s">
        <v>1890</v>
      </c>
      <c r="T1435" s="2" t="s">
        <v>1844</v>
      </c>
    </row>
    <row r="1436" spans="1:20" ht="14.25" customHeight="1" x14ac:dyDescent="0.25">
      <c r="A1436" s="2">
        <v>1432</v>
      </c>
      <c r="B1436" s="2">
        <v>12972504500</v>
      </c>
      <c r="C1436" s="2" t="s">
        <v>3410</v>
      </c>
      <c r="D1436" s="2" t="s">
        <v>2760</v>
      </c>
      <c r="E1436" s="2" t="s">
        <v>5187</v>
      </c>
      <c r="F1436" s="2" t="s">
        <v>2006</v>
      </c>
      <c r="G1436" s="2" t="s">
        <v>78</v>
      </c>
      <c r="H1436" s="2">
        <v>53844</v>
      </c>
      <c r="I1436" s="2" t="s">
        <v>32</v>
      </c>
      <c r="J1436" s="3">
        <v>9663</v>
      </c>
      <c r="K1436" s="2" t="s">
        <v>1849</v>
      </c>
      <c r="L1436" s="2" t="s">
        <v>1863</v>
      </c>
      <c r="M1436" s="2" t="s">
        <v>1838</v>
      </c>
      <c r="N1436" s="2">
        <v>4</v>
      </c>
      <c r="O1436" s="2">
        <v>0</v>
      </c>
      <c r="P1436" s="2" t="s">
        <v>1841</v>
      </c>
      <c r="Q1436" s="3">
        <v>33914</v>
      </c>
      <c r="R1436" s="2" t="s">
        <v>1864</v>
      </c>
      <c r="S1436" s="2" t="s">
        <v>1871</v>
      </c>
      <c r="T1436" s="2" t="s">
        <v>1844</v>
      </c>
    </row>
    <row r="1437" spans="1:20" ht="14.25" customHeight="1" x14ac:dyDescent="0.25">
      <c r="A1437" s="2">
        <v>1433</v>
      </c>
      <c r="B1437" s="2">
        <v>12974886298</v>
      </c>
      <c r="C1437" s="2" t="s">
        <v>1859</v>
      </c>
      <c r="D1437" s="2" t="s">
        <v>5188</v>
      </c>
      <c r="E1437" s="2" t="s">
        <v>5189</v>
      </c>
      <c r="F1437" s="2" t="s">
        <v>1921</v>
      </c>
      <c r="G1437" s="2" t="s">
        <v>52</v>
      </c>
      <c r="H1437" s="2">
        <v>41337</v>
      </c>
      <c r="I1437" s="2" t="s">
        <v>32</v>
      </c>
      <c r="J1437" s="3">
        <v>9189</v>
      </c>
      <c r="K1437" s="2" t="s">
        <v>1838</v>
      </c>
      <c r="L1437" s="2" t="s">
        <v>1839</v>
      </c>
      <c r="M1437" s="2" t="s">
        <v>1838</v>
      </c>
      <c r="N1437" s="2">
        <v>1</v>
      </c>
      <c r="O1437" s="2">
        <v>1</v>
      </c>
      <c r="P1437" s="2" t="s">
        <v>1841</v>
      </c>
      <c r="Q1437" s="3">
        <v>33759</v>
      </c>
      <c r="R1437" s="2" t="s">
        <v>1842</v>
      </c>
      <c r="S1437" s="2" t="s">
        <v>1871</v>
      </c>
      <c r="T1437" s="2" t="s">
        <v>1852</v>
      </c>
    </row>
    <row r="1438" spans="1:20" ht="14.25" customHeight="1" x14ac:dyDescent="0.25">
      <c r="A1438" s="2">
        <v>1434</v>
      </c>
      <c r="B1438" s="2">
        <v>12976388300</v>
      </c>
      <c r="C1438" s="2" t="s">
        <v>1903</v>
      </c>
      <c r="D1438" s="2" t="s">
        <v>2122</v>
      </c>
      <c r="E1438" s="2" t="s">
        <v>5190</v>
      </c>
      <c r="F1438" s="2" t="s">
        <v>1906</v>
      </c>
      <c r="G1438" s="2" t="s">
        <v>52</v>
      </c>
      <c r="H1438" s="2">
        <v>91693</v>
      </c>
      <c r="I1438" s="2" t="s">
        <v>32</v>
      </c>
      <c r="J1438" s="3">
        <v>14784</v>
      </c>
      <c r="K1438" s="2" t="s">
        <v>1838</v>
      </c>
      <c r="L1438" s="2" t="s">
        <v>1911</v>
      </c>
      <c r="M1438" s="2" t="s">
        <v>1838</v>
      </c>
      <c r="N1438" s="2">
        <v>3</v>
      </c>
      <c r="O1438" s="2">
        <v>2</v>
      </c>
      <c r="P1438" s="2" t="s">
        <v>1895</v>
      </c>
      <c r="Q1438" s="3">
        <v>34168</v>
      </c>
      <c r="R1438" s="2" t="s">
        <v>1842</v>
      </c>
      <c r="S1438" s="2" t="s">
        <v>1890</v>
      </c>
      <c r="T1438" s="2" t="s">
        <v>1844</v>
      </c>
    </row>
    <row r="1439" spans="1:20" ht="14.25" customHeight="1" x14ac:dyDescent="0.25">
      <c r="A1439" s="2">
        <v>1435</v>
      </c>
      <c r="B1439" s="2">
        <v>12978925700</v>
      </c>
      <c r="C1439" s="2" t="s">
        <v>3090</v>
      </c>
      <c r="D1439" s="2" t="s">
        <v>2613</v>
      </c>
      <c r="E1439" s="2" t="s">
        <v>5191</v>
      </c>
      <c r="F1439" s="2" t="s">
        <v>2898</v>
      </c>
      <c r="G1439" s="2" t="s">
        <v>52</v>
      </c>
      <c r="H1439" s="2">
        <v>93808</v>
      </c>
      <c r="I1439" s="2" t="s">
        <v>32</v>
      </c>
      <c r="J1439" s="3">
        <v>7474</v>
      </c>
      <c r="K1439" s="2" t="s">
        <v>1838</v>
      </c>
      <c r="L1439" s="2" t="s">
        <v>1911</v>
      </c>
      <c r="M1439" s="2" t="s">
        <v>1840</v>
      </c>
      <c r="N1439" s="2">
        <v>5</v>
      </c>
      <c r="O1439" s="2">
        <v>3</v>
      </c>
      <c r="P1439" s="2" t="s">
        <v>1895</v>
      </c>
      <c r="Q1439" s="3">
        <v>33880</v>
      </c>
      <c r="R1439" s="2" t="s">
        <v>232</v>
      </c>
      <c r="S1439" s="2" t="s">
        <v>1851</v>
      </c>
      <c r="T1439" s="2" t="s">
        <v>1844</v>
      </c>
    </row>
    <row r="1440" spans="1:20" ht="14.25" customHeight="1" x14ac:dyDescent="0.25">
      <c r="A1440" s="2">
        <v>1436</v>
      </c>
      <c r="B1440" s="2">
        <v>12979226100</v>
      </c>
      <c r="C1440" s="2" t="s">
        <v>3201</v>
      </c>
      <c r="D1440" s="2" t="s">
        <v>2122</v>
      </c>
      <c r="E1440" s="2" t="s">
        <v>5192</v>
      </c>
      <c r="F1440" s="2" t="s">
        <v>2194</v>
      </c>
      <c r="G1440" s="2" t="s">
        <v>52</v>
      </c>
      <c r="H1440" s="2">
        <v>11328</v>
      </c>
      <c r="I1440" s="2" t="s">
        <v>32</v>
      </c>
      <c r="J1440" s="3">
        <v>19916</v>
      </c>
      <c r="K1440" s="2" t="s">
        <v>1849</v>
      </c>
      <c r="L1440" s="2" t="s">
        <v>1839</v>
      </c>
      <c r="M1440" s="2" t="s">
        <v>1838</v>
      </c>
      <c r="N1440" s="2">
        <v>1</v>
      </c>
      <c r="O1440" s="2">
        <v>0</v>
      </c>
      <c r="P1440" s="2" t="s">
        <v>1895</v>
      </c>
      <c r="Q1440" s="3">
        <v>34222</v>
      </c>
      <c r="R1440" s="2" t="s">
        <v>1842</v>
      </c>
      <c r="S1440" s="2" t="s">
        <v>1871</v>
      </c>
      <c r="T1440" s="2" t="s">
        <v>1844</v>
      </c>
    </row>
    <row r="1441" spans="1:20" ht="14.25" customHeight="1" x14ac:dyDescent="0.25">
      <c r="A1441" s="2">
        <v>1437</v>
      </c>
      <c r="B1441" s="2">
        <v>12980170249</v>
      </c>
      <c r="C1441" s="2" t="s">
        <v>5193</v>
      </c>
      <c r="D1441" s="2" t="s">
        <v>5194</v>
      </c>
      <c r="E1441" s="2" t="s">
        <v>5195</v>
      </c>
      <c r="F1441" s="2" t="s">
        <v>2535</v>
      </c>
      <c r="G1441" s="2" t="s">
        <v>52</v>
      </c>
      <c r="H1441" s="2">
        <v>78603</v>
      </c>
      <c r="I1441" s="2" t="s">
        <v>32</v>
      </c>
      <c r="J1441" s="3">
        <v>3970</v>
      </c>
      <c r="K1441" s="2" t="s">
        <v>1849</v>
      </c>
      <c r="L1441" s="2" t="s">
        <v>1850</v>
      </c>
      <c r="M1441" s="2" t="s">
        <v>1840</v>
      </c>
      <c r="N1441" s="2">
        <v>1</v>
      </c>
      <c r="O1441" s="2">
        <v>0</v>
      </c>
      <c r="P1441" s="2" t="s">
        <v>1858</v>
      </c>
      <c r="Q1441" s="3">
        <v>33126</v>
      </c>
      <c r="R1441" s="2" t="s">
        <v>1870</v>
      </c>
      <c r="S1441" s="2" t="s">
        <v>1851</v>
      </c>
      <c r="T1441" s="2" t="s">
        <v>1852</v>
      </c>
    </row>
    <row r="1442" spans="1:20" ht="14.25" customHeight="1" x14ac:dyDescent="0.25">
      <c r="A1442" s="2">
        <v>1438</v>
      </c>
      <c r="B1442" s="2">
        <v>12987857460</v>
      </c>
      <c r="C1442" s="2" t="s">
        <v>3390</v>
      </c>
      <c r="D1442" s="2" t="s">
        <v>2152</v>
      </c>
      <c r="E1442" s="2" t="s">
        <v>5196</v>
      </c>
      <c r="F1442" s="2" t="s">
        <v>77</v>
      </c>
      <c r="G1442" s="2" t="s">
        <v>78</v>
      </c>
      <c r="H1442" s="2">
        <v>34992</v>
      </c>
      <c r="I1442" s="2" t="s">
        <v>32</v>
      </c>
      <c r="J1442" s="3">
        <v>11388</v>
      </c>
      <c r="K1442" s="2" t="s">
        <v>1849</v>
      </c>
      <c r="L1442" s="2" t="s">
        <v>1863</v>
      </c>
      <c r="M1442" s="2" t="s">
        <v>1840</v>
      </c>
      <c r="N1442" s="2">
        <v>3</v>
      </c>
      <c r="O1442" s="2">
        <v>0</v>
      </c>
      <c r="P1442" s="2" t="s">
        <v>1841</v>
      </c>
      <c r="Q1442" s="3">
        <v>34472</v>
      </c>
      <c r="R1442" s="2" t="s">
        <v>1864</v>
      </c>
      <c r="S1442" s="2" t="s">
        <v>1843</v>
      </c>
      <c r="T1442" s="2" t="s">
        <v>1852</v>
      </c>
    </row>
    <row r="1443" spans="1:20" ht="14.25" customHeight="1" x14ac:dyDescent="0.25">
      <c r="A1443" s="2">
        <v>1439</v>
      </c>
      <c r="B1443" s="2">
        <v>12996333241</v>
      </c>
      <c r="C1443" s="2" t="s">
        <v>2282</v>
      </c>
      <c r="D1443" s="2" t="s">
        <v>5197</v>
      </c>
      <c r="E1443" s="2" t="s">
        <v>5198</v>
      </c>
      <c r="F1443" s="2" t="s">
        <v>56</v>
      </c>
      <c r="G1443" s="2" t="s">
        <v>52</v>
      </c>
      <c r="H1443" s="2">
        <v>22430</v>
      </c>
      <c r="I1443" s="2" t="s">
        <v>32</v>
      </c>
      <c r="J1443" s="3">
        <v>10905</v>
      </c>
      <c r="K1443" s="2" t="s">
        <v>1849</v>
      </c>
      <c r="L1443" s="2" t="s">
        <v>1839</v>
      </c>
      <c r="M1443" s="2" t="s">
        <v>1838</v>
      </c>
      <c r="N1443" s="2">
        <v>4</v>
      </c>
      <c r="O1443" s="2">
        <v>0</v>
      </c>
      <c r="P1443" s="2" t="s">
        <v>1895</v>
      </c>
      <c r="Q1443" s="3">
        <v>33285</v>
      </c>
      <c r="R1443" s="2" t="s">
        <v>1842</v>
      </c>
      <c r="S1443" s="2" t="s">
        <v>1871</v>
      </c>
      <c r="T1443" s="2" t="s">
        <v>1844</v>
      </c>
    </row>
    <row r="1444" spans="1:20" ht="14.25" customHeight="1" x14ac:dyDescent="0.25">
      <c r="A1444" s="2">
        <v>1440</v>
      </c>
      <c r="B1444" s="2">
        <v>13003130000</v>
      </c>
      <c r="C1444" s="2" t="s">
        <v>5199</v>
      </c>
      <c r="D1444" s="2" t="s">
        <v>5200</v>
      </c>
      <c r="E1444" s="2" t="s">
        <v>5201</v>
      </c>
      <c r="F1444" s="2" t="s">
        <v>1952</v>
      </c>
      <c r="G1444" s="2" t="s">
        <v>52</v>
      </c>
      <c r="H1444" s="2">
        <v>43979</v>
      </c>
      <c r="I1444" s="2" t="s">
        <v>32</v>
      </c>
      <c r="J1444" s="3">
        <v>27214</v>
      </c>
      <c r="K1444" s="2" t="s">
        <v>1849</v>
      </c>
      <c r="L1444" s="2" t="s">
        <v>1839</v>
      </c>
      <c r="M1444" s="2" t="s">
        <v>1840</v>
      </c>
      <c r="N1444" s="2">
        <v>1</v>
      </c>
      <c r="O1444" s="2">
        <v>0</v>
      </c>
      <c r="P1444" s="2" t="s">
        <v>1895</v>
      </c>
      <c r="Q1444" s="3">
        <v>33318</v>
      </c>
      <c r="R1444" s="2" t="s">
        <v>1864</v>
      </c>
      <c r="S1444" s="2" t="s">
        <v>1871</v>
      </c>
      <c r="T1444" s="2" t="s">
        <v>1852</v>
      </c>
    </row>
    <row r="1445" spans="1:20" ht="14.25" customHeight="1" x14ac:dyDescent="0.25">
      <c r="A1445" s="2">
        <v>1441</v>
      </c>
      <c r="B1445" s="2">
        <v>13009540438</v>
      </c>
      <c r="C1445" s="2" t="s">
        <v>5202</v>
      </c>
      <c r="D1445" s="2" t="s">
        <v>5203</v>
      </c>
      <c r="E1445" s="2" t="s">
        <v>5204</v>
      </c>
      <c r="F1445" s="2" t="s">
        <v>2106</v>
      </c>
      <c r="G1445" s="2" t="s">
        <v>110</v>
      </c>
      <c r="H1445" s="2">
        <v>43579</v>
      </c>
      <c r="I1445" s="2" t="s">
        <v>111</v>
      </c>
      <c r="J1445" s="3">
        <v>27065</v>
      </c>
      <c r="K1445" s="2" t="s">
        <v>1838</v>
      </c>
      <c r="L1445" s="2" t="s">
        <v>1850</v>
      </c>
      <c r="M1445" s="2" t="s">
        <v>1840</v>
      </c>
      <c r="N1445" s="2">
        <v>1</v>
      </c>
      <c r="O1445" s="2">
        <v>1</v>
      </c>
      <c r="P1445" s="2" t="s">
        <v>1858</v>
      </c>
      <c r="Q1445" s="3">
        <v>33840</v>
      </c>
      <c r="R1445" s="2" t="s">
        <v>1842</v>
      </c>
      <c r="S1445" s="2" t="s">
        <v>1851</v>
      </c>
      <c r="T1445" s="2" t="s">
        <v>1852</v>
      </c>
    </row>
    <row r="1446" spans="1:20" ht="14.25" customHeight="1" x14ac:dyDescent="0.25">
      <c r="A1446" s="2">
        <v>1442</v>
      </c>
      <c r="B1446" s="2">
        <v>13013343811</v>
      </c>
      <c r="C1446" s="2" t="s">
        <v>1953</v>
      </c>
      <c r="D1446" s="2" t="s">
        <v>5205</v>
      </c>
      <c r="E1446" s="2" t="s">
        <v>5206</v>
      </c>
      <c r="F1446" s="2" t="s">
        <v>36</v>
      </c>
      <c r="G1446" s="2" t="s">
        <v>31</v>
      </c>
      <c r="H1446" s="2">
        <v>31290</v>
      </c>
      <c r="I1446" s="2" t="s">
        <v>32</v>
      </c>
      <c r="J1446" s="3">
        <v>10673</v>
      </c>
      <c r="K1446" s="2" t="s">
        <v>1838</v>
      </c>
      <c r="L1446" s="2" t="s">
        <v>1839</v>
      </c>
      <c r="M1446" s="2" t="s">
        <v>1840</v>
      </c>
      <c r="N1446" s="2">
        <v>3</v>
      </c>
      <c r="O1446" s="2">
        <v>1</v>
      </c>
      <c r="P1446" s="2" t="s">
        <v>1841</v>
      </c>
      <c r="Q1446" s="3">
        <v>33171</v>
      </c>
      <c r="R1446" s="2" t="s">
        <v>1842</v>
      </c>
      <c r="S1446" s="2" t="s">
        <v>1843</v>
      </c>
      <c r="T1446" s="2" t="s">
        <v>1844</v>
      </c>
    </row>
    <row r="1447" spans="1:20" ht="14.25" customHeight="1" x14ac:dyDescent="0.25">
      <c r="A1447" s="2">
        <v>1443</v>
      </c>
      <c r="B1447" s="2">
        <v>13018091320</v>
      </c>
      <c r="C1447" s="2" t="s">
        <v>5207</v>
      </c>
      <c r="D1447" s="2" t="s">
        <v>5208</v>
      </c>
      <c r="E1447" s="2" t="s">
        <v>5209</v>
      </c>
      <c r="F1447" s="2" t="s">
        <v>2090</v>
      </c>
      <c r="G1447" s="2" t="s">
        <v>110</v>
      </c>
      <c r="H1447" s="2">
        <v>96050</v>
      </c>
      <c r="I1447" s="2" t="s">
        <v>111</v>
      </c>
      <c r="J1447" s="3">
        <v>13785</v>
      </c>
      <c r="K1447" s="2" t="s">
        <v>1838</v>
      </c>
      <c r="L1447" s="2" t="s">
        <v>1857</v>
      </c>
      <c r="M1447" s="2" t="s">
        <v>1840</v>
      </c>
      <c r="N1447" s="2">
        <v>4</v>
      </c>
      <c r="O1447" s="2">
        <v>4</v>
      </c>
      <c r="P1447" s="2" t="s">
        <v>1858</v>
      </c>
      <c r="Q1447" s="3">
        <v>34216</v>
      </c>
      <c r="R1447" s="2" t="s">
        <v>1870</v>
      </c>
      <c r="S1447" s="2" t="s">
        <v>1851</v>
      </c>
      <c r="T1447" s="2" t="s">
        <v>1844</v>
      </c>
    </row>
    <row r="1448" spans="1:20" ht="14.25" customHeight="1" x14ac:dyDescent="0.25">
      <c r="A1448" s="2">
        <v>1444</v>
      </c>
      <c r="B1448" s="2">
        <v>13026057481</v>
      </c>
      <c r="C1448" s="2" t="s">
        <v>2062</v>
      </c>
      <c r="D1448" s="2" t="s">
        <v>3987</v>
      </c>
      <c r="E1448" s="2" t="s">
        <v>5210</v>
      </c>
      <c r="F1448" s="2" t="s">
        <v>82</v>
      </c>
      <c r="G1448" s="2" t="s">
        <v>42</v>
      </c>
      <c r="H1448" s="2">
        <v>49924</v>
      </c>
      <c r="I1448" s="2" t="s">
        <v>25</v>
      </c>
      <c r="J1448" s="3">
        <v>3878</v>
      </c>
      <c r="K1448" s="2" t="s">
        <v>1838</v>
      </c>
      <c r="L1448" s="2" t="s">
        <v>1863</v>
      </c>
      <c r="M1448" s="2" t="s">
        <v>1840</v>
      </c>
      <c r="N1448" s="2">
        <v>5</v>
      </c>
      <c r="O1448" s="2">
        <v>5</v>
      </c>
      <c r="P1448" s="2" t="s">
        <v>1841</v>
      </c>
      <c r="Q1448" s="3">
        <v>34373</v>
      </c>
      <c r="R1448" s="2" t="s">
        <v>1864</v>
      </c>
      <c r="S1448" s="2" t="s">
        <v>1843</v>
      </c>
      <c r="T1448" s="2" t="s">
        <v>1844</v>
      </c>
    </row>
    <row r="1449" spans="1:20" ht="14.25" customHeight="1" x14ac:dyDescent="0.25">
      <c r="A1449" s="2">
        <v>1445</v>
      </c>
      <c r="B1449" s="2">
        <v>13032559200</v>
      </c>
      <c r="C1449" s="2" t="s">
        <v>5211</v>
      </c>
      <c r="D1449" s="2" t="s">
        <v>5212</v>
      </c>
      <c r="E1449" s="2" t="s">
        <v>5213</v>
      </c>
      <c r="F1449" s="2" t="s">
        <v>2444</v>
      </c>
      <c r="G1449" s="2" t="s">
        <v>31</v>
      </c>
      <c r="H1449" s="2">
        <v>80846</v>
      </c>
      <c r="I1449" s="2" t="s">
        <v>32</v>
      </c>
      <c r="J1449" s="3">
        <v>19493</v>
      </c>
      <c r="K1449" s="2" t="s">
        <v>1838</v>
      </c>
      <c r="L1449" s="2" t="s">
        <v>1857</v>
      </c>
      <c r="M1449" s="2" t="s">
        <v>1838</v>
      </c>
      <c r="N1449" s="2">
        <v>2</v>
      </c>
      <c r="O1449" s="2">
        <v>0</v>
      </c>
      <c r="P1449" s="2" t="s">
        <v>1858</v>
      </c>
      <c r="Q1449" s="3">
        <v>33513</v>
      </c>
      <c r="R1449" s="2" t="s">
        <v>1842</v>
      </c>
      <c r="S1449" s="2" t="s">
        <v>1890</v>
      </c>
      <c r="T1449" s="2" t="s">
        <v>1852</v>
      </c>
    </row>
    <row r="1450" spans="1:20" ht="14.25" customHeight="1" x14ac:dyDescent="0.25">
      <c r="A1450" s="2">
        <v>1446</v>
      </c>
      <c r="B1450" s="2">
        <v>13033455014</v>
      </c>
      <c r="C1450" s="2" t="s">
        <v>5214</v>
      </c>
      <c r="D1450" s="2" t="s">
        <v>2185</v>
      </c>
      <c r="E1450" s="2" t="s">
        <v>5215</v>
      </c>
      <c r="F1450" s="2" t="s">
        <v>2212</v>
      </c>
      <c r="G1450" s="2" t="s">
        <v>52</v>
      </c>
      <c r="H1450" s="2">
        <v>99880</v>
      </c>
      <c r="I1450" s="2" t="s">
        <v>32</v>
      </c>
      <c r="J1450" s="3">
        <v>28422</v>
      </c>
      <c r="K1450" s="2" t="s">
        <v>1849</v>
      </c>
      <c r="L1450" s="2" t="s">
        <v>1863</v>
      </c>
      <c r="M1450" s="2" t="s">
        <v>1840</v>
      </c>
      <c r="N1450" s="2">
        <v>3</v>
      </c>
      <c r="O1450" s="2">
        <v>0</v>
      </c>
      <c r="P1450" s="2" t="s">
        <v>1841</v>
      </c>
      <c r="Q1450" s="3">
        <v>33653</v>
      </c>
      <c r="R1450" s="2" t="s">
        <v>1864</v>
      </c>
      <c r="S1450" s="2" t="s">
        <v>1871</v>
      </c>
      <c r="T1450" s="2" t="s">
        <v>1852</v>
      </c>
    </row>
    <row r="1451" spans="1:20" ht="14.25" customHeight="1" x14ac:dyDescent="0.25">
      <c r="A1451" s="2">
        <v>1447</v>
      </c>
      <c r="B1451" s="2">
        <v>13038234700</v>
      </c>
      <c r="C1451" s="2" t="s">
        <v>4419</v>
      </c>
      <c r="D1451" s="2" t="s">
        <v>5216</v>
      </c>
      <c r="E1451" s="2" t="s">
        <v>5217</v>
      </c>
      <c r="F1451" s="2" t="s">
        <v>2103</v>
      </c>
      <c r="G1451" s="2" t="s">
        <v>2104</v>
      </c>
      <c r="H1451" s="2">
        <v>70672</v>
      </c>
      <c r="I1451" s="2" t="s">
        <v>25</v>
      </c>
      <c r="J1451" s="3">
        <v>19321</v>
      </c>
      <c r="K1451" s="2" t="s">
        <v>1838</v>
      </c>
      <c r="L1451" s="2" t="s">
        <v>1850</v>
      </c>
      <c r="M1451" s="2" t="s">
        <v>1838</v>
      </c>
      <c r="N1451" s="2">
        <v>1</v>
      </c>
      <c r="O1451" s="2">
        <v>1</v>
      </c>
      <c r="P1451" s="2" t="s">
        <v>1858</v>
      </c>
      <c r="Q1451" s="3">
        <v>33064</v>
      </c>
      <c r="R1451" s="2" t="s">
        <v>1842</v>
      </c>
      <c r="S1451" s="2" t="s">
        <v>1851</v>
      </c>
      <c r="T1451" s="2" t="s">
        <v>1844</v>
      </c>
    </row>
    <row r="1452" spans="1:20" ht="14.25" customHeight="1" x14ac:dyDescent="0.25">
      <c r="A1452" s="2">
        <v>1448</v>
      </c>
      <c r="B1452" s="2">
        <v>13040176600</v>
      </c>
      <c r="C1452" s="2" t="s">
        <v>5218</v>
      </c>
      <c r="D1452" s="2" t="s">
        <v>3294</v>
      </c>
      <c r="E1452" s="2" t="s">
        <v>5219</v>
      </c>
      <c r="F1452" s="2" t="s">
        <v>119</v>
      </c>
      <c r="G1452" s="2" t="s">
        <v>68</v>
      </c>
      <c r="H1452" s="2">
        <v>55868</v>
      </c>
      <c r="I1452" s="2" t="s">
        <v>25</v>
      </c>
      <c r="J1452" s="3">
        <v>13616</v>
      </c>
      <c r="K1452" s="2" t="s">
        <v>1838</v>
      </c>
      <c r="L1452" s="2" t="s">
        <v>1850</v>
      </c>
      <c r="M1452" s="2" t="s">
        <v>1840</v>
      </c>
      <c r="N1452" s="2">
        <v>3</v>
      </c>
      <c r="O1452" s="2">
        <v>1</v>
      </c>
      <c r="P1452" s="2" t="s">
        <v>1912</v>
      </c>
      <c r="Q1452" s="3">
        <v>33688</v>
      </c>
      <c r="R1452" s="2" t="s">
        <v>1842</v>
      </c>
      <c r="S1452" s="2" t="s">
        <v>1851</v>
      </c>
      <c r="T1452" s="2" t="s">
        <v>1852</v>
      </c>
    </row>
    <row r="1453" spans="1:20" ht="14.25" customHeight="1" x14ac:dyDescent="0.25">
      <c r="A1453" s="2">
        <v>1449</v>
      </c>
      <c r="B1453" s="2">
        <v>13060191273</v>
      </c>
      <c r="C1453" s="2" t="s">
        <v>5220</v>
      </c>
      <c r="D1453" s="2" t="s">
        <v>2832</v>
      </c>
      <c r="E1453" s="2" t="s">
        <v>5221</v>
      </c>
      <c r="F1453" s="2" t="s">
        <v>127</v>
      </c>
      <c r="G1453" s="2" t="s">
        <v>31</v>
      </c>
      <c r="H1453" s="2">
        <v>91821</v>
      </c>
      <c r="I1453" s="2" t="s">
        <v>32</v>
      </c>
      <c r="J1453" s="3">
        <v>20583</v>
      </c>
      <c r="K1453" s="2" t="s">
        <v>1849</v>
      </c>
      <c r="L1453" s="2" t="s">
        <v>1857</v>
      </c>
      <c r="M1453" s="2" t="s">
        <v>1840</v>
      </c>
      <c r="N1453" s="2">
        <v>4</v>
      </c>
      <c r="O1453" s="2">
        <v>0</v>
      </c>
      <c r="P1453" s="2" t="s">
        <v>1858</v>
      </c>
      <c r="Q1453" s="3">
        <v>34475</v>
      </c>
      <c r="R1453" s="2" t="s">
        <v>1842</v>
      </c>
      <c r="S1453" s="2" t="s">
        <v>1890</v>
      </c>
      <c r="T1453" s="2" t="s">
        <v>1852</v>
      </c>
    </row>
    <row r="1454" spans="1:20" ht="14.25" customHeight="1" x14ac:dyDescent="0.25">
      <c r="A1454" s="2">
        <v>1450</v>
      </c>
      <c r="B1454" s="2">
        <v>13072443600</v>
      </c>
      <c r="C1454" s="2" t="s">
        <v>5222</v>
      </c>
      <c r="D1454" s="2" t="s">
        <v>5223</v>
      </c>
      <c r="E1454" s="2" t="s">
        <v>5224</v>
      </c>
      <c r="F1454" s="2" t="s">
        <v>1856</v>
      </c>
      <c r="G1454" s="2" t="s">
        <v>31</v>
      </c>
      <c r="H1454" s="2">
        <v>43178</v>
      </c>
      <c r="I1454" s="2" t="s">
        <v>32</v>
      </c>
      <c r="J1454" s="3">
        <v>12207</v>
      </c>
      <c r="K1454" s="2" t="s">
        <v>1838</v>
      </c>
      <c r="L1454" s="2" t="s">
        <v>1850</v>
      </c>
      <c r="M1454" s="2" t="s">
        <v>1838</v>
      </c>
      <c r="N1454" s="2">
        <v>5</v>
      </c>
      <c r="O1454" s="2">
        <v>5</v>
      </c>
      <c r="P1454" s="2" t="s">
        <v>1858</v>
      </c>
      <c r="Q1454" s="3">
        <v>34033</v>
      </c>
      <c r="R1454" s="2" t="s">
        <v>232</v>
      </c>
      <c r="S1454" s="2" t="s">
        <v>1851</v>
      </c>
      <c r="T1454" s="2" t="s">
        <v>1844</v>
      </c>
    </row>
    <row r="1455" spans="1:20" ht="14.25" customHeight="1" x14ac:dyDescent="0.25">
      <c r="A1455" s="2">
        <v>1451</v>
      </c>
      <c r="B1455" s="2">
        <v>13076021671</v>
      </c>
      <c r="C1455" s="2" t="s">
        <v>1900</v>
      </c>
      <c r="D1455" s="2" t="s">
        <v>5225</v>
      </c>
      <c r="E1455" s="2" t="s">
        <v>5226</v>
      </c>
      <c r="F1455" s="2" t="s">
        <v>36</v>
      </c>
      <c r="G1455" s="2" t="s">
        <v>31</v>
      </c>
      <c r="H1455" s="2">
        <v>45293</v>
      </c>
      <c r="I1455" s="2" t="s">
        <v>32</v>
      </c>
      <c r="J1455" s="3">
        <v>20915</v>
      </c>
      <c r="K1455" s="2" t="s">
        <v>1838</v>
      </c>
      <c r="L1455" s="2" t="s">
        <v>1863</v>
      </c>
      <c r="M1455" s="2" t="s">
        <v>1838</v>
      </c>
      <c r="N1455" s="2">
        <v>3</v>
      </c>
      <c r="O1455" s="2">
        <v>1</v>
      </c>
      <c r="P1455" s="2" t="s">
        <v>1841</v>
      </c>
      <c r="Q1455" s="3">
        <v>33438</v>
      </c>
      <c r="R1455" s="2" t="s">
        <v>232</v>
      </c>
      <c r="S1455" s="2" t="s">
        <v>1871</v>
      </c>
      <c r="T1455" s="2" t="s">
        <v>1852</v>
      </c>
    </row>
    <row r="1456" spans="1:20" ht="14.25" customHeight="1" x14ac:dyDescent="0.25">
      <c r="A1456" s="2">
        <v>1452</v>
      </c>
      <c r="B1456" s="2">
        <v>13081708000</v>
      </c>
      <c r="C1456" s="2" t="s">
        <v>2322</v>
      </c>
      <c r="D1456" s="2" t="s">
        <v>5227</v>
      </c>
      <c r="E1456" s="2" t="s">
        <v>5228</v>
      </c>
      <c r="F1456" s="2" t="s">
        <v>2133</v>
      </c>
      <c r="G1456" s="2" t="s">
        <v>52</v>
      </c>
      <c r="H1456" s="2">
        <v>35520</v>
      </c>
      <c r="I1456" s="2" t="s">
        <v>32</v>
      </c>
      <c r="J1456" s="3">
        <v>19441</v>
      </c>
      <c r="K1456" s="2" t="s">
        <v>1838</v>
      </c>
      <c r="L1456" s="2" t="s">
        <v>1839</v>
      </c>
      <c r="M1456" s="2" t="s">
        <v>1840</v>
      </c>
      <c r="N1456" s="2">
        <v>3</v>
      </c>
      <c r="O1456" s="2">
        <v>1</v>
      </c>
      <c r="P1456" s="2" t="s">
        <v>1869</v>
      </c>
      <c r="Q1456" s="3">
        <v>33365</v>
      </c>
      <c r="R1456" s="2" t="s">
        <v>1842</v>
      </c>
      <c r="S1456" s="2" t="s">
        <v>1851</v>
      </c>
      <c r="T1456" s="2" t="s">
        <v>1844</v>
      </c>
    </row>
    <row r="1457" spans="1:20" ht="14.25" customHeight="1" x14ac:dyDescent="0.25">
      <c r="A1457" s="2">
        <v>1453</v>
      </c>
      <c r="B1457" s="2">
        <v>13082705736</v>
      </c>
      <c r="C1457" s="2" t="s">
        <v>1872</v>
      </c>
      <c r="D1457" s="2" t="s">
        <v>2008</v>
      </c>
      <c r="E1457" s="2" t="s">
        <v>5229</v>
      </c>
      <c r="F1457" s="2" t="s">
        <v>1836</v>
      </c>
      <c r="G1457" s="2" t="s">
        <v>1837</v>
      </c>
      <c r="H1457" s="2">
        <v>37971</v>
      </c>
      <c r="I1457" s="2" t="s">
        <v>25</v>
      </c>
      <c r="J1457" s="3">
        <v>15057</v>
      </c>
      <c r="K1457" s="2" t="s">
        <v>1849</v>
      </c>
      <c r="L1457" s="2" t="s">
        <v>1839</v>
      </c>
      <c r="M1457" s="2" t="s">
        <v>1838</v>
      </c>
      <c r="N1457" s="2">
        <v>2</v>
      </c>
      <c r="O1457" s="2">
        <v>0</v>
      </c>
      <c r="P1457" s="2" t="s">
        <v>1895</v>
      </c>
      <c r="Q1457" s="3">
        <v>33610</v>
      </c>
      <c r="R1457" s="2" t="s">
        <v>1842</v>
      </c>
      <c r="S1457" s="2" t="s">
        <v>1871</v>
      </c>
      <c r="T1457" s="2" t="s">
        <v>1844</v>
      </c>
    </row>
    <row r="1458" spans="1:20" ht="14.25" customHeight="1" x14ac:dyDescent="0.25">
      <c r="A1458" s="2">
        <v>1454</v>
      </c>
      <c r="B1458" s="2">
        <v>13083499700</v>
      </c>
      <c r="C1458" s="2" t="s">
        <v>2282</v>
      </c>
      <c r="D1458" s="2" t="s">
        <v>3457</v>
      </c>
      <c r="E1458" s="2" t="s">
        <v>5230</v>
      </c>
      <c r="F1458" s="2" t="s">
        <v>2047</v>
      </c>
      <c r="G1458" s="2" t="s">
        <v>110</v>
      </c>
      <c r="H1458" s="2">
        <v>85476</v>
      </c>
      <c r="I1458" s="2" t="s">
        <v>111</v>
      </c>
      <c r="J1458" s="3">
        <v>8838</v>
      </c>
      <c r="K1458" s="2" t="s">
        <v>1838</v>
      </c>
      <c r="L1458" s="2" t="s">
        <v>1863</v>
      </c>
      <c r="M1458" s="2" t="s">
        <v>1838</v>
      </c>
      <c r="N1458" s="2">
        <v>3</v>
      </c>
      <c r="O1458" s="2">
        <v>3</v>
      </c>
      <c r="P1458" s="2" t="s">
        <v>1841</v>
      </c>
      <c r="Q1458" s="3">
        <v>34466</v>
      </c>
      <c r="R1458" s="2" t="s">
        <v>1864</v>
      </c>
      <c r="S1458" s="2" t="s">
        <v>1843</v>
      </c>
      <c r="T1458" s="2" t="s">
        <v>1852</v>
      </c>
    </row>
    <row r="1459" spans="1:20" ht="14.25" customHeight="1" x14ac:dyDescent="0.25">
      <c r="A1459" s="2">
        <v>1455</v>
      </c>
      <c r="B1459" s="2">
        <v>13087683900</v>
      </c>
      <c r="C1459" s="2" t="s">
        <v>4633</v>
      </c>
      <c r="D1459" s="2" t="s">
        <v>2166</v>
      </c>
      <c r="E1459" s="2" t="s">
        <v>5231</v>
      </c>
      <c r="F1459" s="2" t="s">
        <v>2427</v>
      </c>
      <c r="G1459" s="2" t="s">
        <v>52</v>
      </c>
      <c r="H1459" s="2">
        <v>86452</v>
      </c>
      <c r="I1459" s="2" t="s">
        <v>32</v>
      </c>
      <c r="J1459" s="3">
        <v>10156</v>
      </c>
      <c r="K1459" s="2" t="s">
        <v>1849</v>
      </c>
      <c r="L1459" s="2" t="s">
        <v>1839</v>
      </c>
      <c r="M1459" s="2" t="s">
        <v>1840</v>
      </c>
      <c r="N1459" s="2">
        <v>2</v>
      </c>
      <c r="O1459" s="2">
        <v>0</v>
      </c>
      <c r="P1459" s="2" t="s">
        <v>1869</v>
      </c>
      <c r="Q1459" s="3">
        <v>34383</v>
      </c>
      <c r="R1459" s="2" t="s">
        <v>1842</v>
      </c>
      <c r="S1459" s="2" t="s">
        <v>1890</v>
      </c>
      <c r="T1459" s="2" t="s">
        <v>1852</v>
      </c>
    </row>
    <row r="1460" spans="1:20" ht="14.25" customHeight="1" x14ac:dyDescent="0.25">
      <c r="A1460" s="2">
        <v>1456</v>
      </c>
      <c r="B1460" s="2">
        <v>13088687062</v>
      </c>
      <c r="C1460" s="2" t="s">
        <v>2259</v>
      </c>
      <c r="D1460" s="2" t="s">
        <v>5232</v>
      </c>
      <c r="E1460" s="2" t="s">
        <v>5233</v>
      </c>
      <c r="F1460" s="2" t="s">
        <v>1948</v>
      </c>
      <c r="G1460" s="2" t="s">
        <v>110</v>
      </c>
      <c r="H1460" s="2">
        <v>90033</v>
      </c>
      <c r="I1460" s="2" t="s">
        <v>111</v>
      </c>
      <c r="J1460" s="3">
        <v>9673</v>
      </c>
      <c r="K1460" s="2" t="s">
        <v>1838</v>
      </c>
      <c r="L1460" s="2" t="s">
        <v>1857</v>
      </c>
      <c r="M1460" s="2" t="s">
        <v>1840</v>
      </c>
      <c r="N1460" s="2">
        <v>4</v>
      </c>
      <c r="O1460" s="2">
        <v>4</v>
      </c>
      <c r="P1460" s="2" t="s">
        <v>1858</v>
      </c>
      <c r="Q1460" s="3">
        <v>33532</v>
      </c>
      <c r="R1460" s="2" t="s">
        <v>232</v>
      </c>
      <c r="S1460" s="2" t="s">
        <v>1851</v>
      </c>
      <c r="T1460" s="2" t="s">
        <v>1844</v>
      </c>
    </row>
    <row r="1461" spans="1:20" ht="14.25" customHeight="1" x14ac:dyDescent="0.25">
      <c r="A1461" s="2">
        <v>1457</v>
      </c>
      <c r="B1461" s="2">
        <v>13090221300</v>
      </c>
      <c r="C1461" s="2" t="s">
        <v>2750</v>
      </c>
      <c r="D1461" s="2" t="s">
        <v>5234</v>
      </c>
      <c r="E1461" s="2" t="s">
        <v>5235</v>
      </c>
      <c r="F1461" s="2" t="s">
        <v>2100</v>
      </c>
      <c r="G1461" s="2" t="s">
        <v>52</v>
      </c>
      <c r="H1461" s="2">
        <v>86024</v>
      </c>
      <c r="I1461" s="2" t="s">
        <v>32</v>
      </c>
      <c r="J1461" s="3">
        <v>21421</v>
      </c>
      <c r="K1461" s="2" t="s">
        <v>1849</v>
      </c>
      <c r="L1461" s="2" t="s">
        <v>2002</v>
      </c>
      <c r="M1461" s="2" t="s">
        <v>1840</v>
      </c>
      <c r="N1461" s="2">
        <v>2</v>
      </c>
      <c r="O1461" s="2">
        <v>0</v>
      </c>
      <c r="P1461" s="2" t="s">
        <v>1912</v>
      </c>
      <c r="Q1461" s="3">
        <v>33593</v>
      </c>
      <c r="R1461" s="2" t="s">
        <v>1842</v>
      </c>
      <c r="S1461" s="2" t="s">
        <v>1890</v>
      </c>
      <c r="T1461" s="2" t="s">
        <v>1844</v>
      </c>
    </row>
    <row r="1462" spans="1:20" ht="14.25" customHeight="1" x14ac:dyDescent="0.25">
      <c r="A1462" s="2">
        <v>1458</v>
      </c>
      <c r="B1462" s="2">
        <v>13096551299</v>
      </c>
      <c r="C1462" s="2" t="s">
        <v>5121</v>
      </c>
      <c r="D1462" s="2" t="s">
        <v>5236</v>
      </c>
      <c r="E1462" s="2" t="s">
        <v>5237</v>
      </c>
      <c r="F1462" s="2" t="s">
        <v>2100</v>
      </c>
      <c r="G1462" s="2" t="s">
        <v>52</v>
      </c>
      <c r="H1462" s="2">
        <v>95312</v>
      </c>
      <c r="I1462" s="2" t="s">
        <v>32</v>
      </c>
      <c r="J1462" s="3">
        <v>16599</v>
      </c>
      <c r="K1462" s="2" t="s">
        <v>1849</v>
      </c>
      <c r="L1462" s="2" t="s">
        <v>1863</v>
      </c>
      <c r="M1462" s="2" t="s">
        <v>1840</v>
      </c>
      <c r="N1462" s="2">
        <v>3</v>
      </c>
      <c r="O1462" s="2">
        <v>0</v>
      </c>
      <c r="P1462" s="2" t="s">
        <v>1841</v>
      </c>
      <c r="Q1462" s="3">
        <v>33272</v>
      </c>
      <c r="R1462" s="2" t="s">
        <v>1864</v>
      </c>
      <c r="S1462" s="2" t="s">
        <v>1843</v>
      </c>
      <c r="T1462" s="2" t="s">
        <v>1844</v>
      </c>
    </row>
    <row r="1463" spans="1:20" ht="14.25" customHeight="1" x14ac:dyDescent="0.25">
      <c r="A1463" s="2">
        <v>1459</v>
      </c>
      <c r="B1463" s="2">
        <v>13102473600</v>
      </c>
      <c r="C1463" s="2" t="s">
        <v>1953</v>
      </c>
      <c r="D1463" s="2" t="s">
        <v>4110</v>
      </c>
      <c r="E1463" s="2" t="s">
        <v>5238</v>
      </c>
      <c r="F1463" s="2" t="s">
        <v>2201</v>
      </c>
      <c r="G1463" s="2" t="s">
        <v>110</v>
      </c>
      <c r="H1463" s="2">
        <v>61074</v>
      </c>
      <c r="I1463" s="2" t="s">
        <v>111</v>
      </c>
      <c r="J1463" s="3">
        <v>10220</v>
      </c>
      <c r="K1463" s="2" t="s">
        <v>1849</v>
      </c>
      <c r="L1463" s="2" t="s">
        <v>1863</v>
      </c>
      <c r="M1463" s="2" t="s">
        <v>1840</v>
      </c>
      <c r="N1463" s="2">
        <v>3</v>
      </c>
      <c r="O1463" s="2">
        <v>0</v>
      </c>
      <c r="P1463" s="2" t="s">
        <v>1841</v>
      </c>
      <c r="Q1463" s="3">
        <v>33411</v>
      </c>
      <c r="R1463" s="2" t="s">
        <v>1864</v>
      </c>
      <c r="S1463" s="2" t="s">
        <v>1843</v>
      </c>
      <c r="T1463" s="2" t="s">
        <v>1844</v>
      </c>
    </row>
    <row r="1464" spans="1:20" ht="14.25" customHeight="1" x14ac:dyDescent="0.25">
      <c r="A1464" s="2">
        <v>1460</v>
      </c>
      <c r="B1464" s="2">
        <v>13103900551</v>
      </c>
      <c r="C1464" s="2" t="s">
        <v>5239</v>
      </c>
      <c r="D1464" s="2" t="s">
        <v>5240</v>
      </c>
      <c r="E1464" s="2" t="s">
        <v>5241</v>
      </c>
      <c r="F1464" s="2" t="s">
        <v>1967</v>
      </c>
      <c r="G1464" s="2" t="s">
        <v>78</v>
      </c>
      <c r="H1464" s="2">
        <v>14947</v>
      </c>
      <c r="I1464" s="2" t="s">
        <v>32</v>
      </c>
      <c r="J1464" s="3">
        <v>12243</v>
      </c>
      <c r="K1464" s="2" t="s">
        <v>1838</v>
      </c>
      <c r="L1464" s="2" t="s">
        <v>1863</v>
      </c>
      <c r="M1464" s="2" t="s">
        <v>1838</v>
      </c>
      <c r="N1464" s="2">
        <v>1</v>
      </c>
      <c r="O1464" s="2">
        <v>1</v>
      </c>
      <c r="P1464" s="2" t="s">
        <v>1841</v>
      </c>
      <c r="Q1464" s="3">
        <v>33458</v>
      </c>
      <c r="R1464" s="2" t="s">
        <v>1864</v>
      </c>
      <c r="S1464" s="2" t="s">
        <v>1871</v>
      </c>
      <c r="T1464" s="2" t="s">
        <v>1852</v>
      </c>
    </row>
    <row r="1465" spans="1:20" ht="14.25" customHeight="1" x14ac:dyDescent="0.25">
      <c r="A1465" s="2">
        <v>1461</v>
      </c>
      <c r="B1465" s="2">
        <v>13113175630</v>
      </c>
      <c r="C1465" s="2" t="s">
        <v>2019</v>
      </c>
      <c r="D1465" s="2" t="s">
        <v>5242</v>
      </c>
      <c r="E1465" s="2" t="s">
        <v>5243</v>
      </c>
      <c r="F1465" s="2" t="s">
        <v>1929</v>
      </c>
      <c r="G1465" s="2" t="s">
        <v>52</v>
      </c>
      <c r="H1465" s="2">
        <v>19577</v>
      </c>
      <c r="I1465" s="2" t="s">
        <v>32</v>
      </c>
      <c r="J1465" s="3">
        <v>17973</v>
      </c>
      <c r="K1465" s="2" t="s">
        <v>1849</v>
      </c>
      <c r="L1465" s="2" t="s">
        <v>2002</v>
      </c>
      <c r="M1465" s="2" t="s">
        <v>1840</v>
      </c>
      <c r="N1465" s="2">
        <v>3</v>
      </c>
      <c r="O1465" s="2">
        <v>0</v>
      </c>
      <c r="P1465" s="2" t="s">
        <v>1895</v>
      </c>
      <c r="Q1465" s="3">
        <v>33338</v>
      </c>
      <c r="R1465" s="2" t="s">
        <v>1870</v>
      </c>
      <c r="S1465" s="2" t="s">
        <v>1851</v>
      </c>
      <c r="T1465" s="2" t="s">
        <v>1844</v>
      </c>
    </row>
    <row r="1466" spans="1:20" ht="14.25" customHeight="1" x14ac:dyDescent="0.25">
      <c r="A1466" s="2">
        <v>1462</v>
      </c>
      <c r="B1466" s="2">
        <v>13115171200</v>
      </c>
      <c r="C1466" s="2" t="s">
        <v>5244</v>
      </c>
      <c r="D1466" s="2" t="s">
        <v>5245</v>
      </c>
      <c r="E1466" s="2" t="s">
        <v>5246</v>
      </c>
      <c r="F1466" s="2" t="s">
        <v>2113</v>
      </c>
      <c r="G1466" s="2" t="s">
        <v>31</v>
      </c>
      <c r="H1466" s="2">
        <v>38611</v>
      </c>
      <c r="I1466" s="2" t="s">
        <v>32</v>
      </c>
      <c r="J1466" s="3">
        <v>16794</v>
      </c>
      <c r="K1466" s="2" t="s">
        <v>1849</v>
      </c>
      <c r="L1466" s="2" t="s">
        <v>1839</v>
      </c>
      <c r="M1466" s="2" t="s">
        <v>1838</v>
      </c>
      <c r="N1466" s="2">
        <v>2</v>
      </c>
      <c r="O1466" s="2">
        <v>0</v>
      </c>
      <c r="P1466" s="2" t="s">
        <v>1895</v>
      </c>
      <c r="Q1466" s="3">
        <v>34652</v>
      </c>
      <c r="R1466" s="2" t="s">
        <v>1842</v>
      </c>
      <c r="S1466" s="2" t="s">
        <v>1843</v>
      </c>
      <c r="T1466" s="2" t="s">
        <v>1852</v>
      </c>
    </row>
    <row r="1467" spans="1:20" ht="14.25" customHeight="1" x14ac:dyDescent="0.25">
      <c r="A1467" s="2">
        <v>1463</v>
      </c>
      <c r="B1467" s="2">
        <v>13138474200</v>
      </c>
      <c r="C1467" s="2" t="s">
        <v>5247</v>
      </c>
      <c r="D1467" s="2" t="s">
        <v>5248</v>
      </c>
      <c r="E1467" s="2" t="s">
        <v>5249</v>
      </c>
      <c r="F1467" s="2" t="s">
        <v>2235</v>
      </c>
      <c r="G1467" s="2" t="s">
        <v>52</v>
      </c>
      <c r="H1467" s="2">
        <v>94034</v>
      </c>
      <c r="I1467" s="2" t="s">
        <v>32</v>
      </c>
      <c r="J1467" s="3">
        <v>23411</v>
      </c>
      <c r="K1467" s="2" t="s">
        <v>1849</v>
      </c>
      <c r="L1467" s="2" t="s">
        <v>1839</v>
      </c>
      <c r="M1467" s="2" t="s">
        <v>1840</v>
      </c>
      <c r="N1467" s="2">
        <v>1</v>
      </c>
      <c r="O1467" s="2">
        <v>0</v>
      </c>
      <c r="P1467" s="2" t="s">
        <v>1895</v>
      </c>
      <c r="Q1467" s="3">
        <v>33531</v>
      </c>
      <c r="R1467" s="2" t="s">
        <v>1842</v>
      </c>
      <c r="S1467" s="2" t="s">
        <v>1843</v>
      </c>
      <c r="T1467" s="2" t="s">
        <v>1852</v>
      </c>
    </row>
    <row r="1468" spans="1:20" ht="14.25" customHeight="1" x14ac:dyDescent="0.25">
      <c r="A1468" s="2">
        <v>1464</v>
      </c>
      <c r="B1468" s="2">
        <v>13147438200</v>
      </c>
      <c r="C1468" s="2" t="s">
        <v>2290</v>
      </c>
      <c r="D1468" s="2" t="s">
        <v>5250</v>
      </c>
      <c r="E1468" s="2" t="s">
        <v>5251</v>
      </c>
      <c r="F1468" s="2" t="s">
        <v>1925</v>
      </c>
      <c r="G1468" s="2" t="s">
        <v>52</v>
      </c>
      <c r="H1468" s="2">
        <v>93598</v>
      </c>
      <c r="I1468" s="2" t="s">
        <v>32</v>
      </c>
      <c r="J1468" s="3">
        <v>4065</v>
      </c>
      <c r="K1468" s="2" t="s">
        <v>1838</v>
      </c>
      <c r="L1468" s="2" t="s">
        <v>1839</v>
      </c>
      <c r="M1468" s="2" t="s">
        <v>1838</v>
      </c>
      <c r="N1468" s="2">
        <v>2</v>
      </c>
      <c r="O1468" s="2">
        <v>1</v>
      </c>
      <c r="P1468" s="2" t="s">
        <v>1841</v>
      </c>
      <c r="Q1468" s="3">
        <v>32938</v>
      </c>
      <c r="R1468" s="2" t="s">
        <v>1842</v>
      </c>
      <c r="S1468" s="2" t="s">
        <v>1843</v>
      </c>
      <c r="T1468" s="2" t="s">
        <v>1844</v>
      </c>
    </row>
    <row r="1469" spans="1:20" ht="14.25" customHeight="1" x14ac:dyDescent="0.25">
      <c r="A1469" s="2">
        <v>1465</v>
      </c>
      <c r="B1469" s="2">
        <v>13147888800</v>
      </c>
      <c r="C1469" s="2" t="s">
        <v>2285</v>
      </c>
      <c r="D1469" s="2" t="s">
        <v>5252</v>
      </c>
      <c r="E1469" s="2" t="s">
        <v>5253</v>
      </c>
      <c r="F1469" s="2" t="s">
        <v>1885</v>
      </c>
      <c r="G1469" s="2" t="s">
        <v>52</v>
      </c>
      <c r="H1469" s="2">
        <v>56844</v>
      </c>
      <c r="I1469" s="2" t="s">
        <v>32</v>
      </c>
      <c r="J1469" s="3">
        <v>25896</v>
      </c>
      <c r="K1469" s="2" t="s">
        <v>1838</v>
      </c>
      <c r="L1469" s="2" t="s">
        <v>1857</v>
      </c>
      <c r="M1469" s="2" t="s">
        <v>1840</v>
      </c>
      <c r="N1469" s="2">
        <v>2</v>
      </c>
      <c r="O1469" s="2">
        <v>1</v>
      </c>
      <c r="P1469" s="2" t="s">
        <v>1858</v>
      </c>
      <c r="Q1469" s="3">
        <v>32899</v>
      </c>
      <c r="R1469" s="2" t="s">
        <v>1842</v>
      </c>
      <c r="S1469" s="2" t="s">
        <v>1851</v>
      </c>
      <c r="T1469" s="2" t="s">
        <v>1844</v>
      </c>
    </row>
    <row r="1470" spans="1:20" ht="14.25" customHeight="1" x14ac:dyDescent="0.25">
      <c r="A1470" s="2">
        <v>1466</v>
      </c>
      <c r="B1470" s="2">
        <v>13152126669</v>
      </c>
      <c r="C1470" s="2" t="s">
        <v>5254</v>
      </c>
      <c r="D1470" s="2" t="s">
        <v>5255</v>
      </c>
      <c r="E1470" s="2" t="s">
        <v>5256</v>
      </c>
      <c r="F1470" s="2" t="s">
        <v>2778</v>
      </c>
      <c r="G1470" s="2" t="s">
        <v>31</v>
      </c>
      <c r="H1470" s="2">
        <v>80909</v>
      </c>
      <c r="I1470" s="2" t="s">
        <v>32</v>
      </c>
      <c r="J1470" s="3">
        <v>29082</v>
      </c>
      <c r="K1470" s="2" t="s">
        <v>1849</v>
      </c>
      <c r="L1470" s="2" t="s">
        <v>1857</v>
      </c>
      <c r="M1470" s="2" t="s">
        <v>1838</v>
      </c>
      <c r="N1470" s="2">
        <v>1</v>
      </c>
      <c r="O1470" s="2">
        <v>0</v>
      </c>
      <c r="P1470" s="2" t="s">
        <v>1858</v>
      </c>
      <c r="Q1470" s="3">
        <v>33426</v>
      </c>
      <c r="R1470" s="2" t="s">
        <v>1842</v>
      </c>
      <c r="S1470" s="2" t="s">
        <v>1851</v>
      </c>
      <c r="T1470" s="2" t="s">
        <v>1844</v>
      </c>
    </row>
    <row r="1471" spans="1:20" ht="14.25" customHeight="1" x14ac:dyDescent="0.25">
      <c r="A1471" s="2">
        <v>1467</v>
      </c>
      <c r="B1471" s="2">
        <v>13168590068</v>
      </c>
      <c r="C1471" s="2" t="s">
        <v>2285</v>
      </c>
      <c r="D1471" s="2" t="s">
        <v>5257</v>
      </c>
      <c r="E1471" s="2" t="s">
        <v>5258</v>
      </c>
      <c r="F1471" s="2" t="s">
        <v>1856</v>
      </c>
      <c r="G1471" s="2" t="s">
        <v>31</v>
      </c>
      <c r="H1471" s="2">
        <v>83024</v>
      </c>
      <c r="I1471" s="2" t="s">
        <v>32</v>
      </c>
      <c r="J1471" s="3">
        <v>23848</v>
      </c>
      <c r="K1471" s="2" t="s">
        <v>1849</v>
      </c>
      <c r="L1471" s="2" t="s">
        <v>1839</v>
      </c>
      <c r="M1471" s="2" t="s">
        <v>1840</v>
      </c>
      <c r="N1471" s="2">
        <v>3</v>
      </c>
      <c r="O1471" s="2">
        <v>0</v>
      </c>
      <c r="P1471" s="2" t="s">
        <v>1895</v>
      </c>
      <c r="Q1471" s="3">
        <v>33880</v>
      </c>
      <c r="R1471" s="2" t="s">
        <v>232</v>
      </c>
      <c r="S1471" s="2" t="s">
        <v>1843</v>
      </c>
      <c r="T1471" s="2" t="s">
        <v>1844</v>
      </c>
    </row>
    <row r="1472" spans="1:20" ht="14.25" customHeight="1" x14ac:dyDescent="0.25">
      <c r="A1472" s="2">
        <v>1468</v>
      </c>
      <c r="B1472" s="2">
        <v>13169400100</v>
      </c>
      <c r="C1472" s="2" t="s">
        <v>5259</v>
      </c>
      <c r="D1472" s="2" t="s">
        <v>5260</v>
      </c>
      <c r="E1472" s="2" t="s">
        <v>5261</v>
      </c>
      <c r="F1472" s="2" t="s">
        <v>86</v>
      </c>
      <c r="G1472" s="2" t="s">
        <v>78</v>
      </c>
      <c r="H1472" s="2">
        <v>99542</v>
      </c>
      <c r="I1472" s="2" t="s">
        <v>32</v>
      </c>
      <c r="J1472" s="3">
        <v>8678</v>
      </c>
      <c r="K1472" s="2" t="s">
        <v>1849</v>
      </c>
      <c r="L1472" s="2" t="s">
        <v>1839</v>
      </c>
      <c r="M1472" s="2" t="s">
        <v>1838</v>
      </c>
      <c r="N1472" s="2">
        <v>2</v>
      </c>
      <c r="O1472" s="2">
        <v>0</v>
      </c>
      <c r="P1472" s="2" t="s">
        <v>1869</v>
      </c>
      <c r="Q1472" s="3">
        <v>34469</v>
      </c>
      <c r="R1472" s="2" t="s">
        <v>1842</v>
      </c>
      <c r="S1472" s="2" t="s">
        <v>1851</v>
      </c>
      <c r="T1472" s="2" t="s">
        <v>1852</v>
      </c>
    </row>
    <row r="1473" spans="1:20" ht="14.25" customHeight="1" x14ac:dyDescent="0.25">
      <c r="A1473" s="2">
        <v>1469</v>
      </c>
      <c r="B1473" s="2">
        <v>13177763200</v>
      </c>
      <c r="C1473" s="2" t="s">
        <v>2576</v>
      </c>
      <c r="D1473" s="2" t="s">
        <v>5262</v>
      </c>
      <c r="E1473" s="2" t="s">
        <v>5263</v>
      </c>
      <c r="F1473" s="2" t="s">
        <v>2133</v>
      </c>
      <c r="G1473" s="2" t="s">
        <v>52</v>
      </c>
      <c r="H1473" s="2">
        <v>67819</v>
      </c>
      <c r="I1473" s="2" t="s">
        <v>32</v>
      </c>
      <c r="J1473" s="3">
        <v>20709</v>
      </c>
      <c r="K1473" s="2" t="s">
        <v>1838</v>
      </c>
      <c r="L1473" s="2" t="s">
        <v>1863</v>
      </c>
      <c r="M1473" s="2" t="s">
        <v>1840</v>
      </c>
      <c r="N1473" s="2">
        <v>5</v>
      </c>
      <c r="O1473" s="2">
        <v>5</v>
      </c>
      <c r="P1473" s="2" t="s">
        <v>1841</v>
      </c>
      <c r="Q1473" s="3">
        <v>33126</v>
      </c>
      <c r="R1473" s="2" t="s">
        <v>232</v>
      </c>
      <c r="S1473" s="2" t="s">
        <v>1871</v>
      </c>
      <c r="T1473" s="2" t="s">
        <v>1844</v>
      </c>
    </row>
    <row r="1474" spans="1:20" ht="14.25" customHeight="1" x14ac:dyDescent="0.25">
      <c r="A1474" s="2">
        <v>1470</v>
      </c>
      <c r="B1474" s="2">
        <v>13186228275</v>
      </c>
      <c r="C1474" s="2" t="s">
        <v>2198</v>
      </c>
      <c r="D1474" s="2" t="s">
        <v>5147</v>
      </c>
      <c r="E1474" s="2" t="s">
        <v>5264</v>
      </c>
      <c r="F1474" s="2" t="s">
        <v>3079</v>
      </c>
      <c r="G1474" s="2" t="s">
        <v>31</v>
      </c>
      <c r="H1474" s="2">
        <v>50499</v>
      </c>
      <c r="I1474" s="2" t="s">
        <v>32</v>
      </c>
      <c r="J1474" s="3">
        <v>25714</v>
      </c>
      <c r="K1474" s="2" t="s">
        <v>1838</v>
      </c>
      <c r="L1474" s="2" t="s">
        <v>1839</v>
      </c>
      <c r="M1474" s="2" t="s">
        <v>1838</v>
      </c>
      <c r="N1474" s="2">
        <v>4</v>
      </c>
      <c r="O1474" s="2">
        <v>4</v>
      </c>
      <c r="P1474" s="2" t="s">
        <v>1895</v>
      </c>
      <c r="Q1474" s="3">
        <v>33230</v>
      </c>
      <c r="R1474" s="2" t="s">
        <v>232</v>
      </c>
      <c r="S1474" s="2" t="s">
        <v>1871</v>
      </c>
      <c r="T1474" s="2" t="s">
        <v>1852</v>
      </c>
    </row>
    <row r="1475" spans="1:20" ht="14.25" customHeight="1" x14ac:dyDescent="0.25">
      <c r="A1475" s="2">
        <v>1471</v>
      </c>
      <c r="B1475" s="2">
        <v>13193931579</v>
      </c>
      <c r="C1475" s="2" t="s">
        <v>5265</v>
      </c>
      <c r="D1475" s="2" t="s">
        <v>5266</v>
      </c>
      <c r="E1475" s="2" t="s">
        <v>5267</v>
      </c>
      <c r="F1475" s="2" t="s">
        <v>2080</v>
      </c>
      <c r="G1475" s="2" t="s">
        <v>78</v>
      </c>
      <c r="H1475" s="2">
        <v>96154</v>
      </c>
      <c r="I1475" s="2" t="s">
        <v>32</v>
      </c>
      <c r="J1475" s="3">
        <v>13062</v>
      </c>
      <c r="K1475" s="2" t="s">
        <v>1849</v>
      </c>
      <c r="L1475" s="2" t="s">
        <v>1850</v>
      </c>
      <c r="M1475" s="2" t="s">
        <v>1840</v>
      </c>
      <c r="N1475" s="2">
        <v>2</v>
      </c>
      <c r="O1475" s="2">
        <v>0</v>
      </c>
      <c r="P1475" s="2" t="s">
        <v>1858</v>
      </c>
      <c r="Q1475" s="3">
        <v>33750</v>
      </c>
      <c r="R1475" s="2" t="s">
        <v>1842</v>
      </c>
      <c r="S1475" s="2" t="s">
        <v>1890</v>
      </c>
      <c r="T1475" s="2" t="s">
        <v>1852</v>
      </c>
    </row>
    <row r="1476" spans="1:20" ht="14.25" customHeight="1" x14ac:dyDescent="0.25">
      <c r="A1476" s="2">
        <v>1472</v>
      </c>
      <c r="B1476" s="2">
        <v>13219444800</v>
      </c>
      <c r="C1476" s="2" t="s">
        <v>5268</v>
      </c>
      <c r="D1476" s="2" t="s">
        <v>2026</v>
      </c>
      <c r="E1476" s="2" t="s">
        <v>5269</v>
      </c>
      <c r="F1476" s="2" t="s">
        <v>2220</v>
      </c>
      <c r="G1476" s="2" t="s">
        <v>110</v>
      </c>
      <c r="H1476" s="2">
        <v>57457</v>
      </c>
      <c r="I1476" s="2" t="s">
        <v>111</v>
      </c>
      <c r="J1476" s="3">
        <v>20128</v>
      </c>
      <c r="K1476" s="2" t="s">
        <v>1849</v>
      </c>
      <c r="L1476" s="2" t="s">
        <v>2002</v>
      </c>
      <c r="M1476" s="2" t="s">
        <v>1838</v>
      </c>
      <c r="N1476" s="2">
        <v>2</v>
      </c>
      <c r="O1476" s="2">
        <v>0</v>
      </c>
      <c r="P1476" s="2" t="s">
        <v>1895</v>
      </c>
      <c r="Q1476" s="3">
        <v>34609</v>
      </c>
      <c r="R1476" s="2" t="s">
        <v>1842</v>
      </c>
      <c r="S1476" s="2" t="s">
        <v>1890</v>
      </c>
      <c r="T1476" s="2" t="s">
        <v>1844</v>
      </c>
    </row>
    <row r="1477" spans="1:20" ht="14.25" customHeight="1" x14ac:dyDescent="0.25">
      <c r="A1477" s="2">
        <v>1473</v>
      </c>
      <c r="B1477" s="2">
        <v>13228419423</v>
      </c>
      <c r="C1477" s="2" t="s">
        <v>5270</v>
      </c>
      <c r="D1477" s="2" t="s">
        <v>5271</v>
      </c>
      <c r="E1477" s="2" t="s">
        <v>5272</v>
      </c>
      <c r="F1477" s="2" t="s">
        <v>2773</v>
      </c>
      <c r="G1477" s="2" t="s">
        <v>31</v>
      </c>
      <c r="H1477" s="2">
        <v>30764</v>
      </c>
      <c r="I1477" s="2" t="s">
        <v>32</v>
      </c>
      <c r="J1477" s="3">
        <v>26396</v>
      </c>
      <c r="K1477" s="2" t="s">
        <v>1849</v>
      </c>
      <c r="L1477" s="2" t="s">
        <v>1863</v>
      </c>
      <c r="M1477" s="2" t="s">
        <v>1838</v>
      </c>
      <c r="N1477" s="2">
        <v>0</v>
      </c>
      <c r="O1477" s="2">
        <v>0</v>
      </c>
      <c r="P1477" s="2" t="s">
        <v>1841</v>
      </c>
      <c r="Q1477" s="3">
        <v>33477</v>
      </c>
      <c r="R1477" s="2" t="s">
        <v>1864</v>
      </c>
      <c r="S1477" s="2" t="s">
        <v>1843</v>
      </c>
      <c r="T1477" s="2" t="s">
        <v>1844</v>
      </c>
    </row>
    <row r="1478" spans="1:20" ht="14.25" customHeight="1" x14ac:dyDescent="0.25">
      <c r="A1478" s="2">
        <v>1474</v>
      </c>
      <c r="B1478" s="2">
        <v>13231246500</v>
      </c>
      <c r="C1478" s="2" t="s">
        <v>2349</v>
      </c>
      <c r="D1478" s="2" t="s">
        <v>5273</v>
      </c>
      <c r="E1478" s="2" t="s">
        <v>5274</v>
      </c>
      <c r="F1478" s="2" t="s">
        <v>94</v>
      </c>
      <c r="G1478" s="2" t="s">
        <v>31</v>
      </c>
      <c r="H1478" s="2">
        <v>44767</v>
      </c>
      <c r="I1478" s="2" t="s">
        <v>32</v>
      </c>
      <c r="J1478" s="3">
        <v>3922</v>
      </c>
      <c r="K1478" s="2" t="s">
        <v>1849</v>
      </c>
      <c r="L1478" s="2" t="s">
        <v>1863</v>
      </c>
      <c r="M1478" s="2" t="s">
        <v>1838</v>
      </c>
      <c r="N1478" s="2">
        <v>4</v>
      </c>
      <c r="O1478" s="2">
        <v>0</v>
      </c>
      <c r="P1478" s="2" t="s">
        <v>1841</v>
      </c>
      <c r="Q1478" s="3">
        <v>34594</v>
      </c>
      <c r="R1478" s="2" t="s">
        <v>1864</v>
      </c>
      <c r="S1478" s="2" t="s">
        <v>1871</v>
      </c>
      <c r="T1478" s="2" t="s">
        <v>1844</v>
      </c>
    </row>
    <row r="1479" spans="1:20" ht="14.25" customHeight="1" x14ac:dyDescent="0.25">
      <c r="A1479" s="2">
        <v>1475</v>
      </c>
      <c r="B1479" s="2">
        <v>13248460888</v>
      </c>
      <c r="C1479" s="2" t="s">
        <v>1872</v>
      </c>
      <c r="D1479" s="2" t="s">
        <v>5275</v>
      </c>
      <c r="E1479" s="2" t="s">
        <v>5276</v>
      </c>
      <c r="F1479" s="2" t="s">
        <v>109</v>
      </c>
      <c r="G1479" s="2" t="s">
        <v>110</v>
      </c>
      <c r="H1479" s="2">
        <v>83236</v>
      </c>
      <c r="I1479" s="2" t="s">
        <v>111</v>
      </c>
      <c r="J1479" s="3">
        <v>4621</v>
      </c>
      <c r="K1479" s="2" t="s">
        <v>1838</v>
      </c>
      <c r="L1479" s="2" t="s">
        <v>1863</v>
      </c>
      <c r="M1479" s="2" t="s">
        <v>1838</v>
      </c>
      <c r="N1479" s="2">
        <v>3</v>
      </c>
      <c r="O1479" s="2">
        <v>1</v>
      </c>
      <c r="P1479" s="2" t="s">
        <v>1841</v>
      </c>
      <c r="Q1479" s="3">
        <v>33487</v>
      </c>
      <c r="R1479" s="2" t="s">
        <v>1864</v>
      </c>
      <c r="S1479" s="2" t="s">
        <v>1871</v>
      </c>
      <c r="T1479" s="2" t="s">
        <v>1844</v>
      </c>
    </row>
    <row r="1480" spans="1:20" ht="14.25" customHeight="1" x14ac:dyDescent="0.25">
      <c r="A1480" s="2">
        <v>1476</v>
      </c>
      <c r="B1480" s="2">
        <v>13249346017</v>
      </c>
      <c r="C1480" s="2" t="s">
        <v>2285</v>
      </c>
      <c r="D1480" s="2" t="s">
        <v>5277</v>
      </c>
      <c r="E1480" s="2" t="s">
        <v>5278</v>
      </c>
      <c r="F1480" s="2" t="s">
        <v>51</v>
      </c>
      <c r="G1480" s="2" t="s">
        <v>52</v>
      </c>
      <c r="H1480" s="2">
        <v>37109</v>
      </c>
      <c r="I1480" s="2" t="s">
        <v>32</v>
      </c>
      <c r="J1480" s="3">
        <v>22722</v>
      </c>
      <c r="K1480" s="2" t="s">
        <v>1849</v>
      </c>
      <c r="L1480" s="2" t="s">
        <v>1850</v>
      </c>
      <c r="M1480" s="2" t="s">
        <v>1840</v>
      </c>
      <c r="N1480" s="2">
        <v>5</v>
      </c>
      <c r="O1480" s="2">
        <v>0</v>
      </c>
      <c r="P1480" s="2" t="s">
        <v>1841</v>
      </c>
      <c r="Q1480" s="3">
        <v>34532</v>
      </c>
      <c r="R1480" s="2" t="s">
        <v>1842</v>
      </c>
      <c r="S1480" s="2" t="s">
        <v>1851</v>
      </c>
      <c r="T1480" s="2" t="s">
        <v>1852</v>
      </c>
    </row>
    <row r="1481" spans="1:20" ht="14.25" customHeight="1" x14ac:dyDescent="0.25">
      <c r="A1481" s="2">
        <v>1477</v>
      </c>
      <c r="B1481" s="2">
        <v>13250960707</v>
      </c>
      <c r="C1481" s="2" t="s">
        <v>5279</v>
      </c>
      <c r="D1481" s="2" t="s">
        <v>5280</v>
      </c>
      <c r="E1481" s="2" t="s">
        <v>5281</v>
      </c>
      <c r="F1481" s="2" t="s">
        <v>1975</v>
      </c>
      <c r="G1481" s="2" t="s">
        <v>110</v>
      </c>
      <c r="H1481" s="2">
        <v>68031</v>
      </c>
      <c r="I1481" s="2" t="s">
        <v>111</v>
      </c>
      <c r="J1481" s="3">
        <v>14785</v>
      </c>
      <c r="K1481" s="2" t="s">
        <v>1838</v>
      </c>
      <c r="L1481" s="2" t="s">
        <v>2213</v>
      </c>
      <c r="M1481" s="2" t="s">
        <v>1838</v>
      </c>
      <c r="N1481" s="2">
        <v>4</v>
      </c>
      <c r="O1481" s="2">
        <v>3</v>
      </c>
      <c r="P1481" s="2" t="s">
        <v>1869</v>
      </c>
      <c r="Q1481" s="3">
        <v>33558</v>
      </c>
      <c r="R1481" s="2" t="s">
        <v>232</v>
      </c>
      <c r="S1481" s="2" t="s">
        <v>1851</v>
      </c>
      <c r="T1481" s="2" t="s">
        <v>1844</v>
      </c>
    </row>
    <row r="1482" spans="1:20" ht="14.25" customHeight="1" x14ac:dyDescent="0.25">
      <c r="A1482" s="2">
        <v>1478</v>
      </c>
      <c r="B1482" s="2">
        <v>13269639600</v>
      </c>
      <c r="C1482" s="2" t="s">
        <v>1872</v>
      </c>
      <c r="D1482" s="2" t="s">
        <v>5046</v>
      </c>
      <c r="E1482" s="2" t="s">
        <v>5282</v>
      </c>
      <c r="F1482" s="2" t="s">
        <v>1848</v>
      </c>
      <c r="G1482" s="2" t="s">
        <v>110</v>
      </c>
      <c r="H1482" s="2">
        <v>87065</v>
      </c>
      <c r="I1482" s="2" t="s">
        <v>111</v>
      </c>
      <c r="J1482" s="3">
        <v>27805</v>
      </c>
      <c r="K1482" s="2" t="s">
        <v>1838</v>
      </c>
      <c r="L1482" s="2" t="s">
        <v>1839</v>
      </c>
      <c r="M1482" s="2" t="s">
        <v>1838</v>
      </c>
      <c r="N1482" s="2">
        <v>4</v>
      </c>
      <c r="O1482" s="2">
        <v>4</v>
      </c>
      <c r="P1482" s="2" t="s">
        <v>1895</v>
      </c>
      <c r="Q1482" s="3">
        <v>33813</v>
      </c>
      <c r="R1482" s="2" t="s">
        <v>232</v>
      </c>
      <c r="S1482" s="2" t="s">
        <v>1843</v>
      </c>
      <c r="T1482" s="2" t="s">
        <v>1852</v>
      </c>
    </row>
    <row r="1483" spans="1:20" ht="14.25" customHeight="1" x14ac:dyDescent="0.25">
      <c r="A1483" s="2">
        <v>1479</v>
      </c>
      <c r="B1483" s="2">
        <v>13271431300</v>
      </c>
      <c r="C1483" s="2" t="s">
        <v>2397</v>
      </c>
      <c r="D1483" s="2" t="s">
        <v>5283</v>
      </c>
      <c r="E1483" s="2" t="s">
        <v>5284</v>
      </c>
      <c r="F1483" s="2" t="s">
        <v>2055</v>
      </c>
      <c r="G1483" s="2" t="s">
        <v>52</v>
      </c>
      <c r="H1483" s="2">
        <v>57857</v>
      </c>
      <c r="I1483" s="2" t="s">
        <v>32</v>
      </c>
      <c r="J1483" s="3">
        <v>21112</v>
      </c>
      <c r="K1483" s="2" t="s">
        <v>1849</v>
      </c>
      <c r="L1483" s="2" t="s">
        <v>1863</v>
      </c>
      <c r="M1483" s="2" t="s">
        <v>1838</v>
      </c>
      <c r="N1483" s="2">
        <v>3</v>
      </c>
      <c r="O1483" s="2">
        <v>0</v>
      </c>
      <c r="P1483" s="2" t="s">
        <v>1841</v>
      </c>
      <c r="Q1483" s="3">
        <v>33474</v>
      </c>
      <c r="R1483" s="2" t="s">
        <v>1864</v>
      </c>
      <c r="S1483" s="2" t="s">
        <v>1843</v>
      </c>
      <c r="T1483" s="2" t="s">
        <v>1852</v>
      </c>
    </row>
    <row r="1484" spans="1:20" ht="14.25" customHeight="1" x14ac:dyDescent="0.25">
      <c r="A1484" s="2">
        <v>1480</v>
      </c>
      <c r="B1484" s="2">
        <v>13278099298</v>
      </c>
      <c r="C1484" s="2" t="s">
        <v>5285</v>
      </c>
      <c r="D1484" s="2" t="s">
        <v>4870</v>
      </c>
      <c r="E1484" s="2" t="s">
        <v>5286</v>
      </c>
      <c r="F1484" s="2" t="s">
        <v>1885</v>
      </c>
      <c r="G1484" s="2" t="s">
        <v>110</v>
      </c>
      <c r="H1484" s="2">
        <v>43053</v>
      </c>
      <c r="I1484" s="2" t="s">
        <v>111</v>
      </c>
      <c r="J1484" s="3">
        <v>13333</v>
      </c>
      <c r="K1484" s="2" t="s">
        <v>1849</v>
      </c>
      <c r="L1484" s="2" t="s">
        <v>1863</v>
      </c>
      <c r="M1484" s="2" t="s">
        <v>1838</v>
      </c>
      <c r="N1484" s="2">
        <v>3</v>
      </c>
      <c r="O1484" s="2">
        <v>0</v>
      </c>
      <c r="P1484" s="2" t="s">
        <v>1841</v>
      </c>
      <c r="Q1484" s="3">
        <v>33823</v>
      </c>
      <c r="R1484" s="2" t="s">
        <v>1842</v>
      </c>
      <c r="S1484" s="2" t="s">
        <v>1871</v>
      </c>
      <c r="T1484" s="2" t="s">
        <v>1852</v>
      </c>
    </row>
    <row r="1485" spans="1:20" ht="14.25" customHeight="1" x14ac:dyDescent="0.25">
      <c r="A1485" s="2">
        <v>1481</v>
      </c>
      <c r="B1485" s="2">
        <v>13298135399</v>
      </c>
      <c r="C1485" s="2" t="s">
        <v>1953</v>
      </c>
      <c r="D1485" s="2" t="s">
        <v>5287</v>
      </c>
      <c r="E1485" s="2" t="s">
        <v>5288</v>
      </c>
      <c r="F1485" s="2" t="s">
        <v>2778</v>
      </c>
      <c r="G1485" s="2" t="s">
        <v>31</v>
      </c>
      <c r="H1485" s="2">
        <v>79006</v>
      </c>
      <c r="I1485" s="2" t="s">
        <v>32</v>
      </c>
      <c r="J1485" s="3">
        <v>21162</v>
      </c>
      <c r="K1485" s="2" t="s">
        <v>1849</v>
      </c>
      <c r="L1485" s="2" t="s">
        <v>2176</v>
      </c>
      <c r="M1485" s="2" t="s">
        <v>1840</v>
      </c>
      <c r="N1485" s="2">
        <v>2</v>
      </c>
      <c r="O1485" s="2">
        <v>0</v>
      </c>
      <c r="P1485" s="2" t="s">
        <v>1895</v>
      </c>
      <c r="Q1485" s="3">
        <v>33849</v>
      </c>
      <c r="R1485" s="2" t="s">
        <v>1842</v>
      </c>
      <c r="S1485" s="2" t="s">
        <v>1851</v>
      </c>
      <c r="T1485" s="2" t="s">
        <v>1844</v>
      </c>
    </row>
    <row r="1486" spans="1:20" ht="14.25" customHeight="1" x14ac:dyDescent="0.25">
      <c r="A1486" s="2">
        <v>1482</v>
      </c>
      <c r="B1486" s="2">
        <v>13319684300</v>
      </c>
      <c r="C1486" s="2" t="s">
        <v>1872</v>
      </c>
      <c r="D1486" s="2" t="s">
        <v>5289</v>
      </c>
      <c r="E1486" s="2" t="s">
        <v>5290</v>
      </c>
      <c r="F1486" s="2" t="s">
        <v>109</v>
      </c>
      <c r="G1486" s="2" t="s">
        <v>110</v>
      </c>
      <c r="H1486" s="2">
        <v>30364</v>
      </c>
      <c r="I1486" s="2" t="s">
        <v>111</v>
      </c>
      <c r="J1486" s="3">
        <v>10767</v>
      </c>
      <c r="K1486" s="2" t="s">
        <v>1838</v>
      </c>
      <c r="L1486" s="2" t="s">
        <v>1857</v>
      </c>
      <c r="M1486" s="2" t="s">
        <v>1840</v>
      </c>
      <c r="N1486" s="2">
        <v>1</v>
      </c>
      <c r="O1486" s="2">
        <v>1</v>
      </c>
      <c r="P1486" s="2" t="s">
        <v>1858</v>
      </c>
      <c r="Q1486" s="3">
        <v>33519</v>
      </c>
      <c r="R1486" s="2" t="s">
        <v>1842</v>
      </c>
      <c r="S1486" s="2" t="s">
        <v>1851</v>
      </c>
      <c r="T1486" s="2" t="s">
        <v>1844</v>
      </c>
    </row>
    <row r="1487" spans="1:20" ht="14.25" customHeight="1" x14ac:dyDescent="0.25">
      <c r="A1487" s="2">
        <v>1483</v>
      </c>
      <c r="B1487" s="2">
        <v>13324168920</v>
      </c>
      <c r="C1487" s="2" t="s">
        <v>2094</v>
      </c>
      <c r="D1487" s="2" t="s">
        <v>5291</v>
      </c>
      <c r="E1487" s="2" t="s">
        <v>5292</v>
      </c>
      <c r="F1487" s="2" t="s">
        <v>2231</v>
      </c>
      <c r="G1487" s="2" t="s">
        <v>52</v>
      </c>
      <c r="H1487" s="2">
        <v>32478</v>
      </c>
      <c r="I1487" s="2" t="s">
        <v>32</v>
      </c>
      <c r="J1487" s="3">
        <v>21524</v>
      </c>
      <c r="K1487" s="2" t="s">
        <v>1838</v>
      </c>
      <c r="L1487" s="2" t="s">
        <v>1863</v>
      </c>
      <c r="M1487" s="2" t="s">
        <v>1840</v>
      </c>
      <c r="N1487" s="2">
        <v>3</v>
      </c>
      <c r="O1487" s="2">
        <v>0</v>
      </c>
      <c r="P1487" s="2" t="s">
        <v>1841</v>
      </c>
      <c r="Q1487" s="3">
        <v>33173</v>
      </c>
      <c r="R1487" s="2" t="s">
        <v>1864</v>
      </c>
      <c r="S1487" s="2" t="s">
        <v>1843</v>
      </c>
      <c r="T1487" s="2" t="s">
        <v>1844</v>
      </c>
    </row>
    <row r="1488" spans="1:20" ht="14.25" customHeight="1" x14ac:dyDescent="0.25">
      <c r="A1488" s="2">
        <v>1484</v>
      </c>
      <c r="B1488" s="2">
        <v>13328787684</v>
      </c>
      <c r="C1488" s="2" t="s">
        <v>3217</v>
      </c>
      <c r="D1488" s="2" t="s">
        <v>5293</v>
      </c>
      <c r="E1488" s="2" t="s">
        <v>5294</v>
      </c>
      <c r="F1488" s="2" t="s">
        <v>2161</v>
      </c>
      <c r="G1488" s="2" t="s">
        <v>52</v>
      </c>
      <c r="H1488" s="2">
        <v>48997</v>
      </c>
      <c r="I1488" s="2" t="s">
        <v>32</v>
      </c>
      <c r="J1488" s="3">
        <v>17609</v>
      </c>
      <c r="K1488" s="2" t="s">
        <v>1849</v>
      </c>
      <c r="L1488" s="2" t="s">
        <v>1839</v>
      </c>
      <c r="M1488" s="2" t="s">
        <v>1840</v>
      </c>
      <c r="N1488" s="2">
        <v>4</v>
      </c>
      <c r="O1488" s="2">
        <v>0</v>
      </c>
      <c r="P1488" s="2" t="s">
        <v>1895</v>
      </c>
      <c r="Q1488" s="3">
        <v>33979</v>
      </c>
      <c r="R1488" s="2" t="s">
        <v>1842</v>
      </c>
      <c r="S1488" s="2" t="s">
        <v>1843</v>
      </c>
      <c r="T1488" s="2" t="s">
        <v>1844</v>
      </c>
    </row>
    <row r="1489" spans="1:20" ht="14.25" customHeight="1" x14ac:dyDescent="0.25">
      <c r="A1489" s="2">
        <v>1485</v>
      </c>
      <c r="B1489" s="2">
        <v>13336115500</v>
      </c>
      <c r="C1489" s="2" t="s">
        <v>5295</v>
      </c>
      <c r="D1489" s="2" t="s">
        <v>5296</v>
      </c>
      <c r="E1489" s="2" t="s">
        <v>5297</v>
      </c>
      <c r="F1489" s="2" t="s">
        <v>1960</v>
      </c>
      <c r="G1489" s="2" t="s">
        <v>31</v>
      </c>
      <c r="H1489" s="2">
        <v>17274</v>
      </c>
      <c r="I1489" s="2" t="s">
        <v>32</v>
      </c>
      <c r="J1489" s="3">
        <v>13064</v>
      </c>
      <c r="K1489" s="2" t="s">
        <v>1838</v>
      </c>
      <c r="L1489" s="2" t="s">
        <v>1857</v>
      </c>
      <c r="M1489" s="2" t="s">
        <v>1840</v>
      </c>
      <c r="N1489" s="2">
        <v>1</v>
      </c>
      <c r="O1489" s="2">
        <v>1</v>
      </c>
      <c r="P1489" s="2" t="s">
        <v>1858</v>
      </c>
      <c r="Q1489" s="3">
        <v>33737</v>
      </c>
      <c r="R1489" s="2" t="s">
        <v>1842</v>
      </c>
      <c r="S1489" s="2" t="s">
        <v>1851</v>
      </c>
      <c r="T1489" s="2" t="s">
        <v>1844</v>
      </c>
    </row>
    <row r="1490" spans="1:20" ht="14.25" customHeight="1" x14ac:dyDescent="0.25">
      <c r="A1490" s="2">
        <v>1486</v>
      </c>
      <c r="B1490" s="2">
        <v>13353147500</v>
      </c>
      <c r="C1490" s="2" t="s">
        <v>4251</v>
      </c>
      <c r="D1490" s="2" t="s">
        <v>2555</v>
      </c>
      <c r="E1490" s="2" t="s">
        <v>5298</v>
      </c>
      <c r="F1490" s="2" t="s">
        <v>1971</v>
      </c>
      <c r="G1490" s="2" t="s">
        <v>52</v>
      </c>
      <c r="H1490" s="2">
        <v>65167</v>
      </c>
      <c r="I1490" s="2" t="s">
        <v>32</v>
      </c>
      <c r="J1490" s="3">
        <v>8524</v>
      </c>
      <c r="K1490" s="2" t="s">
        <v>1838</v>
      </c>
      <c r="L1490" s="2" t="s">
        <v>2002</v>
      </c>
      <c r="M1490" s="2" t="s">
        <v>1838</v>
      </c>
      <c r="N1490" s="2">
        <v>4</v>
      </c>
      <c r="O1490" s="2">
        <v>3</v>
      </c>
      <c r="P1490" s="2" t="s">
        <v>1858</v>
      </c>
      <c r="Q1490" s="3">
        <v>32986</v>
      </c>
      <c r="R1490" s="2" t="s">
        <v>232</v>
      </c>
      <c r="S1490" s="2" t="s">
        <v>1851</v>
      </c>
      <c r="T1490" s="2" t="s">
        <v>1852</v>
      </c>
    </row>
    <row r="1491" spans="1:20" ht="14.25" customHeight="1" x14ac:dyDescent="0.25">
      <c r="A1491" s="2">
        <v>1487</v>
      </c>
      <c r="B1491" s="2">
        <v>13353893200</v>
      </c>
      <c r="C1491" s="2" t="s">
        <v>5299</v>
      </c>
      <c r="D1491" s="2" t="s">
        <v>5300</v>
      </c>
      <c r="E1491" s="2" t="s">
        <v>5301</v>
      </c>
      <c r="F1491" s="2" t="s">
        <v>119</v>
      </c>
      <c r="G1491" s="2" t="s">
        <v>68</v>
      </c>
      <c r="H1491" s="2">
        <v>98605</v>
      </c>
      <c r="I1491" s="2" t="s">
        <v>25</v>
      </c>
      <c r="J1491" s="3">
        <v>7463</v>
      </c>
      <c r="K1491" s="2" t="s">
        <v>1849</v>
      </c>
      <c r="L1491" s="2" t="s">
        <v>1850</v>
      </c>
      <c r="M1491" s="2" t="s">
        <v>1840</v>
      </c>
      <c r="N1491" s="2">
        <v>1</v>
      </c>
      <c r="O1491" s="2">
        <v>0</v>
      </c>
      <c r="P1491" s="2" t="s">
        <v>1858</v>
      </c>
      <c r="Q1491" s="3">
        <v>34013</v>
      </c>
      <c r="R1491" s="2" t="s">
        <v>1870</v>
      </c>
      <c r="S1491" s="2" t="s">
        <v>1890</v>
      </c>
      <c r="T1491" s="2" t="s">
        <v>1844</v>
      </c>
    </row>
    <row r="1492" spans="1:20" ht="14.25" customHeight="1" x14ac:dyDescent="0.25">
      <c r="A1492" s="2">
        <v>1488</v>
      </c>
      <c r="B1492" s="2">
        <v>13359869100</v>
      </c>
      <c r="C1492" s="2" t="s">
        <v>2456</v>
      </c>
      <c r="D1492" s="2" t="s">
        <v>5302</v>
      </c>
      <c r="E1492" s="2" t="s">
        <v>5303</v>
      </c>
      <c r="F1492" s="2" t="s">
        <v>1885</v>
      </c>
      <c r="G1492" s="2" t="s">
        <v>52</v>
      </c>
      <c r="H1492" s="2">
        <v>21155</v>
      </c>
      <c r="I1492" s="2" t="s">
        <v>32</v>
      </c>
      <c r="J1492" s="3">
        <v>7385</v>
      </c>
      <c r="K1492" s="2" t="s">
        <v>1849</v>
      </c>
      <c r="L1492" s="2" t="s">
        <v>1857</v>
      </c>
      <c r="M1492" s="2" t="s">
        <v>1840</v>
      </c>
      <c r="N1492" s="2">
        <v>0</v>
      </c>
      <c r="O1492" s="2">
        <v>0</v>
      </c>
      <c r="P1492" s="2" t="s">
        <v>1858</v>
      </c>
      <c r="Q1492" s="3">
        <v>33852</v>
      </c>
      <c r="R1492" s="2" t="s">
        <v>1870</v>
      </c>
      <c r="S1492" s="2" t="s">
        <v>1851</v>
      </c>
      <c r="T1492" s="2" t="s">
        <v>1844</v>
      </c>
    </row>
    <row r="1493" spans="1:20" ht="14.25" customHeight="1" x14ac:dyDescent="0.25">
      <c r="A1493" s="2">
        <v>1489</v>
      </c>
      <c r="B1493" s="2">
        <v>13369578700</v>
      </c>
      <c r="C1493" s="2" t="s">
        <v>2397</v>
      </c>
      <c r="D1493" s="2" t="s">
        <v>5304</v>
      </c>
      <c r="E1493" s="2" t="s">
        <v>5305</v>
      </c>
      <c r="F1493" s="2" t="s">
        <v>2575</v>
      </c>
      <c r="G1493" s="2" t="s">
        <v>110</v>
      </c>
      <c r="H1493" s="2">
        <v>20755</v>
      </c>
      <c r="I1493" s="2" t="s">
        <v>111</v>
      </c>
      <c r="J1493" s="3">
        <v>21543</v>
      </c>
      <c r="K1493" s="2" t="s">
        <v>1849</v>
      </c>
      <c r="L1493" s="2" t="s">
        <v>1839</v>
      </c>
      <c r="M1493" s="2" t="s">
        <v>1840</v>
      </c>
      <c r="N1493" s="2">
        <v>0</v>
      </c>
      <c r="O1493" s="2">
        <v>0</v>
      </c>
      <c r="P1493" s="2" t="s">
        <v>1869</v>
      </c>
      <c r="Q1493" s="3">
        <v>33355</v>
      </c>
      <c r="R1493" s="2" t="s">
        <v>1842</v>
      </c>
      <c r="S1493" s="2" t="s">
        <v>2208</v>
      </c>
      <c r="T1493" s="2" t="s">
        <v>1844</v>
      </c>
    </row>
    <row r="1494" spans="1:20" ht="14.25" customHeight="1" x14ac:dyDescent="0.25">
      <c r="A1494" s="2">
        <v>1490</v>
      </c>
      <c r="B1494" s="2">
        <v>13378263711</v>
      </c>
      <c r="C1494" s="2" t="s">
        <v>5306</v>
      </c>
      <c r="D1494" s="2" t="s">
        <v>3782</v>
      </c>
      <c r="E1494" s="2" t="s">
        <v>5307</v>
      </c>
      <c r="F1494" s="2" t="s">
        <v>2253</v>
      </c>
      <c r="G1494" s="2" t="s">
        <v>78</v>
      </c>
      <c r="H1494" s="2">
        <v>84663</v>
      </c>
      <c r="I1494" s="2" t="s">
        <v>32</v>
      </c>
      <c r="J1494" s="3">
        <v>18795</v>
      </c>
      <c r="K1494" s="2" t="s">
        <v>1838</v>
      </c>
      <c r="L1494" s="2" t="s">
        <v>1857</v>
      </c>
      <c r="M1494" s="2" t="s">
        <v>1838</v>
      </c>
      <c r="N1494" s="2">
        <v>4</v>
      </c>
      <c r="O1494" s="2">
        <v>3</v>
      </c>
      <c r="P1494" s="2" t="s">
        <v>1858</v>
      </c>
      <c r="Q1494" s="3">
        <v>33515</v>
      </c>
      <c r="R1494" s="2" t="s">
        <v>232</v>
      </c>
      <c r="S1494" s="2" t="s">
        <v>1851</v>
      </c>
      <c r="T1494" s="2" t="s">
        <v>1844</v>
      </c>
    </row>
    <row r="1495" spans="1:20" ht="14.25" customHeight="1" x14ac:dyDescent="0.25">
      <c r="A1495" s="2">
        <v>1491</v>
      </c>
      <c r="B1495" s="2">
        <v>13378993300</v>
      </c>
      <c r="C1495" s="2" t="s">
        <v>3488</v>
      </c>
      <c r="D1495" s="2" t="s">
        <v>4906</v>
      </c>
      <c r="E1495" s="2" t="s">
        <v>5308</v>
      </c>
      <c r="F1495" s="2" t="s">
        <v>98</v>
      </c>
      <c r="G1495" s="2" t="s">
        <v>31</v>
      </c>
      <c r="H1495" s="2">
        <v>73226</v>
      </c>
      <c r="I1495" s="2" t="s">
        <v>32</v>
      </c>
      <c r="J1495" s="3">
        <v>5492</v>
      </c>
      <c r="K1495" s="2" t="s">
        <v>1838</v>
      </c>
      <c r="L1495" s="2" t="s">
        <v>2176</v>
      </c>
      <c r="M1495" s="2" t="s">
        <v>1840</v>
      </c>
      <c r="N1495" s="2">
        <v>1</v>
      </c>
      <c r="O1495" s="2">
        <v>0</v>
      </c>
      <c r="P1495" s="2" t="s">
        <v>1869</v>
      </c>
      <c r="Q1495" s="3">
        <v>34215</v>
      </c>
      <c r="R1495" s="2" t="s">
        <v>232</v>
      </c>
      <c r="S1495" s="2" t="s">
        <v>1851</v>
      </c>
      <c r="T1495" s="2" t="s">
        <v>1844</v>
      </c>
    </row>
    <row r="1496" spans="1:20" ht="14.25" customHeight="1" x14ac:dyDescent="0.25">
      <c r="A1496" s="2">
        <v>1492</v>
      </c>
      <c r="B1496" s="2">
        <v>13379685282</v>
      </c>
      <c r="C1496" s="2" t="s">
        <v>2472</v>
      </c>
      <c r="D1496" s="2" t="s">
        <v>5309</v>
      </c>
      <c r="E1496" s="2" t="s">
        <v>5310</v>
      </c>
      <c r="F1496" s="2" t="s">
        <v>1856</v>
      </c>
      <c r="G1496" s="2" t="s">
        <v>31</v>
      </c>
      <c r="H1496" s="2">
        <v>27099</v>
      </c>
      <c r="I1496" s="2" t="s">
        <v>32</v>
      </c>
      <c r="J1496" s="3">
        <v>9036</v>
      </c>
      <c r="K1496" s="2" t="s">
        <v>1838</v>
      </c>
      <c r="L1496" s="2" t="s">
        <v>1850</v>
      </c>
      <c r="M1496" s="2" t="s">
        <v>1840</v>
      </c>
      <c r="N1496" s="2">
        <v>2</v>
      </c>
      <c r="O1496" s="2">
        <v>2</v>
      </c>
      <c r="P1496" s="2" t="s">
        <v>1841</v>
      </c>
      <c r="Q1496" s="3">
        <v>33076</v>
      </c>
      <c r="R1496" s="2" t="s">
        <v>1842</v>
      </c>
      <c r="S1496" s="2" t="s">
        <v>1890</v>
      </c>
      <c r="T1496" s="2" t="s">
        <v>1852</v>
      </c>
    </row>
    <row r="1497" spans="1:20" ht="14.25" customHeight="1" x14ac:dyDescent="0.25">
      <c r="A1497" s="2">
        <v>1493</v>
      </c>
      <c r="B1497" s="2">
        <v>13384169936</v>
      </c>
      <c r="C1497" s="2" t="s">
        <v>5311</v>
      </c>
      <c r="D1497" s="2" t="s">
        <v>5312</v>
      </c>
      <c r="E1497" s="2" t="s">
        <v>5313</v>
      </c>
      <c r="F1497" s="2" t="s">
        <v>30</v>
      </c>
      <c r="G1497" s="2" t="s">
        <v>31</v>
      </c>
      <c r="H1497" s="2">
        <v>31729</v>
      </c>
      <c r="I1497" s="2" t="s">
        <v>32</v>
      </c>
      <c r="J1497" s="3">
        <v>13030</v>
      </c>
      <c r="K1497" s="2" t="s">
        <v>1849</v>
      </c>
      <c r="L1497" s="2" t="s">
        <v>1863</v>
      </c>
      <c r="M1497" s="2" t="s">
        <v>1838</v>
      </c>
      <c r="N1497" s="2">
        <v>1</v>
      </c>
      <c r="O1497" s="2">
        <v>0</v>
      </c>
      <c r="P1497" s="2" t="s">
        <v>1841</v>
      </c>
      <c r="Q1497" s="3">
        <v>34534</v>
      </c>
      <c r="R1497" s="2" t="s">
        <v>1864</v>
      </c>
      <c r="S1497" s="2" t="s">
        <v>1843</v>
      </c>
      <c r="T1497" s="2" t="s">
        <v>1852</v>
      </c>
    </row>
    <row r="1498" spans="1:20" ht="14.25" customHeight="1" x14ac:dyDescent="0.25">
      <c r="A1498" s="2">
        <v>1494</v>
      </c>
      <c r="B1498" s="2">
        <v>13389732837</v>
      </c>
      <c r="C1498" s="2" t="s">
        <v>2397</v>
      </c>
      <c r="D1498" s="2" t="s">
        <v>2066</v>
      </c>
      <c r="E1498" s="2" t="s">
        <v>5314</v>
      </c>
      <c r="F1498" s="2" t="s">
        <v>46</v>
      </c>
      <c r="G1498" s="2" t="s">
        <v>47</v>
      </c>
      <c r="H1498" s="2">
        <v>50763</v>
      </c>
      <c r="I1498" s="2" t="s">
        <v>25</v>
      </c>
      <c r="J1498" s="3">
        <v>12072</v>
      </c>
      <c r="K1498" s="2" t="s">
        <v>1838</v>
      </c>
      <c r="L1498" s="2" t="s">
        <v>1863</v>
      </c>
      <c r="M1498" s="2" t="s">
        <v>1840</v>
      </c>
      <c r="N1498" s="2">
        <v>4</v>
      </c>
      <c r="O1498" s="2">
        <v>1</v>
      </c>
      <c r="P1498" s="2" t="s">
        <v>1841</v>
      </c>
      <c r="Q1498" s="3">
        <v>33905</v>
      </c>
      <c r="R1498" s="2" t="s">
        <v>1864</v>
      </c>
      <c r="S1498" s="2" t="s">
        <v>1843</v>
      </c>
      <c r="T1498" s="2" t="s">
        <v>1844</v>
      </c>
    </row>
    <row r="1499" spans="1:20" ht="14.25" customHeight="1" x14ac:dyDescent="0.25">
      <c r="A1499" s="2">
        <v>1495</v>
      </c>
      <c r="B1499" s="2">
        <v>13395134806</v>
      </c>
      <c r="C1499" s="2" t="s">
        <v>1972</v>
      </c>
      <c r="D1499" s="2" t="s">
        <v>5315</v>
      </c>
      <c r="E1499" s="2" t="s">
        <v>5316</v>
      </c>
      <c r="F1499" s="2" t="s">
        <v>82</v>
      </c>
      <c r="G1499" s="2" t="s">
        <v>42</v>
      </c>
      <c r="H1499" s="2">
        <v>47848</v>
      </c>
      <c r="I1499" s="2" t="s">
        <v>25</v>
      </c>
      <c r="J1499" s="3">
        <v>16973</v>
      </c>
      <c r="K1499" s="2" t="s">
        <v>1838</v>
      </c>
      <c r="L1499" s="2" t="s">
        <v>1839</v>
      </c>
      <c r="M1499" s="2" t="s">
        <v>1840</v>
      </c>
      <c r="N1499" s="2">
        <v>3</v>
      </c>
      <c r="O1499" s="2">
        <v>2</v>
      </c>
      <c r="P1499" s="2" t="s">
        <v>1895</v>
      </c>
      <c r="Q1499" s="3">
        <v>34202</v>
      </c>
      <c r="R1499" s="2" t="s">
        <v>1842</v>
      </c>
      <c r="S1499" s="2" t="s">
        <v>1843</v>
      </c>
      <c r="T1499" s="2" t="s">
        <v>1844</v>
      </c>
    </row>
    <row r="1500" spans="1:20" ht="14.25" customHeight="1" x14ac:dyDescent="0.25">
      <c r="A1500" s="2">
        <v>1496</v>
      </c>
      <c r="B1500" s="2">
        <v>13395424500</v>
      </c>
      <c r="C1500" s="2" t="s">
        <v>2968</v>
      </c>
      <c r="D1500" s="2" t="s">
        <v>3083</v>
      </c>
      <c r="E1500" s="2" t="s">
        <v>5317</v>
      </c>
      <c r="F1500" s="2" t="s">
        <v>1848</v>
      </c>
      <c r="G1500" s="2" t="s">
        <v>110</v>
      </c>
      <c r="H1500" s="2">
        <v>33043</v>
      </c>
      <c r="I1500" s="2" t="s">
        <v>111</v>
      </c>
      <c r="J1500" s="3">
        <v>25245</v>
      </c>
      <c r="K1500" s="2" t="s">
        <v>1838</v>
      </c>
      <c r="L1500" s="2" t="s">
        <v>1850</v>
      </c>
      <c r="M1500" s="2" t="s">
        <v>1840</v>
      </c>
      <c r="N1500" s="2">
        <v>0</v>
      </c>
      <c r="O1500" s="2">
        <v>0</v>
      </c>
      <c r="P1500" s="2" t="s">
        <v>1912</v>
      </c>
      <c r="Q1500" s="3">
        <v>33725</v>
      </c>
      <c r="R1500" s="2" t="s">
        <v>1842</v>
      </c>
      <c r="S1500" s="2" t="s">
        <v>1851</v>
      </c>
      <c r="T1500" s="2" t="s">
        <v>1852</v>
      </c>
    </row>
    <row r="1501" spans="1:20" ht="14.25" customHeight="1" x14ac:dyDescent="0.25">
      <c r="A1501" s="2">
        <v>1497</v>
      </c>
      <c r="B1501" s="2">
        <v>13397747278</v>
      </c>
      <c r="C1501" s="2" t="s">
        <v>4317</v>
      </c>
      <c r="D1501" s="2" t="s">
        <v>5318</v>
      </c>
      <c r="E1501" s="2" t="s">
        <v>5319</v>
      </c>
      <c r="F1501" s="2" t="s">
        <v>2525</v>
      </c>
      <c r="G1501" s="2" t="s">
        <v>31</v>
      </c>
      <c r="H1501" s="2">
        <v>68996</v>
      </c>
      <c r="I1501" s="2" t="s">
        <v>32</v>
      </c>
      <c r="J1501" s="3">
        <v>19098</v>
      </c>
      <c r="K1501" s="2" t="s">
        <v>1838</v>
      </c>
      <c r="L1501" s="2" t="s">
        <v>1839</v>
      </c>
      <c r="M1501" s="2" t="s">
        <v>1840</v>
      </c>
      <c r="N1501" s="2">
        <v>3</v>
      </c>
      <c r="O1501" s="2">
        <v>2</v>
      </c>
      <c r="P1501" s="2" t="s">
        <v>1895</v>
      </c>
      <c r="Q1501" s="3">
        <v>33935</v>
      </c>
      <c r="R1501" s="2" t="s">
        <v>1842</v>
      </c>
      <c r="S1501" s="2" t="s">
        <v>1871</v>
      </c>
      <c r="T1501" s="2" t="s">
        <v>1844</v>
      </c>
    </row>
    <row r="1502" spans="1:20" ht="14.25" customHeight="1" x14ac:dyDescent="0.25">
      <c r="A1502" s="2">
        <v>1498</v>
      </c>
      <c r="B1502" s="2">
        <v>13399158100</v>
      </c>
      <c r="C1502" s="2" t="s">
        <v>5320</v>
      </c>
      <c r="D1502" s="2" t="s">
        <v>5321</v>
      </c>
      <c r="E1502" s="2" t="s">
        <v>5322</v>
      </c>
      <c r="F1502" s="2" t="s">
        <v>2554</v>
      </c>
      <c r="G1502" s="2" t="s">
        <v>52</v>
      </c>
      <c r="H1502" s="2">
        <v>20354</v>
      </c>
      <c r="I1502" s="2" t="s">
        <v>32</v>
      </c>
      <c r="J1502" s="3">
        <v>24725</v>
      </c>
      <c r="K1502" s="2" t="s">
        <v>1849</v>
      </c>
      <c r="L1502" s="2" t="s">
        <v>1863</v>
      </c>
      <c r="M1502" s="2" t="s">
        <v>1840</v>
      </c>
      <c r="N1502" s="2">
        <v>0</v>
      </c>
      <c r="O1502" s="2">
        <v>0</v>
      </c>
      <c r="P1502" s="2" t="s">
        <v>1841</v>
      </c>
      <c r="Q1502" s="3">
        <v>34317</v>
      </c>
      <c r="R1502" s="2" t="s">
        <v>1864</v>
      </c>
      <c r="S1502" s="2" t="s">
        <v>1843</v>
      </c>
      <c r="T1502" s="2" t="s">
        <v>1852</v>
      </c>
    </row>
    <row r="1503" spans="1:20" ht="14.25" customHeight="1" x14ac:dyDescent="0.25">
      <c r="A1503" s="2">
        <v>1499</v>
      </c>
      <c r="B1503" s="2">
        <v>13402146100</v>
      </c>
      <c r="C1503" s="2" t="s">
        <v>2584</v>
      </c>
      <c r="D1503" s="2" t="s">
        <v>5323</v>
      </c>
      <c r="E1503" s="2" t="s">
        <v>5324</v>
      </c>
      <c r="F1503" s="2" t="s">
        <v>2253</v>
      </c>
      <c r="G1503" s="2" t="s">
        <v>78</v>
      </c>
      <c r="H1503" s="2">
        <v>22469</v>
      </c>
      <c r="I1503" s="2" t="s">
        <v>32</v>
      </c>
      <c r="J1503" s="3">
        <v>21871</v>
      </c>
      <c r="K1503" s="2" t="s">
        <v>1849</v>
      </c>
      <c r="L1503" s="2" t="s">
        <v>1863</v>
      </c>
      <c r="M1503" s="2" t="s">
        <v>1840</v>
      </c>
      <c r="N1503" s="2">
        <v>0</v>
      </c>
      <c r="O1503" s="2">
        <v>0</v>
      </c>
      <c r="P1503" s="2" t="s">
        <v>1841</v>
      </c>
      <c r="Q1503" s="3">
        <v>34550</v>
      </c>
      <c r="R1503" s="2" t="s">
        <v>1864</v>
      </c>
      <c r="S1503" s="2" t="s">
        <v>1843</v>
      </c>
      <c r="T1503" s="2" t="s">
        <v>1844</v>
      </c>
    </row>
    <row r="1504" spans="1:20" ht="14.25" customHeight="1" x14ac:dyDescent="0.25">
      <c r="A1504" s="2">
        <v>1500</v>
      </c>
      <c r="B1504" s="2">
        <v>13408862352</v>
      </c>
      <c r="C1504" s="2" t="s">
        <v>5121</v>
      </c>
      <c r="D1504" s="2" t="s">
        <v>5325</v>
      </c>
      <c r="E1504" s="2" t="s">
        <v>5326</v>
      </c>
      <c r="F1504" s="2" t="s">
        <v>1933</v>
      </c>
      <c r="G1504" s="2" t="s">
        <v>31</v>
      </c>
      <c r="H1504" s="2">
        <v>12696</v>
      </c>
      <c r="I1504" s="2" t="s">
        <v>32</v>
      </c>
      <c r="J1504" s="3">
        <v>4317</v>
      </c>
      <c r="K1504" s="2" t="s">
        <v>1838</v>
      </c>
      <c r="L1504" s="2" t="s">
        <v>1839</v>
      </c>
      <c r="M1504" s="2" t="s">
        <v>1840</v>
      </c>
      <c r="N1504" s="2">
        <v>1</v>
      </c>
      <c r="O1504" s="2">
        <v>1</v>
      </c>
      <c r="P1504" s="2" t="s">
        <v>1841</v>
      </c>
      <c r="Q1504" s="3">
        <v>33246</v>
      </c>
      <c r="R1504" s="2" t="s">
        <v>1842</v>
      </c>
      <c r="S1504" s="2" t="s">
        <v>1871</v>
      </c>
      <c r="T1504" s="2" t="s">
        <v>1844</v>
      </c>
    </row>
    <row r="1505" spans="1:20" ht="14.25" customHeight="1" x14ac:dyDescent="0.25">
      <c r="A1505" s="2">
        <v>1501</v>
      </c>
      <c r="B1505" s="2">
        <v>13442229032</v>
      </c>
      <c r="C1505" s="2" t="s">
        <v>4732</v>
      </c>
      <c r="D1505" s="2" t="s">
        <v>5327</v>
      </c>
      <c r="E1505" s="2" t="s">
        <v>5328</v>
      </c>
      <c r="F1505" s="2" t="s">
        <v>2090</v>
      </c>
      <c r="G1505" s="2" t="s">
        <v>110</v>
      </c>
      <c r="H1505" s="2">
        <v>79971</v>
      </c>
      <c r="I1505" s="2" t="s">
        <v>111</v>
      </c>
      <c r="J1505" s="3">
        <v>13602</v>
      </c>
      <c r="K1505" s="2" t="s">
        <v>1838</v>
      </c>
      <c r="L1505" s="2" t="s">
        <v>1863</v>
      </c>
      <c r="M1505" s="2" t="s">
        <v>1840</v>
      </c>
      <c r="N1505" s="2">
        <v>2</v>
      </c>
      <c r="O1505" s="2">
        <v>1</v>
      </c>
      <c r="P1505" s="2" t="s">
        <v>1841</v>
      </c>
      <c r="Q1505" s="3">
        <v>33505</v>
      </c>
      <c r="R1505" s="2" t="s">
        <v>232</v>
      </c>
      <c r="S1505" s="2" t="s">
        <v>1871</v>
      </c>
      <c r="T1505" s="2" t="s">
        <v>1852</v>
      </c>
    </row>
    <row r="1506" spans="1:20" ht="14.25" customHeight="1" x14ac:dyDescent="0.25">
      <c r="A1506" s="2">
        <v>1502</v>
      </c>
      <c r="B1506" s="2">
        <v>13444530367</v>
      </c>
      <c r="C1506" s="2" t="s">
        <v>1859</v>
      </c>
      <c r="D1506" s="2" t="s">
        <v>5329</v>
      </c>
      <c r="E1506" s="2" t="s">
        <v>5330</v>
      </c>
      <c r="F1506" s="2" t="s">
        <v>2363</v>
      </c>
      <c r="G1506" s="2" t="s">
        <v>110</v>
      </c>
      <c r="H1506" s="2">
        <v>14622</v>
      </c>
      <c r="I1506" s="2" t="s">
        <v>111</v>
      </c>
      <c r="J1506" s="3">
        <v>21357</v>
      </c>
      <c r="K1506" s="2" t="s">
        <v>1849</v>
      </c>
      <c r="L1506" s="2" t="s">
        <v>1850</v>
      </c>
      <c r="M1506" s="2" t="s">
        <v>1840</v>
      </c>
      <c r="N1506" s="2">
        <v>5</v>
      </c>
      <c r="O1506" s="2">
        <v>0</v>
      </c>
      <c r="P1506" s="2" t="s">
        <v>1858</v>
      </c>
      <c r="Q1506" s="3">
        <v>33466</v>
      </c>
      <c r="R1506" s="2" t="s">
        <v>1842</v>
      </c>
      <c r="S1506" s="2" t="s">
        <v>1890</v>
      </c>
      <c r="T1506" s="2" t="s">
        <v>1852</v>
      </c>
    </row>
    <row r="1507" spans="1:20" ht="14.25" customHeight="1" x14ac:dyDescent="0.25">
      <c r="A1507" s="2">
        <v>1503</v>
      </c>
      <c r="B1507" s="2">
        <v>13466631770</v>
      </c>
      <c r="C1507" s="2" t="s">
        <v>3611</v>
      </c>
      <c r="D1507" s="2" t="s">
        <v>5331</v>
      </c>
      <c r="E1507" s="2" t="s">
        <v>5332</v>
      </c>
      <c r="F1507" s="2" t="s">
        <v>2501</v>
      </c>
      <c r="G1507" s="2" t="s">
        <v>31</v>
      </c>
      <c r="H1507" s="2">
        <v>48060</v>
      </c>
      <c r="I1507" s="2" t="s">
        <v>32</v>
      </c>
      <c r="J1507" s="3">
        <v>5925</v>
      </c>
      <c r="K1507" s="2" t="s">
        <v>1849</v>
      </c>
      <c r="L1507" s="2" t="s">
        <v>1839</v>
      </c>
      <c r="M1507" s="2" t="s">
        <v>1840</v>
      </c>
      <c r="N1507" s="2">
        <v>1</v>
      </c>
      <c r="O1507" s="2">
        <v>0</v>
      </c>
      <c r="P1507" s="2" t="s">
        <v>1869</v>
      </c>
      <c r="Q1507" s="3">
        <v>33665</v>
      </c>
      <c r="R1507" s="2" t="s">
        <v>1842</v>
      </c>
      <c r="S1507" s="2" t="s">
        <v>1890</v>
      </c>
      <c r="T1507" s="2" t="s">
        <v>1852</v>
      </c>
    </row>
    <row r="1508" spans="1:20" ht="14.25" customHeight="1" x14ac:dyDescent="0.25">
      <c r="A1508" s="2">
        <v>1504</v>
      </c>
      <c r="B1508" s="2">
        <v>13470869660</v>
      </c>
      <c r="C1508" s="2" t="s">
        <v>5333</v>
      </c>
      <c r="D1508" s="2" t="s">
        <v>5334</v>
      </c>
      <c r="E1508" s="2" t="s">
        <v>5335</v>
      </c>
      <c r="F1508" s="2" t="s">
        <v>2100</v>
      </c>
      <c r="G1508" s="2" t="s">
        <v>52</v>
      </c>
      <c r="H1508" s="2">
        <v>69609</v>
      </c>
      <c r="I1508" s="2" t="s">
        <v>32</v>
      </c>
      <c r="J1508" s="3">
        <v>22570</v>
      </c>
      <c r="K1508" s="2" t="s">
        <v>1849</v>
      </c>
      <c r="L1508" s="2" t="s">
        <v>2002</v>
      </c>
      <c r="M1508" s="2" t="s">
        <v>1840</v>
      </c>
      <c r="N1508" s="2">
        <v>3</v>
      </c>
      <c r="O1508" s="2">
        <v>0</v>
      </c>
      <c r="P1508" s="2" t="s">
        <v>1912</v>
      </c>
      <c r="Q1508" s="3">
        <v>34169</v>
      </c>
      <c r="R1508" s="2" t="s">
        <v>232</v>
      </c>
      <c r="S1508" s="2" t="s">
        <v>1851</v>
      </c>
      <c r="T1508" s="2" t="s">
        <v>1852</v>
      </c>
    </row>
    <row r="1509" spans="1:20" ht="14.25" customHeight="1" x14ac:dyDescent="0.25">
      <c r="A1509" s="2">
        <v>1505</v>
      </c>
      <c r="B1509" s="2">
        <v>13482177853</v>
      </c>
      <c r="C1509" s="2" t="s">
        <v>4790</v>
      </c>
      <c r="D1509" s="2" t="s">
        <v>5336</v>
      </c>
      <c r="E1509" s="2" t="s">
        <v>5337</v>
      </c>
      <c r="F1509" s="2" t="s">
        <v>2834</v>
      </c>
      <c r="G1509" s="2" t="s">
        <v>52</v>
      </c>
      <c r="H1509" s="2">
        <v>69209</v>
      </c>
      <c r="I1509" s="2" t="s">
        <v>32</v>
      </c>
      <c r="J1509" s="3">
        <v>19452</v>
      </c>
      <c r="K1509" s="2" t="s">
        <v>1838</v>
      </c>
      <c r="L1509" s="2" t="s">
        <v>1839</v>
      </c>
      <c r="M1509" s="2" t="s">
        <v>1840</v>
      </c>
      <c r="N1509" s="2">
        <v>2</v>
      </c>
      <c r="O1509" s="2">
        <v>1</v>
      </c>
      <c r="P1509" s="2" t="s">
        <v>1895</v>
      </c>
      <c r="Q1509" s="3">
        <v>34223</v>
      </c>
      <c r="R1509" s="2" t="s">
        <v>1842</v>
      </c>
      <c r="S1509" s="2" t="s">
        <v>1871</v>
      </c>
      <c r="T1509" s="2" t="s">
        <v>1844</v>
      </c>
    </row>
    <row r="1510" spans="1:20" ht="14.25" customHeight="1" x14ac:dyDescent="0.25">
      <c r="A1510" s="2">
        <v>1506</v>
      </c>
      <c r="B1510" s="2">
        <v>13497906300</v>
      </c>
      <c r="C1510" s="2" t="s">
        <v>2397</v>
      </c>
      <c r="D1510" s="2" t="s">
        <v>5338</v>
      </c>
      <c r="E1510" s="2" t="s">
        <v>5339</v>
      </c>
      <c r="F1510" s="2" t="s">
        <v>2475</v>
      </c>
      <c r="G1510" s="2" t="s">
        <v>52</v>
      </c>
      <c r="H1510" s="2">
        <v>56920</v>
      </c>
      <c r="I1510" s="2" t="s">
        <v>32</v>
      </c>
      <c r="J1510" s="3">
        <v>28630</v>
      </c>
      <c r="K1510" s="2" t="s">
        <v>1849</v>
      </c>
      <c r="L1510" s="2" t="s">
        <v>1850</v>
      </c>
      <c r="M1510" s="2" t="s">
        <v>1838</v>
      </c>
      <c r="N1510" s="2">
        <v>4</v>
      </c>
      <c r="O1510" s="2">
        <v>0</v>
      </c>
      <c r="P1510" s="2" t="s">
        <v>1895</v>
      </c>
      <c r="Q1510" s="3">
        <v>33744</v>
      </c>
      <c r="R1510" s="2" t="s">
        <v>1842</v>
      </c>
      <c r="S1510" s="2" t="s">
        <v>1851</v>
      </c>
      <c r="T1510" s="2" t="s">
        <v>1852</v>
      </c>
    </row>
    <row r="1511" spans="1:20" ht="14.25" customHeight="1" x14ac:dyDescent="0.25">
      <c r="A1511" s="2">
        <v>1507</v>
      </c>
      <c r="B1511" s="2">
        <v>13507615900</v>
      </c>
      <c r="C1511" s="2" t="s">
        <v>5340</v>
      </c>
      <c r="D1511" s="2" t="s">
        <v>5341</v>
      </c>
      <c r="E1511" s="2" t="s">
        <v>5342</v>
      </c>
      <c r="F1511" s="2" t="s">
        <v>94</v>
      </c>
      <c r="G1511" s="2" t="s">
        <v>31</v>
      </c>
      <c r="H1511" s="2">
        <v>95388</v>
      </c>
      <c r="I1511" s="2" t="s">
        <v>32</v>
      </c>
      <c r="J1511" s="3">
        <v>6204</v>
      </c>
      <c r="K1511" s="2" t="s">
        <v>1838</v>
      </c>
      <c r="L1511" s="2" t="s">
        <v>1857</v>
      </c>
      <c r="M1511" s="2" t="s">
        <v>1838</v>
      </c>
      <c r="N1511" s="2">
        <v>1</v>
      </c>
      <c r="O1511" s="2">
        <v>1</v>
      </c>
      <c r="P1511" s="2" t="s">
        <v>1858</v>
      </c>
      <c r="Q1511" s="3">
        <v>34682</v>
      </c>
      <c r="R1511" s="2" t="s">
        <v>1842</v>
      </c>
      <c r="S1511" s="2" t="s">
        <v>1890</v>
      </c>
      <c r="T1511" s="2" t="s">
        <v>1852</v>
      </c>
    </row>
    <row r="1512" spans="1:20" ht="14.25" customHeight="1" x14ac:dyDescent="0.25">
      <c r="A1512" s="2">
        <v>1508</v>
      </c>
      <c r="B1512" s="2">
        <v>13513441700</v>
      </c>
      <c r="C1512" s="2" t="s">
        <v>5343</v>
      </c>
      <c r="D1512" s="2" t="s">
        <v>5344</v>
      </c>
      <c r="E1512" s="2" t="s">
        <v>5345</v>
      </c>
      <c r="F1512" s="2" t="s">
        <v>123</v>
      </c>
      <c r="G1512" s="2" t="s">
        <v>31</v>
      </c>
      <c r="H1512" s="2">
        <v>75553</v>
      </c>
      <c r="I1512" s="2" t="s">
        <v>32</v>
      </c>
      <c r="J1512" s="3">
        <v>21834</v>
      </c>
      <c r="K1512" s="2" t="s">
        <v>1849</v>
      </c>
      <c r="L1512" s="2" t="s">
        <v>1857</v>
      </c>
      <c r="M1512" s="2" t="s">
        <v>1838</v>
      </c>
      <c r="N1512" s="2">
        <v>1</v>
      </c>
      <c r="O1512" s="2">
        <v>0</v>
      </c>
      <c r="P1512" s="2" t="s">
        <v>1895</v>
      </c>
      <c r="Q1512" s="3">
        <v>34123</v>
      </c>
      <c r="R1512" s="2" t="s">
        <v>232</v>
      </c>
      <c r="S1512" s="2" t="s">
        <v>1843</v>
      </c>
      <c r="T1512" s="2" t="s">
        <v>1852</v>
      </c>
    </row>
    <row r="1513" spans="1:20" ht="14.25" customHeight="1" x14ac:dyDescent="0.25">
      <c r="A1513" s="2">
        <v>1509</v>
      </c>
      <c r="B1513" s="2">
        <v>13513591900</v>
      </c>
      <c r="C1513" s="2" t="s">
        <v>5346</v>
      </c>
      <c r="D1513" s="2" t="s">
        <v>3252</v>
      </c>
      <c r="E1513" s="2" t="s">
        <v>5347</v>
      </c>
      <c r="F1513" s="2" t="s">
        <v>2022</v>
      </c>
      <c r="G1513" s="2" t="s">
        <v>52</v>
      </c>
      <c r="H1513" s="2">
        <v>80183</v>
      </c>
      <c r="I1513" s="2" t="s">
        <v>32</v>
      </c>
      <c r="J1513" s="3">
        <v>16368</v>
      </c>
      <c r="K1513" s="2" t="s">
        <v>1849</v>
      </c>
      <c r="L1513" s="2" t="s">
        <v>1863</v>
      </c>
      <c r="M1513" s="2" t="s">
        <v>1838</v>
      </c>
      <c r="N1513" s="2">
        <v>4</v>
      </c>
      <c r="O1513" s="2">
        <v>0</v>
      </c>
      <c r="P1513" s="2" t="s">
        <v>1841</v>
      </c>
      <c r="Q1513" s="3">
        <v>32956</v>
      </c>
      <c r="R1513" s="2" t="s">
        <v>1842</v>
      </c>
      <c r="S1513" s="2" t="s">
        <v>1843</v>
      </c>
      <c r="T1513" s="2" t="s">
        <v>1852</v>
      </c>
    </row>
    <row r="1514" spans="1:20" ht="14.25" customHeight="1" x14ac:dyDescent="0.25">
      <c r="A1514" s="2">
        <v>1510</v>
      </c>
      <c r="B1514" s="2">
        <v>13521246910</v>
      </c>
      <c r="C1514" s="2" t="s">
        <v>4993</v>
      </c>
      <c r="D1514" s="2" t="s">
        <v>5348</v>
      </c>
      <c r="E1514" s="2" t="s">
        <v>5349</v>
      </c>
      <c r="F1514" s="2" t="s">
        <v>2749</v>
      </c>
      <c r="G1514" s="2" t="s">
        <v>52</v>
      </c>
      <c r="H1514" s="2">
        <v>99217</v>
      </c>
      <c r="I1514" s="2" t="s">
        <v>32</v>
      </c>
      <c r="J1514" s="3">
        <v>27281</v>
      </c>
      <c r="K1514" s="2" t="s">
        <v>1838</v>
      </c>
      <c r="L1514" s="2" t="s">
        <v>1863</v>
      </c>
      <c r="M1514" s="2" t="s">
        <v>1840</v>
      </c>
      <c r="N1514" s="2">
        <v>0</v>
      </c>
      <c r="O1514" s="2">
        <v>0</v>
      </c>
      <c r="P1514" s="2" t="s">
        <v>1841</v>
      </c>
      <c r="Q1514" s="3">
        <v>33300</v>
      </c>
      <c r="R1514" s="2" t="s">
        <v>1864</v>
      </c>
      <c r="S1514" s="2" t="s">
        <v>1843</v>
      </c>
      <c r="T1514" s="2" t="s">
        <v>1852</v>
      </c>
    </row>
    <row r="1515" spans="1:20" ht="14.25" customHeight="1" x14ac:dyDescent="0.25">
      <c r="A1515" s="2">
        <v>1511</v>
      </c>
      <c r="B1515" s="2">
        <v>13527517914</v>
      </c>
      <c r="C1515" s="2" t="s">
        <v>3802</v>
      </c>
      <c r="D1515" s="2" t="s">
        <v>5350</v>
      </c>
      <c r="E1515" s="2" t="s">
        <v>5351</v>
      </c>
      <c r="F1515" s="2" t="s">
        <v>1889</v>
      </c>
      <c r="G1515" s="2" t="s">
        <v>78</v>
      </c>
      <c r="H1515" s="2">
        <v>70010</v>
      </c>
      <c r="I1515" s="2" t="s">
        <v>32</v>
      </c>
      <c r="J1515" s="3">
        <v>18179</v>
      </c>
      <c r="K1515" s="2" t="s">
        <v>1838</v>
      </c>
      <c r="L1515" s="2" t="s">
        <v>1863</v>
      </c>
      <c r="M1515" s="2" t="s">
        <v>1838</v>
      </c>
      <c r="N1515" s="2">
        <v>3</v>
      </c>
      <c r="O1515" s="2">
        <v>2</v>
      </c>
      <c r="P1515" s="2" t="s">
        <v>1841</v>
      </c>
      <c r="Q1515" s="3">
        <v>34643</v>
      </c>
      <c r="R1515" s="2" t="s">
        <v>1864</v>
      </c>
      <c r="S1515" s="2" t="s">
        <v>1843</v>
      </c>
      <c r="T1515" s="2" t="s">
        <v>1852</v>
      </c>
    </row>
    <row r="1516" spans="1:20" ht="14.25" customHeight="1" x14ac:dyDescent="0.25">
      <c r="A1516" s="2">
        <v>1512</v>
      </c>
      <c r="B1516" s="2">
        <v>13531825542</v>
      </c>
      <c r="C1516" s="2" t="s">
        <v>5352</v>
      </c>
      <c r="D1516" s="2" t="s">
        <v>1880</v>
      </c>
      <c r="E1516" s="2" t="s">
        <v>5353</v>
      </c>
      <c r="F1516" s="2" t="s">
        <v>2758</v>
      </c>
      <c r="G1516" s="2" t="s">
        <v>52</v>
      </c>
      <c r="H1516" s="2">
        <v>55205</v>
      </c>
      <c r="I1516" s="2" t="s">
        <v>32</v>
      </c>
      <c r="J1516" s="3">
        <v>10492</v>
      </c>
      <c r="K1516" s="2" t="s">
        <v>1849</v>
      </c>
      <c r="L1516" s="2" t="s">
        <v>1857</v>
      </c>
      <c r="M1516" s="2" t="s">
        <v>1838</v>
      </c>
      <c r="N1516" s="2">
        <v>5</v>
      </c>
      <c r="O1516" s="2">
        <v>0</v>
      </c>
      <c r="P1516" s="2" t="s">
        <v>1858</v>
      </c>
      <c r="Q1516" s="3">
        <v>33002</v>
      </c>
      <c r="R1516" s="2" t="s">
        <v>1870</v>
      </c>
      <c r="S1516" s="2" t="s">
        <v>1851</v>
      </c>
      <c r="T1516" s="2" t="s">
        <v>1844</v>
      </c>
    </row>
    <row r="1517" spans="1:20" ht="14.25" customHeight="1" x14ac:dyDescent="0.25">
      <c r="A1517" s="2">
        <v>1513</v>
      </c>
      <c r="B1517" s="2">
        <v>13548803925</v>
      </c>
      <c r="C1517" s="2" t="s">
        <v>2179</v>
      </c>
      <c r="D1517" s="2" t="s">
        <v>5354</v>
      </c>
      <c r="E1517" s="2" t="s">
        <v>5355</v>
      </c>
      <c r="F1517" s="2" t="s">
        <v>3287</v>
      </c>
      <c r="G1517" s="2" t="s">
        <v>52</v>
      </c>
      <c r="H1517" s="2">
        <v>91158</v>
      </c>
      <c r="I1517" s="2" t="s">
        <v>32</v>
      </c>
      <c r="J1517" s="3">
        <v>20367</v>
      </c>
      <c r="K1517" s="2" t="s">
        <v>1838</v>
      </c>
      <c r="L1517" s="2" t="s">
        <v>1850</v>
      </c>
      <c r="M1517" s="2" t="s">
        <v>1838</v>
      </c>
      <c r="N1517" s="2">
        <v>1</v>
      </c>
      <c r="O1517" s="2">
        <v>1</v>
      </c>
      <c r="P1517" s="2" t="s">
        <v>1841</v>
      </c>
      <c r="Q1517" s="3">
        <v>33790</v>
      </c>
      <c r="R1517" s="2" t="s">
        <v>1842</v>
      </c>
      <c r="S1517" s="2" t="s">
        <v>1851</v>
      </c>
      <c r="T1517" s="2" t="s">
        <v>1844</v>
      </c>
    </row>
    <row r="1518" spans="1:20" ht="14.25" customHeight="1" x14ac:dyDescent="0.25">
      <c r="A1518" s="2">
        <v>1514</v>
      </c>
      <c r="B1518" s="2">
        <v>13550617098</v>
      </c>
      <c r="C1518" s="2" t="s">
        <v>2811</v>
      </c>
      <c r="D1518" s="2" t="s">
        <v>5356</v>
      </c>
      <c r="E1518" s="2" t="s">
        <v>5357</v>
      </c>
      <c r="F1518" s="2" t="s">
        <v>2154</v>
      </c>
      <c r="G1518" s="2" t="s">
        <v>110</v>
      </c>
      <c r="H1518" s="2">
        <v>42516</v>
      </c>
      <c r="I1518" s="2" t="s">
        <v>111</v>
      </c>
      <c r="J1518" s="3">
        <v>7532</v>
      </c>
      <c r="K1518" s="2" t="s">
        <v>1838</v>
      </c>
      <c r="L1518" s="2" t="s">
        <v>1857</v>
      </c>
      <c r="M1518" s="2" t="s">
        <v>1840</v>
      </c>
      <c r="N1518" s="2">
        <v>2</v>
      </c>
      <c r="O1518" s="2">
        <v>0</v>
      </c>
      <c r="P1518" s="2" t="s">
        <v>1858</v>
      </c>
      <c r="Q1518" s="3">
        <v>33344</v>
      </c>
      <c r="R1518" s="2" t="s">
        <v>1842</v>
      </c>
      <c r="S1518" s="2" t="s">
        <v>1851</v>
      </c>
      <c r="T1518" s="2" t="s">
        <v>1852</v>
      </c>
    </row>
    <row r="1519" spans="1:20" ht="14.25" customHeight="1" x14ac:dyDescent="0.25">
      <c r="A1519" s="2">
        <v>1515</v>
      </c>
      <c r="B1519" s="2">
        <v>13584702600</v>
      </c>
      <c r="C1519" s="2" t="s">
        <v>1961</v>
      </c>
      <c r="D1519" s="2" t="s">
        <v>5358</v>
      </c>
      <c r="E1519" s="2" t="s">
        <v>5359</v>
      </c>
      <c r="F1519" s="2" t="s">
        <v>2413</v>
      </c>
      <c r="G1519" s="2" t="s">
        <v>52</v>
      </c>
      <c r="H1519" s="2">
        <v>44631</v>
      </c>
      <c r="I1519" s="2" t="s">
        <v>32</v>
      </c>
      <c r="J1519" s="3">
        <v>16271</v>
      </c>
      <c r="K1519" s="2" t="s">
        <v>1838</v>
      </c>
      <c r="L1519" s="2" t="s">
        <v>1839</v>
      </c>
      <c r="M1519" s="2" t="s">
        <v>1840</v>
      </c>
      <c r="N1519" s="2">
        <v>0</v>
      </c>
      <c r="O1519" s="2">
        <v>0</v>
      </c>
      <c r="P1519" s="2" t="s">
        <v>1869</v>
      </c>
      <c r="Q1519" s="3">
        <v>34366</v>
      </c>
      <c r="R1519" s="2" t="s">
        <v>1870</v>
      </c>
      <c r="S1519" s="2" t="s">
        <v>2208</v>
      </c>
      <c r="T1519" s="2" t="s">
        <v>1844</v>
      </c>
    </row>
    <row r="1520" spans="1:20" ht="14.25" customHeight="1" x14ac:dyDescent="0.25">
      <c r="A1520" s="2">
        <v>1516</v>
      </c>
      <c r="B1520" s="2">
        <v>13597882986</v>
      </c>
      <c r="C1520" s="2" t="s">
        <v>3871</v>
      </c>
      <c r="D1520" s="2" t="s">
        <v>3641</v>
      </c>
      <c r="E1520" s="2" t="s">
        <v>5360</v>
      </c>
      <c r="F1520" s="2" t="s">
        <v>1971</v>
      </c>
      <c r="G1520" s="2" t="s">
        <v>52</v>
      </c>
      <c r="H1520" s="2">
        <v>61150</v>
      </c>
      <c r="I1520" s="2" t="s">
        <v>32</v>
      </c>
      <c r="J1520" s="3">
        <v>14770</v>
      </c>
      <c r="K1520" s="2" t="s">
        <v>1838</v>
      </c>
      <c r="L1520" s="2" t="s">
        <v>1863</v>
      </c>
      <c r="M1520" s="2" t="s">
        <v>1838</v>
      </c>
      <c r="N1520" s="2">
        <v>1</v>
      </c>
      <c r="O1520" s="2">
        <v>0</v>
      </c>
      <c r="P1520" s="2" t="s">
        <v>1841</v>
      </c>
      <c r="Q1520" s="3">
        <v>34319</v>
      </c>
      <c r="R1520" s="2" t="s">
        <v>1864</v>
      </c>
      <c r="S1520" s="2" t="s">
        <v>1871</v>
      </c>
      <c r="T1520" s="2" t="s">
        <v>1852</v>
      </c>
    </row>
    <row r="1521" spans="1:20" ht="14.25" customHeight="1" x14ac:dyDescent="0.25">
      <c r="A1521" s="2">
        <v>1517</v>
      </c>
      <c r="B1521" s="2">
        <v>13607855400</v>
      </c>
      <c r="C1521" s="2" t="s">
        <v>2391</v>
      </c>
      <c r="D1521" s="2" t="s">
        <v>5361</v>
      </c>
      <c r="E1521" s="2" t="s">
        <v>5362</v>
      </c>
      <c r="F1521" s="2" t="s">
        <v>2898</v>
      </c>
      <c r="G1521" s="2" t="s">
        <v>52</v>
      </c>
      <c r="H1521" s="2">
        <v>29426</v>
      </c>
      <c r="I1521" s="2" t="s">
        <v>32</v>
      </c>
      <c r="J1521" s="3">
        <v>14873</v>
      </c>
      <c r="K1521" s="2" t="s">
        <v>1838</v>
      </c>
      <c r="L1521" s="2" t="s">
        <v>1863</v>
      </c>
      <c r="M1521" s="2" t="s">
        <v>1838</v>
      </c>
      <c r="N1521" s="2">
        <v>5</v>
      </c>
      <c r="O1521" s="2">
        <v>3</v>
      </c>
      <c r="P1521" s="2" t="s">
        <v>1858</v>
      </c>
      <c r="Q1521" s="3">
        <v>33830</v>
      </c>
      <c r="R1521" s="2" t="s">
        <v>1864</v>
      </c>
      <c r="S1521" s="2" t="s">
        <v>1851</v>
      </c>
      <c r="T1521" s="2" t="s">
        <v>1844</v>
      </c>
    </row>
    <row r="1522" spans="1:20" ht="14.25" customHeight="1" x14ac:dyDescent="0.25">
      <c r="A1522" s="2">
        <v>1518</v>
      </c>
      <c r="B1522" s="2">
        <v>13614759445</v>
      </c>
      <c r="C1522" s="2" t="s">
        <v>2062</v>
      </c>
      <c r="D1522" s="2" t="s">
        <v>2826</v>
      </c>
      <c r="E1522" s="2" t="s">
        <v>5363</v>
      </c>
      <c r="F1522" s="2" t="s">
        <v>90</v>
      </c>
      <c r="G1522" s="2" t="s">
        <v>52</v>
      </c>
      <c r="H1522" s="2">
        <v>24181</v>
      </c>
      <c r="I1522" s="2" t="s">
        <v>32</v>
      </c>
      <c r="J1522" s="3">
        <v>8622</v>
      </c>
      <c r="K1522" s="2" t="s">
        <v>1849</v>
      </c>
      <c r="L1522" s="2" t="s">
        <v>1857</v>
      </c>
      <c r="M1522" s="2" t="s">
        <v>1840</v>
      </c>
      <c r="N1522" s="2">
        <v>1</v>
      </c>
      <c r="O1522" s="2">
        <v>0</v>
      </c>
      <c r="P1522" s="2" t="s">
        <v>1858</v>
      </c>
      <c r="Q1522" s="3">
        <v>34322</v>
      </c>
      <c r="R1522" s="2" t="s">
        <v>1842</v>
      </c>
      <c r="S1522" s="2" t="s">
        <v>1851</v>
      </c>
      <c r="T1522" s="2" t="s">
        <v>1844</v>
      </c>
    </row>
    <row r="1523" spans="1:20" ht="14.25" customHeight="1" x14ac:dyDescent="0.25">
      <c r="A1523" s="2">
        <v>1519</v>
      </c>
      <c r="B1523" s="2">
        <v>13615435361</v>
      </c>
      <c r="C1523" s="2" t="s">
        <v>2214</v>
      </c>
      <c r="D1523" s="2" t="s">
        <v>5364</v>
      </c>
      <c r="E1523" s="2" t="s">
        <v>5365</v>
      </c>
      <c r="F1523" s="2" t="s">
        <v>1885</v>
      </c>
      <c r="G1523" s="2" t="s">
        <v>110</v>
      </c>
      <c r="H1523" s="2">
        <v>35855</v>
      </c>
      <c r="I1523" s="2" t="s">
        <v>111</v>
      </c>
      <c r="J1523" s="3">
        <v>27778</v>
      </c>
      <c r="K1523" s="2" t="s">
        <v>1838</v>
      </c>
      <c r="L1523" s="2" t="s">
        <v>1839</v>
      </c>
      <c r="M1523" s="2" t="s">
        <v>1838</v>
      </c>
      <c r="N1523" s="2">
        <v>0</v>
      </c>
      <c r="O1523" s="2">
        <v>0</v>
      </c>
      <c r="P1523" s="2" t="s">
        <v>1895</v>
      </c>
      <c r="Q1523" s="3">
        <v>34134</v>
      </c>
      <c r="R1523" s="2" t="s">
        <v>232</v>
      </c>
      <c r="S1523" s="2" t="s">
        <v>1843</v>
      </c>
      <c r="T1523" s="2" t="s">
        <v>1844</v>
      </c>
    </row>
    <row r="1524" spans="1:20" ht="14.25" customHeight="1" x14ac:dyDescent="0.25">
      <c r="A1524" s="2">
        <v>1520</v>
      </c>
      <c r="B1524" s="2">
        <v>13618015600</v>
      </c>
      <c r="C1524" s="2" t="s">
        <v>3114</v>
      </c>
      <c r="D1524" s="2" t="s">
        <v>5366</v>
      </c>
      <c r="E1524" s="2" t="s">
        <v>5367</v>
      </c>
      <c r="F1524" s="2" t="s">
        <v>2363</v>
      </c>
      <c r="G1524" s="2" t="s">
        <v>110</v>
      </c>
      <c r="H1524" s="2">
        <v>83697</v>
      </c>
      <c r="I1524" s="2" t="s">
        <v>111</v>
      </c>
      <c r="J1524" s="3">
        <v>4516</v>
      </c>
      <c r="K1524" s="2" t="s">
        <v>1838</v>
      </c>
      <c r="L1524" s="2" t="s">
        <v>1863</v>
      </c>
      <c r="M1524" s="2" t="s">
        <v>1838</v>
      </c>
      <c r="N1524" s="2">
        <v>2</v>
      </c>
      <c r="O1524" s="2">
        <v>1</v>
      </c>
      <c r="P1524" s="2" t="s">
        <v>1841</v>
      </c>
      <c r="Q1524" s="3">
        <v>33417</v>
      </c>
      <c r="R1524" s="2" t="s">
        <v>1864</v>
      </c>
      <c r="S1524" s="2" t="s">
        <v>1871</v>
      </c>
      <c r="T1524" s="2" t="s">
        <v>1852</v>
      </c>
    </row>
    <row r="1525" spans="1:20" ht="14.25" customHeight="1" x14ac:dyDescent="0.25">
      <c r="A1525" s="2">
        <v>1521</v>
      </c>
      <c r="B1525" s="2">
        <v>13623541000</v>
      </c>
      <c r="C1525" s="2" t="s">
        <v>2296</v>
      </c>
      <c r="D1525" s="2" t="s">
        <v>5180</v>
      </c>
      <c r="E1525" s="2" t="s">
        <v>5368</v>
      </c>
      <c r="F1525" s="2" t="s">
        <v>1868</v>
      </c>
      <c r="G1525" s="2" t="s">
        <v>52</v>
      </c>
      <c r="H1525" s="2">
        <v>57004</v>
      </c>
      <c r="I1525" s="2" t="s">
        <v>32</v>
      </c>
      <c r="J1525" s="3">
        <v>16263</v>
      </c>
      <c r="K1525" s="2" t="s">
        <v>1849</v>
      </c>
      <c r="L1525" s="2" t="s">
        <v>1839</v>
      </c>
      <c r="M1525" s="2" t="s">
        <v>1838</v>
      </c>
      <c r="N1525" s="2">
        <v>4</v>
      </c>
      <c r="O1525" s="2">
        <v>0</v>
      </c>
      <c r="P1525" s="2" t="s">
        <v>1895</v>
      </c>
      <c r="Q1525" s="3">
        <v>33113</v>
      </c>
      <c r="R1525" s="2" t="s">
        <v>1842</v>
      </c>
      <c r="S1525" s="2" t="s">
        <v>1843</v>
      </c>
      <c r="T1525" s="2" t="s">
        <v>1852</v>
      </c>
    </row>
    <row r="1526" spans="1:20" ht="14.25" customHeight="1" x14ac:dyDescent="0.25">
      <c r="A1526" s="2">
        <v>1522</v>
      </c>
      <c r="B1526" s="2">
        <v>13626979600</v>
      </c>
      <c r="C1526" s="2" t="s">
        <v>2955</v>
      </c>
      <c r="D1526" s="2" t="s">
        <v>5369</v>
      </c>
      <c r="E1526" s="2" t="s">
        <v>5370</v>
      </c>
      <c r="F1526" s="2" t="s">
        <v>1868</v>
      </c>
      <c r="G1526" s="2" t="s">
        <v>52</v>
      </c>
      <c r="H1526" s="2">
        <v>71007</v>
      </c>
      <c r="I1526" s="2" t="s">
        <v>32</v>
      </c>
      <c r="J1526" s="3">
        <v>13579</v>
      </c>
      <c r="K1526" s="2" t="s">
        <v>1849</v>
      </c>
      <c r="L1526" s="2" t="s">
        <v>1839</v>
      </c>
      <c r="M1526" s="2" t="s">
        <v>1838</v>
      </c>
      <c r="N1526" s="2">
        <v>1</v>
      </c>
      <c r="O1526" s="2">
        <v>0</v>
      </c>
      <c r="P1526" s="2" t="s">
        <v>1869</v>
      </c>
      <c r="Q1526" s="3">
        <v>33491</v>
      </c>
      <c r="R1526" s="2" t="s">
        <v>1842</v>
      </c>
      <c r="S1526" s="2" t="s">
        <v>1843</v>
      </c>
      <c r="T1526" s="2" t="s">
        <v>1852</v>
      </c>
    </row>
    <row r="1527" spans="1:20" ht="14.25" customHeight="1" x14ac:dyDescent="0.25">
      <c r="A1527" s="2">
        <v>1523</v>
      </c>
      <c r="B1527" s="2">
        <v>13640691041</v>
      </c>
      <c r="C1527" s="2" t="s">
        <v>5371</v>
      </c>
      <c r="D1527" s="2" t="s">
        <v>2095</v>
      </c>
      <c r="E1527" s="2" t="s">
        <v>5372</v>
      </c>
      <c r="F1527" s="2" t="s">
        <v>23</v>
      </c>
      <c r="G1527" s="2" t="s">
        <v>24</v>
      </c>
      <c r="H1527" s="2">
        <v>10477</v>
      </c>
      <c r="I1527" s="2" t="s">
        <v>25</v>
      </c>
      <c r="J1527" s="3">
        <v>28253</v>
      </c>
      <c r="K1527" s="2" t="s">
        <v>1849</v>
      </c>
      <c r="L1527" s="2" t="s">
        <v>1850</v>
      </c>
      <c r="M1527" s="2" t="s">
        <v>1838</v>
      </c>
      <c r="N1527" s="2">
        <v>1</v>
      </c>
      <c r="O1527" s="2">
        <v>0</v>
      </c>
      <c r="P1527" s="2" t="s">
        <v>1841</v>
      </c>
      <c r="Q1527" s="3">
        <v>32906</v>
      </c>
      <c r="R1527" s="2" t="s">
        <v>1870</v>
      </c>
      <c r="S1527" s="2" t="s">
        <v>1851</v>
      </c>
      <c r="T1527" s="2" t="s">
        <v>1852</v>
      </c>
    </row>
    <row r="1528" spans="1:20" ht="14.25" customHeight="1" x14ac:dyDescent="0.25">
      <c r="A1528" s="2">
        <v>1524</v>
      </c>
      <c r="B1528" s="2">
        <v>13642665100</v>
      </c>
      <c r="C1528" s="2" t="s">
        <v>2302</v>
      </c>
      <c r="D1528" s="2" t="s">
        <v>5373</v>
      </c>
      <c r="E1528" s="2" t="s">
        <v>5374</v>
      </c>
      <c r="F1528" s="2" t="s">
        <v>2421</v>
      </c>
      <c r="G1528" s="2" t="s">
        <v>78</v>
      </c>
      <c r="H1528" s="2">
        <v>63349</v>
      </c>
      <c r="I1528" s="2" t="s">
        <v>32</v>
      </c>
      <c r="J1528" s="3">
        <v>5101</v>
      </c>
      <c r="K1528" s="2" t="s">
        <v>1838</v>
      </c>
      <c r="L1528" s="2" t="s">
        <v>1863</v>
      </c>
      <c r="M1528" s="2" t="s">
        <v>1840</v>
      </c>
      <c r="N1528" s="2">
        <v>4</v>
      </c>
      <c r="O1528" s="2">
        <v>4</v>
      </c>
      <c r="P1528" s="2" t="s">
        <v>1841</v>
      </c>
      <c r="Q1528" s="3">
        <v>33343</v>
      </c>
      <c r="R1528" s="2" t="s">
        <v>1864</v>
      </c>
      <c r="S1528" s="2" t="s">
        <v>1843</v>
      </c>
      <c r="T1528" s="2" t="s">
        <v>1844</v>
      </c>
    </row>
    <row r="1529" spans="1:20" ht="14.25" customHeight="1" x14ac:dyDescent="0.25">
      <c r="A1529" s="2">
        <v>1525</v>
      </c>
      <c r="B1529" s="2">
        <v>13646704554</v>
      </c>
      <c r="C1529" s="2" t="s">
        <v>2143</v>
      </c>
      <c r="D1529" s="2" t="s">
        <v>2653</v>
      </c>
      <c r="E1529" s="2" t="s">
        <v>5375</v>
      </c>
      <c r="F1529" s="2" t="s">
        <v>2073</v>
      </c>
      <c r="G1529" s="2" t="s">
        <v>52</v>
      </c>
      <c r="H1529" s="2">
        <v>94271</v>
      </c>
      <c r="I1529" s="2" t="s">
        <v>32</v>
      </c>
      <c r="J1529" s="3">
        <v>10801</v>
      </c>
      <c r="K1529" s="2" t="s">
        <v>1838</v>
      </c>
      <c r="L1529" s="2" t="s">
        <v>1911</v>
      </c>
      <c r="M1529" s="2" t="s">
        <v>1840</v>
      </c>
      <c r="N1529" s="2">
        <v>3</v>
      </c>
      <c r="O1529" s="2">
        <v>2</v>
      </c>
      <c r="P1529" s="2" t="s">
        <v>1895</v>
      </c>
      <c r="Q1529" s="3">
        <v>34016</v>
      </c>
      <c r="R1529" s="2" t="s">
        <v>1842</v>
      </c>
      <c r="S1529" s="2" t="s">
        <v>1851</v>
      </c>
      <c r="T1529" s="2" t="s">
        <v>1844</v>
      </c>
    </row>
    <row r="1530" spans="1:20" ht="14.25" customHeight="1" x14ac:dyDescent="0.25">
      <c r="A1530" s="2">
        <v>1526</v>
      </c>
      <c r="B1530" s="2">
        <v>13662980200</v>
      </c>
      <c r="C1530" s="2" t="s">
        <v>2137</v>
      </c>
      <c r="D1530" s="2" t="s">
        <v>5376</v>
      </c>
      <c r="E1530" s="2" t="s">
        <v>5377</v>
      </c>
      <c r="F1530" s="2" t="s">
        <v>2363</v>
      </c>
      <c r="G1530" s="2" t="s">
        <v>110</v>
      </c>
      <c r="H1530" s="2">
        <v>14306</v>
      </c>
      <c r="I1530" s="2" t="s">
        <v>111</v>
      </c>
      <c r="J1530" s="3">
        <v>7771</v>
      </c>
      <c r="K1530" s="2" t="s">
        <v>1838</v>
      </c>
      <c r="L1530" s="2" t="s">
        <v>1839</v>
      </c>
      <c r="M1530" s="2" t="s">
        <v>1838</v>
      </c>
      <c r="N1530" s="2">
        <v>3</v>
      </c>
      <c r="O1530" s="2">
        <v>3</v>
      </c>
      <c r="P1530" s="2" t="s">
        <v>1895</v>
      </c>
      <c r="Q1530" s="3">
        <v>33607</v>
      </c>
      <c r="R1530" s="2" t="s">
        <v>232</v>
      </c>
      <c r="S1530" s="2" t="s">
        <v>1871</v>
      </c>
      <c r="T1530" s="2" t="s">
        <v>1844</v>
      </c>
    </row>
    <row r="1531" spans="1:20" ht="14.25" customHeight="1" x14ac:dyDescent="0.25">
      <c r="A1531" s="2">
        <v>1527</v>
      </c>
      <c r="B1531" s="2">
        <v>13663725900</v>
      </c>
      <c r="C1531" s="2" t="s">
        <v>5378</v>
      </c>
      <c r="D1531" s="2" t="s">
        <v>3953</v>
      </c>
      <c r="E1531" s="2" t="s">
        <v>5379</v>
      </c>
      <c r="F1531" s="2" t="s">
        <v>1906</v>
      </c>
      <c r="G1531" s="2" t="s">
        <v>52</v>
      </c>
      <c r="H1531" s="2">
        <v>84097</v>
      </c>
      <c r="I1531" s="2" t="s">
        <v>32</v>
      </c>
      <c r="J1531" s="3">
        <v>14719</v>
      </c>
      <c r="K1531" s="2" t="s">
        <v>1838</v>
      </c>
      <c r="L1531" s="2" t="s">
        <v>1863</v>
      </c>
      <c r="M1531" s="2" t="s">
        <v>1840</v>
      </c>
      <c r="N1531" s="2">
        <v>4</v>
      </c>
      <c r="O1531" s="2">
        <v>4</v>
      </c>
      <c r="P1531" s="2" t="s">
        <v>1869</v>
      </c>
      <c r="Q1531" s="3">
        <v>34123</v>
      </c>
      <c r="R1531" s="2" t="s">
        <v>1870</v>
      </c>
      <c r="S1531" s="2" t="s">
        <v>1851</v>
      </c>
      <c r="T1531" s="2" t="s">
        <v>1844</v>
      </c>
    </row>
    <row r="1532" spans="1:20" ht="14.25" customHeight="1" x14ac:dyDescent="0.25">
      <c r="A1532" s="2">
        <v>1528</v>
      </c>
      <c r="B1532" s="2">
        <v>13666864000</v>
      </c>
      <c r="C1532" s="2" t="s">
        <v>3810</v>
      </c>
      <c r="D1532" s="2" t="s">
        <v>5380</v>
      </c>
      <c r="E1532" s="2" t="s">
        <v>5381</v>
      </c>
      <c r="F1532" s="2" t="s">
        <v>98</v>
      </c>
      <c r="G1532" s="2" t="s">
        <v>31</v>
      </c>
      <c r="H1532" s="2">
        <v>69293</v>
      </c>
      <c r="I1532" s="2" t="s">
        <v>32</v>
      </c>
      <c r="J1532" s="3">
        <v>25429</v>
      </c>
      <c r="K1532" s="2" t="s">
        <v>1838</v>
      </c>
      <c r="L1532" s="2" t="s">
        <v>1839</v>
      </c>
      <c r="M1532" s="2" t="s">
        <v>1840</v>
      </c>
      <c r="N1532" s="2">
        <v>4</v>
      </c>
      <c r="O1532" s="2">
        <v>3</v>
      </c>
      <c r="P1532" s="2" t="s">
        <v>1895</v>
      </c>
      <c r="Q1532" s="3">
        <v>33892</v>
      </c>
      <c r="R1532" s="2" t="s">
        <v>232</v>
      </c>
      <c r="S1532" s="2" t="s">
        <v>1843</v>
      </c>
      <c r="T1532" s="2" t="s">
        <v>1852</v>
      </c>
    </row>
    <row r="1533" spans="1:20" ht="14.25" customHeight="1" x14ac:dyDescent="0.25">
      <c r="A1533" s="2">
        <v>1529</v>
      </c>
      <c r="B1533" s="2">
        <v>13675827980</v>
      </c>
      <c r="C1533" s="2" t="s">
        <v>1976</v>
      </c>
      <c r="D1533" s="2" t="s">
        <v>3181</v>
      </c>
      <c r="E1533" s="2" t="s">
        <v>5382</v>
      </c>
      <c r="F1533" s="2" t="s">
        <v>2421</v>
      </c>
      <c r="G1533" s="2" t="s">
        <v>78</v>
      </c>
      <c r="H1533" s="2">
        <v>62471</v>
      </c>
      <c r="I1533" s="2" t="s">
        <v>32</v>
      </c>
      <c r="J1533" s="3">
        <v>12840</v>
      </c>
      <c r="K1533" s="2" t="s">
        <v>1838</v>
      </c>
      <c r="L1533" s="2" t="s">
        <v>1839</v>
      </c>
      <c r="M1533" s="2" t="s">
        <v>1840</v>
      </c>
      <c r="N1533" s="2">
        <v>4</v>
      </c>
      <c r="O1533" s="2">
        <v>0</v>
      </c>
      <c r="P1533" s="2" t="s">
        <v>1869</v>
      </c>
      <c r="Q1533" s="3">
        <v>33824</v>
      </c>
      <c r="R1533" s="2" t="s">
        <v>1870</v>
      </c>
      <c r="S1533" s="2" t="s">
        <v>1871</v>
      </c>
      <c r="T1533" s="2" t="s">
        <v>1844</v>
      </c>
    </row>
    <row r="1534" spans="1:20" ht="14.25" customHeight="1" x14ac:dyDescent="0.25">
      <c r="A1534" s="2">
        <v>1530</v>
      </c>
      <c r="B1534" s="2">
        <v>13679599165</v>
      </c>
      <c r="C1534" s="2" t="s">
        <v>5383</v>
      </c>
      <c r="D1534" s="2" t="s">
        <v>5384</v>
      </c>
      <c r="E1534" s="2" t="s">
        <v>5385</v>
      </c>
      <c r="F1534" s="2" t="s">
        <v>67</v>
      </c>
      <c r="G1534" s="2" t="s">
        <v>25</v>
      </c>
      <c r="H1534" s="2">
        <v>56604</v>
      </c>
      <c r="I1534" s="2" t="s">
        <v>25</v>
      </c>
      <c r="J1534" s="3">
        <v>16360</v>
      </c>
      <c r="K1534" s="2" t="s">
        <v>1838</v>
      </c>
      <c r="L1534" s="2" t="s">
        <v>1863</v>
      </c>
      <c r="M1534" s="2" t="s">
        <v>1840</v>
      </c>
      <c r="N1534" s="2">
        <v>4</v>
      </c>
      <c r="O1534" s="2">
        <v>3</v>
      </c>
      <c r="P1534" s="2" t="s">
        <v>1841</v>
      </c>
      <c r="Q1534" s="3">
        <v>34017</v>
      </c>
      <c r="R1534" s="2" t="s">
        <v>1864</v>
      </c>
      <c r="S1534" s="2" t="s">
        <v>1843</v>
      </c>
      <c r="T1534" s="2" t="s">
        <v>1844</v>
      </c>
    </row>
    <row r="1535" spans="1:20" ht="14.25" customHeight="1" x14ac:dyDescent="0.25">
      <c r="A1535" s="2">
        <v>1531</v>
      </c>
      <c r="B1535" s="2">
        <v>13694651700</v>
      </c>
      <c r="C1535" s="2" t="s">
        <v>2394</v>
      </c>
      <c r="D1535" s="2" t="s">
        <v>5386</v>
      </c>
      <c r="E1535" s="2" t="s">
        <v>5387</v>
      </c>
      <c r="F1535" s="2" t="s">
        <v>2535</v>
      </c>
      <c r="G1535" s="2" t="s">
        <v>52</v>
      </c>
      <c r="H1535" s="2">
        <v>58719</v>
      </c>
      <c r="I1535" s="2" t="s">
        <v>32</v>
      </c>
      <c r="J1535" s="3">
        <v>11125</v>
      </c>
      <c r="K1535" s="2" t="s">
        <v>1838</v>
      </c>
      <c r="L1535" s="2" t="s">
        <v>1857</v>
      </c>
      <c r="M1535" s="2" t="s">
        <v>1840</v>
      </c>
      <c r="N1535" s="2">
        <v>1</v>
      </c>
      <c r="O1535" s="2">
        <v>1</v>
      </c>
      <c r="P1535" s="2" t="s">
        <v>1841</v>
      </c>
      <c r="Q1535" s="3">
        <v>33005</v>
      </c>
      <c r="R1535" s="2" t="s">
        <v>1842</v>
      </c>
      <c r="S1535" s="2" t="s">
        <v>1843</v>
      </c>
      <c r="T1535" s="2" t="s">
        <v>1852</v>
      </c>
    </row>
    <row r="1536" spans="1:20" ht="14.25" customHeight="1" x14ac:dyDescent="0.25">
      <c r="A1536" s="2">
        <v>1532</v>
      </c>
      <c r="B1536" s="2">
        <v>13700177100</v>
      </c>
      <c r="C1536" s="2" t="s">
        <v>2041</v>
      </c>
      <c r="D1536" s="2" t="s">
        <v>2712</v>
      </c>
      <c r="E1536" s="2" t="s">
        <v>5388</v>
      </c>
      <c r="F1536" s="2" t="s">
        <v>2308</v>
      </c>
      <c r="G1536" s="2" t="s">
        <v>52</v>
      </c>
      <c r="H1536" s="2">
        <v>75237</v>
      </c>
      <c r="I1536" s="2" t="s">
        <v>32</v>
      </c>
      <c r="J1536" s="3">
        <v>21158</v>
      </c>
      <c r="K1536" s="2" t="s">
        <v>1838</v>
      </c>
      <c r="L1536" s="2" t="s">
        <v>2002</v>
      </c>
      <c r="M1536" s="2" t="s">
        <v>1840</v>
      </c>
      <c r="N1536" s="2">
        <v>4</v>
      </c>
      <c r="O1536" s="2">
        <v>4</v>
      </c>
      <c r="P1536" s="2" t="s">
        <v>1895</v>
      </c>
      <c r="Q1536" s="3">
        <v>33932</v>
      </c>
      <c r="R1536" s="2" t="s">
        <v>1864</v>
      </c>
      <c r="S1536" s="2" t="s">
        <v>1851</v>
      </c>
      <c r="T1536" s="2" t="s">
        <v>1844</v>
      </c>
    </row>
    <row r="1537" spans="1:20" ht="14.25" customHeight="1" x14ac:dyDescent="0.25">
      <c r="A1537" s="2">
        <v>1533</v>
      </c>
      <c r="B1537" s="2">
        <v>13700203895</v>
      </c>
      <c r="C1537" s="2" t="s">
        <v>5389</v>
      </c>
      <c r="D1537" s="2" t="s">
        <v>2115</v>
      </c>
      <c r="E1537" s="2" t="s">
        <v>5390</v>
      </c>
      <c r="F1537" s="2" t="s">
        <v>2120</v>
      </c>
      <c r="G1537" s="2" t="s">
        <v>31</v>
      </c>
      <c r="H1537" s="2">
        <v>17222</v>
      </c>
      <c r="I1537" s="2" t="s">
        <v>32</v>
      </c>
      <c r="J1537" s="3">
        <v>7622</v>
      </c>
      <c r="K1537" s="2" t="s">
        <v>1838</v>
      </c>
      <c r="L1537" s="2" t="s">
        <v>1839</v>
      </c>
      <c r="M1537" s="2" t="s">
        <v>1838</v>
      </c>
      <c r="N1537" s="2">
        <v>3</v>
      </c>
      <c r="O1537" s="2">
        <v>3</v>
      </c>
      <c r="P1537" s="2" t="s">
        <v>1869</v>
      </c>
      <c r="Q1537" s="3">
        <v>33713</v>
      </c>
      <c r="R1537" s="2" t="s">
        <v>232</v>
      </c>
      <c r="S1537" s="2" t="s">
        <v>2208</v>
      </c>
      <c r="T1537" s="2" t="s">
        <v>1844</v>
      </c>
    </row>
    <row r="1538" spans="1:20" ht="14.25" customHeight="1" x14ac:dyDescent="0.25">
      <c r="A1538" s="2">
        <v>1534</v>
      </c>
      <c r="B1538" s="2">
        <v>13727669715</v>
      </c>
      <c r="C1538" s="2" t="s">
        <v>4592</v>
      </c>
      <c r="D1538" s="2" t="s">
        <v>2703</v>
      </c>
      <c r="E1538" s="2" t="s">
        <v>5391</v>
      </c>
      <c r="F1538" s="2" t="s">
        <v>1868</v>
      </c>
      <c r="G1538" s="2" t="s">
        <v>52</v>
      </c>
      <c r="H1538" s="2">
        <v>50872</v>
      </c>
      <c r="I1538" s="2" t="s">
        <v>32</v>
      </c>
      <c r="J1538" s="3">
        <v>12626</v>
      </c>
      <c r="K1538" s="2" t="s">
        <v>1838</v>
      </c>
      <c r="L1538" s="2" t="s">
        <v>1839</v>
      </c>
      <c r="M1538" s="2" t="s">
        <v>1840</v>
      </c>
      <c r="N1538" s="2">
        <v>4</v>
      </c>
      <c r="O1538" s="2">
        <v>4</v>
      </c>
      <c r="P1538" s="2" t="s">
        <v>1841</v>
      </c>
      <c r="Q1538" s="3">
        <v>33530</v>
      </c>
      <c r="R1538" s="2" t="s">
        <v>232</v>
      </c>
      <c r="S1538" s="2" t="s">
        <v>1843</v>
      </c>
      <c r="T1538" s="2" t="s">
        <v>1844</v>
      </c>
    </row>
    <row r="1539" spans="1:20" ht="14.25" customHeight="1" x14ac:dyDescent="0.25">
      <c r="A1539" s="2">
        <v>1535</v>
      </c>
      <c r="B1539" s="2">
        <v>13728115000</v>
      </c>
      <c r="C1539" s="2" t="s">
        <v>3390</v>
      </c>
      <c r="D1539" s="2" t="s">
        <v>5392</v>
      </c>
      <c r="E1539" s="2" t="s">
        <v>5393</v>
      </c>
      <c r="F1539" s="2" t="s">
        <v>2220</v>
      </c>
      <c r="G1539" s="2" t="s">
        <v>110</v>
      </c>
      <c r="H1539" s="2">
        <v>84309</v>
      </c>
      <c r="I1539" s="2" t="s">
        <v>111</v>
      </c>
      <c r="J1539" s="3">
        <v>25512</v>
      </c>
      <c r="K1539" s="2" t="s">
        <v>1849</v>
      </c>
      <c r="L1539" s="2" t="s">
        <v>1857</v>
      </c>
      <c r="M1539" s="2" t="s">
        <v>1838</v>
      </c>
      <c r="N1539" s="2">
        <v>1</v>
      </c>
      <c r="O1539" s="2">
        <v>0</v>
      </c>
      <c r="P1539" s="2" t="s">
        <v>1858</v>
      </c>
      <c r="Q1539" s="3">
        <v>34284</v>
      </c>
      <c r="R1539" s="2" t="s">
        <v>1842</v>
      </c>
      <c r="S1539" s="2" t="s">
        <v>1851</v>
      </c>
      <c r="T1539" s="2" t="s">
        <v>1844</v>
      </c>
    </row>
    <row r="1540" spans="1:20" ht="14.25" customHeight="1" x14ac:dyDescent="0.25">
      <c r="A1540" s="2">
        <v>1536</v>
      </c>
      <c r="B1540" s="2">
        <v>13730893731</v>
      </c>
      <c r="C1540" s="2" t="s">
        <v>2344</v>
      </c>
      <c r="D1540" s="2" t="s">
        <v>4110</v>
      </c>
      <c r="E1540" s="2" t="s">
        <v>5394</v>
      </c>
      <c r="F1540" s="2" t="s">
        <v>2475</v>
      </c>
      <c r="G1540" s="2" t="s">
        <v>52</v>
      </c>
      <c r="H1540" s="2">
        <v>68605</v>
      </c>
      <c r="I1540" s="2" t="s">
        <v>32</v>
      </c>
      <c r="J1540" s="3">
        <v>14236</v>
      </c>
      <c r="K1540" s="2" t="s">
        <v>1838</v>
      </c>
      <c r="L1540" s="2" t="s">
        <v>1839</v>
      </c>
      <c r="M1540" s="2" t="s">
        <v>1838</v>
      </c>
      <c r="N1540" s="2">
        <v>1</v>
      </c>
      <c r="O1540" s="2">
        <v>0</v>
      </c>
      <c r="P1540" s="2" t="s">
        <v>1869</v>
      </c>
      <c r="Q1540" s="3">
        <v>34203</v>
      </c>
      <c r="R1540" s="2" t="s">
        <v>1842</v>
      </c>
      <c r="S1540" s="2" t="s">
        <v>1890</v>
      </c>
      <c r="T1540" s="2" t="s">
        <v>1852</v>
      </c>
    </row>
    <row r="1541" spans="1:20" ht="14.25" customHeight="1" x14ac:dyDescent="0.25">
      <c r="A1541" s="2">
        <v>1537</v>
      </c>
      <c r="B1541" s="2">
        <v>13733640300</v>
      </c>
      <c r="C1541" s="2" t="s">
        <v>5395</v>
      </c>
      <c r="D1541" s="2" t="s">
        <v>2502</v>
      </c>
      <c r="E1541" s="2" t="s">
        <v>5396</v>
      </c>
      <c r="F1541" s="2" t="s">
        <v>2015</v>
      </c>
      <c r="G1541" s="2" t="s">
        <v>52</v>
      </c>
      <c r="H1541" s="2">
        <v>64594</v>
      </c>
      <c r="I1541" s="2" t="s">
        <v>32</v>
      </c>
      <c r="J1541" s="3">
        <v>15738</v>
      </c>
      <c r="K1541" s="2" t="s">
        <v>1849</v>
      </c>
      <c r="L1541" s="2" t="s">
        <v>1839</v>
      </c>
      <c r="M1541" s="2" t="s">
        <v>1840</v>
      </c>
      <c r="N1541" s="2">
        <v>3</v>
      </c>
      <c r="O1541" s="2">
        <v>0</v>
      </c>
      <c r="P1541" s="2" t="s">
        <v>1895</v>
      </c>
      <c r="Q1541" s="3">
        <v>34504</v>
      </c>
      <c r="R1541" s="2" t="s">
        <v>1842</v>
      </c>
      <c r="S1541" s="2" t="s">
        <v>1871</v>
      </c>
      <c r="T1541" s="2" t="s">
        <v>1852</v>
      </c>
    </row>
    <row r="1542" spans="1:20" ht="14.25" customHeight="1" x14ac:dyDescent="0.25">
      <c r="A1542" s="2">
        <v>1538</v>
      </c>
      <c r="B1542" s="2">
        <v>13748741149</v>
      </c>
      <c r="C1542" s="2" t="s">
        <v>2019</v>
      </c>
      <c r="D1542" s="2" t="s">
        <v>5397</v>
      </c>
      <c r="E1542" s="2" t="s">
        <v>5398</v>
      </c>
      <c r="F1542" s="2" t="s">
        <v>2328</v>
      </c>
      <c r="G1542" s="2" t="s">
        <v>52</v>
      </c>
      <c r="H1542" s="2">
        <v>93169</v>
      </c>
      <c r="I1542" s="2" t="s">
        <v>32</v>
      </c>
      <c r="J1542" s="3">
        <v>22870</v>
      </c>
      <c r="K1542" s="2" t="s">
        <v>1849</v>
      </c>
      <c r="L1542" s="2" t="s">
        <v>2002</v>
      </c>
      <c r="M1542" s="2" t="s">
        <v>1838</v>
      </c>
      <c r="N1542" s="2">
        <v>2</v>
      </c>
      <c r="O1542" s="2">
        <v>0</v>
      </c>
      <c r="P1542" s="2" t="s">
        <v>1841</v>
      </c>
      <c r="Q1542" s="3">
        <v>33750</v>
      </c>
      <c r="R1542" s="2" t="s">
        <v>1842</v>
      </c>
      <c r="S1542" s="2" t="s">
        <v>1851</v>
      </c>
      <c r="T1542" s="2" t="s">
        <v>1844</v>
      </c>
    </row>
    <row r="1543" spans="1:20" ht="14.25" customHeight="1" x14ac:dyDescent="0.25">
      <c r="A1543" s="2">
        <v>1539</v>
      </c>
      <c r="B1543" s="2">
        <v>13752447962</v>
      </c>
      <c r="C1543" s="2" t="s">
        <v>2221</v>
      </c>
      <c r="D1543" s="2" t="s">
        <v>2306</v>
      </c>
      <c r="E1543" s="2" t="s">
        <v>5399</v>
      </c>
      <c r="F1543" s="2" t="s">
        <v>2328</v>
      </c>
      <c r="G1543" s="2" t="s">
        <v>52</v>
      </c>
      <c r="H1543" s="2">
        <v>58931</v>
      </c>
      <c r="I1543" s="2" t="s">
        <v>32</v>
      </c>
      <c r="J1543" s="3">
        <v>25678</v>
      </c>
      <c r="K1543" s="2" t="s">
        <v>1838</v>
      </c>
      <c r="L1543" s="2" t="s">
        <v>1857</v>
      </c>
      <c r="M1543" s="2" t="s">
        <v>1838</v>
      </c>
      <c r="N1543" s="2">
        <v>2</v>
      </c>
      <c r="O1543" s="2">
        <v>1</v>
      </c>
      <c r="P1543" s="2" t="s">
        <v>1869</v>
      </c>
      <c r="Q1543" s="3">
        <v>33080</v>
      </c>
      <c r="R1543" s="2" t="s">
        <v>1842</v>
      </c>
      <c r="S1543" s="2" t="s">
        <v>1843</v>
      </c>
      <c r="T1543" s="2" t="s">
        <v>1852</v>
      </c>
    </row>
    <row r="1544" spans="1:20" ht="14.25" customHeight="1" x14ac:dyDescent="0.25">
      <c r="A1544" s="2">
        <v>1540</v>
      </c>
      <c r="B1544" s="2">
        <v>13758354187</v>
      </c>
      <c r="C1544" s="2" t="s">
        <v>3331</v>
      </c>
      <c r="D1544" s="2" t="s">
        <v>5400</v>
      </c>
      <c r="E1544" s="2" t="s">
        <v>5401</v>
      </c>
      <c r="F1544" s="2" t="s">
        <v>2051</v>
      </c>
      <c r="G1544" s="2" t="s">
        <v>52</v>
      </c>
      <c r="H1544" s="2">
        <v>12804</v>
      </c>
      <c r="I1544" s="2" t="s">
        <v>32</v>
      </c>
      <c r="J1544" s="3">
        <v>14062</v>
      </c>
      <c r="K1544" s="2" t="s">
        <v>1849</v>
      </c>
      <c r="L1544" s="2" t="s">
        <v>1839</v>
      </c>
      <c r="M1544" s="2" t="s">
        <v>1838</v>
      </c>
      <c r="N1544" s="2">
        <v>4</v>
      </c>
      <c r="O1544" s="2">
        <v>0</v>
      </c>
      <c r="P1544" s="2" t="s">
        <v>1895</v>
      </c>
      <c r="Q1544" s="3">
        <v>34129</v>
      </c>
      <c r="R1544" s="2" t="s">
        <v>1842</v>
      </c>
      <c r="S1544" s="2" t="s">
        <v>1871</v>
      </c>
      <c r="T1544" s="2" t="s">
        <v>1844</v>
      </c>
    </row>
    <row r="1545" spans="1:20" ht="14.25" customHeight="1" x14ac:dyDescent="0.25">
      <c r="A1545" s="2">
        <v>1541</v>
      </c>
      <c r="B1545" s="2">
        <v>13760682300</v>
      </c>
      <c r="C1545" s="2" t="s">
        <v>2522</v>
      </c>
      <c r="D1545" s="2" t="s">
        <v>5402</v>
      </c>
      <c r="E1545" s="2" t="s">
        <v>5403</v>
      </c>
      <c r="F1545" s="2" t="s">
        <v>1875</v>
      </c>
      <c r="G1545" s="2" t="s">
        <v>31</v>
      </c>
      <c r="H1545" s="2">
        <v>17434</v>
      </c>
      <c r="I1545" s="2" t="s">
        <v>32</v>
      </c>
      <c r="J1545" s="3">
        <v>6156</v>
      </c>
      <c r="K1545" s="2" t="s">
        <v>1838</v>
      </c>
      <c r="L1545" s="2" t="s">
        <v>1863</v>
      </c>
      <c r="M1545" s="2" t="s">
        <v>1838</v>
      </c>
      <c r="N1545" s="2">
        <v>4</v>
      </c>
      <c r="O1545" s="2">
        <v>3</v>
      </c>
      <c r="P1545" s="2" t="s">
        <v>1841</v>
      </c>
      <c r="Q1545" s="3">
        <v>33155</v>
      </c>
      <c r="R1545" s="2" t="s">
        <v>1864</v>
      </c>
      <c r="S1545" s="2" t="s">
        <v>1843</v>
      </c>
      <c r="T1545" s="2" t="s">
        <v>1844</v>
      </c>
    </row>
    <row r="1546" spans="1:20" ht="14.25" customHeight="1" x14ac:dyDescent="0.25">
      <c r="A1546" s="2">
        <v>1542</v>
      </c>
      <c r="B1546" s="2">
        <v>13761127600</v>
      </c>
      <c r="C1546" s="2" t="s">
        <v>2282</v>
      </c>
      <c r="D1546" s="2" t="s">
        <v>5404</v>
      </c>
      <c r="E1546" s="2" t="s">
        <v>5405</v>
      </c>
      <c r="F1546" s="2" t="s">
        <v>2321</v>
      </c>
      <c r="G1546" s="2" t="s">
        <v>68</v>
      </c>
      <c r="H1546" s="2">
        <v>36468</v>
      </c>
      <c r="I1546" s="2" t="s">
        <v>25</v>
      </c>
      <c r="J1546" s="3">
        <v>19536</v>
      </c>
      <c r="K1546" s="2" t="s">
        <v>1849</v>
      </c>
      <c r="L1546" s="2" t="s">
        <v>1857</v>
      </c>
      <c r="M1546" s="2" t="s">
        <v>1840</v>
      </c>
      <c r="N1546" s="2">
        <v>3</v>
      </c>
      <c r="O1546" s="2">
        <v>0</v>
      </c>
      <c r="P1546" s="2" t="s">
        <v>1858</v>
      </c>
      <c r="Q1546" s="3">
        <v>33378</v>
      </c>
      <c r="R1546" s="2" t="s">
        <v>1842</v>
      </c>
      <c r="S1546" s="2" t="s">
        <v>1851</v>
      </c>
      <c r="T1546" s="2" t="s">
        <v>1844</v>
      </c>
    </row>
    <row r="1547" spans="1:20" ht="14.25" customHeight="1" x14ac:dyDescent="0.25">
      <c r="A1547" s="2">
        <v>1543</v>
      </c>
      <c r="B1547" s="2">
        <v>13772634300</v>
      </c>
      <c r="C1547" s="2" t="s">
        <v>3427</v>
      </c>
      <c r="D1547" s="2" t="s">
        <v>5406</v>
      </c>
      <c r="E1547" s="2" t="s">
        <v>5407</v>
      </c>
      <c r="F1547" s="2" t="s">
        <v>1856</v>
      </c>
      <c r="G1547" s="2" t="s">
        <v>31</v>
      </c>
      <c r="H1547" s="2">
        <v>33552</v>
      </c>
      <c r="I1547" s="2" t="s">
        <v>32</v>
      </c>
      <c r="J1547" s="3">
        <v>12116</v>
      </c>
      <c r="K1547" s="2" t="s">
        <v>1849</v>
      </c>
      <c r="L1547" s="2" t="s">
        <v>1911</v>
      </c>
      <c r="M1547" s="2" t="s">
        <v>1840</v>
      </c>
      <c r="N1547" s="2">
        <v>3</v>
      </c>
      <c r="O1547" s="2">
        <v>0</v>
      </c>
      <c r="P1547" s="2" t="s">
        <v>1895</v>
      </c>
      <c r="Q1547" s="3">
        <v>34122</v>
      </c>
      <c r="R1547" s="2" t="s">
        <v>1842</v>
      </c>
      <c r="S1547" s="2" t="s">
        <v>1890</v>
      </c>
      <c r="T1547" s="2" t="s">
        <v>1844</v>
      </c>
    </row>
    <row r="1548" spans="1:20" ht="14.25" customHeight="1" x14ac:dyDescent="0.25">
      <c r="A1548" s="2">
        <v>1544</v>
      </c>
      <c r="B1548" s="2">
        <v>13778159600</v>
      </c>
      <c r="C1548" s="2" t="s">
        <v>1976</v>
      </c>
      <c r="D1548" s="2" t="s">
        <v>2542</v>
      </c>
      <c r="E1548" s="2" t="s">
        <v>5408</v>
      </c>
      <c r="F1548" s="2" t="s">
        <v>2154</v>
      </c>
      <c r="G1548" s="2" t="s">
        <v>110</v>
      </c>
      <c r="H1548" s="2">
        <v>18748</v>
      </c>
      <c r="I1548" s="2" t="s">
        <v>111</v>
      </c>
      <c r="J1548" s="3">
        <v>8850</v>
      </c>
      <c r="K1548" s="2" t="s">
        <v>1838</v>
      </c>
      <c r="L1548" s="2" t="s">
        <v>1857</v>
      </c>
      <c r="M1548" s="2" t="s">
        <v>1838</v>
      </c>
      <c r="N1548" s="2">
        <v>2</v>
      </c>
      <c r="O1548" s="2">
        <v>2</v>
      </c>
      <c r="P1548" s="2" t="s">
        <v>1858</v>
      </c>
      <c r="Q1548" s="3">
        <v>33036</v>
      </c>
      <c r="R1548" s="2" t="s">
        <v>1870</v>
      </c>
      <c r="S1548" s="2" t="s">
        <v>1851</v>
      </c>
      <c r="T1548" s="2" t="s">
        <v>1844</v>
      </c>
    </row>
    <row r="1549" spans="1:20" ht="14.25" customHeight="1" x14ac:dyDescent="0.25">
      <c r="A1549" s="2">
        <v>1545</v>
      </c>
      <c r="B1549" s="2">
        <v>13787209391</v>
      </c>
      <c r="C1549" s="2" t="s">
        <v>2584</v>
      </c>
      <c r="D1549" s="2" t="s">
        <v>5409</v>
      </c>
      <c r="E1549" s="2" t="s">
        <v>5410</v>
      </c>
      <c r="F1549" s="2" t="s">
        <v>1960</v>
      </c>
      <c r="G1549" s="2" t="s">
        <v>31</v>
      </c>
      <c r="H1549" s="2">
        <v>54701</v>
      </c>
      <c r="I1549" s="2" t="s">
        <v>32</v>
      </c>
      <c r="J1549" s="3">
        <v>9621</v>
      </c>
      <c r="K1549" s="2" t="s">
        <v>1838</v>
      </c>
      <c r="L1549" s="2" t="s">
        <v>1857</v>
      </c>
      <c r="M1549" s="2" t="s">
        <v>1838</v>
      </c>
      <c r="N1549" s="2">
        <v>0</v>
      </c>
      <c r="O1549" s="2">
        <v>0</v>
      </c>
      <c r="P1549" s="2" t="s">
        <v>1869</v>
      </c>
      <c r="Q1549" s="3">
        <v>33606</v>
      </c>
      <c r="R1549" s="2" t="s">
        <v>1842</v>
      </c>
      <c r="S1549" s="2" t="s">
        <v>1851</v>
      </c>
      <c r="T1549" s="2" t="s">
        <v>1844</v>
      </c>
    </row>
    <row r="1550" spans="1:20" ht="14.25" customHeight="1" x14ac:dyDescent="0.25">
      <c r="A1550" s="2">
        <v>1546</v>
      </c>
      <c r="B1550" s="2">
        <v>13788319800</v>
      </c>
      <c r="C1550" s="2" t="s">
        <v>2214</v>
      </c>
      <c r="D1550" s="2" t="s">
        <v>5411</v>
      </c>
      <c r="E1550" s="2" t="s">
        <v>5412</v>
      </c>
      <c r="F1550" s="2" t="s">
        <v>2133</v>
      </c>
      <c r="G1550" s="2" t="s">
        <v>52</v>
      </c>
      <c r="H1550" s="2">
        <v>60594</v>
      </c>
      <c r="I1550" s="2" t="s">
        <v>32</v>
      </c>
      <c r="J1550" s="3">
        <v>28889</v>
      </c>
      <c r="K1550" s="2" t="s">
        <v>1849</v>
      </c>
      <c r="L1550" s="2" t="s">
        <v>1857</v>
      </c>
      <c r="M1550" s="2" t="s">
        <v>1840</v>
      </c>
      <c r="N1550" s="2">
        <v>4</v>
      </c>
      <c r="O1550" s="2">
        <v>0</v>
      </c>
      <c r="P1550" s="2" t="s">
        <v>1858</v>
      </c>
      <c r="Q1550" s="3">
        <v>33774</v>
      </c>
      <c r="R1550" s="2" t="s">
        <v>1842</v>
      </c>
      <c r="S1550" s="2" t="s">
        <v>1851</v>
      </c>
      <c r="T1550" s="2" t="s">
        <v>1852</v>
      </c>
    </row>
    <row r="1551" spans="1:20" ht="14.25" customHeight="1" x14ac:dyDescent="0.25">
      <c r="A1551" s="2">
        <v>1547</v>
      </c>
      <c r="B1551" s="2">
        <v>13796683000</v>
      </c>
      <c r="C1551" s="2" t="s">
        <v>2357</v>
      </c>
      <c r="D1551" s="2" t="s">
        <v>2263</v>
      </c>
      <c r="E1551" s="2" t="s">
        <v>5413</v>
      </c>
      <c r="F1551" s="2" t="s">
        <v>2080</v>
      </c>
      <c r="G1551" s="2" t="s">
        <v>78</v>
      </c>
      <c r="H1551" s="2">
        <v>81743</v>
      </c>
      <c r="I1551" s="2" t="s">
        <v>32</v>
      </c>
      <c r="J1551" s="3">
        <v>9984</v>
      </c>
      <c r="K1551" s="2" t="s">
        <v>1849</v>
      </c>
      <c r="L1551" s="2" t="s">
        <v>1850</v>
      </c>
      <c r="M1551" s="2" t="s">
        <v>1838</v>
      </c>
      <c r="N1551" s="2">
        <v>5</v>
      </c>
      <c r="O1551" s="2">
        <v>0</v>
      </c>
      <c r="P1551" s="2" t="s">
        <v>1895</v>
      </c>
      <c r="Q1551" s="3">
        <v>33005</v>
      </c>
      <c r="R1551" s="2" t="s">
        <v>1842</v>
      </c>
      <c r="S1551" s="2" t="s">
        <v>1851</v>
      </c>
      <c r="T1551" s="2" t="s">
        <v>1852</v>
      </c>
    </row>
    <row r="1552" spans="1:20" ht="14.25" customHeight="1" x14ac:dyDescent="0.25">
      <c r="A1552" s="2">
        <v>1548</v>
      </c>
      <c r="B1552" s="2">
        <v>13801017400</v>
      </c>
      <c r="C1552" s="2" t="s">
        <v>5414</v>
      </c>
      <c r="D1552" s="2" t="s">
        <v>2457</v>
      </c>
      <c r="E1552" s="2" t="s">
        <v>5415</v>
      </c>
      <c r="F1552" s="2" t="s">
        <v>2421</v>
      </c>
      <c r="G1552" s="2" t="s">
        <v>78</v>
      </c>
      <c r="H1552" s="2">
        <v>97399</v>
      </c>
      <c r="I1552" s="2" t="s">
        <v>32</v>
      </c>
      <c r="J1552" s="3">
        <v>6040</v>
      </c>
      <c r="K1552" s="2" t="s">
        <v>1849</v>
      </c>
      <c r="L1552" s="2" t="s">
        <v>1863</v>
      </c>
      <c r="M1552" s="2" t="s">
        <v>1840</v>
      </c>
      <c r="N1552" s="2">
        <v>2</v>
      </c>
      <c r="O1552" s="2">
        <v>0</v>
      </c>
      <c r="P1552" s="2" t="s">
        <v>1841</v>
      </c>
      <c r="Q1552" s="3">
        <v>34567</v>
      </c>
      <c r="R1552" s="2" t="s">
        <v>1864</v>
      </c>
      <c r="S1552" s="2" t="s">
        <v>1843</v>
      </c>
      <c r="T1552" s="2" t="s">
        <v>1844</v>
      </c>
    </row>
    <row r="1553" spans="1:20" ht="14.25" customHeight="1" x14ac:dyDescent="0.25">
      <c r="A1553" s="2">
        <v>1549</v>
      </c>
      <c r="B1553" s="2">
        <v>13814911200</v>
      </c>
      <c r="C1553" s="2" t="s">
        <v>2198</v>
      </c>
      <c r="D1553" s="2" t="s">
        <v>5416</v>
      </c>
      <c r="E1553" s="2" t="s">
        <v>5417</v>
      </c>
      <c r="F1553" s="2" t="s">
        <v>2308</v>
      </c>
      <c r="G1553" s="2" t="s">
        <v>52</v>
      </c>
      <c r="H1553" s="2">
        <v>65676</v>
      </c>
      <c r="I1553" s="2" t="s">
        <v>32</v>
      </c>
      <c r="J1553" s="3">
        <v>4095</v>
      </c>
      <c r="K1553" s="2" t="s">
        <v>1849</v>
      </c>
      <c r="L1553" s="2" t="s">
        <v>1839</v>
      </c>
      <c r="M1553" s="2" t="s">
        <v>1838</v>
      </c>
      <c r="N1553" s="2">
        <v>4</v>
      </c>
      <c r="O1553" s="2">
        <v>0</v>
      </c>
      <c r="P1553" s="2" t="s">
        <v>1895</v>
      </c>
      <c r="Q1553" s="3">
        <v>34298</v>
      </c>
      <c r="R1553" s="2" t="s">
        <v>1842</v>
      </c>
      <c r="S1553" s="2" t="s">
        <v>1843</v>
      </c>
      <c r="T1553" s="2" t="s">
        <v>1852</v>
      </c>
    </row>
    <row r="1554" spans="1:20" ht="14.25" customHeight="1" x14ac:dyDescent="0.25">
      <c r="A1554" s="2">
        <v>1550</v>
      </c>
      <c r="B1554" s="2">
        <v>13818344500</v>
      </c>
      <c r="C1554" s="2" t="s">
        <v>2431</v>
      </c>
      <c r="D1554" s="2" t="s">
        <v>5418</v>
      </c>
      <c r="E1554" s="2" t="s">
        <v>5419</v>
      </c>
      <c r="F1554" s="2" t="s">
        <v>72</v>
      </c>
      <c r="G1554" s="2" t="s">
        <v>73</v>
      </c>
      <c r="H1554" s="2">
        <v>40862</v>
      </c>
      <c r="I1554" s="2" t="s">
        <v>25</v>
      </c>
      <c r="J1554" s="3">
        <v>25490</v>
      </c>
      <c r="K1554" s="2" t="s">
        <v>1849</v>
      </c>
      <c r="L1554" s="2" t="s">
        <v>1839</v>
      </c>
      <c r="M1554" s="2" t="s">
        <v>1840</v>
      </c>
      <c r="N1554" s="2">
        <v>2</v>
      </c>
      <c r="O1554" s="2">
        <v>0</v>
      </c>
      <c r="P1554" s="2" t="s">
        <v>1841</v>
      </c>
      <c r="Q1554" s="3">
        <v>33550</v>
      </c>
      <c r="R1554" s="2" t="s">
        <v>1842</v>
      </c>
      <c r="S1554" s="2" t="s">
        <v>1871</v>
      </c>
      <c r="T1554" s="2" t="s">
        <v>1852</v>
      </c>
    </row>
    <row r="1555" spans="1:20" ht="14.25" customHeight="1" x14ac:dyDescent="0.25">
      <c r="A1555" s="2">
        <v>1551</v>
      </c>
      <c r="B1555" s="2">
        <v>13832013010</v>
      </c>
      <c r="C1555" s="2" t="s">
        <v>5420</v>
      </c>
      <c r="D1555" s="2" t="s">
        <v>2355</v>
      </c>
      <c r="E1555" s="2" t="s">
        <v>5421</v>
      </c>
      <c r="F1555" s="2" t="s">
        <v>36</v>
      </c>
      <c r="G1555" s="2" t="s">
        <v>31</v>
      </c>
      <c r="H1555" s="2">
        <v>48008</v>
      </c>
      <c r="I1555" s="2" t="s">
        <v>32</v>
      </c>
      <c r="J1555" s="3">
        <v>24428</v>
      </c>
      <c r="K1555" s="2" t="s">
        <v>1838</v>
      </c>
      <c r="L1555" s="2" t="s">
        <v>1839</v>
      </c>
      <c r="M1555" s="2" t="s">
        <v>1840</v>
      </c>
      <c r="N1555" s="2">
        <v>4</v>
      </c>
      <c r="O1555" s="2">
        <v>2</v>
      </c>
      <c r="P1555" s="2" t="s">
        <v>1895</v>
      </c>
      <c r="Q1555" s="3">
        <v>34601</v>
      </c>
      <c r="R1555" s="2" t="s">
        <v>1842</v>
      </c>
      <c r="S1555" s="2" t="s">
        <v>1871</v>
      </c>
      <c r="T1555" s="2" t="s">
        <v>1852</v>
      </c>
    </row>
    <row r="1556" spans="1:20" ht="14.25" customHeight="1" x14ac:dyDescent="0.25">
      <c r="A1556" s="2">
        <v>1552</v>
      </c>
      <c r="B1556" s="2">
        <v>13848755359</v>
      </c>
      <c r="C1556" s="2" t="s">
        <v>1872</v>
      </c>
      <c r="D1556" s="2" t="s">
        <v>2703</v>
      </c>
      <c r="E1556" s="2" t="s">
        <v>5422</v>
      </c>
      <c r="F1556" s="2" t="s">
        <v>109</v>
      </c>
      <c r="G1556" s="2" t="s">
        <v>110</v>
      </c>
      <c r="H1556" s="2">
        <v>95849</v>
      </c>
      <c r="I1556" s="2" t="s">
        <v>111</v>
      </c>
      <c r="J1556" s="3">
        <v>24688</v>
      </c>
      <c r="K1556" s="2" t="s">
        <v>1838</v>
      </c>
      <c r="L1556" s="2" t="s">
        <v>1839</v>
      </c>
      <c r="M1556" s="2" t="s">
        <v>1840</v>
      </c>
      <c r="N1556" s="2">
        <v>2</v>
      </c>
      <c r="O1556" s="2">
        <v>0</v>
      </c>
      <c r="P1556" s="2" t="s">
        <v>1869</v>
      </c>
      <c r="Q1556" s="3">
        <v>33640</v>
      </c>
      <c r="R1556" s="2" t="s">
        <v>1842</v>
      </c>
      <c r="S1556" s="2" t="s">
        <v>2208</v>
      </c>
      <c r="T1556" s="2" t="s">
        <v>1844</v>
      </c>
    </row>
    <row r="1557" spans="1:20" ht="14.25" customHeight="1" x14ac:dyDescent="0.25">
      <c r="A1557" s="2">
        <v>1553</v>
      </c>
      <c r="B1557" s="2">
        <v>13851807700</v>
      </c>
      <c r="C1557" s="2" t="s">
        <v>2214</v>
      </c>
      <c r="D1557" s="2" t="s">
        <v>3863</v>
      </c>
      <c r="E1557" s="2" t="s">
        <v>5423</v>
      </c>
      <c r="F1557" s="2" t="s">
        <v>23</v>
      </c>
      <c r="G1557" s="2" t="s">
        <v>24</v>
      </c>
      <c r="H1557" s="2">
        <v>95449</v>
      </c>
      <c r="I1557" s="2" t="s">
        <v>25</v>
      </c>
      <c r="J1557" s="3">
        <v>12578</v>
      </c>
      <c r="K1557" s="2" t="s">
        <v>1838</v>
      </c>
      <c r="L1557" s="2" t="s">
        <v>1839</v>
      </c>
      <c r="M1557" s="2" t="s">
        <v>1840</v>
      </c>
      <c r="N1557" s="2">
        <v>1</v>
      </c>
      <c r="O1557" s="2">
        <v>0</v>
      </c>
      <c r="P1557" s="2" t="s">
        <v>1869</v>
      </c>
      <c r="Q1557" s="3">
        <v>33367</v>
      </c>
      <c r="R1557" s="2" t="s">
        <v>1842</v>
      </c>
      <c r="S1557" s="2" t="s">
        <v>1851</v>
      </c>
      <c r="T1557" s="2" t="s">
        <v>1844</v>
      </c>
    </row>
    <row r="1558" spans="1:20" ht="14.25" customHeight="1" x14ac:dyDescent="0.25">
      <c r="A1558" s="2">
        <v>1554</v>
      </c>
      <c r="B1558" s="2">
        <v>13854650855</v>
      </c>
      <c r="C1558" s="2" t="s">
        <v>2846</v>
      </c>
      <c r="D1558" s="2" t="s">
        <v>5424</v>
      </c>
      <c r="E1558" s="2" t="s">
        <v>5425</v>
      </c>
      <c r="F1558" s="2" t="s">
        <v>23</v>
      </c>
      <c r="G1558" s="2" t="s">
        <v>24</v>
      </c>
      <c r="H1558" s="2">
        <v>83160</v>
      </c>
      <c r="I1558" s="2" t="s">
        <v>25</v>
      </c>
      <c r="J1558" s="3">
        <v>10162</v>
      </c>
      <c r="K1558" s="2" t="s">
        <v>1838</v>
      </c>
      <c r="L1558" s="2" t="s">
        <v>1863</v>
      </c>
      <c r="M1558" s="2" t="s">
        <v>1838</v>
      </c>
      <c r="N1558" s="2">
        <v>3</v>
      </c>
      <c r="O1558" s="2">
        <v>3</v>
      </c>
      <c r="P1558" s="2" t="s">
        <v>1841</v>
      </c>
      <c r="Q1558" s="3">
        <v>33555</v>
      </c>
      <c r="R1558" s="2" t="s">
        <v>1864</v>
      </c>
      <c r="S1558" s="2" t="s">
        <v>1843</v>
      </c>
      <c r="T1558" s="2" t="s">
        <v>1844</v>
      </c>
    </row>
    <row r="1559" spans="1:20" ht="14.25" customHeight="1" x14ac:dyDescent="0.25">
      <c r="A1559" s="2">
        <v>1555</v>
      </c>
      <c r="B1559" s="2">
        <v>13856887800</v>
      </c>
      <c r="C1559" s="2" t="s">
        <v>5426</v>
      </c>
      <c r="D1559" s="2" t="s">
        <v>2111</v>
      </c>
      <c r="E1559" s="2" t="s">
        <v>5427</v>
      </c>
      <c r="F1559" s="2" t="s">
        <v>2055</v>
      </c>
      <c r="G1559" s="2" t="s">
        <v>52</v>
      </c>
      <c r="H1559" s="2">
        <v>22629</v>
      </c>
      <c r="I1559" s="2" t="s">
        <v>32</v>
      </c>
      <c r="J1559" s="3">
        <v>15960</v>
      </c>
      <c r="K1559" s="2" t="s">
        <v>1838</v>
      </c>
      <c r="L1559" s="2" t="s">
        <v>1863</v>
      </c>
      <c r="M1559" s="2" t="s">
        <v>1840</v>
      </c>
      <c r="N1559" s="2">
        <v>2</v>
      </c>
      <c r="O1559" s="2">
        <v>2</v>
      </c>
      <c r="P1559" s="2" t="s">
        <v>1841</v>
      </c>
      <c r="Q1559" s="3">
        <v>33521</v>
      </c>
      <c r="R1559" s="2" t="s">
        <v>1864</v>
      </c>
      <c r="S1559" s="2" t="s">
        <v>1843</v>
      </c>
      <c r="T1559" s="2" t="s">
        <v>1844</v>
      </c>
    </row>
    <row r="1560" spans="1:20" ht="14.25" customHeight="1" x14ac:dyDescent="0.25">
      <c r="A1560" s="2">
        <v>1556</v>
      </c>
      <c r="B1560" s="2">
        <v>13860771700</v>
      </c>
      <c r="C1560" s="2" t="s">
        <v>2302</v>
      </c>
      <c r="D1560" s="2" t="s">
        <v>3578</v>
      </c>
      <c r="E1560" s="2" t="s">
        <v>5428</v>
      </c>
      <c r="F1560" s="2" t="s">
        <v>2525</v>
      </c>
      <c r="G1560" s="2" t="s">
        <v>31</v>
      </c>
      <c r="H1560" s="2">
        <v>27944</v>
      </c>
      <c r="I1560" s="2" t="s">
        <v>32</v>
      </c>
      <c r="J1560" s="3">
        <v>20420</v>
      </c>
      <c r="K1560" s="2" t="s">
        <v>1838</v>
      </c>
      <c r="L1560" s="2" t="s">
        <v>1857</v>
      </c>
      <c r="M1560" s="2" t="s">
        <v>1840</v>
      </c>
      <c r="N1560" s="2">
        <v>3</v>
      </c>
      <c r="O1560" s="2">
        <v>3</v>
      </c>
      <c r="P1560" s="2" t="s">
        <v>1858</v>
      </c>
      <c r="Q1560" s="3">
        <v>33376</v>
      </c>
      <c r="R1560" s="2" t="s">
        <v>232</v>
      </c>
      <c r="S1560" s="2" t="s">
        <v>1851</v>
      </c>
      <c r="T1560" s="2" t="s">
        <v>1844</v>
      </c>
    </row>
    <row r="1561" spans="1:20" ht="14.25" customHeight="1" x14ac:dyDescent="0.25">
      <c r="A1561" s="2">
        <v>1557</v>
      </c>
      <c r="B1561" s="2">
        <v>13867493300</v>
      </c>
      <c r="C1561" s="2" t="s">
        <v>5429</v>
      </c>
      <c r="D1561" s="2" t="s">
        <v>5430</v>
      </c>
      <c r="E1561" s="2" t="s">
        <v>5431</v>
      </c>
      <c r="F1561" s="2" t="s">
        <v>1885</v>
      </c>
      <c r="G1561" s="2" t="s">
        <v>52</v>
      </c>
      <c r="H1561" s="2">
        <v>74255</v>
      </c>
      <c r="I1561" s="2" t="s">
        <v>32</v>
      </c>
      <c r="J1561" s="3">
        <v>24049</v>
      </c>
      <c r="K1561" s="2" t="s">
        <v>1838</v>
      </c>
      <c r="L1561" s="2" t="s">
        <v>1863</v>
      </c>
      <c r="M1561" s="2" t="s">
        <v>1838</v>
      </c>
      <c r="N1561" s="2">
        <v>2</v>
      </c>
      <c r="O1561" s="2">
        <v>1</v>
      </c>
      <c r="P1561" s="2" t="s">
        <v>1841</v>
      </c>
      <c r="Q1561" s="3">
        <v>33372</v>
      </c>
      <c r="R1561" s="2" t="s">
        <v>1864</v>
      </c>
      <c r="S1561" s="2" t="s">
        <v>1843</v>
      </c>
      <c r="T1561" s="2" t="s">
        <v>1844</v>
      </c>
    </row>
    <row r="1562" spans="1:20" ht="14.25" customHeight="1" x14ac:dyDescent="0.25">
      <c r="A1562" s="2">
        <v>1558</v>
      </c>
      <c r="B1562" s="2">
        <v>13873319000</v>
      </c>
      <c r="C1562" s="2" t="s">
        <v>4024</v>
      </c>
      <c r="D1562" s="2" t="s">
        <v>2166</v>
      </c>
      <c r="E1562" s="2" t="s">
        <v>5432</v>
      </c>
      <c r="F1562" s="2" t="s">
        <v>1979</v>
      </c>
      <c r="G1562" s="2" t="s">
        <v>52</v>
      </c>
      <c r="H1562" s="2">
        <v>26459</v>
      </c>
      <c r="I1562" s="2" t="s">
        <v>32</v>
      </c>
      <c r="J1562" s="3">
        <v>27914</v>
      </c>
      <c r="K1562" s="2" t="s">
        <v>1849</v>
      </c>
      <c r="L1562" s="2" t="s">
        <v>1857</v>
      </c>
      <c r="M1562" s="2" t="s">
        <v>1840</v>
      </c>
      <c r="N1562" s="2">
        <v>4</v>
      </c>
      <c r="O1562" s="2">
        <v>0</v>
      </c>
      <c r="P1562" s="2" t="s">
        <v>1858</v>
      </c>
      <c r="Q1562" s="3">
        <v>34235</v>
      </c>
      <c r="R1562" s="2" t="s">
        <v>1842</v>
      </c>
      <c r="S1562" s="2" t="s">
        <v>1851</v>
      </c>
      <c r="T1562" s="2" t="s">
        <v>1844</v>
      </c>
    </row>
    <row r="1563" spans="1:20" ht="14.25" customHeight="1" x14ac:dyDescent="0.25">
      <c r="A1563" s="2">
        <v>1559</v>
      </c>
      <c r="B1563" s="2">
        <v>13874048590</v>
      </c>
      <c r="C1563" s="2" t="s">
        <v>5433</v>
      </c>
      <c r="D1563" s="2" t="s">
        <v>5434</v>
      </c>
      <c r="E1563" s="2" t="s">
        <v>5435</v>
      </c>
      <c r="F1563" s="2" t="s">
        <v>2758</v>
      </c>
      <c r="G1563" s="2" t="s">
        <v>52</v>
      </c>
      <c r="H1563" s="2">
        <v>96250</v>
      </c>
      <c r="I1563" s="2" t="s">
        <v>32</v>
      </c>
      <c r="J1563" s="3">
        <v>7249</v>
      </c>
      <c r="K1563" s="2" t="s">
        <v>1849</v>
      </c>
      <c r="L1563" s="2" t="s">
        <v>1863</v>
      </c>
      <c r="M1563" s="2" t="s">
        <v>1840</v>
      </c>
      <c r="N1563" s="2">
        <v>2</v>
      </c>
      <c r="O1563" s="2">
        <v>0</v>
      </c>
      <c r="P1563" s="2" t="s">
        <v>1841</v>
      </c>
      <c r="Q1563" s="3">
        <v>33144</v>
      </c>
      <c r="R1563" s="2" t="s">
        <v>1864</v>
      </c>
      <c r="S1563" s="2" t="s">
        <v>1871</v>
      </c>
      <c r="T1563" s="2" t="s">
        <v>1844</v>
      </c>
    </row>
    <row r="1564" spans="1:20" ht="14.25" customHeight="1" x14ac:dyDescent="0.25">
      <c r="A1564" s="2">
        <v>1560</v>
      </c>
      <c r="B1564" s="2">
        <v>13884021043</v>
      </c>
      <c r="C1564" s="2" t="s">
        <v>3572</v>
      </c>
      <c r="D1564" s="2" t="s">
        <v>2495</v>
      </c>
      <c r="E1564" s="2" t="s">
        <v>5436</v>
      </c>
      <c r="F1564" s="2" t="s">
        <v>2103</v>
      </c>
      <c r="G1564" s="2" t="s">
        <v>2104</v>
      </c>
      <c r="H1564" s="2">
        <v>81445</v>
      </c>
      <c r="I1564" s="2" t="s">
        <v>25</v>
      </c>
      <c r="J1564" s="3">
        <v>15180</v>
      </c>
      <c r="K1564" s="2" t="s">
        <v>1849</v>
      </c>
      <c r="L1564" s="2" t="s">
        <v>1839</v>
      </c>
      <c r="M1564" s="2" t="s">
        <v>1840</v>
      </c>
      <c r="N1564" s="2">
        <v>1</v>
      </c>
      <c r="O1564" s="2">
        <v>0</v>
      </c>
      <c r="P1564" s="2" t="s">
        <v>1869</v>
      </c>
      <c r="Q1564" s="3">
        <v>34128</v>
      </c>
      <c r="R1564" s="2" t="s">
        <v>1842</v>
      </c>
      <c r="S1564" s="2" t="s">
        <v>1871</v>
      </c>
      <c r="T1564" s="2" t="s">
        <v>1852</v>
      </c>
    </row>
    <row r="1565" spans="1:20" ht="14.25" customHeight="1" x14ac:dyDescent="0.25">
      <c r="A1565" s="2">
        <v>1561</v>
      </c>
      <c r="B1565" s="2">
        <v>13889482021</v>
      </c>
      <c r="C1565" s="2" t="s">
        <v>5437</v>
      </c>
      <c r="D1565" s="2" t="s">
        <v>2233</v>
      </c>
      <c r="E1565" s="2" t="s">
        <v>5438</v>
      </c>
      <c r="F1565" s="2" t="s">
        <v>1899</v>
      </c>
      <c r="G1565" s="2" t="s">
        <v>52</v>
      </c>
      <c r="H1565" s="2">
        <v>18399</v>
      </c>
      <c r="I1565" s="2" t="s">
        <v>32</v>
      </c>
      <c r="J1565" s="3">
        <v>9401</v>
      </c>
      <c r="K1565" s="2" t="s">
        <v>1838</v>
      </c>
      <c r="L1565" s="2" t="s">
        <v>1863</v>
      </c>
      <c r="M1565" s="2" t="s">
        <v>1840</v>
      </c>
      <c r="N1565" s="2">
        <v>4</v>
      </c>
      <c r="O1565" s="2">
        <v>3</v>
      </c>
      <c r="P1565" s="2" t="s">
        <v>1841</v>
      </c>
      <c r="Q1565" s="3">
        <v>34310</v>
      </c>
      <c r="R1565" s="2" t="s">
        <v>1864</v>
      </c>
      <c r="S1565" s="2" t="s">
        <v>1843</v>
      </c>
      <c r="T1565" s="2" t="s">
        <v>1852</v>
      </c>
    </row>
    <row r="1566" spans="1:20" ht="14.25" customHeight="1" x14ac:dyDescent="0.25">
      <c r="A1566" s="2">
        <v>1562</v>
      </c>
      <c r="B1566" s="2">
        <v>13900060700</v>
      </c>
      <c r="C1566" s="2" t="s">
        <v>3214</v>
      </c>
      <c r="D1566" s="2" t="s">
        <v>3782</v>
      </c>
      <c r="E1566" s="2" t="s">
        <v>5439</v>
      </c>
      <c r="F1566" s="2" t="s">
        <v>2501</v>
      </c>
      <c r="G1566" s="2" t="s">
        <v>31</v>
      </c>
      <c r="H1566" s="2">
        <v>68756</v>
      </c>
      <c r="I1566" s="2" t="s">
        <v>32</v>
      </c>
      <c r="J1566" s="3">
        <v>10512</v>
      </c>
      <c r="K1566" s="2" t="s">
        <v>1838</v>
      </c>
      <c r="L1566" s="2" t="s">
        <v>2176</v>
      </c>
      <c r="M1566" s="2" t="s">
        <v>1838</v>
      </c>
      <c r="N1566" s="2">
        <v>4</v>
      </c>
      <c r="O1566" s="2">
        <v>2</v>
      </c>
      <c r="P1566" s="2" t="s">
        <v>1895</v>
      </c>
      <c r="Q1566" s="3">
        <v>33427</v>
      </c>
      <c r="R1566" s="2" t="s">
        <v>1842</v>
      </c>
      <c r="S1566" s="2" t="s">
        <v>1851</v>
      </c>
      <c r="T1566" s="2" t="s">
        <v>1844</v>
      </c>
    </row>
    <row r="1567" spans="1:20" ht="14.25" customHeight="1" x14ac:dyDescent="0.25">
      <c r="A1567" s="2">
        <v>1563</v>
      </c>
      <c r="B1567" s="2">
        <v>13900361100</v>
      </c>
      <c r="C1567" s="2" t="s">
        <v>2290</v>
      </c>
      <c r="D1567" s="2" t="s">
        <v>5440</v>
      </c>
      <c r="E1567" s="2" t="s">
        <v>5441</v>
      </c>
      <c r="F1567" s="2" t="s">
        <v>2040</v>
      </c>
      <c r="G1567" s="2" t="s">
        <v>68</v>
      </c>
      <c r="H1567" s="2">
        <v>70871</v>
      </c>
      <c r="I1567" s="2" t="s">
        <v>25</v>
      </c>
      <c r="J1567" s="3">
        <v>7353</v>
      </c>
      <c r="K1567" s="2" t="s">
        <v>1838</v>
      </c>
      <c r="L1567" s="2" t="s">
        <v>1839</v>
      </c>
      <c r="M1567" s="2" t="s">
        <v>1840</v>
      </c>
      <c r="N1567" s="2">
        <v>4</v>
      </c>
      <c r="O1567" s="2">
        <v>1</v>
      </c>
      <c r="P1567" s="2" t="s">
        <v>1858</v>
      </c>
      <c r="Q1567" s="3">
        <v>33764</v>
      </c>
      <c r="R1567" s="2" t="s">
        <v>1842</v>
      </c>
      <c r="S1567" s="2" t="s">
        <v>1851</v>
      </c>
      <c r="T1567" s="2" t="s">
        <v>1844</v>
      </c>
    </row>
    <row r="1568" spans="1:20" ht="14.25" customHeight="1" x14ac:dyDescent="0.25">
      <c r="A1568" s="2">
        <v>1564</v>
      </c>
      <c r="B1568" s="2">
        <v>13910966500</v>
      </c>
      <c r="C1568" s="2" t="s">
        <v>5442</v>
      </c>
      <c r="D1568" s="2" t="s">
        <v>3575</v>
      </c>
      <c r="E1568" s="2" t="s">
        <v>5443</v>
      </c>
      <c r="F1568" s="2" t="s">
        <v>1929</v>
      </c>
      <c r="G1568" s="2" t="s">
        <v>52</v>
      </c>
      <c r="H1568" s="2">
        <v>87390</v>
      </c>
      <c r="I1568" s="2" t="s">
        <v>32</v>
      </c>
      <c r="J1568" s="3">
        <v>19459</v>
      </c>
      <c r="K1568" s="2" t="s">
        <v>1838</v>
      </c>
      <c r="L1568" s="2" t="s">
        <v>1839</v>
      </c>
      <c r="M1568" s="2" t="s">
        <v>1838</v>
      </c>
      <c r="N1568" s="2">
        <v>4</v>
      </c>
      <c r="O1568" s="2">
        <v>3</v>
      </c>
      <c r="P1568" s="2" t="s">
        <v>1869</v>
      </c>
      <c r="Q1568" s="3">
        <v>34105</v>
      </c>
      <c r="R1568" s="2" t="s">
        <v>232</v>
      </c>
      <c r="S1568" s="2" t="s">
        <v>2208</v>
      </c>
      <c r="T1568" s="2" t="s">
        <v>1852</v>
      </c>
    </row>
    <row r="1569" spans="1:20" ht="14.25" customHeight="1" x14ac:dyDescent="0.25">
      <c r="A1569" s="2">
        <v>1565</v>
      </c>
      <c r="B1569" s="2">
        <v>13914104700</v>
      </c>
      <c r="C1569" s="2" t="s">
        <v>5444</v>
      </c>
      <c r="D1569" s="2" t="s">
        <v>5445</v>
      </c>
      <c r="E1569" s="2" t="s">
        <v>5446</v>
      </c>
      <c r="F1569" s="2" t="s">
        <v>1940</v>
      </c>
      <c r="G1569" s="2" t="s">
        <v>52</v>
      </c>
      <c r="H1569" s="2">
        <v>55666</v>
      </c>
      <c r="I1569" s="2" t="s">
        <v>32</v>
      </c>
      <c r="J1569" s="3">
        <v>5396</v>
      </c>
      <c r="K1569" s="2" t="s">
        <v>1838</v>
      </c>
      <c r="L1569" s="2" t="s">
        <v>1857</v>
      </c>
      <c r="M1569" s="2" t="s">
        <v>1838</v>
      </c>
      <c r="N1569" s="2">
        <v>5</v>
      </c>
      <c r="O1569" s="2">
        <v>0</v>
      </c>
      <c r="P1569" s="2" t="s">
        <v>1895</v>
      </c>
      <c r="Q1569" s="3">
        <v>32980</v>
      </c>
      <c r="R1569" s="2" t="s">
        <v>1842</v>
      </c>
      <c r="S1569" s="2" t="s">
        <v>1871</v>
      </c>
      <c r="T1569" s="2" t="s">
        <v>1852</v>
      </c>
    </row>
    <row r="1570" spans="1:20" ht="14.25" customHeight="1" x14ac:dyDescent="0.25">
      <c r="A1570" s="2">
        <v>1566</v>
      </c>
      <c r="B1570" s="2">
        <v>13915016651</v>
      </c>
      <c r="C1570" s="2" t="s">
        <v>5447</v>
      </c>
      <c r="D1570" s="2" t="s">
        <v>2122</v>
      </c>
      <c r="E1570" s="2" t="s">
        <v>5448</v>
      </c>
      <c r="F1570" s="2" t="s">
        <v>119</v>
      </c>
      <c r="G1570" s="2" t="s">
        <v>68</v>
      </c>
      <c r="H1570" s="2">
        <v>36732</v>
      </c>
      <c r="I1570" s="2" t="s">
        <v>25</v>
      </c>
      <c r="J1570" s="3">
        <v>8327</v>
      </c>
      <c r="K1570" s="2" t="s">
        <v>1838</v>
      </c>
      <c r="L1570" s="2" t="s">
        <v>1839</v>
      </c>
      <c r="M1570" s="2" t="s">
        <v>1838</v>
      </c>
      <c r="N1570" s="2">
        <v>2</v>
      </c>
      <c r="O1570" s="2">
        <v>1</v>
      </c>
      <c r="P1570" s="2" t="s">
        <v>1895</v>
      </c>
      <c r="Q1570" s="3">
        <v>34692</v>
      </c>
      <c r="R1570" s="2" t="s">
        <v>1842</v>
      </c>
      <c r="S1570" s="2" t="s">
        <v>1843</v>
      </c>
      <c r="T1570" s="2" t="s">
        <v>1844</v>
      </c>
    </row>
    <row r="1571" spans="1:20" ht="14.25" customHeight="1" x14ac:dyDescent="0.25">
      <c r="A1571" s="2">
        <v>1567</v>
      </c>
      <c r="B1571" s="2">
        <v>13925445079</v>
      </c>
      <c r="C1571" s="2" t="s">
        <v>3445</v>
      </c>
      <c r="D1571" s="2" t="s">
        <v>2367</v>
      </c>
      <c r="E1571" s="2" t="s">
        <v>5449</v>
      </c>
      <c r="F1571" s="2" t="s">
        <v>98</v>
      </c>
      <c r="G1571" s="2" t="s">
        <v>31</v>
      </c>
      <c r="H1571" s="2">
        <v>70170</v>
      </c>
      <c r="I1571" s="2" t="s">
        <v>32</v>
      </c>
      <c r="J1571" s="3">
        <v>23286</v>
      </c>
      <c r="K1571" s="2" t="s">
        <v>1838</v>
      </c>
      <c r="L1571" s="2" t="s">
        <v>1857</v>
      </c>
      <c r="M1571" s="2" t="s">
        <v>1838</v>
      </c>
      <c r="N1571" s="2">
        <v>2</v>
      </c>
      <c r="O1571" s="2">
        <v>1</v>
      </c>
      <c r="P1571" s="2" t="s">
        <v>1858</v>
      </c>
      <c r="Q1571" s="3">
        <v>33503</v>
      </c>
      <c r="R1571" s="2" t="s">
        <v>1842</v>
      </c>
      <c r="S1571" s="2" t="s">
        <v>1851</v>
      </c>
      <c r="T1571" s="2" t="s">
        <v>1844</v>
      </c>
    </row>
    <row r="1572" spans="1:20" ht="14.25" customHeight="1" x14ac:dyDescent="0.25">
      <c r="A1572" s="2">
        <v>1568</v>
      </c>
      <c r="B1572" s="2">
        <v>13928744200</v>
      </c>
      <c r="C1572" s="2" t="s">
        <v>2125</v>
      </c>
      <c r="D1572" s="2" t="s">
        <v>5450</v>
      </c>
      <c r="E1572" s="2" t="s">
        <v>5451</v>
      </c>
      <c r="F1572" s="2" t="s">
        <v>2227</v>
      </c>
      <c r="G1572" s="2" t="s">
        <v>110</v>
      </c>
      <c r="H1572" s="2">
        <v>91719</v>
      </c>
      <c r="I1572" s="2" t="s">
        <v>111</v>
      </c>
      <c r="J1572" s="3">
        <v>9570</v>
      </c>
      <c r="K1572" s="2" t="s">
        <v>1838</v>
      </c>
      <c r="L1572" s="2" t="s">
        <v>1850</v>
      </c>
      <c r="M1572" s="2" t="s">
        <v>1838</v>
      </c>
      <c r="N1572" s="2">
        <v>0</v>
      </c>
      <c r="O1572" s="2">
        <v>0</v>
      </c>
      <c r="P1572" s="2" t="s">
        <v>1858</v>
      </c>
      <c r="Q1572" s="3">
        <v>33646</v>
      </c>
      <c r="R1572" s="2" t="s">
        <v>1842</v>
      </c>
      <c r="S1572" s="2" t="s">
        <v>1851</v>
      </c>
      <c r="T1572" s="2" t="s">
        <v>1852</v>
      </c>
    </row>
    <row r="1573" spans="1:20" ht="14.25" customHeight="1" x14ac:dyDescent="0.25">
      <c r="A1573" s="2">
        <v>1569</v>
      </c>
      <c r="B1573" s="2">
        <v>13940245500</v>
      </c>
      <c r="C1573" s="2" t="s">
        <v>3085</v>
      </c>
      <c r="D1573" s="2" t="s">
        <v>5452</v>
      </c>
      <c r="E1573" s="2" t="s">
        <v>5453</v>
      </c>
      <c r="F1573" s="2" t="s">
        <v>2194</v>
      </c>
      <c r="G1573" s="2" t="s">
        <v>52</v>
      </c>
      <c r="H1573" s="2">
        <v>91319</v>
      </c>
      <c r="I1573" s="2" t="s">
        <v>32</v>
      </c>
      <c r="J1573" s="3">
        <v>9390</v>
      </c>
      <c r="K1573" s="2" t="s">
        <v>1849</v>
      </c>
      <c r="L1573" s="2" t="s">
        <v>1857</v>
      </c>
      <c r="M1573" s="2" t="s">
        <v>1838</v>
      </c>
      <c r="N1573" s="2">
        <v>5</v>
      </c>
      <c r="O1573" s="2">
        <v>0</v>
      </c>
      <c r="P1573" s="2" t="s">
        <v>1858</v>
      </c>
      <c r="Q1573" s="3">
        <v>33697</v>
      </c>
      <c r="R1573" s="2" t="s">
        <v>1864</v>
      </c>
      <c r="S1573" s="2" t="s">
        <v>1851</v>
      </c>
      <c r="T1573" s="2" t="s">
        <v>1852</v>
      </c>
    </row>
    <row r="1574" spans="1:20" ht="14.25" customHeight="1" x14ac:dyDescent="0.25">
      <c r="A1574" s="2">
        <v>1570</v>
      </c>
      <c r="B1574" s="2">
        <v>13943533900</v>
      </c>
      <c r="C1574" s="2" t="s">
        <v>2596</v>
      </c>
      <c r="D1574" s="2" t="s">
        <v>5454</v>
      </c>
      <c r="E1574" s="2" t="s">
        <v>5455</v>
      </c>
      <c r="F1574" s="2" t="s">
        <v>1906</v>
      </c>
      <c r="G1574" s="2" t="s">
        <v>52</v>
      </c>
      <c r="H1574" s="2">
        <v>79030</v>
      </c>
      <c r="I1574" s="2" t="s">
        <v>32</v>
      </c>
      <c r="J1574" s="3">
        <v>18540</v>
      </c>
      <c r="K1574" s="2" t="s">
        <v>1838</v>
      </c>
      <c r="L1574" s="2" t="s">
        <v>1863</v>
      </c>
      <c r="M1574" s="2" t="s">
        <v>1838</v>
      </c>
      <c r="N1574" s="2">
        <v>1</v>
      </c>
      <c r="O1574" s="2">
        <v>0</v>
      </c>
      <c r="P1574" s="2" t="s">
        <v>1841</v>
      </c>
      <c r="Q1574" s="3">
        <v>33497</v>
      </c>
      <c r="R1574" s="2" t="s">
        <v>1864</v>
      </c>
      <c r="S1574" s="2" t="s">
        <v>1843</v>
      </c>
      <c r="T1574" s="2" t="s">
        <v>1852</v>
      </c>
    </row>
    <row r="1575" spans="1:20" ht="14.25" customHeight="1" x14ac:dyDescent="0.25">
      <c r="A1575" s="2">
        <v>1571</v>
      </c>
      <c r="B1575" s="2">
        <v>13944215178</v>
      </c>
      <c r="C1575" s="2" t="s">
        <v>1859</v>
      </c>
      <c r="D1575" s="2" t="s">
        <v>2576</v>
      </c>
      <c r="E1575" s="2" t="s">
        <v>5456</v>
      </c>
      <c r="F1575" s="2" t="s">
        <v>82</v>
      </c>
      <c r="G1575" s="2" t="s">
        <v>42</v>
      </c>
      <c r="H1575" s="2">
        <v>44791</v>
      </c>
      <c r="I1575" s="2" t="s">
        <v>25</v>
      </c>
      <c r="J1575" s="3">
        <v>21315</v>
      </c>
      <c r="K1575" s="2" t="s">
        <v>1849</v>
      </c>
      <c r="L1575" s="2" t="s">
        <v>1911</v>
      </c>
      <c r="M1575" s="2" t="s">
        <v>1840</v>
      </c>
      <c r="N1575" s="2">
        <v>0</v>
      </c>
      <c r="O1575" s="2">
        <v>0</v>
      </c>
      <c r="P1575" s="2" t="s">
        <v>1841</v>
      </c>
      <c r="Q1575" s="3">
        <v>34249</v>
      </c>
      <c r="R1575" s="2" t="s">
        <v>1842</v>
      </c>
      <c r="S1575" s="2" t="s">
        <v>1890</v>
      </c>
      <c r="T1575" s="2" t="s">
        <v>1844</v>
      </c>
    </row>
    <row r="1576" spans="1:20" ht="14.25" customHeight="1" x14ac:dyDescent="0.25">
      <c r="A1576" s="2">
        <v>1572</v>
      </c>
      <c r="B1576" s="2">
        <v>13952631950</v>
      </c>
      <c r="C1576" s="2" t="s">
        <v>2456</v>
      </c>
      <c r="D1576" s="2" t="s">
        <v>2367</v>
      </c>
      <c r="E1576" s="2" t="s">
        <v>5457</v>
      </c>
      <c r="F1576" s="2" t="s">
        <v>2080</v>
      </c>
      <c r="G1576" s="2" t="s">
        <v>78</v>
      </c>
      <c r="H1576" s="2">
        <v>97663</v>
      </c>
      <c r="I1576" s="2" t="s">
        <v>32</v>
      </c>
      <c r="J1576" s="3">
        <v>16260</v>
      </c>
      <c r="K1576" s="2" t="s">
        <v>1838</v>
      </c>
      <c r="L1576" s="2" t="s">
        <v>1857</v>
      </c>
      <c r="M1576" s="2" t="s">
        <v>1838</v>
      </c>
      <c r="N1576" s="2">
        <v>4</v>
      </c>
      <c r="O1576" s="2">
        <v>4</v>
      </c>
      <c r="P1576" s="2" t="s">
        <v>1895</v>
      </c>
      <c r="Q1576" s="3">
        <v>33281</v>
      </c>
      <c r="R1576" s="2" t="s">
        <v>1870</v>
      </c>
      <c r="S1576" s="2" t="s">
        <v>1843</v>
      </c>
      <c r="T1576" s="2" t="s">
        <v>1844</v>
      </c>
    </row>
    <row r="1577" spans="1:20" ht="14.25" customHeight="1" x14ac:dyDescent="0.25">
      <c r="A1577" s="2">
        <v>1573</v>
      </c>
      <c r="B1577" s="2">
        <v>13953307867</v>
      </c>
      <c r="C1577" s="2" t="s">
        <v>3420</v>
      </c>
      <c r="D1577" s="2" t="s">
        <v>5344</v>
      </c>
      <c r="E1577" s="2" t="s">
        <v>5458</v>
      </c>
      <c r="F1577" s="2" t="s">
        <v>2051</v>
      </c>
      <c r="G1577" s="2" t="s">
        <v>52</v>
      </c>
      <c r="H1577" s="2">
        <v>29587</v>
      </c>
      <c r="I1577" s="2" t="s">
        <v>32</v>
      </c>
      <c r="J1577" s="3">
        <v>5911</v>
      </c>
      <c r="K1577" s="2" t="s">
        <v>1849</v>
      </c>
      <c r="L1577" s="2" t="s">
        <v>1850</v>
      </c>
      <c r="M1577" s="2" t="s">
        <v>1838</v>
      </c>
      <c r="N1577" s="2">
        <v>3</v>
      </c>
      <c r="O1577" s="2">
        <v>0</v>
      </c>
      <c r="P1577" s="2" t="s">
        <v>1858</v>
      </c>
      <c r="Q1577" s="3">
        <v>34017</v>
      </c>
      <c r="R1577" s="2" t="s">
        <v>1842</v>
      </c>
      <c r="S1577" s="2" t="s">
        <v>1890</v>
      </c>
      <c r="T1577" s="2" t="s">
        <v>1852</v>
      </c>
    </row>
    <row r="1578" spans="1:20" ht="14.25" customHeight="1" x14ac:dyDescent="0.25">
      <c r="A1578" s="2">
        <v>1574</v>
      </c>
      <c r="B1578" s="2">
        <v>13953769207</v>
      </c>
      <c r="C1578" s="2" t="s">
        <v>1980</v>
      </c>
      <c r="D1578" s="2" t="s">
        <v>5459</v>
      </c>
      <c r="E1578" s="2" t="s">
        <v>5460</v>
      </c>
      <c r="F1578" s="2" t="s">
        <v>1917</v>
      </c>
      <c r="G1578" s="2" t="s">
        <v>52</v>
      </c>
      <c r="H1578" s="2">
        <v>48620</v>
      </c>
      <c r="I1578" s="2" t="s">
        <v>32</v>
      </c>
      <c r="J1578" s="3">
        <v>17246</v>
      </c>
      <c r="K1578" s="2" t="s">
        <v>1838</v>
      </c>
      <c r="L1578" s="2" t="s">
        <v>2213</v>
      </c>
      <c r="M1578" s="2" t="s">
        <v>1840</v>
      </c>
      <c r="N1578" s="2">
        <v>5</v>
      </c>
      <c r="O1578" s="2">
        <v>2</v>
      </c>
      <c r="P1578" s="2" t="s">
        <v>1895</v>
      </c>
      <c r="Q1578" s="3">
        <v>33992</v>
      </c>
      <c r="R1578" s="2" t="s">
        <v>232</v>
      </c>
      <c r="S1578" s="2" t="s">
        <v>1890</v>
      </c>
      <c r="T1578" s="2" t="s">
        <v>1852</v>
      </c>
    </row>
    <row r="1579" spans="1:20" ht="14.25" customHeight="1" x14ac:dyDescent="0.25">
      <c r="A1579" s="2">
        <v>1575</v>
      </c>
      <c r="B1579" s="2">
        <v>13958114385</v>
      </c>
      <c r="C1579" s="2" t="s">
        <v>5461</v>
      </c>
      <c r="D1579" s="2" t="s">
        <v>5462</v>
      </c>
      <c r="E1579" s="2" t="s">
        <v>5463</v>
      </c>
      <c r="F1579" s="2" t="s">
        <v>1998</v>
      </c>
      <c r="G1579" s="2" t="s">
        <v>78</v>
      </c>
      <c r="H1579" s="2">
        <v>19413</v>
      </c>
      <c r="I1579" s="2" t="s">
        <v>32</v>
      </c>
      <c r="J1579" s="3">
        <v>12603</v>
      </c>
      <c r="K1579" s="2" t="s">
        <v>1838</v>
      </c>
      <c r="L1579" s="2" t="s">
        <v>1863</v>
      </c>
      <c r="M1579" s="2" t="s">
        <v>1838</v>
      </c>
      <c r="N1579" s="2">
        <v>2</v>
      </c>
      <c r="O1579" s="2">
        <v>2</v>
      </c>
      <c r="P1579" s="2" t="s">
        <v>1841</v>
      </c>
      <c r="Q1579" s="3">
        <v>33902</v>
      </c>
      <c r="R1579" s="2" t="s">
        <v>1864</v>
      </c>
      <c r="S1579" s="2" t="s">
        <v>1843</v>
      </c>
      <c r="T1579" s="2" t="s">
        <v>1852</v>
      </c>
    </row>
    <row r="1580" spans="1:20" ht="14.25" customHeight="1" x14ac:dyDescent="0.25">
      <c r="A1580" s="2">
        <v>1576</v>
      </c>
      <c r="B1580" s="2">
        <v>13970007300</v>
      </c>
      <c r="C1580" s="2" t="s">
        <v>5464</v>
      </c>
      <c r="D1580" s="2" t="s">
        <v>5465</v>
      </c>
      <c r="E1580" s="2" t="s">
        <v>5466</v>
      </c>
      <c r="F1580" s="2" t="s">
        <v>56</v>
      </c>
      <c r="G1580" s="2" t="s">
        <v>52</v>
      </c>
      <c r="H1580" s="2">
        <v>46084</v>
      </c>
      <c r="I1580" s="2" t="s">
        <v>32</v>
      </c>
      <c r="J1580" s="3">
        <v>6898</v>
      </c>
      <c r="K1580" s="2" t="s">
        <v>1838</v>
      </c>
      <c r="L1580" s="2" t="s">
        <v>1911</v>
      </c>
      <c r="M1580" s="2" t="s">
        <v>1840</v>
      </c>
      <c r="N1580" s="2">
        <v>4</v>
      </c>
      <c r="O1580" s="2">
        <v>0</v>
      </c>
      <c r="P1580" s="2" t="s">
        <v>1912</v>
      </c>
      <c r="Q1580" s="3">
        <v>34031</v>
      </c>
      <c r="R1580" s="2" t="s">
        <v>1842</v>
      </c>
      <c r="S1580" s="2" t="s">
        <v>1851</v>
      </c>
      <c r="T1580" s="2" t="s">
        <v>1844</v>
      </c>
    </row>
    <row r="1581" spans="1:20" ht="14.25" customHeight="1" x14ac:dyDescent="0.25">
      <c r="A1581" s="2">
        <v>1577</v>
      </c>
      <c r="B1581" s="2">
        <v>13976251500</v>
      </c>
      <c r="C1581" s="2" t="s">
        <v>5051</v>
      </c>
      <c r="D1581" s="2" t="s">
        <v>5467</v>
      </c>
      <c r="E1581" s="2" t="s">
        <v>5468</v>
      </c>
      <c r="F1581" s="2" t="s">
        <v>2068</v>
      </c>
      <c r="G1581" s="2" t="s">
        <v>110</v>
      </c>
      <c r="H1581" s="2">
        <v>40561</v>
      </c>
      <c r="I1581" s="2" t="s">
        <v>111</v>
      </c>
      <c r="J1581" s="3">
        <v>12681</v>
      </c>
      <c r="K1581" s="2" t="s">
        <v>1849</v>
      </c>
      <c r="L1581" s="2" t="s">
        <v>1863</v>
      </c>
      <c r="M1581" s="2" t="s">
        <v>1840</v>
      </c>
      <c r="N1581" s="2">
        <v>4</v>
      </c>
      <c r="O1581" s="2">
        <v>0</v>
      </c>
      <c r="P1581" s="2" t="s">
        <v>1841</v>
      </c>
      <c r="Q1581" s="3">
        <v>33383</v>
      </c>
      <c r="R1581" s="2" t="s">
        <v>1864</v>
      </c>
      <c r="S1581" s="2" t="s">
        <v>1871</v>
      </c>
      <c r="T1581" s="2" t="s">
        <v>1852</v>
      </c>
    </row>
    <row r="1582" spans="1:20" ht="14.25" customHeight="1" x14ac:dyDescent="0.25">
      <c r="A1582" s="2">
        <v>1578</v>
      </c>
      <c r="B1582" s="2">
        <v>13980135300</v>
      </c>
      <c r="C1582" s="2" t="s">
        <v>1976</v>
      </c>
      <c r="D1582" s="2" t="s">
        <v>3146</v>
      </c>
      <c r="E1582" s="2" t="s">
        <v>5469</v>
      </c>
      <c r="F1582" s="2" t="s">
        <v>61</v>
      </c>
      <c r="G1582" s="2" t="s">
        <v>62</v>
      </c>
      <c r="H1582" s="2">
        <v>90918</v>
      </c>
      <c r="I1582" s="2" t="s">
        <v>25</v>
      </c>
      <c r="J1582" s="3">
        <v>4303</v>
      </c>
      <c r="K1582" s="2" t="s">
        <v>1838</v>
      </c>
      <c r="L1582" s="2" t="s">
        <v>1839</v>
      </c>
      <c r="M1582" s="2" t="s">
        <v>1840</v>
      </c>
      <c r="N1582" s="2">
        <v>1</v>
      </c>
      <c r="O1582" s="2">
        <v>0</v>
      </c>
      <c r="P1582" s="2" t="s">
        <v>1869</v>
      </c>
      <c r="Q1582" s="3">
        <v>32941</v>
      </c>
      <c r="R1582" s="2" t="s">
        <v>1842</v>
      </c>
      <c r="S1582" s="2" t="s">
        <v>1890</v>
      </c>
      <c r="T1582" s="2" t="s">
        <v>1844</v>
      </c>
    </row>
    <row r="1583" spans="1:20" ht="14.25" customHeight="1" x14ac:dyDescent="0.25">
      <c r="A1583" s="2">
        <v>1579</v>
      </c>
      <c r="B1583" s="2">
        <v>13980881000</v>
      </c>
      <c r="C1583" s="2" t="s">
        <v>1983</v>
      </c>
      <c r="D1583" s="2" t="s">
        <v>5470</v>
      </c>
      <c r="E1583" s="2" t="s">
        <v>5471</v>
      </c>
      <c r="F1583" s="2" t="s">
        <v>1960</v>
      </c>
      <c r="G1583" s="2" t="s">
        <v>31</v>
      </c>
      <c r="H1583" s="2">
        <v>93033</v>
      </c>
      <c r="I1583" s="2" t="s">
        <v>32</v>
      </c>
      <c r="J1583" s="3">
        <v>7673</v>
      </c>
      <c r="K1583" s="2" t="s">
        <v>1838</v>
      </c>
      <c r="L1583" s="2" t="s">
        <v>2002</v>
      </c>
      <c r="M1583" s="2" t="s">
        <v>1840</v>
      </c>
      <c r="N1583" s="2">
        <v>5</v>
      </c>
      <c r="O1583" s="2">
        <v>4</v>
      </c>
      <c r="P1583" s="2" t="s">
        <v>1895</v>
      </c>
      <c r="Q1583" s="3">
        <v>34220</v>
      </c>
      <c r="R1583" s="2" t="s">
        <v>1864</v>
      </c>
      <c r="S1583" s="2" t="s">
        <v>1851</v>
      </c>
      <c r="T1583" s="2" t="s">
        <v>1844</v>
      </c>
    </row>
    <row r="1584" spans="1:20" ht="14.25" customHeight="1" x14ac:dyDescent="0.25">
      <c r="A1584" s="2">
        <v>1580</v>
      </c>
      <c r="B1584" s="2">
        <v>13982522500</v>
      </c>
      <c r="C1584" s="2" t="s">
        <v>2383</v>
      </c>
      <c r="D1584" s="2" t="s">
        <v>5472</v>
      </c>
      <c r="E1584" s="2" t="s">
        <v>5473</v>
      </c>
      <c r="F1584" s="2" t="s">
        <v>2444</v>
      </c>
      <c r="G1584" s="2" t="s">
        <v>31</v>
      </c>
      <c r="H1584" s="2">
        <v>83259</v>
      </c>
      <c r="I1584" s="2" t="s">
        <v>32</v>
      </c>
      <c r="J1584" s="3">
        <v>6169</v>
      </c>
      <c r="K1584" s="2" t="s">
        <v>1849</v>
      </c>
      <c r="L1584" s="2" t="s">
        <v>1863</v>
      </c>
      <c r="M1584" s="2" t="s">
        <v>1840</v>
      </c>
      <c r="N1584" s="2">
        <v>4</v>
      </c>
      <c r="O1584" s="2">
        <v>0</v>
      </c>
      <c r="P1584" s="2" t="s">
        <v>1841</v>
      </c>
      <c r="Q1584" s="3">
        <v>34158</v>
      </c>
      <c r="R1584" s="2" t="s">
        <v>1864</v>
      </c>
      <c r="S1584" s="2" t="s">
        <v>1843</v>
      </c>
      <c r="T1584" s="2" t="s">
        <v>1852</v>
      </c>
    </row>
    <row r="1585" spans="1:20" ht="14.25" customHeight="1" x14ac:dyDescent="0.25">
      <c r="A1585" s="2">
        <v>1581</v>
      </c>
      <c r="B1585" s="2">
        <v>13983869000</v>
      </c>
      <c r="C1585" s="2" t="s">
        <v>2282</v>
      </c>
      <c r="D1585" s="2" t="s">
        <v>5474</v>
      </c>
      <c r="E1585" s="2" t="s">
        <v>5475</v>
      </c>
      <c r="F1585" s="2" t="s">
        <v>1848</v>
      </c>
      <c r="G1585" s="2" t="s">
        <v>110</v>
      </c>
      <c r="H1585" s="2">
        <v>51536</v>
      </c>
      <c r="I1585" s="2" t="s">
        <v>111</v>
      </c>
      <c r="J1585" s="3">
        <v>27717</v>
      </c>
      <c r="K1585" s="2" t="s">
        <v>1849</v>
      </c>
      <c r="L1585" s="2" t="s">
        <v>1850</v>
      </c>
      <c r="M1585" s="2" t="s">
        <v>1840</v>
      </c>
      <c r="N1585" s="2">
        <v>2</v>
      </c>
      <c r="O1585" s="2">
        <v>0</v>
      </c>
      <c r="P1585" s="2" t="s">
        <v>1912</v>
      </c>
      <c r="Q1585" s="3">
        <v>33564</v>
      </c>
      <c r="R1585" s="2" t="s">
        <v>1842</v>
      </c>
      <c r="S1585" s="2" t="s">
        <v>1890</v>
      </c>
      <c r="T1585" s="2" t="s">
        <v>1852</v>
      </c>
    </row>
    <row r="1586" spans="1:20" ht="14.25" customHeight="1" x14ac:dyDescent="0.25">
      <c r="A1586" s="2">
        <v>1582</v>
      </c>
      <c r="B1586" s="2">
        <v>13993879000</v>
      </c>
      <c r="C1586" s="2" t="s">
        <v>2755</v>
      </c>
      <c r="D1586" s="2" t="s">
        <v>5476</v>
      </c>
      <c r="E1586" s="2" t="s">
        <v>5477</v>
      </c>
      <c r="F1586" s="2" t="s">
        <v>2006</v>
      </c>
      <c r="G1586" s="2" t="s">
        <v>78</v>
      </c>
      <c r="H1586" s="2">
        <v>34217</v>
      </c>
      <c r="I1586" s="2" t="s">
        <v>32</v>
      </c>
      <c r="J1586" s="3">
        <v>21102</v>
      </c>
      <c r="K1586" s="2" t="s">
        <v>1838</v>
      </c>
      <c r="L1586" s="2" t="s">
        <v>1839</v>
      </c>
      <c r="M1586" s="2" t="s">
        <v>1838</v>
      </c>
      <c r="N1586" s="2">
        <v>4</v>
      </c>
      <c r="O1586" s="2">
        <v>4</v>
      </c>
      <c r="P1586" s="2" t="s">
        <v>1895</v>
      </c>
      <c r="Q1586" s="3">
        <v>34161</v>
      </c>
      <c r="R1586" s="2" t="s">
        <v>232</v>
      </c>
      <c r="S1586" s="2" t="s">
        <v>1871</v>
      </c>
      <c r="T1586" s="2" t="s">
        <v>1852</v>
      </c>
    </row>
    <row r="1587" spans="1:20" ht="14.25" customHeight="1" x14ac:dyDescent="0.25">
      <c r="A1587" s="2">
        <v>1583</v>
      </c>
      <c r="B1587" s="2">
        <v>13994340300</v>
      </c>
      <c r="C1587" s="2" t="s">
        <v>5478</v>
      </c>
      <c r="D1587" s="2" t="s">
        <v>5479</v>
      </c>
      <c r="E1587" s="2" t="s">
        <v>5480</v>
      </c>
      <c r="F1587" s="2" t="s">
        <v>2773</v>
      </c>
      <c r="G1587" s="2" t="s">
        <v>31</v>
      </c>
      <c r="H1587" s="2">
        <v>61485</v>
      </c>
      <c r="I1587" s="2" t="s">
        <v>32</v>
      </c>
      <c r="J1587" s="3">
        <v>17630</v>
      </c>
      <c r="K1587" s="2" t="s">
        <v>1838</v>
      </c>
      <c r="L1587" s="2" t="s">
        <v>2002</v>
      </c>
      <c r="M1587" s="2" t="s">
        <v>1840</v>
      </c>
      <c r="N1587" s="2">
        <v>1</v>
      </c>
      <c r="O1587" s="2">
        <v>1</v>
      </c>
      <c r="P1587" s="2" t="s">
        <v>1895</v>
      </c>
      <c r="Q1587" s="3">
        <v>33943</v>
      </c>
      <c r="R1587" s="2" t="s">
        <v>1842</v>
      </c>
      <c r="S1587" s="2" t="s">
        <v>1851</v>
      </c>
      <c r="T1587" s="2" t="s">
        <v>1852</v>
      </c>
    </row>
    <row r="1588" spans="1:20" ht="14.25" customHeight="1" x14ac:dyDescent="0.25">
      <c r="A1588" s="2">
        <v>1584</v>
      </c>
      <c r="B1588" s="2">
        <v>14002842900</v>
      </c>
      <c r="C1588" s="2" t="s">
        <v>2007</v>
      </c>
      <c r="D1588" s="2" t="s">
        <v>2542</v>
      </c>
      <c r="E1588" s="2" t="s">
        <v>5481</v>
      </c>
      <c r="F1588" s="2" t="s">
        <v>2015</v>
      </c>
      <c r="G1588" s="2" t="s">
        <v>52</v>
      </c>
      <c r="H1588" s="2">
        <v>83034</v>
      </c>
      <c r="I1588" s="2" t="s">
        <v>32</v>
      </c>
      <c r="J1588" s="3">
        <v>20327</v>
      </c>
      <c r="K1588" s="2" t="s">
        <v>1838</v>
      </c>
      <c r="L1588" s="2" t="s">
        <v>1863</v>
      </c>
      <c r="M1588" s="2" t="s">
        <v>1840</v>
      </c>
      <c r="N1588" s="2">
        <v>3</v>
      </c>
      <c r="O1588" s="2">
        <v>1</v>
      </c>
      <c r="P1588" s="2" t="s">
        <v>1858</v>
      </c>
      <c r="Q1588" s="3">
        <v>33257</v>
      </c>
      <c r="R1588" s="2" t="s">
        <v>1864</v>
      </c>
      <c r="S1588" s="2" t="s">
        <v>1851</v>
      </c>
      <c r="T1588" s="2" t="s">
        <v>1852</v>
      </c>
    </row>
    <row r="1589" spans="1:20" ht="14.25" customHeight="1" x14ac:dyDescent="0.25">
      <c r="A1589" s="2">
        <v>1585</v>
      </c>
      <c r="B1589" s="2">
        <v>14006276100</v>
      </c>
      <c r="C1589" s="2" t="s">
        <v>2456</v>
      </c>
      <c r="D1589" s="2" t="s">
        <v>2066</v>
      </c>
      <c r="E1589" s="2" t="s">
        <v>5482</v>
      </c>
      <c r="F1589" s="2" t="s">
        <v>1956</v>
      </c>
      <c r="G1589" s="2" t="s">
        <v>31</v>
      </c>
      <c r="H1589" s="2">
        <v>82634</v>
      </c>
      <c r="I1589" s="2" t="s">
        <v>32</v>
      </c>
      <c r="J1589" s="3">
        <v>10267</v>
      </c>
      <c r="K1589" s="2" t="s">
        <v>1849</v>
      </c>
      <c r="L1589" s="2" t="s">
        <v>1839</v>
      </c>
      <c r="M1589" s="2" t="s">
        <v>1840</v>
      </c>
      <c r="N1589" s="2">
        <v>2</v>
      </c>
      <c r="O1589" s="2">
        <v>0</v>
      </c>
      <c r="P1589" s="2" t="s">
        <v>1895</v>
      </c>
      <c r="Q1589" s="3">
        <v>34281</v>
      </c>
      <c r="R1589" s="2" t="s">
        <v>1870</v>
      </c>
      <c r="S1589" s="2" t="s">
        <v>1871</v>
      </c>
      <c r="T1589" s="2" t="s">
        <v>1844</v>
      </c>
    </row>
    <row r="1590" spans="1:20" ht="14.25" customHeight="1" x14ac:dyDescent="0.25">
      <c r="A1590" s="2">
        <v>1586</v>
      </c>
      <c r="B1590" s="2">
        <v>14010460400</v>
      </c>
      <c r="C1590" s="2" t="s">
        <v>3044</v>
      </c>
      <c r="D1590" s="2" t="s">
        <v>5250</v>
      </c>
      <c r="E1590" s="2" t="s">
        <v>5483</v>
      </c>
      <c r="F1590" s="2" t="s">
        <v>30</v>
      </c>
      <c r="G1590" s="2" t="s">
        <v>31</v>
      </c>
      <c r="H1590" s="2">
        <v>70345</v>
      </c>
      <c r="I1590" s="2" t="s">
        <v>32</v>
      </c>
      <c r="J1590" s="3">
        <v>20387</v>
      </c>
      <c r="K1590" s="2" t="s">
        <v>1849</v>
      </c>
      <c r="L1590" s="2" t="s">
        <v>1839</v>
      </c>
      <c r="M1590" s="2" t="s">
        <v>1840</v>
      </c>
      <c r="N1590" s="2">
        <v>2</v>
      </c>
      <c r="O1590" s="2">
        <v>0</v>
      </c>
      <c r="P1590" s="2" t="s">
        <v>1869</v>
      </c>
      <c r="Q1590" s="3">
        <v>33987</v>
      </c>
      <c r="R1590" s="2" t="s">
        <v>1842</v>
      </c>
      <c r="S1590" s="2" t="s">
        <v>1851</v>
      </c>
      <c r="T1590" s="2" t="s">
        <v>1844</v>
      </c>
    </row>
    <row r="1591" spans="1:20" ht="14.25" customHeight="1" x14ac:dyDescent="0.25">
      <c r="A1591" s="2">
        <v>1587</v>
      </c>
      <c r="B1591" s="2">
        <v>14021961700</v>
      </c>
      <c r="C1591" s="2" t="s">
        <v>5484</v>
      </c>
      <c r="D1591" s="2" t="s">
        <v>5485</v>
      </c>
      <c r="E1591" s="2" t="s">
        <v>5486</v>
      </c>
      <c r="F1591" s="2" t="s">
        <v>1967</v>
      </c>
      <c r="G1591" s="2" t="s">
        <v>78</v>
      </c>
      <c r="H1591" s="2">
        <v>36106</v>
      </c>
      <c r="I1591" s="2" t="s">
        <v>32</v>
      </c>
      <c r="J1591" s="3">
        <v>9190</v>
      </c>
      <c r="K1591" s="2" t="s">
        <v>1838</v>
      </c>
      <c r="L1591" s="2" t="s">
        <v>2213</v>
      </c>
      <c r="M1591" s="2" t="s">
        <v>1838</v>
      </c>
      <c r="N1591" s="2">
        <v>2</v>
      </c>
      <c r="O1591" s="2">
        <v>1</v>
      </c>
      <c r="P1591" s="2" t="s">
        <v>1912</v>
      </c>
      <c r="Q1591" s="3">
        <v>34566</v>
      </c>
      <c r="R1591" s="2" t="s">
        <v>1870</v>
      </c>
      <c r="S1591" s="2" t="s">
        <v>1851</v>
      </c>
      <c r="T1591" s="2" t="s">
        <v>1844</v>
      </c>
    </row>
    <row r="1592" spans="1:20" ht="14.25" customHeight="1" x14ac:dyDescent="0.25">
      <c r="A1592" s="2">
        <v>1588</v>
      </c>
      <c r="B1592" s="2">
        <v>14032851457</v>
      </c>
      <c r="C1592" s="2" t="s">
        <v>2394</v>
      </c>
      <c r="D1592" s="2" t="s">
        <v>2651</v>
      </c>
      <c r="E1592" s="2" t="s">
        <v>5487</v>
      </c>
      <c r="F1592" s="2" t="s">
        <v>23</v>
      </c>
      <c r="G1592" s="2" t="s">
        <v>24</v>
      </c>
      <c r="H1592" s="2">
        <v>88979</v>
      </c>
      <c r="I1592" s="2" t="s">
        <v>25</v>
      </c>
      <c r="J1592" s="3">
        <v>16032</v>
      </c>
      <c r="K1592" s="2" t="s">
        <v>1849</v>
      </c>
      <c r="L1592" s="2" t="s">
        <v>2002</v>
      </c>
      <c r="M1592" s="2" t="s">
        <v>1838</v>
      </c>
      <c r="N1592" s="2">
        <v>1</v>
      </c>
      <c r="O1592" s="2">
        <v>0</v>
      </c>
      <c r="P1592" s="2" t="s">
        <v>1895</v>
      </c>
      <c r="Q1592" s="3">
        <v>33518</v>
      </c>
      <c r="R1592" s="2" t="s">
        <v>1842</v>
      </c>
      <c r="S1592" s="2" t="s">
        <v>1851</v>
      </c>
      <c r="T1592" s="2" t="s">
        <v>1844</v>
      </c>
    </row>
    <row r="1593" spans="1:20" ht="14.25" customHeight="1" x14ac:dyDescent="0.25">
      <c r="A1593" s="2">
        <v>1589</v>
      </c>
      <c r="B1593" s="2">
        <v>14036306100</v>
      </c>
      <c r="C1593" s="2" t="s">
        <v>5488</v>
      </c>
      <c r="D1593" s="2" t="s">
        <v>5489</v>
      </c>
      <c r="E1593" s="2" t="s">
        <v>5490</v>
      </c>
      <c r="F1593" s="2" t="s">
        <v>2773</v>
      </c>
      <c r="G1593" s="2" t="s">
        <v>31</v>
      </c>
      <c r="H1593" s="2">
        <v>93609</v>
      </c>
      <c r="I1593" s="2" t="s">
        <v>32</v>
      </c>
      <c r="J1593" s="3">
        <v>17277</v>
      </c>
      <c r="K1593" s="2" t="s">
        <v>1838</v>
      </c>
      <c r="L1593" s="2" t="s">
        <v>1839</v>
      </c>
      <c r="M1593" s="2" t="s">
        <v>1838</v>
      </c>
      <c r="N1593" s="2">
        <v>0</v>
      </c>
      <c r="O1593" s="2">
        <v>0</v>
      </c>
      <c r="P1593" s="2" t="s">
        <v>1895</v>
      </c>
      <c r="Q1593" s="3">
        <v>34234</v>
      </c>
      <c r="R1593" s="2" t="s">
        <v>1864</v>
      </c>
      <c r="S1593" s="2" t="s">
        <v>1843</v>
      </c>
      <c r="T1593" s="2" t="s">
        <v>1844</v>
      </c>
    </row>
    <row r="1594" spans="1:20" ht="14.25" customHeight="1" x14ac:dyDescent="0.25">
      <c r="A1594" s="2">
        <v>1590</v>
      </c>
      <c r="B1594" s="2">
        <v>14036837220</v>
      </c>
      <c r="C1594" s="2" t="s">
        <v>5214</v>
      </c>
      <c r="D1594" s="2" t="s">
        <v>5491</v>
      </c>
      <c r="E1594" s="2" t="s">
        <v>5492</v>
      </c>
      <c r="F1594" s="2" t="s">
        <v>72</v>
      </c>
      <c r="G1594" s="2" t="s">
        <v>73</v>
      </c>
      <c r="H1594" s="2">
        <v>13644</v>
      </c>
      <c r="I1594" s="2" t="s">
        <v>25</v>
      </c>
      <c r="J1594" s="3">
        <v>18701</v>
      </c>
      <c r="K1594" s="2" t="s">
        <v>1838</v>
      </c>
      <c r="L1594" s="2" t="s">
        <v>1863</v>
      </c>
      <c r="M1594" s="2" t="s">
        <v>1840</v>
      </c>
      <c r="N1594" s="2">
        <v>1</v>
      </c>
      <c r="O1594" s="2">
        <v>0</v>
      </c>
      <c r="P1594" s="2" t="s">
        <v>1841</v>
      </c>
      <c r="Q1594" s="3">
        <v>33826</v>
      </c>
      <c r="R1594" s="2" t="s">
        <v>1864</v>
      </c>
      <c r="S1594" s="2" t="s">
        <v>1843</v>
      </c>
      <c r="T1594" s="2" t="s">
        <v>1844</v>
      </c>
    </row>
    <row r="1595" spans="1:20" ht="14.25" customHeight="1" x14ac:dyDescent="0.25">
      <c r="A1595" s="2">
        <v>1591</v>
      </c>
      <c r="B1595" s="2">
        <v>14039739400</v>
      </c>
      <c r="C1595" s="2" t="s">
        <v>2741</v>
      </c>
      <c r="D1595" s="2" t="s">
        <v>5493</v>
      </c>
      <c r="E1595" s="2" t="s">
        <v>5494</v>
      </c>
      <c r="F1595" s="2" t="s">
        <v>3287</v>
      </c>
      <c r="G1595" s="2" t="s">
        <v>52</v>
      </c>
      <c r="H1595" s="2">
        <v>83435</v>
      </c>
      <c r="I1595" s="2" t="s">
        <v>32</v>
      </c>
      <c r="J1595" s="3">
        <v>21195</v>
      </c>
      <c r="K1595" s="2" t="s">
        <v>1838</v>
      </c>
      <c r="L1595" s="2" t="s">
        <v>1839</v>
      </c>
      <c r="M1595" s="2" t="s">
        <v>1840</v>
      </c>
      <c r="N1595" s="2">
        <v>2</v>
      </c>
      <c r="O1595" s="2">
        <v>2</v>
      </c>
      <c r="P1595" s="2" t="s">
        <v>1895</v>
      </c>
      <c r="Q1595" s="3">
        <v>33978</v>
      </c>
      <c r="R1595" s="2" t="s">
        <v>1842</v>
      </c>
      <c r="S1595" s="2" t="s">
        <v>1871</v>
      </c>
      <c r="T1595" s="2" t="s">
        <v>1844</v>
      </c>
    </row>
    <row r="1596" spans="1:20" ht="14.25" customHeight="1" x14ac:dyDescent="0.25">
      <c r="A1596" s="2">
        <v>1592</v>
      </c>
      <c r="B1596" s="2">
        <v>14044819500</v>
      </c>
      <c r="C1596" s="2" t="s">
        <v>5495</v>
      </c>
      <c r="D1596" s="2" t="s">
        <v>5496</v>
      </c>
      <c r="E1596" s="2" t="s">
        <v>5497</v>
      </c>
      <c r="F1596" s="2" t="s">
        <v>1868</v>
      </c>
      <c r="G1596" s="2" t="s">
        <v>52</v>
      </c>
      <c r="H1596" s="2">
        <v>68631</v>
      </c>
      <c r="I1596" s="2" t="s">
        <v>32</v>
      </c>
      <c r="J1596" s="3">
        <v>6337</v>
      </c>
      <c r="K1596" s="2" t="s">
        <v>1838</v>
      </c>
      <c r="L1596" s="2" t="s">
        <v>2002</v>
      </c>
      <c r="M1596" s="2" t="s">
        <v>1838</v>
      </c>
      <c r="N1596" s="2">
        <v>2</v>
      </c>
      <c r="O1596" s="2">
        <v>1</v>
      </c>
      <c r="P1596" s="2" t="s">
        <v>1912</v>
      </c>
      <c r="Q1596" s="3">
        <v>33673</v>
      </c>
      <c r="R1596" s="2" t="s">
        <v>1842</v>
      </c>
      <c r="S1596" s="2" t="s">
        <v>1851</v>
      </c>
      <c r="T1596" s="2" t="s">
        <v>1844</v>
      </c>
    </row>
    <row r="1597" spans="1:20" ht="14.25" customHeight="1" x14ac:dyDescent="0.25">
      <c r="A1597" s="2">
        <v>1593</v>
      </c>
      <c r="B1597" s="2">
        <v>14045227169</v>
      </c>
      <c r="C1597" s="2" t="s">
        <v>3918</v>
      </c>
      <c r="D1597" s="2" t="s">
        <v>5498</v>
      </c>
      <c r="E1597" s="2" t="s">
        <v>5499</v>
      </c>
      <c r="F1597" s="2" t="s">
        <v>61</v>
      </c>
      <c r="G1597" s="2" t="s">
        <v>62</v>
      </c>
      <c r="H1597" s="2">
        <v>31877</v>
      </c>
      <c r="I1597" s="2" t="s">
        <v>25</v>
      </c>
      <c r="J1597" s="3">
        <v>23654</v>
      </c>
      <c r="K1597" s="2" t="s">
        <v>1849</v>
      </c>
      <c r="L1597" s="2" t="s">
        <v>1839</v>
      </c>
      <c r="M1597" s="2" t="s">
        <v>1840</v>
      </c>
      <c r="N1597" s="2">
        <v>2</v>
      </c>
      <c r="O1597" s="2">
        <v>0</v>
      </c>
      <c r="P1597" s="2" t="s">
        <v>1841</v>
      </c>
      <c r="Q1597" s="3">
        <v>33709</v>
      </c>
      <c r="R1597" s="2" t="s">
        <v>1842</v>
      </c>
      <c r="S1597" s="2" t="s">
        <v>1843</v>
      </c>
      <c r="T1597" s="2" t="s">
        <v>1844</v>
      </c>
    </row>
    <row r="1598" spans="1:20" ht="14.25" customHeight="1" x14ac:dyDescent="0.25">
      <c r="A1598" s="2">
        <v>1594</v>
      </c>
      <c r="B1598" s="2">
        <v>14053450822</v>
      </c>
      <c r="C1598" s="2" t="s">
        <v>5500</v>
      </c>
      <c r="D1598" s="2" t="s">
        <v>5501</v>
      </c>
      <c r="E1598" s="2" t="s">
        <v>5502</v>
      </c>
      <c r="F1598" s="2" t="s">
        <v>1967</v>
      </c>
      <c r="G1598" s="2" t="s">
        <v>78</v>
      </c>
      <c r="H1598" s="2">
        <v>55941</v>
      </c>
      <c r="I1598" s="2" t="s">
        <v>32</v>
      </c>
      <c r="J1598" s="3">
        <v>27263</v>
      </c>
      <c r="K1598" s="2" t="s">
        <v>1838</v>
      </c>
      <c r="L1598" s="2" t="s">
        <v>1911</v>
      </c>
      <c r="M1598" s="2" t="s">
        <v>1838</v>
      </c>
      <c r="N1598" s="2">
        <v>2</v>
      </c>
      <c r="O1598" s="2">
        <v>0</v>
      </c>
      <c r="P1598" s="2" t="s">
        <v>1841</v>
      </c>
      <c r="Q1598" s="3">
        <v>34235</v>
      </c>
      <c r="R1598" s="2" t="s">
        <v>1842</v>
      </c>
      <c r="S1598" s="2" t="s">
        <v>1890</v>
      </c>
      <c r="T1598" s="2" t="s">
        <v>1844</v>
      </c>
    </row>
    <row r="1599" spans="1:20" ht="14.25" customHeight="1" x14ac:dyDescent="0.25">
      <c r="A1599" s="2">
        <v>1595</v>
      </c>
      <c r="B1599" s="2">
        <v>14060354800</v>
      </c>
      <c r="C1599" s="2" t="s">
        <v>3506</v>
      </c>
      <c r="D1599" s="2" t="s">
        <v>2542</v>
      </c>
      <c r="E1599" s="2" t="s">
        <v>5503</v>
      </c>
      <c r="F1599" s="2" t="s">
        <v>2133</v>
      </c>
      <c r="G1599" s="2" t="s">
        <v>52</v>
      </c>
      <c r="H1599" s="2">
        <v>58056</v>
      </c>
      <c r="I1599" s="2" t="s">
        <v>32</v>
      </c>
      <c r="J1599" s="3">
        <v>21998</v>
      </c>
      <c r="K1599" s="2" t="s">
        <v>1849</v>
      </c>
      <c r="L1599" s="2" t="s">
        <v>1863</v>
      </c>
      <c r="M1599" s="2" t="s">
        <v>1838</v>
      </c>
      <c r="N1599" s="2">
        <v>4</v>
      </c>
      <c r="O1599" s="2">
        <v>0</v>
      </c>
      <c r="P1599" s="2" t="s">
        <v>1841</v>
      </c>
      <c r="Q1599" s="3">
        <v>32891</v>
      </c>
      <c r="R1599" s="2" t="s">
        <v>1864</v>
      </c>
      <c r="S1599" s="2" t="s">
        <v>1871</v>
      </c>
      <c r="T1599" s="2" t="s">
        <v>1852</v>
      </c>
    </row>
    <row r="1600" spans="1:20" ht="14.25" customHeight="1" x14ac:dyDescent="0.25">
      <c r="A1600" s="2">
        <v>1596</v>
      </c>
      <c r="B1600" s="2">
        <v>14076153039</v>
      </c>
      <c r="C1600" s="2" t="s">
        <v>1907</v>
      </c>
      <c r="D1600" s="2" t="s">
        <v>5504</v>
      </c>
      <c r="E1600" s="2" t="s">
        <v>5505</v>
      </c>
      <c r="F1600" s="2" t="s">
        <v>2055</v>
      </c>
      <c r="G1600" s="2" t="s">
        <v>52</v>
      </c>
      <c r="H1600" s="2">
        <v>74575</v>
      </c>
      <c r="I1600" s="2" t="s">
        <v>32</v>
      </c>
      <c r="J1600" s="3">
        <v>10614</v>
      </c>
      <c r="K1600" s="2" t="s">
        <v>1838</v>
      </c>
      <c r="L1600" s="2" t="s">
        <v>1850</v>
      </c>
      <c r="M1600" s="2" t="s">
        <v>1838</v>
      </c>
      <c r="N1600" s="2">
        <v>2</v>
      </c>
      <c r="O1600" s="2">
        <v>1</v>
      </c>
      <c r="P1600" s="2" t="s">
        <v>1858</v>
      </c>
      <c r="Q1600" s="3">
        <v>33788</v>
      </c>
      <c r="R1600" s="2" t="s">
        <v>1842</v>
      </c>
      <c r="S1600" s="2" t="s">
        <v>1890</v>
      </c>
      <c r="T1600" s="2" t="s">
        <v>1844</v>
      </c>
    </row>
    <row r="1601" spans="1:20" ht="14.25" customHeight="1" x14ac:dyDescent="0.25">
      <c r="A1601" s="2">
        <v>1597</v>
      </c>
      <c r="B1601" s="2">
        <v>14082016300</v>
      </c>
      <c r="C1601" s="2" t="s">
        <v>2397</v>
      </c>
      <c r="D1601" s="2" t="s">
        <v>5506</v>
      </c>
      <c r="E1601" s="2" t="s">
        <v>5507</v>
      </c>
      <c r="F1601" s="2" t="s">
        <v>46</v>
      </c>
      <c r="G1601" s="2" t="s">
        <v>47</v>
      </c>
      <c r="H1601" s="2">
        <v>42852</v>
      </c>
      <c r="I1601" s="2" t="s">
        <v>25</v>
      </c>
      <c r="J1601" s="3">
        <v>18524</v>
      </c>
      <c r="K1601" s="2" t="s">
        <v>1838</v>
      </c>
      <c r="L1601" s="2" t="s">
        <v>1863</v>
      </c>
      <c r="M1601" s="2" t="s">
        <v>1840</v>
      </c>
      <c r="N1601" s="2">
        <v>1</v>
      </c>
      <c r="O1601" s="2">
        <v>0</v>
      </c>
      <c r="P1601" s="2" t="s">
        <v>1841</v>
      </c>
      <c r="Q1601" s="3">
        <v>33934</v>
      </c>
      <c r="R1601" s="2" t="s">
        <v>1864</v>
      </c>
      <c r="S1601" s="2" t="s">
        <v>1871</v>
      </c>
      <c r="T1601" s="2" t="s">
        <v>1852</v>
      </c>
    </row>
    <row r="1602" spans="1:20" ht="14.25" customHeight="1" x14ac:dyDescent="0.25">
      <c r="A1602" s="2">
        <v>1598</v>
      </c>
      <c r="B1602" s="2">
        <v>14093072400</v>
      </c>
      <c r="C1602" s="2" t="s">
        <v>5320</v>
      </c>
      <c r="D1602" s="2" t="s">
        <v>5508</v>
      </c>
      <c r="E1602" s="2" t="s">
        <v>5509</v>
      </c>
      <c r="F1602" s="2" t="s">
        <v>2120</v>
      </c>
      <c r="G1602" s="2" t="s">
        <v>31</v>
      </c>
      <c r="H1602" s="2">
        <v>49919</v>
      </c>
      <c r="I1602" s="2" t="s">
        <v>32</v>
      </c>
      <c r="J1602" s="3">
        <v>23502</v>
      </c>
      <c r="K1602" s="2" t="s">
        <v>1838</v>
      </c>
      <c r="L1602" s="2" t="s">
        <v>1863</v>
      </c>
      <c r="M1602" s="2" t="s">
        <v>1838</v>
      </c>
      <c r="N1602" s="2">
        <v>0</v>
      </c>
      <c r="O1602" s="2">
        <v>0</v>
      </c>
      <c r="P1602" s="2" t="s">
        <v>1841</v>
      </c>
      <c r="Q1602" s="3">
        <v>33675</v>
      </c>
      <c r="R1602" s="2" t="s">
        <v>1864</v>
      </c>
      <c r="S1602" s="2" t="s">
        <v>1871</v>
      </c>
      <c r="T1602" s="2" t="s">
        <v>1844</v>
      </c>
    </row>
    <row r="1603" spans="1:20" ht="14.25" customHeight="1" x14ac:dyDescent="0.25">
      <c r="A1603" s="2">
        <v>1599</v>
      </c>
      <c r="B1603" s="2">
        <v>14093818100</v>
      </c>
      <c r="C1603" s="2" t="s">
        <v>3695</v>
      </c>
      <c r="D1603" s="2" t="s">
        <v>5510</v>
      </c>
      <c r="E1603" s="2" t="s">
        <v>5511</v>
      </c>
      <c r="F1603" s="2" t="s">
        <v>2124</v>
      </c>
      <c r="G1603" s="2" t="s">
        <v>52</v>
      </c>
      <c r="H1603" s="2">
        <v>57065</v>
      </c>
      <c r="I1603" s="2" t="s">
        <v>32</v>
      </c>
      <c r="J1603" s="3">
        <v>16515</v>
      </c>
      <c r="K1603" s="2" t="s">
        <v>1849</v>
      </c>
      <c r="L1603" s="2" t="s">
        <v>1863</v>
      </c>
      <c r="M1603" s="2" t="s">
        <v>1840</v>
      </c>
      <c r="N1603" s="2">
        <v>4</v>
      </c>
      <c r="O1603" s="2">
        <v>0</v>
      </c>
      <c r="P1603" s="2" t="s">
        <v>1841</v>
      </c>
      <c r="Q1603" s="3">
        <v>34151</v>
      </c>
      <c r="R1603" s="2" t="s">
        <v>1864</v>
      </c>
      <c r="S1603" s="2" t="s">
        <v>1843</v>
      </c>
      <c r="T1603" s="2" t="s">
        <v>1852</v>
      </c>
    </row>
    <row r="1604" spans="1:20" ht="14.25" customHeight="1" x14ac:dyDescent="0.25">
      <c r="A1604" s="2">
        <v>1600</v>
      </c>
      <c r="B1604" s="2">
        <v>14105657339</v>
      </c>
      <c r="C1604" s="2" t="s">
        <v>5512</v>
      </c>
      <c r="D1604" s="2" t="s">
        <v>5513</v>
      </c>
      <c r="E1604" s="2" t="s">
        <v>5514</v>
      </c>
      <c r="F1604" s="2" t="s">
        <v>2227</v>
      </c>
      <c r="G1604" s="2" t="s">
        <v>110</v>
      </c>
      <c r="H1604" s="2">
        <v>59074</v>
      </c>
      <c r="I1604" s="2" t="s">
        <v>111</v>
      </c>
      <c r="J1604" s="3">
        <v>5213</v>
      </c>
      <c r="K1604" s="2" t="s">
        <v>1838</v>
      </c>
      <c r="L1604" s="2" t="s">
        <v>1857</v>
      </c>
      <c r="M1604" s="2" t="s">
        <v>1838</v>
      </c>
      <c r="N1604" s="2">
        <v>4</v>
      </c>
      <c r="O1604" s="2">
        <v>4</v>
      </c>
      <c r="P1604" s="2" t="s">
        <v>1858</v>
      </c>
      <c r="Q1604" s="3">
        <v>34041</v>
      </c>
      <c r="R1604" s="2" t="s">
        <v>1842</v>
      </c>
      <c r="S1604" s="2" t="s">
        <v>1890</v>
      </c>
      <c r="T1604" s="2" t="s">
        <v>1844</v>
      </c>
    </row>
    <row r="1605" spans="1:20" ht="14.25" customHeight="1" x14ac:dyDescent="0.25">
      <c r="A1605" s="2">
        <v>1601</v>
      </c>
      <c r="B1605" s="2">
        <v>14109031558</v>
      </c>
      <c r="C1605" s="2" t="s">
        <v>2349</v>
      </c>
      <c r="D1605" s="2" t="s">
        <v>4187</v>
      </c>
      <c r="E1605" s="2" t="s">
        <v>5515</v>
      </c>
      <c r="F1605" s="2" t="s">
        <v>2655</v>
      </c>
      <c r="G1605" s="2" t="s">
        <v>52</v>
      </c>
      <c r="H1605" s="2">
        <v>78214</v>
      </c>
      <c r="I1605" s="2" t="s">
        <v>32</v>
      </c>
      <c r="J1605" s="3">
        <v>7075</v>
      </c>
      <c r="K1605" s="2" t="s">
        <v>1849</v>
      </c>
      <c r="L1605" s="2" t="s">
        <v>1850</v>
      </c>
      <c r="M1605" s="2" t="s">
        <v>1838</v>
      </c>
      <c r="N1605" s="2">
        <v>1</v>
      </c>
      <c r="O1605" s="2">
        <v>0</v>
      </c>
      <c r="P1605" s="2" t="s">
        <v>1841</v>
      </c>
      <c r="Q1605" s="3">
        <v>34375</v>
      </c>
      <c r="R1605" s="2" t="s">
        <v>1842</v>
      </c>
      <c r="S1605" s="2" t="s">
        <v>1890</v>
      </c>
      <c r="T1605" s="2" t="s">
        <v>1852</v>
      </c>
    </row>
    <row r="1606" spans="1:20" ht="14.25" customHeight="1" x14ac:dyDescent="0.25">
      <c r="A1606" s="2">
        <v>1602</v>
      </c>
      <c r="B1606" s="2">
        <v>14115136265</v>
      </c>
      <c r="C1606" s="2" t="s">
        <v>2949</v>
      </c>
      <c r="D1606" s="2" t="s">
        <v>2008</v>
      </c>
      <c r="E1606" s="2" t="s">
        <v>5516</v>
      </c>
      <c r="F1606" s="2" t="s">
        <v>2655</v>
      </c>
      <c r="G1606" s="2" t="s">
        <v>52</v>
      </c>
      <c r="H1606" s="2">
        <v>92217</v>
      </c>
      <c r="I1606" s="2" t="s">
        <v>32</v>
      </c>
      <c r="J1606" s="3">
        <v>18304</v>
      </c>
      <c r="K1606" s="2" t="s">
        <v>1849</v>
      </c>
      <c r="L1606" s="2" t="s">
        <v>1863</v>
      </c>
      <c r="M1606" s="2" t="s">
        <v>1840</v>
      </c>
      <c r="N1606" s="2">
        <v>5</v>
      </c>
      <c r="O1606" s="2">
        <v>0</v>
      </c>
      <c r="P1606" s="2" t="s">
        <v>1858</v>
      </c>
      <c r="Q1606" s="3">
        <v>33925</v>
      </c>
      <c r="R1606" s="2" t="s">
        <v>1864</v>
      </c>
      <c r="S1606" s="2" t="s">
        <v>1890</v>
      </c>
      <c r="T1606" s="2" t="s">
        <v>1844</v>
      </c>
    </row>
    <row r="1607" spans="1:20" ht="14.25" customHeight="1" x14ac:dyDescent="0.25">
      <c r="A1607" s="2">
        <v>1603</v>
      </c>
      <c r="B1607" s="2">
        <v>14118371009</v>
      </c>
      <c r="C1607" s="2" t="s">
        <v>2048</v>
      </c>
      <c r="D1607" s="2" t="s">
        <v>2078</v>
      </c>
      <c r="E1607" s="2" t="s">
        <v>5517</v>
      </c>
      <c r="F1607" s="2" t="s">
        <v>2022</v>
      </c>
      <c r="G1607" s="2" t="s">
        <v>52</v>
      </c>
      <c r="H1607" s="2">
        <v>31686</v>
      </c>
      <c r="I1607" s="2" t="s">
        <v>32</v>
      </c>
      <c r="J1607" s="3">
        <v>19034</v>
      </c>
      <c r="K1607" s="2" t="s">
        <v>1838</v>
      </c>
      <c r="L1607" s="2" t="s">
        <v>1863</v>
      </c>
      <c r="M1607" s="2" t="s">
        <v>1840</v>
      </c>
      <c r="N1607" s="2">
        <v>3</v>
      </c>
      <c r="O1607" s="2">
        <v>2</v>
      </c>
      <c r="P1607" s="2" t="s">
        <v>1841</v>
      </c>
      <c r="Q1607" s="3">
        <v>32920</v>
      </c>
      <c r="R1607" s="2" t="s">
        <v>1864</v>
      </c>
      <c r="S1607" s="2" t="s">
        <v>1871</v>
      </c>
      <c r="T1607" s="2" t="s">
        <v>1852</v>
      </c>
    </row>
    <row r="1608" spans="1:20" ht="14.25" customHeight="1" x14ac:dyDescent="0.25">
      <c r="A1608" s="2">
        <v>1604</v>
      </c>
      <c r="B1608" s="2">
        <v>14125189200</v>
      </c>
      <c r="C1608" s="2" t="s">
        <v>5518</v>
      </c>
      <c r="D1608" s="2" t="s">
        <v>2358</v>
      </c>
      <c r="E1608" s="2" t="s">
        <v>5519</v>
      </c>
      <c r="F1608" s="2" t="s">
        <v>2501</v>
      </c>
      <c r="G1608" s="2" t="s">
        <v>31</v>
      </c>
      <c r="H1608" s="2">
        <v>84558</v>
      </c>
      <c r="I1608" s="2" t="s">
        <v>32</v>
      </c>
      <c r="J1608" s="3">
        <v>11872</v>
      </c>
      <c r="K1608" s="2" t="s">
        <v>1838</v>
      </c>
      <c r="L1608" s="2" t="s">
        <v>1857</v>
      </c>
      <c r="M1608" s="2" t="s">
        <v>1840</v>
      </c>
      <c r="N1608" s="2">
        <v>1</v>
      </c>
      <c r="O1608" s="2">
        <v>0</v>
      </c>
      <c r="P1608" s="2" t="s">
        <v>1858</v>
      </c>
      <c r="Q1608" s="3">
        <v>33996</v>
      </c>
      <c r="R1608" s="2" t="s">
        <v>1842</v>
      </c>
      <c r="S1608" s="2" t="s">
        <v>1851</v>
      </c>
      <c r="T1608" s="2" t="s">
        <v>1844</v>
      </c>
    </row>
    <row r="1609" spans="1:20" ht="14.25" customHeight="1" x14ac:dyDescent="0.25">
      <c r="A1609" s="2">
        <v>1605</v>
      </c>
      <c r="B1609" s="2">
        <v>14136695900</v>
      </c>
      <c r="C1609" s="2" t="s">
        <v>1986</v>
      </c>
      <c r="D1609" s="2" t="s">
        <v>2288</v>
      </c>
      <c r="E1609" s="2" t="s">
        <v>5520</v>
      </c>
      <c r="F1609" s="2" t="s">
        <v>2308</v>
      </c>
      <c r="G1609" s="2" t="s">
        <v>52</v>
      </c>
      <c r="H1609" s="2">
        <v>16482</v>
      </c>
      <c r="I1609" s="2" t="s">
        <v>32</v>
      </c>
      <c r="J1609" s="3">
        <v>25074</v>
      </c>
      <c r="K1609" s="2" t="s">
        <v>1849</v>
      </c>
      <c r="L1609" s="2" t="s">
        <v>1857</v>
      </c>
      <c r="M1609" s="2" t="s">
        <v>1838</v>
      </c>
      <c r="N1609" s="2">
        <v>1</v>
      </c>
      <c r="O1609" s="2">
        <v>0</v>
      </c>
      <c r="P1609" s="2" t="s">
        <v>1858</v>
      </c>
      <c r="Q1609" s="3">
        <v>33019</v>
      </c>
      <c r="R1609" s="2" t="s">
        <v>1870</v>
      </c>
      <c r="S1609" s="2" t="s">
        <v>1851</v>
      </c>
      <c r="T1609" s="2" t="s">
        <v>1844</v>
      </c>
    </row>
    <row r="1610" spans="1:20" ht="14.25" customHeight="1" x14ac:dyDescent="0.25">
      <c r="A1610" s="2">
        <v>1606</v>
      </c>
      <c r="B1610" s="2">
        <v>14139238595</v>
      </c>
      <c r="C1610" s="2" t="s">
        <v>5521</v>
      </c>
      <c r="D1610" s="2" t="s">
        <v>5522</v>
      </c>
      <c r="E1610" s="2" t="s">
        <v>5523</v>
      </c>
      <c r="F1610" s="2" t="s">
        <v>1889</v>
      </c>
      <c r="G1610" s="2" t="s">
        <v>78</v>
      </c>
      <c r="H1610" s="2">
        <v>35516</v>
      </c>
      <c r="I1610" s="2" t="s">
        <v>32</v>
      </c>
      <c r="J1610" s="3">
        <v>27106</v>
      </c>
      <c r="K1610" s="2" t="s">
        <v>1838</v>
      </c>
      <c r="L1610" s="2" t="s">
        <v>1857</v>
      </c>
      <c r="M1610" s="2" t="s">
        <v>1838</v>
      </c>
      <c r="N1610" s="2">
        <v>1</v>
      </c>
      <c r="O1610" s="2">
        <v>1</v>
      </c>
      <c r="P1610" s="2" t="s">
        <v>1869</v>
      </c>
      <c r="Q1610" s="3">
        <v>33508</v>
      </c>
      <c r="R1610" s="2" t="s">
        <v>1842</v>
      </c>
      <c r="S1610" s="2" t="s">
        <v>1851</v>
      </c>
      <c r="T1610" s="2" t="s">
        <v>1844</v>
      </c>
    </row>
    <row r="1611" spans="1:20" ht="14.25" customHeight="1" x14ac:dyDescent="0.25">
      <c r="A1611" s="2">
        <v>1607</v>
      </c>
      <c r="B1611" s="2">
        <v>14142280220</v>
      </c>
      <c r="C1611" s="2" t="s">
        <v>2518</v>
      </c>
      <c r="D1611" s="2" t="s">
        <v>5524</v>
      </c>
      <c r="E1611" s="2" t="s">
        <v>5525</v>
      </c>
      <c r="F1611" s="2" t="s">
        <v>2525</v>
      </c>
      <c r="G1611" s="2" t="s">
        <v>31</v>
      </c>
      <c r="H1611" s="2">
        <v>6308</v>
      </c>
      <c r="I1611" s="2" t="s">
        <v>32</v>
      </c>
      <c r="J1611" s="3">
        <v>20415</v>
      </c>
      <c r="K1611" s="2" t="s">
        <v>1838</v>
      </c>
      <c r="L1611" s="2" t="s">
        <v>1857</v>
      </c>
      <c r="M1611" s="2" t="s">
        <v>1840</v>
      </c>
      <c r="N1611" s="2">
        <v>0</v>
      </c>
      <c r="O1611" s="2">
        <v>0</v>
      </c>
      <c r="P1611" s="2" t="s">
        <v>1858</v>
      </c>
      <c r="Q1611" s="3">
        <v>34520</v>
      </c>
      <c r="R1611" s="2" t="s">
        <v>1842</v>
      </c>
      <c r="S1611" s="2" t="s">
        <v>1851</v>
      </c>
      <c r="T1611" s="2" t="s">
        <v>1844</v>
      </c>
    </row>
    <row r="1612" spans="1:20" ht="14.25" customHeight="1" x14ac:dyDescent="0.25">
      <c r="A1612" s="2">
        <v>1608</v>
      </c>
      <c r="B1612" s="2">
        <v>14145300388</v>
      </c>
      <c r="C1612" s="2" t="s">
        <v>4350</v>
      </c>
      <c r="D1612" s="2" t="s">
        <v>4461</v>
      </c>
      <c r="E1612" s="2" t="s">
        <v>5526</v>
      </c>
      <c r="F1612" s="2" t="s">
        <v>1952</v>
      </c>
      <c r="G1612" s="2" t="s">
        <v>52</v>
      </c>
      <c r="H1612" s="2">
        <v>90503</v>
      </c>
      <c r="I1612" s="2" t="s">
        <v>32</v>
      </c>
      <c r="J1612" s="3">
        <v>17122</v>
      </c>
      <c r="K1612" s="2" t="s">
        <v>1838</v>
      </c>
      <c r="L1612" s="2" t="s">
        <v>2213</v>
      </c>
      <c r="M1612" s="2" t="s">
        <v>1838</v>
      </c>
      <c r="N1612" s="2">
        <v>3</v>
      </c>
      <c r="O1612" s="2">
        <v>2</v>
      </c>
      <c r="P1612" s="2" t="s">
        <v>1841</v>
      </c>
      <c r="Q1612" s="3">
        <v>33465</v>
      </c>
      <c r="R1612" s="2" t="s">
        <v>232</v>
      </c>
      <c r="S1612" s="2" t="s">
        <v>1890</v>
      </c>
      <c r="T1612" s="2" t="s">
        <v>1844</v>
      </c>
    </row>
    <row r="1613" spans="1:20" ht="14.25" customHeight="1" x14ac:dyDescent="0.25">
      <c r="A1613" s="2">
        <v>1609</v>
      </c>
      <c r="B1613" s="2">
        <v>14153127100</v>
      </c>
      <c r="C1613" s="2" t="s">
        <v>5527</v>
      </c>
      <c r="D1613" s="2" t="s">
        <v>5528</v>
      </c>
      <c r="E1613" s="2" t="s">
        <v>5529</v>
      </c>
      <c r="F1613" s="2" t="s">
        <v>1925</v>
      </c>
      <c r="G1613" s="2" t="s">
        <v>52</v>
      </c>
      <c r="H1613" s="2">
        <v>27457</v>
      </c>
      <c r="I1613" s="2" t="s">
        <v>32</v>
      </c>
      <c r="J1613" s="3">
        <v>25011</v>
      </c>
      <c r="K1613" s="2" t="s">
        <v>1838</v>
      </c>
      <c r="L1613" s="2" t="s">
        <v>1857</v>
      </c>
      <c r="M1613" s="2" t="s">
        <v>1840</v>
      </c>
      <c r="N1613" s="2">
        <v>1</v>
      </c>
      <c r="O1613" s="2">
        <v>0</v>
      </c>
      <c r="P1613" s="2" t="s">
        <v>1858</v>
      </c>
      <c r="Q1613" s="3">
        <v>33668</v>
      </c>
      <c r="R1613" s="2" t="s">
        <v>1870</v>
      </c>
      <c r="S1613" s="2" t="s">
        <v>1851</v>
      </c>
      <c r="T1613" s="2" t="s">
        <v>1844</v>
      </c>
    </row>
    <row r="1614" spans="1:20" ht="14.25" customHeight="1" x14ac:dyDescent="0.25">
      <c r="A1614" s="2">
        <v>1610</v>
      </c>
      <c r="B1614" s="2">
        <v>14153507947</v>
      </c>
      <c r="C1614" s="2" t="s">
        <v>5530</v>
      </c>
      <c r="D1614" s="2" t="s">
        <v>3254</v>
      </c>
      <c r="E1614" s="2" t="s">
        <v>5531</v>
      </c>
      <c r="F1614" s="2" t="s">
        <v>36</v>
      </c>
      <c r="G1614" s="2" t="s">
        <v>31</v>
      </c>
      <c r="H1614" s="2">
        <v>77813</v>
      </c>
      <c r="I1614" s="2" t="s">
        <v>32</v>
      </c>
      <c r="J1614" s="3">
        <v>14559</v>
      </c>
      <c r="K1614" s="2" t="s">
        <v>1849</v>
      </c>
      <c r="L1614" s="2" t="s">
        <v>1839</v>
      </c>
      <c r="M1614" s="2" t="s">
        <v>1840</v>
      </c>
      <c r="N1614" s="2">
        <v>0</v>
      </c>
      <c r="O1614" s="2">
        <v>0</v>
      </c>
      <c r="P1614" s="2" t="s">
        <v>1869</v>
      </c>
      <c r="Q1614" s="3">
        <v>33837</v>
      </c>
      <c r="R1614" s="2" t="s">
        <v>1842</v>
      </c>
      <c r="S1614" s="2" t="s">
        <v>1851</v>
      </c>
      <c r="T1614" s="2" t="s">
        <v>1844</v>
      </c>
    </row>
    <row r="1615" spans="1:20" ht="14.25" customHeight="1" x14ac:dyDescent="0.25">
      <c r="A1615" s="2">
        <v>1611</v>
      </c>
      <c r="B1615" s="2">
        <v>14154918800</v>
      </c>
      <c r="C1615" s="2" t="s">
        <v>2172</v>
      </c>
      <c r="D1615" s="2" t="s">
        <v>2108</v>
      </c>
      <c r="E1615" s="2" t="s">
        <v>5532</v>
      </c>
      <c r="F1615" s="2" t="s">
        <v>86</v>
      </c>
      <c r="G1615" s="2" t="s">
        <v>78</v>
      </c>
      <c r="H1615" s="2">
        <v>79928</v>
      </c>
      <c r="I1615" s="2" t="s">
        <v>32</v>
      </c>
      <c r="J1615" s="3">
        <v>20887</v>
      </c>
      <c r="K1615" s="2" t="s">
        <v>1849</v>
      </c>
      <c r="L1615" s="2" t="s">
        <v>1850</v>
      </c>
      <c r="M1615" s="2" t="s">
        <v>1838</v>
      </c>
      <c r="N1615" s="2">
        <v>0</v>
      </c>
      <c r="O1615" s="2">
        <v>0</v>
      </c>
      <c r="P1615" s="2" t="s">
        <v>1858</v>
      </c>
      <c r="Q1615" s="3">
        <v>33433</v>
      </c>
      <c r="R1615" s="2" t="s">
        <v>1842</v>
      </c>
      <c r="S1615" s="2" t="s">
        <v>1851</v>
      </c>
      <c r="T1615" s="2" t="s">
        <v>1852</v>
      </c>
    </row>
    <row r="1616" spans="1:20" ht="14.25" customHeight="1" x14ac:dyDescent="0.25">
      <c r="A1616" s="2">
        <v>1612</v>
      </c>
      <c r="B1616" s="2">
        <v>14160181283</v>
      </c>
      <c r="C1616" s="2" t="s">
        <v>2349</v>
      </c>
      <c r="D1616" s="2" t="s">
        <v>3388</v>
      </c>
      <c r="E1616" s="2" t="s">
        <v>5533</v>
      </c>
      <c r="F1616" s="2" t="s">
        <v>82</v>
      </c>
      <c r="G1616" s="2" t="s">
        <v>42</v>
      </c>
      <c r="H1616" s="2">
        <v>96447</v>
      </c>
      <c r="I1616" s="2" t="s">
        <v>25</v>
      </c>
      <c r="J1616" s="3">
        <v>21401</v>
      </c>
      <c r="K1616" s="2" t="s">
        <v>1838</v>
      </c>
      <c r="L1616" s="2" t="s">
        <v>2176</v>
      </c>
      <c r="M1616" s="2" t="s">
        <v>1838</v>
      </c>
      <c r="N1616" s="2">
        <v>3</v>
      </c>
      <c r="O1616" s="2">
        <v>2</v>
      </c>
      <c r="P1616" s="2" t="s">
        <v>1841</v>
      </c>
      <c r="Q1616" s="3">
        <v>33169</v>
      </c>
      <c r="R1616" s="2" t="s">
        <v>1842</v>
      </c>
      <c r="S1616" s="2" t="s">
        <v>1890</v>
      </c>
      <c r="T1616" s="2" t="s">
        <v>1844</v>
      </c>
    </row>
    <row r="1617" spans="1:20" ht="14.25" customHeight="1" x14ac:dyDescent="0.25">
      <c r="A1617" s="2">
        <v>1613</v>
      </c>
      <c r="B1617" s="2">
        <v>14160744500</v>
      </c>
      <c r="C1617" s="2" t="s">
        <v>5534</v>
      </c>
      <c r="D1617" s="2" t="s">
        <v>2229</v>
      </c>
      <c r="E1617" s="2" t="s">
        <v>5535</v>
      </c>
      <c r="F1617" s="2" t="s">
        <v>2124</v>
      </c>
      <c r="G1617" s="2" t="s">
        <v>52</v>
      </c>
      <c r="H1617" s="2">
        <v>64723</v>
      </c>
      <c r="I1617" s="2" t="s">
        <v>32</v>
      </c>
      <c r="J1617" s="3">
        <v>28498</v>
      </c>
      <c r="K1617" s="2" t="s">
        <v>1838</v>
      </c>
      <c r="L1617" s="2" t="s">
        <v>2002</v>
      </c>
      <c r="M1617" s="2" t="s">
        <v>1838</v>
      </c>
      <c r="N1617" s="2">
        <v>4</v>
      </c>
      <c r="O1617" s="2">
        <v>0</v>
      </c>
      <c r="P1617" s="2" t="s">
        <v>1858</v>
      </c>
      <c r="Q1617" s="3">
        <v>33893</v>
      </c>
      <c r="R1617" s="2" t="s">
        <v>1842</v>
      </c>
      <c r="S1617" s="2" t="s">
        <v>1851</v>
      </c>
      <c r="T1617" s="2" t="s">
        <v>1852</v>
      </c>
    </row>
    <row r="1618" spans="1:20" ht="14.25" customHeight="1" x14ac:dyDescent="0.25">
      <c r="A1618" s="2">
        <v>1614</v>
      </c>
      <c r="B1618" s="2">
        <v>14161393642</v>
      </c>
      <c r="C1618" s="2" t="s">
        <v>5536</v>
      </c>
      <c r="D1618" s="2" t="s">
        <v>5537</v>
      </c>
      <c r="E1618" s="2" t="s">
        <v>5538</v>
      </c>
      <c r="F1618" s="2" t="s">
        <v>72</v>
      </c>
      <c r="G1618" s="2" t="s">
        <v>73</v>
      </c>
      <c r="H1618" s="2">
        <v>19497</v>
      </c>
      <c r="I1618" s="2" t="s">
        <v>25</v>
      </c>
      <c r="J1618" s="3">
        <v>19864</v>
      </c>
      <c r="K1618" s="2" t="s">
        <v>1849</v>
      </c>
      <c r="L1618" s="2" t="s">
        <v>1857</v>
      </c>
      <c r="M1618" s="2" t="s">
        <v>1840</v>
      </c>
      <c r="N1618" s="2">
        <v>3</v>
      </c>
      <c r="O1618" s="2">
        <v>0</v>
      </c>
      <c r="P1618" s="2" t="s">
        <v>1858</v>
      </c>
      <c r="Q1618" s="3">
        <v>33172</v>
      </c>
      <c r="R1618" s="2" t="s">
        <v>1842</v>
      </c>
      <c r="S1618" s="2" t="s">
        <v>1851</v>
      </c>
      <c r="T1618" s="2" t="s">
        <v>1844</v>
      </c>
    </row>
    <row r="1619" spans="1:20" ht="14.25" customHeight="1" x14ac:dyDescent="0.25">
      <c r="A1619" s="2">
        <v>1615</v>
      </c>
      <c r="B1619" s="2">
        <v>14161613583</v>
      </c>
      <c r="C1619" s="2" t="s">
        <v>3918</v>
      </c>
      <c r="D1619" s="2" t="s">
        <v>5539</v>
      </c>
      <c r="E1619" s="2" t="s">
        <v>5540</v>
      </c>
      <c r="F1619" s="2" t="s">
        <v>102</v>
      </c>
      <c r="G1619" s="2" t="s">
        <v>31</v>
      </c>
      <c r="H1619" s="2">
        <v>52935</v>
      </c>
      <c r="I1619" s="2" t="s">
        <v>32</v>
      </c>
      <c r="J1619" s="3">
        <v>18802</v>
      </c>
      <c r="K1619" s="2" t="s">
        <v>1849</v>
      </c>
      <c r="L1619" s="2" t="s">
        <v>1839</v>
      </c>
      <c r="M1619" s="2" t="s">
        <v>1840</v>
      </c>
      <c r="N1619" s="2">
        <v>4</v>
      </c>
      <c r="O1619" s="2">
        <v>0</v>
      </c>
      <c r="P1619" s="2" t="s">
        <v>1869</v>
      </c>
      <c r="Q1619" s="3">
        <v>34633</v>
      </c>
      <c r="R1619" s="2" t="s">
        <v>1842</v>
      </c>
      <c r="S1619" s="2" t="s">
        <v>1851</v>
      </c>
      <c r="T1619" s="2" t="s">
        <v>1852</v>
      </c>
    </row>
    <row r="1620" spans="1:20" ht="14.25" customHeight="1" x14ac:dyDescent="0.25">
      <c r="A1620" s="2">
        <v>1616</v>
      </c>
      <c r="B1620" s="2">
        <v>14176494479</v>
      </c>
      <c r="C1620" s="2" t="s">
        <v>5541</v>
      </c>
      <c r="D1620" s="2" t="s">
        <v>5542</v>
      </c>
      <c r="E1620" s="2" t="s">
        <v>5543</v>
      </c>
      <c r="F1620" s="2" t="s">
        <v>1899</v>
      </c>
      <c r="G1620" s="2" t="s">
        <v>52</v>
      </c>
      <c r="H1620" s="2">
        <v>74484</v>
      </c>
      <c r="I1620" s="2" t="s">
        <v>32</v>
      </c>
      <c r="J1620" s="3">
        <v>19063</v>
      </c>
      <c r="K1620" s="2" t="s">
        <v>1849</v>
      </c>
      <c r="L1620" s="2" t="s">
        <v>1839</v>
      </c>
      <c r="M1620" s="2" t="s">
        <v>1838</v>
      </c>
      <c r="N1620" s="2">
        <v>3</v>
      </c>
      <c r="O1620" s="2">
        <v>0</v>
      </c>
      <c r="P1620" s="2" t="s">
        <v>1895</v>
      </c>
      <c r="Q1620" s="3">
        <v>33702</v>
      </c>
      <c r="R1620" s="2" t="s">
        <v>1842</v>
      </c>
      <c r="S1620" s="2" t="s">
        <v>1843</v>
      </c>
      <c r="T1620" s="2" t="s">
        <v>1852</v>
      </c>
    </row>
    <row r="1621" spans="1:20" ht="14.25" customHeight="1" x14ac:dyDescent="0.25">
      <c r="A1621" s="2">
        <v>1617</v>
      </c>
      <c r="B1621" s="2">
        <v>14184943437</v>
      </c>
      <c r="C1621" s="2" t="s">
        <v>5544</v>
      </c>
      <c r="D1621" s="2" t="s">
        <v>5545</v>
      </c>
      <c r="E1621" s="2" t="s">
        <v>5546</v>
      </c>
      <c r="F1621" s="2" t="s">
        <v>1967</v>
      </c>
      <c r="G1621" s="2" t="s">
        <v>78</v>
      </c>
      <c r="H1621" s="2">
        <v>74083</v>
      </c>
      <c r="I1621" s="2" t="s">
        <v>32</v>
      </c>
      <c r="J1621" s="3">
        <v>7288</v>
      </c>
      <c r="K1621" s="2" t="s">
        <v>1838</v>
      </c>
      <c r="L1621" s="2" t="s">
        <v>2176</v>
      </c>
      <c r="M1621" s="2" t="s">
        <v>1838</v>
      </c>
      <c r="N1621" s="2">
        <v>4</v>
      </c>
      <c r="O1621" s="2">
        <v>1</v>
      </c>
      <c r="P1621" s="2" t="s">
        <v>1895</v>
      </c>
      <c r="Q1621" s="3">
        <v>33131</v>
      </c>
      <c r="R1621" s="2" t="s">
        <v>1842</v>
      </c>
      <c r="S1621" s="2" t="s">
        <v>1851</v>
      </c>
      <c r="T1621" s="2" t="s">
        <v>1844</v>
      </c>
    </row>
    <row r="1622" spans="1:20" ht="14.25" customHeight="1" x14ac:dyDescent="0.25">
      <c r="A1622" s="2">
        <v>1618</v>
      </c>
      <c r="B1622" s="2">
        <v>14190774600</v>
      </c>
      <c r="C1622" s="2" t="s">
        <v>3522</v>
      </c>
      <c r="D1622" s="2" t="s">
        <v>5547</v>
      </c>
      <c r="E1622" s="2" t="s">
        <v>5548</v>
      </c>
      <c r="F1622" s="2" t="s">
        <v>2898</v>
      </c>
      <c r="G1622" s="2" t="s">
        <v>52</v>
      </c>
      <c r="H1622" s="2">
        <v>61795</v>
      </c>
      <c r="I1622" s="2" t="s">
        <v>32</v>
      </c>
      <c r="J1622" s="3">
        <v>4510</v>
      </c>
      <c r="K1622" s="2" t="s">
        <v>1838</v>
      </c>
      <c r="L1622" s="2" t="s">
        <v>1863</v>
      </c>
      <c r="M1622" s="2" t="s">
        <v>1840</v>
      </c>
      <c r="N1622" s="2">
        <v>1</v>
      </c>
      <c r="O1622" s="2">
        <v>0</v>
      </c>
      <c r="P1622" s="2" t="s">
        <v>1841</v>
      </c>
      <c r="Q1622" s="3">
        <v>33392</v>
      </c>
      <c r="R1622" s="2" t="s">
        <v>1864</v>
      </c>
      <c r="S1622" s="2" t="s">
        <v>1843</v>
      </c>
      <c r="T1622" s="2" t="s">
        <v>1844</v>
      </c>
    </row>
    <row r="1623" spans="1:20" ht="14.25" customHeight="1" x14ac:dyDescent="0.25">
      <c r="A1623" s="2">
        <v>1619</v>
      </c>
      <c r="B1623" s="2">
        <v>14192389249</v>
      </c>
      <c r="C1623" s="2" t="s">
        <v>3442</v>
      </c>
      <c r="D1623" s="2" t="s">
        <v>3048</v>
      </c>
      <c r="E1623" s="2" t="s">
        <v>5549</v>
      </c>
      <c r="F1623" s="2" t="s">
        <v>1917</v>
      </c>
      <c r="G1623" s="2" t="s">
        <v>52</v>
      </c>
      <c r="H1623" s="2">
        <v>27556</v>
      </c>
      <c r="I1623" s="2" t="s">
        <v>32</v>
      </c>
      <c r="J1623" s="3">
        <v>19279</v>
      </c>
      <c r="K1623" s="2" t="s">
        <v>1838</v>
      </c>
      <c r="L1623" s="2" t="s">
        <v>1839</v>
      </c>
      <c r="M1623" s="2" t="s">
        <v>1838</v>
      </c>
      <c r="N1623" s="2">
        <v>4</v>
      </c>
      <c r="O1623" s="2">
        <v>4</v>
      </c>
      <c r="P1623" s="2" t="s">
        <v>1895</v>
      </c>
      <c r="Q1623" s="3">
        <v>33385</v>
      </c>
      <c r="R1623" s="2" t="s">
        <v>232</v>
      </c>
      <c r="S1623" s="2" t="s">
        <v>1843</v>
      </c>
      <c r="T1623" s="2" t="s">
        <v>1844</v>
      </c>
    </row>
    <row r="1624" spans="1:20" ht="14.25" customHeight="1" x14ac:dyDescent="0.25">
      <c r="A1624" s="2">
        <v>1620</v>
      </c>
      <c r="B1624" s="2">
        <v>14214973400</v>
      </c>
      <c r="C1624" s="2" t="s">
        <v>4919</v>
      </c>
      <c r="D1624" s="2" t="s">
        <v>4228</v>
      </c>
      <c r="E1624" s="2" t="s">
        <v>5550</v>
      </c>
      <c r="F1624" s="2" t="s">
        <v>1948</v>
      </c>
      <c r="G1624" s="2" t="s">
        <v>110</v>
      </c>
      <c r="H1624" s="2">
        <v>80428</v>
      </c>
      <c r="I1624" s="2" t="s">
        <v>111</v>
      </c>
      <c r="J1624" s="3">
        <v>23739</v>
      </c>
      <c r="K1624" s="2" t="s">
        <v>1838</v>
      </c>
      <c r="L1624" s="2" t="s">
        <v>1850</v>
      </c>
      <c r="M1624" s="2" t="s">
        <v>1840</v>
      </c>
      <c r="N1624" s="2">
        <v>0</v>
      </c>
      <c r="O1624" s="2">
        <v>0</v>
      </c>
      <c r="P1624" s="2" t="s">
        <v>1858</v>
      </c>
      <c r="Q1624" s="3">
        <v>33580</v>
      </c>
      <c r="R1624" s="2" t="s">
        <v>1842</v>
      </c>
      <c r="S1624" s="2" t="s">
        <v>1851</v>
      </c>
      <c r="T1624" s="2" t="s">
        <v>1844</v>
      </c>
    </row>
    <row r="1625" spans="1:20" ht="14.25" customHeight="1" x14ac:dyDescent="0.25">
      <c r="A1625" s="2">
        <v>1621</v>
      </c>
      <c r="B1625" s="2">
        <v>14221110343</v>
      </c>
      <c r="C1625" s="2" t="s">
        <v>5255</v>
      </c>
      <c r="D1625" s="2" t="s">
        <v>5551</v>
      </c>
      <c r="E1625" s="2" t="s">
        <v>5552</v>
      </c>
      <c r="F1625" s="2" t="s">
        <v>2749</v>
      </c>
      <c r="G1625" s="2" t="s">
        <v>52</v>
      </c>
      <c r="H1625" s="2">
        <v>85058</v>
      </c>
      <c r="I1625" s="2" t="s">
        <v>32</v>
      </c>
      <c r="J1625" s="3">
        <v>27367</v>
      </c>
      <c r="K1625" s="2" t="s">
        <v>1849</v>
      </c>
      <c r="L1625" s="2" t="s">
        <v>1850</v>
      </c>
      <c r="M1625" s="2" t="s">
        <v>1840</v>
      </c>
      <c r="N1625" s="2">
        <v>4</v>
      </c>
      <c r="O1625" s="2">
        <v>0</v>
      </c>
      <c r="P1625" s="2" t="s">
        <v>1841</v>
      </c>
      <c r="Q1625" s="3">
        <v>33576</v>
      </c>
      <c r="R1625" s="2" t="s">
        <v>1842</v>
      </c>
      <c r="S1625" s="2" t="s">
        <v>1890</v>
      </c>
      <c r="T1625" s="2" t="s">
        <v>1852</v>
      </c>
    </row>
    <row r="1626" spans="1:20" ht="14.25" customHeight="1" x14ac:dyDescent="0.25">
      <c r="A1626" s="2">
        <v>1622</v>
      </c>
      <c r="B1626" s="2">
        <v>14230508804</v>
      </c>
      <c r="C1626" s="2" t="s">
        <v>2322</v>
      </c>
      <c r="D1626" s="2" t="s">
        <v>3122</v>
      </c>
      <c r="E1626" s="2" t="s">
        <v>5553</v>
      </c>
      <c r="F1626" s="2" t="s">
        <v>36</v>
      </c>
      <c r="G1626" s="2" t="s">
        <v>31</v>
      </c>
      <c r="H1626" s="2">
        <v>50933</v>
      </c>
      <c r="I1626" s="2" t="s">
        <v>32</v>
      </c>
      <c r="J1626" s="3">
        <v>26774</v>
      </c>
      <c r="K1626" s="2" t="s">
        <v>1838</v>
      </c>
      <c r="L1626" s="2" t="s">
        <v>1850</v>
      </c>
      <c r="M1626" s="2" t="s">
        <v>1838</v>
      </c>
      <c r="N1626" s="2">
        <v>1</v>
      </c>
      <c r="O1626" s="2">
        <v>1</v>
      </c>
      <c r="P1626" s="2" t="s">
        <v>1858</v>
      </c>
      <c r="Q1626" s="3">
        <v>34437</v>
      </c>
      <c r="R1626" s="2" t="s">
        <v>1842</v>
      </c>
      <c r="S1626" s="2" t="s">
        <v>1851</v>
      </c>
      <c r="T1626" s="2" t="s">
        <v>1844</v>
      </c>
    </row>
    <row r="1627" spans="1:20" ht="14.25" customHeight="1" x14ac:dyDescent="0.25">
      <c r="A1627" s="2">
        <v>1623</v>
      </c>
      <c r="B1627" s="2">
        <v>14230959400</v>
      </c>
      <c r="C1627" s="2" t="s">
        <v>4707</v>
      </c>
      <c r="D1627" s="2" t="s">
        <v>2856</v>
      </c>
      <c r="E1627" s="2" t="s">
        <v>5554</v>
      </c>
      <c r="F1627" s="2" t="s">
        <v>2154</v>
      </c>
      <c r="G1627" s="2" t="s">
        <v>110</v>
      </c>
      <c r="H1627" s="2">
        <v>21774</v>
      </c>
      <c r="I1627" s="2" t="s">
        <v>111</v>
      </c>
      <c r="J1627" s="3">
        <v>5712</v>
      </c>
      <c r="K1627" s="2" t="s">
        <v>1849</v>
      </c>
      <c r="L1627" s="2" t="s">
        <v>1839</v>
      </c>
      <c r="M1627" s="2" t="s">
        <v>1838</v>
      </c>
      <c r="N1627" s="2">
        <v>0</v>
      </c>
      <c r="O1627" s="2">
        <v>0</v>
      </c>
      <c r="P1627" s="2" t="s">
        <v>1869</v>
      </c>
      <c r="Q1627" s="3">
        <v>32911</v>
      </c>
      <c r="R1627" s="2" t="s">
        <v>1842</v>
      </c>
      <c r="S1627" s="2" t="s">
        <v>1871</v>
      </c>
      <c r="T1627" s="2" t="s">
        <v>1844</v>
      </c>
    </row>
    <row r="1628" spans="1:20" ht="14.25" customHeight="1" x14ac:dyDescent="0.25">
      <c r="A1628" s="2">
        <v>1624</v>
      </c>
      <c r="B1628" s="2">
        <v>14239923400</v>
      </c>
      <c r="C1628" s="2" t="s">
        <v>5555</v>
      </c>
      <c r="D1628" s="2" t="s">
        <v>5556</v>
      </c>
      <c r="E1628" s="2" t="s">
        <v>5557</v>
      </c>
      <c r="F1628" s="2" t="s">
        <v>1967</v>
      </c>
      <c r="G1628" s="2" t="s">
        <v>78</v>
      </c>
      <c r="H1628" s="2">
        <v>86372</v>
      </c>
      <c r="I1628" s="2" t="s">
        <v>32</v>
      </c>
      <c r="J1628" s="3">
        <v>14013</v>
      </c>
      <c r="K1628" s="2" t="s">
        <v>1849</v>
      </c>
      <c r="L1628" s="2" t="s">
        <v>1839</v>
      </c>
      <c r="M1628" s="2" t="s">
        <v>1838</v>
      </c>
      <c r="N1628" s="2">
        <v>4</v>
      </c>
      <c r="O1628" s="2">
        <v>0</v>
      </c>
      <c r="P1628" s="2" t="s">
        <v>1895</v>
      </c>
      <c r="Q1628" s="3">
        <v>34390</v>
      </c>
      <c r="R1628" s="2" t="s">
        <v>1842</v>
      </c>
      <c r="S1628" s="2" t="s">
        <v>1843</v>
      </c>
      <c r="T1628" s="2" t="s">
        <v>1852</v>
      </c>
    </row>
    <row r="1629" spans="1:20" ht="14.25" customHeight="1" x14ac:dyDescent="0.25">
      <c r="A1629" s="2">
        <v>1625</v>
      </c>
      <c r="B1629" s="2">
        <v>14242911300</v>
      </c>
      <c r="C1629" s="2" t="s">
        <v>3350</v>
      </c>
      <c r="D1629" s="2" t="s">
        <v>4657</v>
      </c>
      <c r="E1629" s="2" t="s">
        <v>5558</v>
      </c>
      <c r="F1629" s="2" t="s">
        <v>1862</v>
      </c>
      <c r="G1629" s="2" t="s">
        <v>110</v>
      </c>
      <c r="H1629" s="2">
        <v>23326</v>
      </c>
      <c r="I1629" s="2" t="s">
        <v>111</v>
      </c>
      <c r="J1629" s="3">
        <v>8232</v>
      </c>
      <c r="K1629" s="2" t="s">
        <v>1838</v>
      </c>
      <c r="L1629" s="2" t="s">
        <v>2213</v>
      </c>
      <c r="M1629" s="2" t="s">
        <v>1838</v>
      </c>
      <c r="N1629" s="2">
        <v>0</v>
      </c>
      <c r="O1629" s="2">
        <v>0</v>
      </c>
      <c r="P1629" s="2" t="s">
        <v>1841</v>
      </c>
      <c r="Q1629" s="3">
        <v>34539</v>
      </c>
      <c r="R1629" s="2" t="s">
        <v>232</v>
      </c>
      <c r="S1629" s="2" t="s">
        <v>1851</v>
      </c>
      <c r="T1629" s="2" t="s">
        <v>1844</v>
      </c>
    </row>
    <row r="1630" spans="1:20" ht="14.25" customHeight="1" x14ac:dyDescent="0.25">
      <c r="A1630" s="2">
        <v>1626</v>
      </c>
      <c r="B1630" s="2">
        <v>14246897101</v>
      </c>
      <c r="C1630" s="2" t="s">
        <v>2590</v>
      </c>
      <c r="D1630" s="2" t="s">
        <v>5559</v>
      </c>
      <c r="E1630" s="2" t="s">
        <v>5560</v>
      </c>
      <c r="F1630" s="2" t="s">
        <v>86</v>
      </c>
      <c r="G1630" s="2" t="s">
        <v>78</v>
      </c>
      <c r="H1630" s="2">
        <v>73683</v>
      </c>
      <c r="I1630" s="2" t="s">
        <v>32</v>
      </c>
      <c r="J1630" s="3">
        <v>9372</v>
      </c>
      <c r="K1630" s="2" t="s">
        <v>1838</v>
      </c>
      <c r="L1630" s="2" t="s">
        <v>2176</v>
      </c>
      <c r="M1630" s="2" t="s">
        <v>1838</v>
      </c>
      <c r="N1630" s="2">
        <v>0</v>
      </c>
      <c r="O1630" s="2">
        <v>0</v>
      </c>
      <c r="P1630" s="2" t="s">
        <v>1841</v>
      </c>
      <c r="Q1630" s="3">
        <v>34194</v>
      </c>
      <c r="R1630" s="2" t="s">
        <v>1842</v>
      </c>
      <c r="S1630" s="2" t="s">
        <v>1890</v>
      </c>
      <c r="T1630" s="2" t="s">
        <v>1844</v>
      </c>
    </row>
    <row r="1631" spans="1:20" ht="14.25" customHeight="1" x14ac:dyDescent="0.25">
      <c r="A1631" s="2">
        <v>1627</v>
      </c>
      <c r="B1631" s="2">
        <v>14250378600</v>
      </c>
      <c r="C1631" s="2" t="s">
        <v>2214</v>
      </c>
      <c r="D1631" s="2" t="s">
        <v>5561</v>
      </c>
      <c r="E1631" s="2" t="s">
        <v>5562</v>
      </c>
      <c r="F1631" s="2" t="s">
        <v>30</v>
      </c>
      <c r="G1631" s="2" t="s">
        <v>31</v>
      </c>
      <c r="H1631" s="2">
        <v>75798</v>
      </c>
      <c r="I1631" s="2" t="s">
        <v>32</v>
      </c>
      <c r="J1631" s="3">
        <v>6521</v>
      </c>
      <c r="K1631" s="2" t="s">
        <v>1849</v>
      </c>
      <c r="L1631" s="2" t="s">
        <v>2213</v>
      </c>
      <c r="M1631" s="2" t="s">
        <v>1840</v>
      </c>
      <c r="N1631" s="2">
        <v>4</v>
      </c>
      <c r="O1631" s="2">
        <v>0</v>
      </c>
      <c r="P1631" s="2" t="s">
        <v>1895</v>
      </c>
      <c r="Q1631" s="3">
        <v>33433</v>
      </c>
      <c r="R1631" s="2" t="s">
        <v>1870</v>
      </c>
      <c r="S1631" s="2" t="s">
        <v>1851</v>
      </c>
      <c r="T1631" s="2" t="s">
        <v>1844</v>
      </c>
    </row>
    <row r="1632" spans="1:20" ht="14.25" customHeight="1" x14ac:dyDescent="0.25">
      <c r="A1632" s="2">
        <v>1628</v>
      </c>
      <c r="B1632" s="2">
        <v>14252733588</v>
      </c>
      <c r="C1632" s="2" t="s">
        <v>2846</v>
      </c>
      <c r="D1632" s="2" t="s">
        <v>5563</v>
      </c>
      <c r="E1632" s="2" t="s">
        <v>5564</v>
      </c>
      <c r="F1632" s="2" t="s">
        <v>1960</v>
      </c>
      <c r="G1632" s="2" t="s">
        <v>31</v>
      </c>
      <c r="H1632" s="2">
        <v>66024</v>
      </c>
      <c r="I1632" s="2" t="s">
        <v>32</v>
      </c>
      <c r="J1632" s="3">
        <v>18321</v>
      </c>
      <c r="K1632" s="2" t="s">
        <v>1838</v>
      </c>
      <c r="L1632" s="2" t="s">
        <v>1911</v>
      </c>
      <c r="M1632" s="2" t="s">
        <v>1838</v>
      </c>
      <c r="N1632" s="2">
        <v>5</v>
      </c>
      <c r="O1632" s="2">
        <v>2</v>
      </c>
      <c r="P1632" s="2" t="s">
        <v>1895</v>
      </c>
      <c r="Q1632" s="3">
        <v>33775</v>
      </c>
      <c r="R1632" s="2" t="s">
        <v>1842</v>
      </c>
      <c r="S1632" s="2" t="s">
        <v>1851</v>
      </c>
      <c r="T1632" s="2" t="s">
        <v>1852</v>
      </c>
    </row>
    <row r="1633" spans="1:20" ht="14.25" customHeight="1" x14ac:dyDescent="0.25">
      <c r="A1633" s="2">
        <v>1629</v>
      </c>
      <c r="B1633" s="2">
        <v>14263677000</v>
      </c>
      <c r="C1633" s="2" t="s">
        <v>2282</v>
      </c>
      <c r="D1633" s="2" t="s">
        <v>3038</v>
      </c>
      <c r="E1633" s="2" t="s">
        <v>5565</v>
      </c>
      <c r="F1633" s="2" t="s">
        <v>1910</v>
      </c>
      <c r="G1633" s="2" t="s">
        <v>110</v>
      </c>
      <c r="H1633" s="2">
        <v>34301</v>
      </c>
      <c r="I1633" s="2" t="s">
        <v>111</v>
      </c>
      <c r="J1633" s="3">
        <v>28247</v>
      </c>
      <c r="K1633" s="2" t="s">
        <v>1849</v>
      </c>
      <c r="L1633" s="2" t="s">
        <v>1839</v>
      </c>
      <c r="M1633" s="2" t="s">
        <v>1838</v>
      </c>
      <c r="N1633" s="2">
        <v>0</v>
      </c>
      <c r="O1633" s="2">
        <v>0</v>
      </c>
      <c r="P1633" s="2" t="s">
        <v>1895</v>
      </c>
      <c r="Q1633" s="3">
        <v>34141</v>
      </c>
      <c r="R1633" s="2" t="s">
        <v>1842</v>
      </c>
      <c r="S1633" s="2" t="s">
        <v>1843</v>
      </c>
      <c r="T1633" s="2" t="s">
        <v>1844</v>
      </c>
    </row>
    <row r="1634" spans="1:20" ht="14.25" customHeight="1" x14ac:dyDescent="0.25">
      <c r="A1634" s="2">
        <v>1630</v>
      </c>
      <c r="B1634" s="2">
        <v>14268660545</v>
      </c>
      <c r="C1634" s="2" t="s">
        <v>2143</v>
      </c>
      <c r="D1634" s="2" t="s">
        <v>2542</v>
      </c>
      <c r="E1634" s="2" t="s">
        <v>5566</v>
      </c>
      <c r="F1634" s="2" t="s">
        <v>1885</v>
      </c>
      <c r="G1634" s="2" t="s">
        <v>52</v>
      </c>
      <c r="H1634" s="2">
        <v>16982</v>
      </c>
      <c r="I1634" s="2" t="s">
        <v>32</v>
      </c>
      <c r="J1634" s="3">
        <v>10096</v>
      </c>
      <c r="K1634" s="2" t="s">
        <v>1849</v>
      </c>
      <c r="L1634" s="2" t="s">
        <v>1839</v>
      </c>
      <c r="M1634" s="2" t="s">
        <v>1838</v>
      </c>
      <c r="N1634" s="2">
        <v>2</v>
      </c>
      <c r="O1634" s="2">
        <v>0</v>
      </c>
      <c r="P1634" s="2" t="s">
        <v>1841</v>
      </c>
      <c r="Q1634" s="3">
        <v>33636</v>
      </c>
      <c r="R1634" s="2" t="s">
        <v>1842</v>
      </c>
      <c r="S1634" s="2" t="s">
        <v>1871</v>
      </c>
      <c r="T1634" s="2" t="s">
        <v>1852</v>
      </c>
    </row>
    <row r="1635" spans="1:20" ht="14.25" customHeight="1" x14ac:dyDescent="0.25">
      <c r="A1635" s="2">
        <v>1631</v>
      </c>
      <c r="B1635" s="2">
        <v>14275162220</v>
      </c>
      <c r="C1635" s="2" t="s">
        <v>5244</v>
      </c>
      <c r="D1635" s="2" t="s">
        <v>3923</v>
      </c>
      <c r="E1635" s="2" t="s">
        <v>5567</v>
      </c>
      <c r="F1635" s="2" t="s">
        <v>2554</v>
      </c>
      <c r="G1635" s="2" t="s">
        <v>52</v>
      </c>
      <c r="H1635" s="2">
        <v>95509</v>
      </c>
      <c r="I1635" s="2" t="s">
        <v>32</v>
      </c>
      <c r="J1635" s="3">
        <v>20629</v>
      </c>
      <c r="K1635" s="2" t="s">
        <v>1838</v>
      </c>
      <c r="L1635" s="2" t="s">
        <v>1839</v>
      </c>
      <c r="M1635" s="2" t="s">
        <v>1838</v>
      </c>
      <c r="N1635" s="2">
        <v>3</v>
      </c>
      <c r="O1635" s="2">
        <v>3</v>
      </c>
      <c r="P1635" s="2" t="s">
        <v>1841</v>
      </c>
      <c r="Q1635" s="3">
        <v>33172</v>
      </c>
      <c r="R1635" s="2" t="s">
        <v>1842</v>
      </c>
      <c r="S1635" s="2" t="s">
        <v>1843</v>
      </c>
      <c r="T1635" s="2" t="s">
        <v>1844</v>
      </c>
    </row>
    <row r="1636" spans="1:20" ht="14.25" customHeight="1" x14ac:dyDescent="0.25">
      <c r="A1636" s="2">
        <v>1632</v>
      </c>
      <c r="B1636" s="2">
        <v>14279904365</v>
      </c>
      <c r="C1636" s="2" t="s">
        <v>2309</v>
      </c>
      <c r="D1636" s="2" t="s">
        <v>1915</v>
      </c>
      <c r="E1636" s="2" t="s">
        <v>5568</v>
      </c>
      <c r="F1636" s="2" t="s">
        <v>1952</v>
      </c>
      <c r="G1636" s="2" t="s">
        <v>52</v>
      </c>
      <c r="H1636" s="2">
        <v>18060</v>
      </c>
      <c r="I1636" s="2" t="s">
        <v>32</v>
      </c>
      <c r="J1636" s="3">
        <v>7220</v>
      </c>
      <c r="K1636" s="2" t="s">
        <v>1849</v>
      </c>
      <c r="L1636" s="2" t="s">
        <v>1863</v>
      </c>
      <c r="M1636" s="2" t="s">
        <v>1838</v>
      </c>
      <c r="N1636" s="2">
        <v>1</v>
      </c>
      <c r="O1636" s="2">
        <v>0</v>
      </c>
      <c r="P1636" s="2" t="s">
        <v>1841</v>
      </c>
      <c r="Q1636" s="3">
        <v>34643</v>
      </c>
      <c r="R1636" s="2" t="s">
        <v>1864</v>
      </c>
      <c r="S1636" s="2" t="s">
        <v>1871</v>
      </c>
      <c r="T1636" s="2" t="s">
        <v>1852</v>
      </c>
    </row>
    <row r="1637" spans="1:20" ht="14.25" customHeight="1" x14ac:dyDescent="0.25">
      <c r="A1637" s="2">
        <v>1633</v>
      </c>
      <c r="B1637" s="2">
        <v>14285633600</v>
      </c>
      <c r="C1637" s="2" t="s">
        <v>2668</v>
      </c>
      <c r="D1637" s="2" t="s">
        <v>5569</v>
      </c>
      <c r="E1637" s="2" t="s">
        <v>5570</v>
      </c>
      <c r="F1637" s="2" t="s">
        <v>36</v>
      </c>
      <c r="G1637" s="2" t="s">
        <v>31</v>
      </c>
      <c r="H1637" s="2">
        <v>17659</v>
      </c>
      <c r="I1637" s="2" t="s">
        <v>32</v>
      </c>
      <c r="J1637" s="3">
        <v>8222</v>
      </c>
      <c r="K1637" s="2" t="s">
        <v>1849</v>
      </c>
      <c r="L1637" s="2" t="s">
        <v>1863</v>
      </c>
      <c r="M1637" s="2" t="s">
        <v>1838</v>
      </c>
      <c r="N1637" s="2">
        <v>4</v>
      </c>
      <c r="O1637" s="2">
        <v>0</v>
      </c>
      <c r="P1637" s="2" t="s">
        <v>1841</v>
      </c>
      <c r="Q1637" s="3">
        <v>33397</v>
      </c>
      <c r="R1637" s="2" t="s">
        <v>1864</v>
      </c>
      <c r="S1637" s="2" t="s">
        <v>1871</v>
      </c>
      <c r="T1637" s="2" t="s">
        <v>1852</v>
      </c>
    </row>
    <row r="1638" spans="1:20" ht="14.25" customHeight="1" x14ac:dyDescent="0.25">
      <c r="A1638" s="2">
        <v>1634</v>
      </c>
      <c r="B1638" s="2">
        <v>14297140200</v>
      </c>
      <c r="C1638" s="2" t="s">
        <v>3611</v>
      </c>
      <c r="D1638" s="2" t="s">
        <v>5571</v>
      </c>
      <c r="E1638" s="2" t="s">
        <v>5572</v>
      </c>
      <c r="F1638" s="2" t="s">
        <v>36</v>
      </c>
      <c r="G1638" s="2" t="s">
        <v>31</v>
      </c>
      <c r="H1638" s="2">
        <v>53703</v>
      </c>
      <c r="I1638" s="2" t="s">
        <v>32</v>
      </c>
      <c r="J1638" s="3">
        <v>17400</v>
      </c>
      <c r="K1638" s="2" t="s">
        <v>1838</v>
      </c>
      <c r="L1638" s="2" t="s">
        <v>1863</v>
      </c>
      <c r="M1638" s="2" t="s">
        <v>1840</v>
      </c>
      <c r="N1638" s="2">
        <v>1</v>
      </c>
      <c r="O1638" s="2">
        <v>1</v>
      </c>
      <c r="P1638" s="2" t="s">
        <v>1841</v>
      </c>
      <c r="Q1638" s="3">
        <v>34658</v>
      </c>
      <c r="R1638" s="2" t="s">
        <v>1864</v>
      </c>
      <c r="S1638" s="2" t="s">
        <v>1843</v>
      </c>
      <c r="T1638" s="2" t="s">
        <v>1844</v>
      </c>
    </row>
    <row r="1639" spans="1:20" ht="14.25" customHeight="1" x14ac:dyDescent="0.25">
      <c r="A1639" s="2">
        <v>1635</v>
      </c>
      <c r="B1639" s="2">
        <v>14303411200</v>
      </c>
      <c r="C1639" s="2" t="s">
        <v>2172</v>
      </c>
      <c r="D1639" s="2" t="s">
        <v>5573</v>
      </c>
      <c r="E1639" s="2" t="s">
        <v>5574</v>
      </c>
      <c r="F1639" s="2" t="s">
        <v>2343</v>
      </c>
      <c r="G1639" s="2" t="s">
        <v>31</v>
      </c>
      <c r="H1639" s="2">
        <v>43839</v>
      </c>
      <c r="I1639" s="2" t="s">
        <v>32</v>
      </c>
      <c r="J1639" s="3">
        <v>16025</v>
      </c>
      <c r="K1639" s="2" t="s">
        <v>1849</v>
      </c>
      <c r="L1639" s="2" t="s">
        <v>1863</v>
      </c>
      <c r="M1639" s="2" t="s">
        <v>1840</v>
      </c>
      <c r="N1639" s="2">
        <v>3</v>
      </c>
      <c r="O1639" s="2">
        <v>0</v>
      </c>
      <c r="P1639" s="2" t="s">
        <v>1841</v>
      </c>
      <c r="Q1639" s="3">
        <v>34144</v>
      </c>
      <c r="R1639" s="2" t="s">
        <v>1864</v>
      </c>
      <c r="S1639" s="2" t="s">
        <v>1871</v>
      </c>
      <c r="T1639" s="2" t="s">
        <v>1852</v>
      </c>
    </row>
    <row r="1640" spans="1:20" ht="14.25" customHeight="1" x14ac:dyDescent="0.25">
      <c r="A1640" s="2">
        <v>1636</v>
      </c>
      <c r="B1640" s="2">
        <v>14314467300</v>
      </c>
      <c r="C1640" s="2" t="s">
        <v>5575</v>
      </c>
      <c r="D1640" s="2" t="s">
        <v>5576</v>
      </c>
      <c r="E1640" s="2" t="s">
        <v>5577</v>
      </c>
      <c r="F1640" s="2" t="s">
        <v>82</v>
      </c>
      <c r="G1640" s="2" t="s">
        <v>42</v>
      </c>
      <c r="H1640" s="2">
        <v>24004</v>
      </c>
      <c r="I1640" s="2" t="s">
        <v>25</v>
      </c>
      <c r="J1640" s="3">
        <v>10637</v>
      </c>
      <c r="K1640" s="2" t="s">
        <v>1849</v>
      </c>
      <c r="L1640" s="2" t="s">
        <v>1839</v>
      </c>
      <c r="M1640" s="2" t="s">
        <v>1840</v>
      </c>
      <c r="N1640" s="2">
        <v>2</v>
      </c>
      <c r="O1640" s="2">
        <v>0</v>
      </c>
      <c r="P1640" s="2" t="s">
        <v>1841</v>
      </c>
      <c r="Q1640" s="3">
        <v>33452</v>
      </c>
      <c r="R1640" s="2" t="s">
        <v>1842</v>
      </c>
      <c r="S1640" s="2" t="s">
        <v>1843</v>
      </c>
      <c r="T1640" s="2" t="s">
        <v>1844</v>
      </c>
    </row>
    <row r="1641" spans="1:20" ht="14.25" customHeight="1" x14ac:dyDescent="0.25">
      <c r="A1641" s="2">
        <v>1637</v>
      </c>
      <c r="B1641" s="2">
        <v>14334685802</v>
      </c>
      <c r="C1641" s="2" t="s">
        <v>2214</v>
      </c>
      <c r="D1641" s="2" t="s">
        <v>5578</v>
      </c>
      <c r="E1641" s="2" t="s">
        <v>5579</v>
      </c>
      <c r="F1641" s="2" t="s">
        <v>2444</v>
      </c>
      <c r="G1641" s="2" t="s">
        <v>31</v>
      </c>
      <c r="H1641" s="2">
        <v>28634</v>
      </c>
      <c r="I1641" s="2" t="s">
        <v>32</v>
      </c>
      <c r="J1641" s="3">
        <v>26189</v>
      </c>
      <c r="K1641" s="2" t="s">
        <v>1838</v>
      </c>
      <c r="L1641" s="2" t="s">
        <v>1839</v>
      </c>
      <c r="M1641" s="2" t="s">
        <v>1840</v>
      </c>
      <c r="N1641" s="2">
        <v>5</v>
      </c>
      <c r="O1641" s="2">
        <v>5</v>
      </c>
      <c r="P1641" s="2" t="s">
        <v>1895</v>
      </c>
      <c r="Q1641" s="3">
        <v>33747</v>
      </c>
      <c r="R1641" s="2" t="s">
        <v>1864</v>
      </c>
      <c r="S1641" s="2" t="s">
        <v>1871</v>
      </c>
      <c r="T1641" s="2" t="s">
        <v>1844</v>
      </c>
    </row>
    <row r="1642" spans="1:20" ht="14.25" customHeight="1" x14ac:dyDescent="0.25">
      <c r="A1642" s="2">
        <v>1638</v>
      </c>
      <c r="B1642" s="2">
        <v>14348703026</v>
      </c>
      <c r="C1642" s="2" t="s">
        <v>5580</v>
      </c>
      <c r="D1642" s="2" t="s">
        <v>5581</v>
      </c>
      <c r="E1642" s="2" t="s">
        <v>5582</v>
      </c>
      <c r="F1642" s="2" t="s">
        <v>77</v>
      </c>
      <c r="G1642" s="2" t="s">
        <v>78</v>
      </c>
      <c r="H1642" s="2">
        <v>47668</v>
      </c>
      <c r="I1642" s="2" t="s">
        <v>32</v>
      </c>
      <c r="J1642" s="3">
        <v>11958</v>
      </c>
      <c r="K1642" s="2" t="s">
        <v>1849</v>
      </c>
      <c r="L1642" s="2" t="s">
        <v>2213</v>
      </c>
      <c r="M1642" s="2" t="s">
        <v>1838</v>
      </c>
      <c r="N1642" s="2">
        <v>1</v>
      </c>
      <c r="O1642" s="2">
        <v>0</v>
      </c>
      <c r="P1642" s="2" t="s">
        <v>1912</v>
      </c>
      <c r="Q1642" s="3">
        <v>34559</v>
      </c>
      <c r="R1642" s="2" t="s">
        <v>1870</v>
      </c>
      <c r="S1642" s="2" t="s">
        <v>1851</v>
      </c>
      <c r="T1642" s="2" t="s">
        <v>1844</v>
      </c>
    </row>
    <row r="1643" spans="1:20" ht="14.25" customHeight="1" x14ac:dyDescent="0.25">
      <c r="A1643" s="2">
        <v>1639</v>
      </c>
      <c r="B1643" s="2">
        <v>14348853230</v>
      </c>
      <c r="C1643" s="2" t="s">
        <v>2445</v>
      </c>
      <c r="D1643" s="2" t="s">
        <v>5583</v>
      </c>
      <c r="E1643" s="2" t="s">
        <v>5584</v>
      </c>
      <c r="F1643" s="2" t="s">
        <v>2749</v>
      </c>
      <c r="G1643" s="2" t="s">
        <v>52</v>
      </c>
      <c r="H1643" s="2">
        <v>18460</v>
      </c>
      <c r="I1643" s="2" t="s">
        <v>32</v>
      </c>
      <c r="J1643" s="3">
        <v>6615</v>
      </c>
      <c r="K1643" s="2" t="s">
        <v>1838</v>
      </c>
      <c r="L1643" s="2" t="s">
        <v>1839</v>
      </c>
      <c r="M1643" s="2" t="s">
        <v>1840</v>
      </c>
      <c r="N1643" s="2">
        <v>4</v>
      </c>
      <c r="O1643" s="2">
        <v>4</v>
      </c>
      <c r="P1643" s="2" t="s">
        <v>1895</v>
      </c>
      <c r="Q1643" s="3">
        <v>33638</v>
      </c>
      <c r="R1643" s="2" t="s">
        <v>232</v>
      </c>
      <c r="S1643" s="2" t="s">
        <v>1843</v>
      </c>
      <c r="T1643" s="2" t="s">
        <v>1844</v>
      </c>
    </row>
    <row r="1644" spans="1:20" ht="14.25" customHeight="1" x14ac:dyDescent="0.25">
      <c r="A1644" s="2">
        <v>1640</v>
      </c>
      <c r="B1644" s="2">
        <v>14355982542</v>
      </c>
      <c r="C1644" s="2" t="s">
        <v>3036</v>
      </c>
      <c r="D1644" s="2" t="s">
        <v>5585</v>
      </c>
      <c r="E1644" s="2" t="s">
        <v>5586</v>
      </c>
      <c r="F1644" s="2" t="s">
        <v>1979</v>
      </c>
      <c r="G1644" s="2" t="s">
        <v>52</v>
      </c>
      <c r="H1644" s="2">
        <v>36561</v>
      </c>
      <c r="I1644" s="2" t="s">
        <v>32</v>
      </c>
      <c r="J1644" s="3">
        <v>24828</v>
      </c>
      <c r="K1644" s="2" t="s">
        <v>1849</v>
      </c>
      <c r="L1644" s="2" t="s">
        <v>1857</v>
      </c>
      <c r="M1644" s="2" t="s">
        <v>1838</v>
      </c>
      <c r="N1644" s="2">
        <v>1</v>
      </c>
      <c r="O1644" s="2">
        <v>0</v>
      </c>
      <c r="P1644" s="2" t="s">
        <v>1858</v>
      </c>
      <c r="Q1644" s="3">
        <v>34232</v>
      </c>
      <c r="R1644" s="2" t="s">
        <v>1842</v>
      </c>
      <c r="S1644" s="2" t="s">
        <v>1890</v>
      </c>
      <c r="T1644" s="2" t="s">
        <v>1852</v>
      </c>
    </row>
    <row r="1645" spans="1:20" ht="14.25" customHeight="1" x14ac:dyDescent="0.25">
      <c r="A1645" s="2">
        <v>1641</v>
      </c>
      <c r="B1645" s="2">
        <v>14367151260</v>
      </c>
      <c r="C1645" s="2" t="s">
        <v>3342</v>
      </c>
      <c r="D1645" s="2" t="s">
        <v>5587</v>
      </c>
      <c r="E1645" s="2" t="s">
        <v>5588</v>
      </c>
      <c r="F1645" s="2" t="s">
        <v>72</v>
      </c>
      <c r="G1645" s="2" t="s">
        <v>73</v>
      </c>
      <c r="H1645" s="2">
        <v>39609</v>
      </c>
      <c r="I1645" s="2" t="s">
        <v>25</v>
      </c>
      <c r="J1645" s="3">
        <v>5044</v>
      </c>
      <c r="K1645" s="2" t="s">
        <v>1838</v>
      </c>
      <c r="L1645" s="2" t="s">
        <v>2213</v>
      </c>
      <c r="M1645" s="2" t="s">
        <v>1838</v>
      </c>
      <c r="N1645" s="2">
        <v>2</v>
      </c>
      <c r="O1645" s="2">
        <v>2</v>
      </c>
      <c r="P1645" s="2" t="s">
        <v>1858</v>
      </c>
      <c r="Q1645" s="3">
        <v>33557</v>
      </c>
      <c r="R1645" s="2" t="s">
        <v>232</v>
      </c>
      <c r="S1645" s="2" t="s">
        <v>1851</v>
      </c>
      <c r="T1645" s="2" t="s">
        <v>1844</v>
      </c>
    </row>
    <row r="1646" spans="1:20" ht="14.25" customHeight="1" x14ac:dyDescent="0.25">
      <c r="A1646" s="2">
        <v>1642</v>
      </c>
      <c r="B1646" s="2">
        <v>14376163500</v>
      </c>
      <c r="C1646" s="2" t="s">
        <v>5589</v>
      </c>
      <c r="D1646" s="2" t="s">
        <v>5590</v>
      </c>
      <c r="E1646" s="2" t="s">
        <v>5591</v>
      </c>
      <c r="F1646" s="2" t="s">
        <v>2343</v>
      </c>
      <c r="G1646" s="2" t="s">
        <v>31</v>
      </c>
      <c r="H1646" s="2">
        <v>89966</v>
      </c>
      <c r="I1646" s="2" t="s">
        <v>32</v>
      </c>
      <c r="J1646" s="3">
        <v>22236</v>
      </c>
      <c r="K1646" s="2" t="s">
        <v>1838</v>
      </c>
      <c r="L1646" s="2" t="s">
        <v>1839</v>
      </c>
      <c r="M1646" s="2" t="s">
        <v>1840</v>
      </c>
      <c r="N1646" s="2">
        <v>4</v>
      </c>
      <c r="O1646" s="2">
        <v>3</v>
      </c>
      <c r="P1646" s="2" t="s">
        <v>1895</v>
      </c>
      <c r="Q1646" s="3">
        <v>33142</v>
      </c>
      <c r="R1646" s="2" t="s">
        <v>232</v>
      </c>
      <c r="S1646" s="2" t="s">
        <v>1871</v>
      </c>
      <c r="T1646" s="2" t="s">
        <v>1844</v>
      </c>
    </row>
    <row r="1647" spans="1:20" ht="14.25" customHeight="1" x14ac:dyDescent="0.25">
      <c r="A1647" s="2">
        <v>1643</v>
      </c>
      <c r="B1647" s="2">
        <v>14381951689</v>
      </c>
      <c r="C1647" s="2" t="s">
        <v>3555</v>
      </c>
      <c r="D1647" s="2" t="s">
        <v>5592</v>
      </c>
      <c r="E1647" s="2" t="s">
        <v>5593</v>
      </c>
      <c r="F1647" s="2" t="s">
        <v>1906</v>
      </c>
      <c r="G1647" s="2" t="s">
        <v>52</v>
      </c>
      <c r="H1647" s="2">
        <v>92081</v>
      </c>
      <c r="I1647" s="2" t="s">
        <v>32</v>
      </c>
      <c r="J1647" s="3">
        <v>5406</v>
      </c>
      <c r="K1647" s="2" t="s">
        <v>1838</v>
      </c>
      <c r="L1647" s="2" t="s">
        <v>1850</v>
      </c>
      <c r="M1647" s="2" t="s">
        <v>1840</v>
      </c>
      <c r="N1647" s="2">
        <v>1</v>
      </c>
      <c r="O1647" s="2">
        <v>1</v>
      </c>
      <c r="P1647" s="2" t="s">
        <v>1912</v>
      </c>
      <c r="Q1647" s="3">
        <v>34479</v>
      </c>
      <c r="R1647" s="2" t="s">
        <v>1842</v>
      </c>
      <c r="S1647" s="2" t="s">
        <v>1890</v>
      </c>
      <c r="T1647" s="2" t="s">
        <v>1844</v>
      </c>
    </row>
    <row r="1648" spans="1:20" ht="14.25" customHeight="1" x14ac:dyDescent="0.25">
      <c r="A1648" s="2">
        <v>1644</v>
      </c>
      <c r="B1648" s="2">
        <v>14398822784</v>
      </c>
      <c r="C1648" s="2" t="s">
        <v>2448</v>
      </c>
      <c r="D1648" s="2" t="s">
        <v>5594</v>
      </c>
      <c r="E1648" s="2" t="s">
        <v>5595</v>
      </c>
      <c r="F1648" s="2" t="s">
        <v>2133</v>
      </c>
      <c r="G1648" s="2" t="s">
        <v>52</v>
      </c>
      <c r="H1648" s="2">
        <v>96003</v>
      </c>
      <c r="I1648" s="2" t="s">
        <v>32</v>
      </c>
      <c r="J1648" s="3">
        <v>29077</v>
      </c>
      <c r="K1648" s="2" t="s">
        <v>1849</v>
      </c>
      <c r="L1648" s="2" t="s">
        <v>1863</v>
      </c>
      <c r="M1648" s="2" t="s">
        <v>1838</v>
      </c>
      <c r="N1648" s="2">
        <v>0</v>
      </c>
      <c r="O1648" s="2">
        <v>0</v>
      </c>
      <c r="P1648" s="2" t="s">
        <v>1841</v>
      </c>
      <c r="Q1648" s="3">
        <v>33678</v>
      </c>
      <c r="R1648" s="2" t="s">
        <v>1864</v>
      </c>
      <c r="S1648" s="2" t="s">
        <v>1871</v>
      </c>
      <c r="T1648" s="2" t="s">
        <v>1844</v>
      </c>
    </row>
    <row r="1649" spans="1:20" ht="14.25" customHeight="1" x14ac:dyDescent="0.25">
      <c r="A1649" s="2">
        <v>1645</v>
      </c>
      <c r="B1649" s="2">
        <v>14403801000</v>
      </c>
      <c r="C1649" s="2" t="s">
        <v>5596</v>
      </c>
      <c r="D1649" s="2" t="s">
        <v>3083</v>
      </c>
      <c r="E1649" s="2" t="s">
        <v>5597</v>
      </c>
      <c r="F1649" s="2" t="s">
        <v>90</v>
      </c>
      <c r="G1649" s="2" t="s">
        <v>52</v>
      </c>
      <c r="H1649" s="2">
        <v>76876</v>
      </c>
      <c r="I1649" s="2" t="s">
        <v>32</v>
      </c>
      <c r="J1649" s="3">
        <v>25090</v>
      </c>
      <c r="K1649" s="2" t="s">
        <v>1849</v>
      </c>
      <c r="L1649" s="2" t="s">
        <v>1857</v>
      </c>
      <c r="M1649" s="2" t="s">
        <v>1838</v>
      </c>
      <c r="N1649" s="2">
        <v>2</v>
      </c>
      <c r="O1649" s="2">
        <v>0</v>
      </c>
      <c r="P1649" s="2" t="s">
        <v>1895</v>
      </c>
      <c r="Q1649" s="3">
        <v>33159</v>
      </c>
      <c r="R1649" s="2" t="s">
        <v>1842</v>
      </c>
      <c r="S1649" s="2" t="s">
        <v>1871</v>
      </c>
      <c r="T1649" s="2" t="s">
        <v>1852</v>
      </c>
    </row>
    <row r="1650" spans="1:20" ht="14.25" customHeight="1" x14ac:dyDescent="0.25">
      <c r="A1650" s="2">
        <v>1646</v>
      </c>
      <c r="B1650" s="2">
        <v>14405909180</v>
      </c>
      <c r="C1650" s="2" t="s">
        <v>5598</v>
      </c>
      <c r="D1650" s="2" t="s">
        <v>2122</v>
      </c>
      <c r="E1650" s="2" t="s">
        <v>5599</v>
      </c>
      <c r="F1650" s="2" t="s">
        <v>1875</v>
      </c>
      <c r="G1650" s="2" t="s">
        <v>31</v>
      </c>
      <c r="H1650" s="2">
        <v>56327</v>
      </c>
      <c r="I1650" s="2" t="s">
        <v>32</v>
      </c>
      <c r="J1650" s="3">
        <v>15534</v>
      </c>
      <c r="K1650" s="2" t="s">
        <v>1849</v>
      </c>
      <c r="L1650" s="2" t="s">
        <v>1850</v>
      </c>
      <c r="M1650" s="2" t="s">
        <v>1838</v>
      </c>
      <c r="N1650" s="2">
        <v>2</v>
      </c>
      <c r="O1650" s="2">
        <v>0</v>
      </c>
      <c r="P1650" s="2" t="s">
        <v>1858</v>
      </c>
      <c r="Q1650" s="3">
        <v>33757</v>
      </c>
      <c r="R1650" s="2" t="s">
        <v>1842</v>
      </c>
      <c r="S1650" s="2" t="s">
        <v>1851</v>
      </c>
      <c r="T1650" s="2" t="s">
        <v>1852</v>
      </c>
    </row>
    <row r="1651" spans="1:20" ht="14.25" customHeight="1" x14ac:dyDescent="0.25">
      <c r="A1651" s="2">
        <v>1647</v>
      </c>
      <c r="B1651" s="2">
        <v>14418655037</v>
      </c>
      <c r="C1651" s="2" t="s">
        <v>5311</v>
      </c>
      <c r="D1651" s="2" t="s">
        <v>5600</v>
      </c>
      <c r="E1651" s="2" t="s">
        <v>5601</v>
      </c>
      <c r="F1651" s="2" t="s">
        <v>2427</v>
      </c>
      <c r="G1651" s="2" t="s">
        <v>52</v>
      </c>
      <c r="H1651" s="2">
        <v>89764</v>
      </c>
      <c r="I1651" s="2" t="s">
        <v>32</v>
      </c>
      <c r="J1651" s="3">
        <v>16548</v>
      </c>
      <c r="K1651" s="2" t="s">
        <v>1838</v>
      </c>
      <c r="L1651" s="2" t="s">
        <v>2002</v>
      </c>
      <c r="M1651" s="2" t="s">
        <v>1840</v>
      </c>
      <c r="N1651" s="2">
        <v>1</v>
      </c>
      <c r="O1651" s="2">
        <v>1</v>
      </c>
      <c r="P1651" s="2" t="s">
        <v>1912</v>
      </c>
      <c r="Q1651" s="3">
        <v>33932</v>
      </c>
      <c r="R1651" s="2" t="s">
        <v>1842</v>
      </c>
      <c r="S1651" s="2" t="s">
        <v>1851</v>
      </c>
      <c r="T1651" s="2" t="s">
        <v>1844</v>
      </c>
    </row>
    <row r="1652" spans="1:20" ht="14.25" customHeight="1" x14ac:dyDescent="0.25">
      <c r="A1652" s="2">
        <v>1648</v>
      </c>
      <c r="B1652" s="2">
        <v>14419727921</v>
      </c>
      <c r="C1652" s="2" t="s">
        <v>2579</v>
      </c>
      <c r="D1652" s="2" t="s">
        <v>5602</v>
      </c>
      <c r="E1652" s="2" t="s">
        <v>5603</v>
      </c>
      <c r="F1652" s="2" t="s">
        <v>1889</v>
      </c>
      <c r="G1652" s="2" t="s">
        <v>78</v>
      </c>
      <c r="H1652" s="2">
        <v>38607</v>
      </c>
      <c r="I1652" s="2" t="s">
        <v>32</v>
      </c>
      <c r="J1652" s="3">
        <v>14733</v>
      </c>
      <c r="K1652" s="2" t="s">
        <v>1838</v>
      </c>
      <c r="L1652" s="2" t="s">
        <v>1857</v>
      </c>
      <c r="M1652" s="2" t="s">
        <v>1840</v>
      </c>
      <c r="N1652" s="2">
        <v>3</v>
      </c>
      <c r="O1652" s="2">
        <v>1</v>
      </c>
      <c r="P1652" s="2" t="s">
        <v>1858</v>
      </c>
      <c r="Q1652" s="3">
        <v>33188</v>
      </c>
      <c r="R1652" s="2" t="s">
        <v>1842</v>
      </c>
      <c r="S1652" s="2" t="s">
        <v>1890</v>
      </c>
      <c r="T1652" s="2" t="s">
        <v>1844</v>
      </c>
    </row>
    <row r="1653" spans="1:20" ht="14.25" customHeight="1" x14ac:dyDescent="0.25">
      <c r="A1653" s="2">
        <v>1649</v>
      </c>
      <c r="B1653" s="2">
        <v>14420693516</v>
      </c>
      <c r="C1653" s="2" t="s">
        <v>2162</v>
      </c>
      <c r="D1653" s="2" t="s">
        <v>5604</v>
      </c>
      <c r="E1653" s="2" t="s">
        <v>5605</v>
      </c>
      <c r="F1653" s="2" t="s">
        <v>2100</v>
      </c>
      <c r="G1653" s="2" t="s">
        <v>52</v>
      </c>
      <c r="H1653" s="2">
        <v>11914</v>
      </c>
      <c r="I1653" s="2" t="s">
        <v>32</v>
      </c>
      <c r="J1653" s="3">
        <v>5034</v>
      </c>
      <c r="K1653" s="2" t="s">
        <v>1849</v>
      </c>
      <c r="L1653" s="2" t="s">
        <v>1857</v>
      </c>
      <c r="M1653" s="2" t="s">
        <v>1838</v>
      </c>
      <c r="N1653" s="2">
        <v>1</v>
      </c>
      <c r="O1653" s="2">
        <v>0</v>
      </c>
      <c r="P1653" s="2" t="s">
        <v>1858</v>
      </c>
      <c r="Q1653" s="3">
        <v>34269</v>
      </c>
      <c r="R1653" s="2" t="s">
        <v>1842</v>
      </c>
      <c r="S1653" s="2" t="s">
        <v>1851</v>
      </c>
      <c r="T1653" s="2" t="s">
        <v>1852</v>
      </c>
    </row>
    <row r="1654" spans="1:20" ht="14.25" customHeight="1" x14ac:dyDescent="0.25">
      <c r="A1654" s="2">
        <v>1650</v>
      </c>
      <c r="B1654" s="2">
        <v>14424062371</v>
      </c>
      <c r="C1654" s="2" t="s">
        <v>3214</v>
      </c>
      <c r="D1654" s="2" t="s">
        <v>2266</v>
      </c>
      <c r="E1654" s="2" t="s">
        <v>5606</v>
      </c>
      <c r="F1654" s="2" t="s">
        <v>1921</v>
      </c>
      <c r="G1654" s="2" t="s">
        <v>52</v>
      </c>
      <c r="H1654" s="2">
        <v>25917</v>
      </c>
      <c r="I1654" s="2" t="s">
        <v>32</v>
      </c>
      <c r="J1654" s="3">
        <v>25805</v>
      </c>
      <c r="K1654" s="2" t="s">
        <v>1838</v>
      </c>
      <c r="L1654" s="2" t="s">
        <v>1863</v>
      </c>
      <c r="M1654" s="2" t="s">
        <v>1838</v>
      </c>
      <c r="N1654" s="2">
        <v>2</v>
      </c>
      <c r="O1654" s="2">
        <v>2</v>
      </c>
      <c r="P1654" s="2" t="s">
        <v>1841</v>
      </c>
      <c r="Q1654" s="3">
        <v>34282</v>
      </c>
      <c r="R1654" s="2" t="s">
        <v>1864</v>
      </c>
      <c r="S1654" s="2" t="s">
        <v>1843</v>
      </c>
      <c r="T1654" s="2" t="s">
        <v>1844</v>
      </c>
    </row>
    <row r="1655" spans="1:20" ht="14.25" customHeight="1" x14ac:dyDescent="0.25">
      <c r="A1655" s="2">
        <v>1651</v>
      </c>
      <c r="B1655" s="2">
        <v>14424416400</v>
      </c>
      <c r="C1655" s="2" t="s">
        <v>5607</v>
      </c>
      <c r="D1655" s="2" t="s">
        <v>1984</v>
      </c>
      <c r="E1655" s="2" t="s">
        <v>5608</v>
      </c>
      <c r="F1655" s="2" t="s">
        <v>2898</v>
      </c>
      <c r="G1655" s="2" t="s">
        <v>52</v>
      </c>
      <c r="H1655" s="2">
        <v>64386</v>
      </c>
      <c r="I1655" s="2" t="s">
        <v>32</v>
      </c>
      <c r="J1655" s="3">
        <v>14912</v>
      </c>
      <c r="K1655" s="2" t="s">
        <v>1849</v>
      </c>
      <c r="L1655" s="2" t="s">
        <v>1857</v>
      </c>
      <c r="M1655" s="2" t="s">
        <v>1838</v>
      </c>
      <c r="N1655" s="2">
        <v>2</v>
      </c>
      <c r="O1655" s="2">
        <v>0</v>
      </c>
      <c r="P1655" s="2" t="s">
        <v>1858</v>
      </c>
      <c r="Q1655" s="3">
        <v>34132</v>
      </c>
      <c r="R1655" s="2" t="s">
        <v>1842</v>
      </c>
      <c r="S1655" s="2" t="s">
        <v>1851</v>
      </c>
      <c r="T1655" s="2" t="s">
        <v>1852</v>
      </c>
    </row>
    <row r="1656" spans="1:20" ht="14.25" customHeight="1" x14ac:dyDescent="0.25">
      <c r="A1656" s="2">
        <v>1652</v>
      </c>
      <c r="B1656" s="2">
        <v>14449065900</v>
      </c>
      <c r="C1656" s="2" t="s">
        <v>2692</v>
      </c>
      <c r="D1656" s="2" t="s">
        <v>5609</v>
      </c>
      <c r="E1656" s="2" t="s">
        <v>5610</v>
      </c>
      <c r="F1656" s="2" t="s">
        <v>30</v>
      </c>
      <c r="G1656" s="2" t="s">
        <v>31</v>
      </c>
      <c r="H1656" s="2">
        <v>18259</v>
      </c>
      <c r="I1656" s="2" t="s">
        <v>32</v>
      </c>
      <c r="J1656" s="3">
        <v>21450</v>
      </c>
      <c r="K1656" s="2" t="s">
        <v>1849</v>
      </c>
      <c r="L1656" s="2" t="s">
        <v>2213</v>
      </c>
      <c r="M1656" s="2" t="s">
        <v>1840</v>
      </c>
      <c r="N1656" s="2">
        <v>1</v>
      </c>
      <c r="O1656" s="2">
        <v>0</v>
      </c>
      <c r="P1656" s="2" t="s">
        <v>1858</v>
      </c>
      <c r="Q1656" s="3">
        <v>34134</v>
      </c>
      <c r="R1656" s="2" t="s">
        <v>1870</v>
      </c>
      <c r="S1656" s="2" t="s">
        <v>1890</v>
      </c>
      <c r="T1656" s="2" t="s">
        <v>1852</v>
      </c>
    </row>
    <row r="1657" spans="1:20" ht="14.25" customHeight="1" x14ac:dyDescent="0.25">
      <c r="A1657" s="2">
        <v>1653</v>
      </c>
      <c r="B1657" s="2">
        <v>14457879700</v>
      </c>
      <c r="C1657" s="2" t="s">
        <v>2048</v>
      </c>
      <c r="D1657" s="2" t="s">
        <v>5611</v>
      </c>
      <c r="E1657" s="2" t="s">
        <v>5612</v>
      </c>
      <c r="F1657" s="2" t="s">
        <v>2427</v>
      </c>
      <c r="G1657" s="2" t="s">
        <v>52</v>
      </c>
      <c r="H1657" s="2">
        <v>49181</v>
      </c>
      <c r="I1657" s="2" t="s">
        <v>32</v>
      </c>
      <c r="J1657" s="3">
        <v>22666</v>
      </c>
      <c r="K1657" s="2" t="s">
        <v>1849</v>
      </c>
      <c r="L1657" s="2" t="s">
        <v>1857</v>
      </c>
      <c r="M1657" s="2" t="s">
        <v>1840</v>
      </c>
      <c r="N1657" s="2">
        <v>2</v>
      </c>
      <c r="O1657" s="2">
        <v>0</v>
      </c>
      <c r="P1657" s="2" t="s">
        <v>1858</v>
      </c>
      <c r="Q1657" s="3">
        <v>34016</v>
      </c>
      <c r="R1657" s="2" t="s">
        <v>1842</v>
      </c>
      <c r="S1657" s="2" t="s">
        <v>1890</v>
      </c>
      <c r="T1657" s="2" t="s">
        <v>1844</v>
      </c>
    </row>
    <row r="1658" spans="1:20" ht="14.25" customHeight="1" x14ac:dyDescent="0.25">
      <c r="A1658" s="2">
        <v>1654</v>
      </c>
      <c r="B1658" s="2">
        <v>14458029900</v>
      </c>
      <c r="C1658" s="2" t="s">
        <v>1872</v>
      </c>
      <c r="D1658" s="2" t="s">
        <v>5613</v>
      </c>
      <c r="E1658" s="2" t="s">
        <v>5614</v>
      </c>
      <c r="F1658" s="2" t="s">
        <v>2758</v>
      </c>
      <c r="G1658" s="2" t="s">
        <v>52</v>
      </c>
      <c r="H1658" s="2">
        <v>68215</v>
      </c>
      <c r="I1658" s="2" t="s">
        <v>32</v>
      </c>
      <c r="J1658" s="3">
        <v>24820</v>
      </c>
      <c r="K1658" s="2" t="s">
        <v>1849</v>
      </c>
      <c r="L1658" s="2" t="s">
        <v>1863</v>
      </c>
      <c r="M1658" s="2" t="s">
        <v>1838</v>
      </c>
      <c r="N1658" s="2">
        <v>1</v>
      </c>
      <c r="O1658" s="2">
        <v>0</v>
      </c>
      <c r="P1658" s="2" t="s">
        <v>1841</v>
      </c>
      <c r="Q1658" s="3">
        <v>33213</v>
      </c>
      <c r="R1658" s="2" t="s">
        <v>1864</v>
      </c>
      <c r="S1658" s="2" t="s">
        <v>1871</v>
      </c>
      <c r="T1658" s="2" t="s">
        <v>1844</v>
      </c>
    </row>
    <row r="1659" spans="1:20" ht="14.25" customHeight="1" x14ac:dyDescent="0.25">
      <c r="A1659" s="2">
        <v>1655</v>
      </c>
      <c r="B1659" s="2">
        <v>14465245008</v>
      </c>
      <c r="C1659" s="2" t="s">
        <v>2172</v>
      </c>
      <c r="D1659" s="2" t="s">
        <v>5615</v>
      </c>
      <c r="E1659" s="2" t="s">
        <v>5616</v>
      </c>
      <c r="F1659" s="2" t="s">
        <v>2733</v>
      </c>
      <c r="G1659" s="2" t="s">
        <v>31</v>
      </c>
      <c r="H1659" s="2">
        <v>39007</v>
      </c>
      <c r="I1659" s="2" t="s">
        <v>32</v>
      </c>
      <c r="J1659" s="3">
        <v>5866</v>
      </c>
      <c r="K1659" s="2" t="s">
        <v>1849</v>
      </c>
      <c r="L1659" s="2" t="s">
        <v>1839</v>
      </c>
      <c r="M1659" s="2" t="s">
        <v>1838</v>
      </c>
      <c r="N1659" s="2">
        <v>2</v>
      </c>
      <c r="O1659" s="2">
        <v>0</v>
      </c>
      <c r="P1659" s="2" t="s">
        <v>1895</v>
      </c>
      <c r="Q1659" s="3">
        <v>33318</v>
      </c>
      <c r="R1659" s="2" t="s">
        <v>1842</v>
      </c>
      <c r="S1659" s="2" t="s">
        <v>1871</v>
      </c>
      <c r="T1659" s="2" t="s">
        <v>1852</v>
      </c>
    </row>
    <row r="1660" spans="1:20" ht="14.25" customHeight="1" x14ac:dyDescent="0.25">
      <c r="A1660" s="2">
        <v>1656</v>
      </c>
      <c r="B1660" s="2">
        <v>14482035636</v>
      </c>
      <c r="C1660" s="2" t="s">
        <v>2825</v>
      </c>
      <c r="D1660" s="2" t="s">
        <v>5617</v>
      </c>
      <c r="E1660" s="2" t="s">
        <v>5618</v>
      </c>
      <c r="F1660" s="2" t="s">
        <v>1921</v>
      </c>
      <c r="G1660" s="2" t="s">
        <v>52</v>
      </c>
      <c r="H1660" s="2">
        <v>24203</v>
      </c>
      <c r="I1660" s="2" t="s">
        <v>32</v>
      </c>
      <c r="J1660" s="3">
        <v>11726</v>
      </c>
      <c r="K1660" s="2" t="s">
        <v>1849</v>
      </c>
      <c r="L1660" s="2" t="s">
        <v>1863</v>
      </c>
      <c r="M1660" s="2" t="s">
        <v>1840</v>
      </c>
      <c r="N1660" s="2">
        <v>4</v>
      </c>
      <c r="O1660" s="2">
        <v>0</v>
      </c>
      <c r="P1660" s="2" t="s">
        <v>1841</v>
      </c>
      <c r="Q1660" s="3">
        <v>34522</v>
      </c>
      <c r="R1660" s="2" t="s">
        <v>1864</v>
      </c>
      <c r="S1660" s="2" t="s">
        <v>1871</v>
      </c>
      <c r="T1660" s="2" t="s">
        <v>1844</v>
      </c>
    </row>
    <row r="1661" spans="1:20" ht="14.25" customHeight="1" x14ac:dyDescent="0.25">
      <c r="A1661" s="2">
        <v>1657</v>
      </c>
      <c r="B1661" s="2">
        <v>14483521580</v>
      </c>
      <c r="C1661" s="2" t="s">
        <v>2478</v>
      </c>
      <c r="D1661" s="2" t="s">
        <v>2739</v>
      </c>
      <c r="E1661" s="2" t="s">
        <v>5619</v>
      </c>
      <c r="F1661" s="2" t="s">
        <v>2736</v>
      </c>
      <c r="G1661" s="2" t="s">
        <v>52</v>
      </c>
      <c r="H1661" s="2">
        <v>60156</v>
      </c>
      <c r="I1661" s="2" t="s">
        <v>32</v>
      </c>
      <c r="J1661" s="3">
        <v>8324</v>
      </c>
      <c r="K1661" s="2" t="s">
        <v>1838</v>
      </c>
      <c r="L1661" s="2" t="s">
        <v>2002</v>
      </c>
      <c r="M1661" s="2" t="s">
        <v>1838</v>
      </c>
      <c r="N1661" s="2">
        <v>4</v>
      </c>
      <c r="O1661" s="2">
        <v>2</v>
      </c>
      <c r="P1661" s="2" t="s">
        <v>1841</v>
      </c>
      <c r="Q1661" s="3">
        <v>34116</v>
      </c>
      <c r="R1661" s="2" t="s">
        <v>1842</v>
      </c>
      <c r="S1661" s="2" t="s">
        <v>1851</v>
      </c>
      <c r="T1661" s="2" t="s">
        <v>1844</v>
      </c>
    </row>
    <row r="1662" spans="1:20" ht="14.25" customHeight="1" x14ac:dyDescent="0.25">
      <c r="A1662" s="2">
        <v>1658</v>
      </c>
      <c r="B1662" s="2">
        <v>14485366900</v>
      </c>
      <c r="C1662" s="2" t="s">
        <v>2187</v>
      </c>
      <c r="D1662" s="2" t="s">
        <v>5620</v>
      </c>
      <c r="E1662" s="2" t="s">
        <v>5621</v>
      </c>
      <c r="F1662" s="2" t="s">
        <v>1933</v>
      </c>
      <c r="G1662" s="2" t="s">
        <v>31</v>
      </c>
      <c r="H1662" s="2">
        <v>11514</v>
      </c>
      <c r="I1662" s="2" t="s">
        <v>32</v>
      </c>
      <c r="J1662" s="3">
        <v>7082</v>
      </c>
      <c r="K1662" s="2" t="s">
        <v>1849</v>
      </c>
      <c r="L1662" s="2" t="s">
        <v>1839</v>
      </c>
      <c r="M1662" s="2" t="s">
        <v>1840</v>
      </c>
      <c r="N1662" s="2">
        <v>3</v>
      </c>
      <c r="O1662" s="2">
        <v>0</v>
      </c>
      <c r="P1662" s="2" t="s">
        <v>1895</v>
      </c>
      <c r="Q1662" s="3">
        <v>33288</v>
      </c>
      <c r="R1662" s="2" t="s">
        <v>1842</v>
      </c>
      <c r="S1662" s="2" t="s">
        <v>1871</v>
      </c>
      <c r="T1662" s="2" t="s">
        <v>1852</v>
      </c>
    </row>
    <row r="1663" spans="1:20" ht="14.25" customHeight="1" x14ac:dyDescent="0.25">
      <c r="A1663" s="2">
        <v>1659</v>
      </c>
      <c r="B1663" s="2">
        <v>14496465921</v>
      </c>
      <c r="C1663" s="2" t="s">
        <v>2529</v>
      </c>
      <c r="D1663" s="2" t="s">
        <v>5622</v>
      </c>
      <c r="E1663" s="2" t="s">
        <v>5623</v>
      </c>
      <c r="F1663" s="2" t="s">
        <v>2113</v>
      </c>
      <c r="G1663" s="2" t="s">
        <v>31</v>
      </c>
      <c r="H1663" s="2">
        <v>13629</v>
      </c>
      <c r="I1663" s="2" t="s">
        <v>32</v>
      </c>
      <c r="J1663" s="3">
        <v>6276</v>
      </c>
      <c r="K1663" s="2" t="s">
        <v>1838</v>
      </c>
      <c r="L1663" s="2" t="s">
        <v>1839</v>
      </c>
      <c r="M1663" s="2" t="s">
        <v>1840</v>
      </c>
      <c r="N1663" s="2">
        <v>1</v>
      </c>
      <c r="O1663" s="2">
        <v>0</v>
      </c>
      <c r="P1663" s="2" t="s">
        <v>1895</v>
      </c>
      <c r="Q1663" s="3">
        <v>33739</v>
      </c>
      <c r="R1663" s="2" t="s">
        <v>1842</v>
      </c>
      <c r="S1663" s="2" t="s">
        <v>1871</v>
      </c>
      <c r="T1663" s="2" t="s">
        <v>1844</v>
      </c>
    </row>
    <row r="1664" spans="1:20" ht="14.25" customHeight="1" x14ac:dyDescent="0.25">
      <c r="A1664" s="2">
        <v>1660</v>
      </c>
      <c r="B1664" s="2">
        <v>14502806663</v>
      </c>
      <c r="C1664" s="2" t="s">
        <v>5624</v>
      </c>
      <c r="D1664" s="2" t="s">
        <v>5625</v>
      </c>
      <c r="E1664" s="2" t="s">
        <v>5626</v>
      </c>
      <c r="F1664" s="2" t="s">
        <v>86</v>
      </c>
      <c r="G1664" s="2" t="s">
        <v>78</v>
      </c>
      <c r="H1664" s="2">
        <v>30147</v>
      </c>
      <c r="I1664" s="2" t="s">
        <v>32</v>
      </c>
      <c r="J1664" s="3">
        <v>15450</v>
      </c>
      <c r="K1664" s="2" t="s">
        <v>1849</v>
      </c>
      <c r="L1664" s="2" t="s">
        <v>1863</v>
      </c>
      <c r="M1664" s="2" t="s">
        <v>1840</v>
      </c>
      <c r="N1664" s="2">
        <v>4</v>
      </c>
      <c r="O1664" s="2">
        <v>0</v>
      </c>
      <c r="P1664" s="2" t="s">
        <v>1841</v>
      </c>
      <c r="Q1664" s="3">
        <v>34665</v>
      </c>
      <c r="R1664" s="2" t="s">
        <v>1864</v>
      </c>
      <c r="S1664" s="2" t="s">
        <v>1871</v>
      </c>
      <c r="T1664" s="2" t="s">
        <v>1852</v>
      </c>
    </row>
    <row r="1665" spans="1:20" ht="14.25" customHeight="1" x14ac:dyDescent="0.25">
      <c r="A1665" s="2">
        <v>1661</v>
      </c>
      <c r="B1665" s="2">
        <v>14506583200</v>
      </c>
      <c r="C1665" s="2" t="s">
        <v>2316</v>
      </c>
      <c r="D1665" s="2" t="s">
        <v>5627</v>
      </c>
      <c r="E1665" s="2" t="s">
        <v>5628</v>
      </c>
      <c r="F1665" s="2" t="s">
        <v>2235</v>
      </c>
      <c r="G1665" s="2" t="s">
        <v>52</v>
      </c>
      <c r="H1665" s="2">
        <v>71131</v>
      </c>
      <c r="I1665" s="2" t="s">
        <v>32</v>
      </c>
      <c r="J1665" s="3">
        <v>27510</v>
      </c>
      <c r="K1665" s="2" t="s">
        <v>1849</v>
      </c>
      <c r="L1665" s="2" t="s">
        <v>1863</v>
      </c>
      <c r="M1665" s="2" t="s">
        <v>1838</v>
      </c>
      <c r="N1665" s="2">
        <v>1</v>
      </c>
      <c r="O1665" s="2">
        <v>0</v>
      </c>
      <c r="P1665" s="2" t="s">
        <v>1841</v>
      </c>
      <c r="Q1665" s="3">
        <v>32985</v>
      </c>
      <c r="R1665" s="2" t="s">
        <v>1864</v>
      </c>
      <c r="S1665" s="2" t="s">
        <v>1871</v>
      </c>
      <c r="T1665" s="2" t="s">
        <v>1852</v>
      </c>
    </row>
    <row r="1666" spans="1:20" ht="14.25" customHeight="1" x14ac:dyDescent="0.25">
      <c r="A1666" s="2">
        <v>1662</v>
      </c>
      <c r="B1666" s="2">
        <v>14509742856</v>
      </c>
      <c r="C1666" s="2" t="s">
        <v>3410</v>
      </c>
      <c r="D1666" s="2" t="s">
        <v>5629</v>
      </c>
      <c r="E1666" s="2" t="s">
        <v>5630</v>
      </c>
      <c r="F1666" s="2" t="s">
        <v>115</v>
      </c>
      <c r="G1666" s="2" t="s">
        <v>110</v>
      </c>
      <c r="H1666" s="2">
        <v>98321</v>
      </c>
      <c r="I1666" s="2" t="s">
        <v>111</v>
      </c>
      <c r="J1666" s="3">
        <v>7258</v>
      </c>
      <c r="K1666" s="2" t="s">
        <v>1849</v>
      </c>
      <c r="L1666" s="2" t="s">
        <v>1863</v>
      </c>
      <c r="M1666" s="2" t="s">
        <v>1840</v>
      </c>
      <c r="N1666" s="2">
        <v>1</v>
      </c>
      <c r="O1666" s="2">
        <v>0</v>
      </c>
      <c r="P1666" s="2" t="s">
        <v>1841</v>
      </c>
      <c r="Q1666" s="3">
        <v>34448</v>
      </c>
      <c r="R1666" s="2" t="s">
        <v>1864</v>
      </c>
      <c r="S1666" s="2" t="s">
        <v>1843</v>
      </c>
      <c r="T1666" s="2" t="s">
        <v>1852</v>
      </c>
    </row>
    <row r="1667" spans="1:20" ht="14.25" customHeight="1" x14ac:dyDescent="0.25">
      <c r="A1667" s="2">
        <v>1663</v>
      </c>
      <c r="B1667" s="2">
        <v>14514361619</v>
      </c>
      <c r="C1667" s="2" t="s">
        <v>2041</v>
      </c>
      <c r="D1667" s="2" t="s">
        <v>1860</v>
      </c>
      <c r="E1667" s="2" t="s">
        <v>5631</v>
      </c>
      <c r="F1667" s="2" t="s">
        <v>1944</v>
      </c>
      <c r="G1667" s="2" t="s">
        <v>68</v>
      </c>
      <c r="H1667" s="2">
        <v>32760</v>
      </c>
      <c r="I1667" s="2" t="s">
        <v>25</v>
      </c>
      <c r="J1667" s="3">
        <v>19834</v>
      </c>
      <c r="K1667" s="2" t="s">
        <v>1838</v>
      </c>
      <c r="L1667" s="2" t="s">
        <v>1839</v>
      </c>
      <c r="M1667" s="2" t="s">
        <v>1840</v>
      </c>
      <c r="N1667" s="2">
        <v>2</v>
      </c>
      <c r="O1667" s="2">
        <v>1</v>
      </c>
      <c r="P1667" s="2" t="s">
        <v>1895</v>
      </c>
      <c r="Q1667" s="3">
        <v>34035</v>
      </c>
      <c r="R1667" s="2" t="s">
        <v>1870</v>
      </c>
      <c r="S1667" s="2" t="s">
        <v>1871</v>
      </c>
      <c r="T1667" s="2" t="s">
        <v>1844</v>
      </c>
    </row>
    <row r="1668" spans="1:20" ht="14.25" customHeight="1" x14ac:dyDescent="0.25">
      <c r="A1668" s="2">
        <v>1664</v>
      </c>
      <c r="B1668" s="2">
        <v>14515096500</v>
      </c>
      <c r="C1668" s="2" t="s">
        <v>2282</v>
      </c>
      <c r="D1668" s="2" t="s">
        <v>5632</v>
      </c>
      <c r="E1668" s="2" t="s">
        <v>5633</v>
      </c>
      <c r="F1668" s="2" t="s">
        <v>1925</v>
      </c>
      <c r="G1668" s="2" t="s">
        <v>52</v>
      </c>
      <c r="H1668" s="2">
        <v>54309</v>
      </c>
      <c r="I1668" s="2" t="s">
        <v>32</v>
      </c>
      <c r="J1668" s="3">
        <v>8135</v>
      </c>
      <c r="K1668" s="2" t="s">
        <v>1838</v>
      </c>
      <c r="L1668" s="2" t="s">
        <v>2002</v>
      </c>
      <c r="M1668" s="2" t="s">
        <v>1838</v>
      </c>
      <c r="N1668" s="2">
        <v>2</v>
      </c>
      <c r="O1668" s="2">
        <v>2</v>
      </c>
      <c r="P1668" s="2" t="s">
        <v>1841</v>
      </c>
      <c r="Q1668" s="3">
        <v>34261</v>
      </c>
      <c r="R1668" s="2" t="s">
        <v>1842</v>
      </c>
      <c r="S1668" s="2" t="s">
        <v>1851</v>
      </c>
      <c r="T1668" s="2" t="s">
        <v>1844</v>
      </c>
    </row>
    <row r="1669" spans="1:20" ht="14.25" customHeight="1" x14ac:dyDescent="0.25">
      <c r="A1669" s="2">
        <v>1665</v>
      </c>
      <c r="B1669" s="2">
        <v>14522268800</v>
      </c>
      <c r="C1669" s="2" t="s">
        <v>2825</v>
      </c>
      <c r="D1669" s="2" t="s">
        <v>5634</v>
      </c>
      <c r="E1669" s="2" t="s">
        <v>5635</v>
      </c>
      <c r="F1669" s="2" t="s">
        <v>2758</v>
      </c>
      <c r="G1669" s="2" t="s">
        <v>52</v>
      </c>
      <c r="H1669" s="2">
        <v>53909</v>
      </c>
      <c r="I1669" s="2" t="s">
        <v>32</v>
      </c>
      <c r="J1669" s="3">
        <v>5909</v>
      </c>
      <c r="K1669" s="2" t="s">
        <v>1849</v>
      </c>
      <c r="L1669" s="2" t="s">
        <v>1850</v>
      </c>
      <c r="M1669" s="2" t="s">
        <v>1840</v>
      </c>
      <c r="N1669" s="2">
        <v>4</v>
      </c>
      <c r="O1669" s="2">
        <v>0</v>
      </c>
      <c r="P1669" s="2" t="s">
        <v>1858</v>
      </c>
      <c r="Q1669" s="3">
        <v>34593</v>
      </c>
      <c r="R1669" s="2" t="s">
        <v>1842</v>
      </c>
      <c r="S1669" s="2" t="s">
        <v>1851</v>
      </c>
      <c r="T1669" s="2" t="s">
        <v>1844</v>
      </c>
    </row>
    <row r="1670" spans="1:20" ht="14.25" customHeight="1" x14ac:dyDescent="0.25">
      <c r="A1670" s="2">
        <v>1666</v>
      </c>
      <c r="B1670" s="2">
        <v>14525256800</v>
      </c>
      <c r="C1670" s="2" t="s">
        <v>2013</v>
      </c>
      <c r="D1670" s="2" t="s">
        <v>1984</v>
      </c>
      <c r="E1670" s="2" t="s">
        <v>5636</v>
      </c>
      <c r="F1670" s="2" t="s">
        <v>2231</v>
      </c>
      <c r="G1670" s="2" t="s">
        <v>52</v>
      </c>
      <c r="H1670" s="2">
        <v>41620</v>
      </c>
      <c r="I1670" s="2" t="s">
        <v>32</v>
      </c>
      <c r="J1670" s="3">
        <v>17498</v>
      </c>
      <c r="K1670" s="2" t="s">
        <v>1849</v>
      </c>
      <c r="L1670" s="2" t="s">
        <v>1863</v>
      </c>
      <c r="M1670" s="2" t="s">
        <v>1840</v>
      </c>
      <c r="N1670" s="2">
        <v>3</v>
      </c>
      <c r="O1670" s="2">
        <v>0</v>
      </c>
      <c r="P1670" s="2" t="s">
        <v>1841</v>
      </c>
      <c r="Q1670" s="3">
        <v>33808</v>
      </c>
      <c r="R1670" s="2" t="s">
        <v>1864</v>
      </c>
      <c r="S1670" s="2" t="s">
        <v>1871</v>
      </c>
      <c r="T1670" s="2" t="s">
        <v>1852</v>
      </c>
    </row>
    <row r="1671" spans="1:20" ht="14.25" customHeight="1" x14ac:dyDescent="0.25">
      <c r="A1671" s="2">
        <v>1667</v>
      </c>
      <c r="B1671" s="2">
        <v>14527756571</v>
      </c>
      <c r="C1671" s="2" t="s">
        <v>3420</v>
      </c>
      <c r="D1671" s="2" t="s">
        <v>5157</v>
      </c>
      <c r="E1671" s="2" t="s">
        <v>5637</v>
      </c>
      <c r="F1671" s="2" t="s">
        <v>51</v>
      </c>
      <c r="G1671" s="2" t="s">
        <v>52</v>
      </c>
      <c r="H1671" s="2">
        <v>73813</v>
      </c>
      <c r="I1671" s="2" t="s">
        <v>32</v>
      </c>
      <c r="J1671" s="3">
        <v>15261</v>
      </c>
      <c r="K1671" s="2" t="s">
        <v>1849</v>
      </c>
      <c r="L1671" s="2" t="s">
        <v>1863</v>
      </c>
      <c r="M1671" s="2" t="s">
        <v>1840</v>
      </c>
      <c r="N1671" s="2">
        <v>2</v>
      </c>
      <c r="O1671" s="2">
        <v>0</v>
      </c>
      <c r="P1671" s="2" t="s">
        <v>1841</v>
      </c>
      <c r="Q1671" s="3">
        <v>33138</v>
      </c>
      <c r="R1671" s="2" t="s">
        <v>1864</v>
      </c>
      <c r="S1671" s="2" t="s">
        <v>1871</v>
      </c>
      <c r="T1671" s="2" t="s">
        <v>1852</v>
      </c>
    </row>
    <row r="1672" spans="1:20" ht="14.25" customHeight="1" x14ac:dyDescent="0.25">
      <c r="A1672" s="2">
        <v>1668</v>
      </c>
      <c r="B1672" s="2">
        <v>14530782100</v>
      </c>
      <c r="C1672" s="2" t="s">
        <v>2306</v>
      </c>
      <c r="D1672" s="2" t="s">
        <v>5638</v>
      </c>
      <c r="E1672" s="2" t="s">
        <v>5639</v>
      </c>
      <c r="F1672" s="2" t="s">
        <v>2212</v>
      </c>
      <c r="G1672" s="2" t="s">
        <v>52</v>
      </c>
      <c r="H1672" s="2">
        <v>60253</v>
      </c>
      <c r="I1672" s="2" t="s">
        <v>32</v>
      </c>
      <c r="J1672" s="3">
        <v>7765</v>
      </c>
      <c r="K1672" s="2" t="s">
        <v>1849</v>
      </c>
      <c r="L1672" s="2" t="s">
        <v>1857</v>
      </c>
      <c r="M1672" s="2" t="s">
        <v>1840</v>
      </c>
      <c r="N1672" s="2">
        <v>4</v>
      </c>
      <c r="O1672" s="2">
        <v>0</v>
      </c>
      <c r="P1672" s="2" t="s">
        <v>1895</v>
      </c>
      <c r="Q1672" s="3">
        <v>34187</v>
      </c>
      <c r="R1672" s="2" t="s">
        <v>1842</v>
      </c>
      <c r="S1672" s="2" t="s">
        <v>1843</v>
      </c>
      <c r="T1672" s="2" t="s">
        <v>1844</v>
      </c>
    </row>
    <row r="1673" spans="1:20" ht="14.25" customHeight="1" x14ac:dyDescent="0.25">
      <c r="A1673" s="2">
        <v>1669</v>
      </c>
      <c r="B1673" s="2">
        <v>14542583800</v>
      </c>
      <c r="C1673" s="2" t="s">
        <v>2266</v>
      </c>
      <c r="D1673" s="2" t="s">
        <v>5640</v>
      </c>
      <c r="E1673" s="2" t="s">
        <v>5641</v>
      </c>
      <c r="F1673" s="2" t="s">
        <v>2080</v>
      </c>
      <c r="G1673" s="2" t="s">
        <v>78</v>
      </c>
      <c r="H1673" s="2">
        <v>64884</v>
      </c>
      <c r="I1673" s="2" t="s">
        <v>32</v>
      </c>
      <c r="J1673" s="3">
        <v>25425</v>
      </c>
      <c r="K1673" s="2" t="s">
        <v>1838</v>
      </c>
      <c r="L1673" s="2" t="s">
        <v>1839</v>
      </c>
      <c r="M1673" s="2" t="s">
        <v>1840</v>
      </c>
      <c r="N1673" s="2">
        <v>5</v>
      </c>
      <c r="O1673" s="2">
        <v>5</v>
      </c>
      <c r="P1673" s="2" t="s">
        <v>1869</v>
      </c>
      <c r="Q1673" s="3">
        <v>34598</v>
      </c>
      <c r="R1673" s="2" t="s">
        <v>232</v>
      </c>
      <c r="S1673" s="2" t="s">
        <v>2208</v>
      </c>
      <c r="T1673" s="2" t="s">
        <v>1844</v>
      </c>
    </row>
    <row r="1674" spans="1:20" ht="14.25" customHeight="1" x14ac:dyDescent="0.25">
      <c r="A1674" s="2">
        <v>1670</v>
      </c>
      <c r="B1674" s="2">
        <v>14545410871</v>
      </c>
      <c r="C1674" s="2" t="s">
        <v>2349</v>
      </c>
      <c r="D1674" s="2" t="s">
        <v>5642</v>
      </c>
      <c r="E1674" s="2" t="s">
        <v>5643</v>
      </c>
      <c r="F1674" s="2" t="s">
        <v>1848</v>
      </c>
      <c r="G1674" s="2" t="s">
        <v>110</v>
      </c>
      <c r="H1674" s="2">
        <v>83918</v>
      </c>
      <c r="I1674" s="2" t="s">
        <v>111</v>
      </c>
      <c r="J1674" s="3">
        <v>12845</v>
      </c>
      <c r="K1674" s="2" t="s">
        <v>1849</v>
      </c>
      <c r="L1674" s="2" t="s">
        <v>1863</v>
      </c>
      <c r="M1674" s="2" t="s">
        <v>1838</v>
      </c>
      <c r="N1674" s="2">
        <v>3</v>
      </c>
      <c r="O1674" s="2">
        <v>0</v>
      </c>
      <c r="P1674" s="2" t="s">
        <v>1841</v>
      </c>
      <c r="Q1674" s="3">
        <v>32999</v>
      </c>
      <c r="R1674" s="2" t="s">
        <v>1864</v>
      </c>
      <c r="S1674" s="2" t="s">
        <v>1871</v>
      </c>
      <c r="T1674" s="2" t="s">
        <v>1844</v>
      </c>
    </row>
    <row r="1675" spans="1:20" ht="14.25" customHeight="1" x14ac:dyDescent="0.25">
      <c r="A1675" s="2">
        <v>1671</v>
      </c>
      <c r="B1675" s="2">
        <v>14546955823</v>
      </c>
      <c r="C1675" s="2" t="s">
        <v>5644</v>
      </c>
      <c r="D1675" s="2" t="s">
        <v>5645</v>
      </c>
      <c r="E1675" s="2" t="s">
        <v>5646</v>
      </c>
      <c r="F1675" s="2" t="s">
        <v>2055</v>
      </c>
      <c r="G1675" s="2" t="s">
        <v>52</v>
      </c>
      <c r="H1675" s="2">
        <v>81002</v>
      </c>
      <c r="I1675" s="2" t="s">
        <v>32</v>
      </c>
      <c r="J1675" s="3">
        <v>27263</v>
      </c>
      <c r="K1675" s="2" t="s">
        <v>1849</v>
      </c>
      <c r="L1675" s="2" t="s">
        <v>1863</v>
      </c>
      <c r="M1675" s="2" t="s">
        <v>1840</v>
      </c>
      <c r="N1675" s="2">
        <v>4</v>
      </c>
      <c r="O1675" s="2">
        <v>0</v>
      </c>
      <c r="P1675" s="2" t="s">
        <v>1841</v>
      </c>
      <c r="Q1675" s="3">
        <v>34122</v>
      </c>
      <c r="R1675" s="2" t="s">
        <v>1864</v>
      </c>
      <c r="S1675" s="2" t="s">
        <v>1843</v>
      </c>
      <c r="T1675" s="2" t="s">
        <v>1852</v>
      </c>
    </row>
    <row r="1676" spans="1:20" ht="14.25" customHeight="1" x14ac:dyDescent="0.25">
      <c r="A1676" s="2">
        <v>1672</v>
      </c>
      <c r="B1676" s="2">
        <v>14556627900</v>
      </c>
      <c r="C1676" s="2" t="s">
        <v>5647</v>
      </c>
      <c r="D1676" s="2" t="s">
        <v>5648</v>
      </c>
      <c r="E1676" s="2" t="s">
        <v>5649</v>
      </c>
      <c r="F1676" s="2" t="s">
        <v>1885</v>
      </c>
      <c r="G1676" s="2" t="s">
        <v>110</v>
      </c>
      <c r="H1676" s="2">
        <v>66198</v>
      </c>
      <c r="I1676" s="2" t="s">
        <v>111</v>
      </c>
      <c r="J1676" s="3">
        <v>24001</v>
      </c>
      <c r="K1676" s="2" t="s">
        <v>1838</v>
      </c>
      <c r="L1676" s="2" t="s">
        <v>1839</v>
      </c>
      <c r="M1676" s="2" t="s">
        <v>1838</v>
      </c>
      <c r="N1676" s="2">
        <v>2</v>
      </c>
      <c r="O1676" s="2">
        <v>1</v>
      </c>
      <c r="P1676" s="2" t="s">
        <v>1895</v>
      </c>
      <c r="Q1676" s="3">
        <v>33482</v>
      </c>
      <c r="R1676" s="2" t="s">
        <v>1842</v>
      </c>
      <c r="S1676" s="2" t="s">
        <v>1843</v>
      </c>
      <c r="T1676" s="2" t="s">
        <v>1844</v>
      </c>
    </row>
    <row r="1677" spans="1:20" ht="14.25" customHeight="1" x14ac:dyDescent="0.25">
      <c r="A1677" s="2">
        <v>1673</v>
      </c>
      <c r="B1677" s="2">
        <v>14561708000</v>
      </c>
      <c r="C1677" s="2" t="s">
        <v>5650</v>
      </c>
      <c r="D1677" s="2" t="s">
        <v>3947</v>
      </c>
      <c r="E1677" s="2" t="s">
        <v>5651</v>
      </c>
      <c r="F1677" s="2" t="s">
        <v>2778</v>
      </c>
      <c r="G1677" s="2" t="s">
        <v>31</v>
      </c>
      <c r="H1677" s="2">
        <v>31523</v>
      </c>
      <c r="I1677" s="2" t="s">
        <v>32</v>
      </c>
      <c r="J1677" s="3">
        <v>5926</v>
      </c>
      <c r="K1677" s="2" t="s">
        <v>1838</v>
      </c>
      <c r="L1677" s="2" t="s">
        <v>1863</v>
      </c>
      <c r="M1677" s="2" t="s">
        <v>1840</v>
      </c>
      <c r="N1677" s="2">
        <v>3</v>
      </c>
      <c r="O1677" s="2">
        <v>2</v>
      </c>
      <c r="P1677" s="2" t="s">
        <v>1841</v>
      </c>
      <c r="Q1677" s="3">
        <v>34518</v>
      </c>
      <c r="R1677" s="2" t="s">
        <v>1864</v>
      </c>
      <c r="S1677" s="2" t="s">
        <v>1871</v>
      </c>
      <c r="T1677" s="2" t="s">
        <v>1852</v>
      </c>
    </row>
    <row r="1678" spans="1:20" ht="14.25" customHeight="1" x14ac:dyDescent="0.25">
      <c r="A1678" s="2">
        <v>1674</v>
      </c>
      <c r="B1678" s="2">
        <v>14569641947</v>
      </c>
      <c r="C1678" s="2" t="s">
        <v>3375</v>
      </c>
      <c r="D1678" s="2" t="s">
        <v>3140</v>
      </c>
      <c r="E1678" s="2" t="s">
        <v>5652</v>
      </c>
      <c r="F1678" s="2" t="s">
        <v>109</v>
      </c>
      <c r="G1678" s="2" t="s">
        <v>110</v>
      </c>
      <c r="H1678" s="2">
        <v>53508</v>
      </c>
      <c r="I1678" s="2" t="s">
        <v>111</v>
      </c>
      <c r="J1678" s="3">
        <v>21407</v>
      </c>
      <c r="K1678" s="2" t="s">
        <v>1849</v>
      </c>
      <c r="L1678" s="2" t="s">
        <v>1863</v>
      </c>
      <c r="M1678" s="2" t="s">
        <v>1838</v>
      </c>
      <c r="N1678" s="2">
        <v>0</v>
      </c>
      <c r="O1678" s="2">
        <v>0</v>
      </c>
      <c r="P1678" s="2" t="s">
        <v>1841</v>
      </c>
      <c r="Q1678" s="3">
        <v>34220</v>
      </c>
      <c r="R1678" s="2" t="s">
        <v>1864</v>
      </c>
      <c r="S1678" s="2" t="s">
        <v>1843</v>
      </c>
      <c r="T1678" s="2" t="s">
        <v>1844</v>
      </c>
    </row>
    <row r="1679" spans="1:20" ht="14.25" customHeight="1" x14ac:dyDescent="0.25">
      <c r="A1679" s="2">
        <v>1675</v>
      </c>
      <c r="B1679" s="2">
        <v>14580960869</v>
      </c>
      <c r="C1679" s="2" t="s">
        <v>2599</v>
      </c>
      <c r="D1679" s="2" t="s">
        <v>2115</v>
      </c>
      <c r="E1679" s="2" t="s">
        <v>5653</v>
      </c>
      <c r="F1679" s="2" t="s">
        <v>2778</v>
      </c>
      <c r="G1679" s="2" t="s">
        <v>31</v>
      </c>
      <c r="H1679" s="2">
        <v>55623</v>
      </c>
      <c r="I1679" s="2" t="s">
        <v>32</v>
      </c>
      <c r="J1679" s="3">
        <v>6653</v>
      </c>
      <c r="K1679" s="2" t="s">
        <v>1849</v>
      </c>
      <c r="L1679" s="2" t="s">
        <v>2176</v>
      </c>
      <c r="M1679" s="2" t="s">
        <v>1838</v>
      </c>
      <c r="N1679" s="2">
        <v>2</v>
      </c>
      <c r="O1679" s="2">
        <v>0</v>
      </c>
      <c r="P1679" s="2" t="s">
        <v>1895</v>
      </c>
      <c r="Q1679" s="3">
        <v>33920</v>
      </c>
      <c r="R1679" s="2" t="s">
        <v>1842</v>
      </c>
      <c r="S1679" s="2" t="s">
        <v>1851</v>
      </c>
      <c r="T1679" s="2" t="s">
        <v>1844</v>
      </c>
    </row>
    <row r="1680" spans="1:20" ht="14.25" customHeight="1" x14ac:dyDescent="0.25">
      <c r="A1680" s="2">
        <v>1676</v>
      </c>
      <c r="B1680" s="2">
        <v>14581840634</v>
      </c>
      <c r="C1680" s="2" t="s">
        <v>2624</v>
      </c>
      <c r="D1680" s="2" t="s">
        <v>5654</v>
      </c>
      <c r="E1680" s="2" t="s">
        <v>5655</v>
      </c>
      <c r="F1680" s="2" t="s">
        <v>36</v>
      </c>
      <c r="G1680" s="2" t="s">
        <v>31</v>
      </c>
      <c r="H1680" s="2">
        <v>45850</v>
      </c>
      <c r="I1680" s="2" t="s">
        <v>32</v>
      </c>
      <c r="J1680" s="3">
        <v>28249</v>
      </c>
      <c r="K1680" s="2" t="s">
        <v>1838</v>
      </c>
      <c r="L1680" s="2" t="s">
        <v>1839</v>
      </c>
      <c r="M1680" s="2" t="s">
        <v>1838</v>
      </c>
      <c r="N1680" s="2">
        <v>3</v>
      </c>
      <c r="O1680" s="2">
        <v>1</v>
      </c>
      <c r="P1680" s="2" t="s">
        <v>1895</v>
      </c>
      <c r="Q1680" s="3">
        <v>33655</v>
      </c>
      <c r="R1680" s="2" t="s">
        <v>1842</v>
      </c>
      <c r="S1680" s="2" t="s">
        <v>1871</v>
      </c>
      <c r="T1680" s="2" t="s">
        <v>1852</v>
      </c>
    </row>
    <row r="1681" spans="1:20" ht="14.25" customHeight="1" x14ac:dyDescent="0.25">
      <c r="A1681" s="2">
        <v>1677</v>
      </c>
      <c r="B1681" s="2">
        <v>14581845998</v>
      </c>
      <c r="C1681" s="2" t="s">
        <v>4790</v>
      </c>
      <c r="D1681" s="2" t="s">
        <v>5656</v>
      </c>
      <c r="E1681" s="2" t="s">
        <v>5657</v>
      </c>
      <c r="F1681" s="2" t="s">
        <v>1967</v>
      </c>
      <c r="G1681" s="2" t="s">
        <v>78</v>
      </c>
      <c r="H1681" s="2">
        <v>14127</v>
      </c>
      <c r="I1681" s="2" t="s">
        <v>32</v>
      </c>
      <c r="J1681" s="3">
        <v>24294</v>
      </c>
      <c r="K1681" s="2" t="s">
        <v>1838</v>
      </c>
      <c r="L1681" s="2" t="s">
        <v>1857</v>
      </c>
      <c r="M1681" s="2" t="s">
        <v>1840</v>
      </c>
      <c r="N1681" s="2">
        <v>0</v>
      </c>
      <c r="O1681" s="2">
        <v>0</v>
      </c>
      <c r="P1681" s="2" t="s">
        <v>1858</v>
      </c>
      <c r="Q1681" s="3">
        <v>34407</v>
      </c>
      <c r="R1681" s="2" t="s">
        <v>1842</v>
      </c>
      <c r="S1681" s="2" t="s">
        <v>1851</v>
      </c>
      <c r="T1681" s="2" t="s">
        <v>1844</v>
      </c>
    </row>
    <row r="1682" spans="1:20" ht="14.25" customHeight="1" x14ac:dyDescent="0.25">
      <c r="A1682" s="2">
        <v>1678</v>
      </c>
      <c r="B1682" s="2">
        <v>14588299400</v>
      </c>
      <c r="C1682" s="2" t="s">
        <v>2187</v>
      </c>
      <c r="D1682" s="2" t="s">
        <v>5658</v>
      </c>
      <c r="E1682" s="2" t="s">
        <v>5659</v>
      </c>
      <c r="F1682" s="2" t="s">
        <v>2475</v>
      </c>
      <c r="G1682" s="2" t="s">
        <v>52</v>
      </c>
      <c r="H1682" s="2">
        <v>95806</v>
      </c>
      <c r="I1682" s="2" t="s">
        <v>32</v>
      </c>
      <c r="J1682" s="3">
        <v>15632</v>
      </c>
      <c r="K1682" s="2" t="s">
        <v>1849</v>
      </c>
      <c r="L1682" s="2" t="s">
        <v>1850</v>
      </c>
      <c r="M1682" s="2" t="s">
        <v>1840</v>
      </c>
      <c r="N1682" s="2">
        <v>4</v>
      </c>
      <c r="O1682" s="2">
        <v>0</v>
      </c>
      <c r="P1682" s="2" t="s">
        <v>1858</v>
      </c>
      <c r="Q1682" s="3">
        <v>33658</v>
      </c>
      <c r="R1682" s="2" t="s">
        <v>1842</v>
      </c>
      <c r="S1682" s="2" t="s">
        <v>1851</v>
      </c>
      <c r="T1682" s="2" t="s">
        <v>1852</v>
      </c>
    </row>
    <row r="1683" spans="1:20" ht="14.25" customHeight="1" x14ac:dyDescent="0.25">
      <c r="A1683" s="2">
        <v>1679</v>
      </c>
      <c r="B1683" s="2">
        <v>14590568542</v>
      </c>
      <c r="C1683" s="2" t="s">
        <v>2196</v>
      </c>
      <c r="D1683" s="2" t="s">
        <v>5660</v>
      </c>
      <c r="E1683" s="2" t="s">
        <v>5661</v>
      </c>
      <c r="F1683" s="2" t="s">
        <v>2133</v>
      </c>
      <c r="G1683" s="2" t="s">
        <v>52</v>
      </c>
      <c r="H1683" s="2">
        <v>23382</v>
      </c>
      <c r="I1683" s="2" t="s">
        <v>32</v>
      </c>
      <c r="J1683" s="3">
        <v>14570</v>
      </c>
      <c r="K1683" s="2" t="s">
        <v>1838</v>
      </c>
      <c r="L1683" s="2" t="s">
        <v>1839</v>
      </c>
      <c r="M1683" s="2" t="s">
        <v>1838</v>
      </c>
      <c r="N1683" s="2">
        <v>1</v>
      </c>
      <c r="O1683" s="2">
        <v>0</v>
      </c>
      <c r="P1683" s="2" t="s">
        <v>1895</v>
      </c>
      <c r="Q1683" s="3">
        <v>33321</v>
      </c>
      <c r="R1683" s="2" t="s">
        <v>1842</v>
      </c>
      <c r="S1683" s="2" t="s">
        <v>1843</v>
      </c>
      <c r="T1683" s="2" t="s">
        <v>1844</v>
      </c>
    </row>
    <row r="1684" spans="1:20" ht="14.25" customHeight="1" x14ac:dyDescent="0.25">
      <c r="A1684" s="2">
        <v>1680</v>
      </c>
      <c r="B1684" s="2">
        <v>14591732600</v>
      </c>
      <c r="C1684" s="2" t="s">
        <v>3604</v>
      </c>
      <c r="D1684" s="2" t="s">
        <v>3457</v>
      </c>
      <c r="E1684" s="2" t="s">
        <v>5662</v>
      </c>
      <c r="F1684" s="2" t="s">
        <v>2168</v>
      </c>
      <c r="G1684" s="2" t="s">
        <v>52</v>
      </c>
      <c r="H1684" s="2">
        <v>50179</v>
      </c>
      <c r="I1684" s="2" t="s">
        <v>32</v>
      </c>
      <c r="J1684" s="3">
        <v>19317</v>
      </c>
      <c r="K1684" s="2" t="s">
        <v>1849</v>
      </c>
      <c r="L1684" s="2" t="s">
        <v>1863</v>
      </c>
      <c r="M1684" s="2" t="s">
        <v>1838</v>
      </c>
      <c r="N1684" s="2">
        <v>5</v>
      </c>
      <c r="O1684" s="2">
        <v>0</v>
      </c>
      <c r="P1684" s="2" t="s">
        <v>1841</v>
      </c>
      <c r="Q1684" s="3">
        <v>34187</v>
      </c>
      <c r="R1684" s="2" t="s">
        <v>1864</v>
      </c>
      <c r="S1684" s="2" t="s">
        <v>1871</v>
      </c>
      <c r="T1684" s="2" t="s">
        <v>1844</v>
      </c>
    </row>
    <row r="1685" spans="1:20" ht="14.25" customHeight="1" x14ac:dyDescent="0.25">
      <c r="A1685" s="2">
        <v>1681</v>
      </c>
      <c r="B1685" s="2">
        <v>14596812700</v>
      </c>
      <c r="C1685" s="2" t="s">
        <v>5018</v>
      </c>
      <c r="D1685" s="2" t="s">
        <v>5663</v>
      </c>
      <c r="E1685" s="2" t="s">
        <v>5664</v>
      </c>
      <c r="F1685" s="2" t="s">
        <v>1998</v>
      </c>
      <c r="G1685" s="2" t="s">
        <v>78</v>
      </c>
      <c r="H1685" s="2">
        <v>49779</v>
      </c>
      <c r="I1685" s="2" t="s">
        <v>32</v>
      </c>
      <c r="J1685" s="3">
        <v>7206</v>
      </c>
      <c r="K1685" s="2" t="s">
        <v>1838</v>
      </c>
      <c r="L1685" s="2" t="s">
        <v>1850</v>
      </c>
      <c r="M1685" s="2" t="s">
        <v>1840</v>
      </c>
      <c r="N1685" s="2">
        <v>5</v>
      </c>
      <c r="O1685" s="2">
        <v>4</v>
      </c>
      <c r="P1685" s="2" t="s">
        <v>1858</v>
      </c>
      <c r="Q1685" s="3">
        <v>34158</v>
      </c>
      <c r="R1685" s="2" t="s">
        <v>1870</v>
      </c>
      <c r="S1685" s="2" t="s">
        <v>1851</v>
      </c>
      <c r="T1685" s="2" t="s">
        <v>1844</v>
      </c>
    </row>
    <row r="1686" spans="1:20" ht="14.25" customHeight="1" x14ac:dyDescent="0.25">
      <c r="A1686" s="2">
        <v>1682</v>
      </c>
      <c r="B1686" s="2">
        <v>14601131081</v>
      </c>
      <c r="C1686" s="2" t="s">
        <v>5665</v>
      </c>
      <c r="D1686" s="2" t="s">
        <v>5666</v>
      </c>
      <c r="E1686" s="2" t="s">
        <v>5667</v>
      </c>
      <c r="F1686" s="2" t="s">
        <v>2253</v>
      </c>
      <c r="G1686" s="2" t="s">
        <v>78</v>
      </c>
      <c r="H1686" s="2">
        <v>37490</v>
      </c>
      <c r="I1686" s="2" t="s">
        <v>32</v>
      </c>
      <c r="J1686" s="3">
        <v>25876</v>
      </c>
      <c r="K1686" s="2" t="s">
        <v>1849</v>
      </c>
      <c r="L1686" s="2" t="s">
        <v>1863</v>
      </c>
      <c r="M1686" s="2" t="s">
        <v>1840</v>
      </c>
      <c r="N1686" s="2">
        <v>0</v>
      </c>
      <c r="O1686" s="2">
        <v>0</v>
      </c>
      <c r="P1686" s="2" t="s">
        <v>1841</v>
      </c>
      <c r="Q1686" s="3">
        <v>34477</v>
      </c>
      <c r="R1686" s="2" t="s">
        <v>1864</v>
      </c>
      <c r="S1686" s="2" t="s">
        <v>1871</v>
      </c>
      <c r="T1686" s="2" t="s">
        <v>1852</v>
      </c>
    </row>
    <row r="1687" spans="1:20" ht="14.25" customHeight="1" x14ac:dyDescent="0.25">
      <c r="A1687" s="2">
        <v>1683</v>
      </c>
      <c r="B1687" s="2">
        <v>14607718600</v>
      </c>
      <c r="C1687" s="2" t="s">
        <v>2755</v>
      </c>
      <c r="D1687" s="2" t="s">
        <v>5668</v>
      </c>
      <c r="E1687" s="2" t="s">
        <v>5669</v>
      </c>
      <c r="F1687" s="2" t="s">
        <v>2124</v>
      </c>
      <c r="G1687" s="2" t="s">
        <v>52</v>
      </c>
      <c r="H1687" s="2">
        <v>75958</v>
      </c>
      <c r="I1687" s="2" t="s">
        <v>32</v>
      </c>
      <c r="J1687" s="3">
        <v>17087</v>
      </c>
      <c r="K1687" s="2" t="s">
        <v>1838</v>
      </c>
      <c r="L1687" s="2" t="s">
        <v>1857</v>
      </c>
      <c r="M1687" s="2" t="s">
        <v>1838</v>
      </c>
      <c r="N1687" s="2">
        <v>3</v>
      </c>
      <c r="O1687" s="2">
        <v>2</v>
      </c>
      <c r="P1687" s="2" t="s">
        <v>1858</v>
      </c>
      <c r="Q1687" s="3">
        <v>34444</v>
      </c>
      <c r="R1687" s="2" t="s">
        <v>1842</v>
      </c>
      <c r="S1687" s="2" t="s">
        <v>1851</v>
      </c>
      <c r="T1687" s="2" t="s">
        <v>1844</v>
      </c>
    </row>
    <row r="1688" spans="1:20" ht="14.25" customHeight="1" x14ac:dyDescent="0.25">
      <c r="A1688" s="2">
        <v>1684</v>
      </c>
      <c r="B1688" s="2">
        <v>14614880084</v>
      </c>
      <c r="C1688" s="2" t="s">
        <v>2137</v>
      </c>
      <c r="D1688" s="2" t="s">
        <v>5670</v>
      </c>
      <c r="E1688" s="2" t="s">
        <v>5671</v>
      </c>
      <c r="F1688" s="2" t="s">
        <v>2113</v>
      </c>
      <c r="G1688" s="2" t="s">
        <v>31</v>
      </c>
      <c r="H1688" s="2">
        <v>56123</v>
      </c>
      <c r="I1688" s="2" t="s">
        <v>32</v>
      </c>
      <c r="J1688" s="3">
        <v>21520</v>
      </c>
      <c r="K1688" s="2" t="s">
        <v>1838</v>
      </c>
      <c r="L1688" s="2" t="s">
        <v>1857</v>
      </c>
      <c r="M1688" s="2" t="s">
        <v>1838</v>
      </c>
      <c r="N1688" s="2">
        <v>3</v>
      </c>
      <c r="O1688" s="2">
        <v>3</v>
      </c>
      <c r="P1688" s="2" t="s">
        <v>1841</v>
      </c>
      <c r="Q1688" s="3">
        <v>33147</v>
      </c>
      <c r="R1688" s="2" t="s">
        <v>232</v>
      </c>
      <c r="S1688" s="2" t="s">
        <v>1843</v>
      </c>
      <c r="T1688" s="2" t="s">
        <v>1844</v>
      </c>
    </row>
    <row r="1689" spans="1:20" ht="14.25" customHeight="1" x14ac:dyDescent="0.25">
      <c r="A1689" s="2">
        <v>1685</v>
      </c>
      <c r="B1689" s="2">
        <v>14616006612</v>
      </c>
      <c r="C1689" s="2" t="s">
        <v>4332</v>
      </c>
      <c r="D1689" s="2" t="s">
        <v>5672</v>
      </c>
      <c r="E1689" s="2" t="s">
        <v>5673</v>
      </c>
      <c r="F1689" s="2" t="s">
        <v>30</v>
      </c>
      <c r="G1689" s="2" t="s">
        <v>31</v>
      </c>
      <c r="H1689" s="2">
        <v>60753</v>
      </c>
      <c r="I1689" s="2" t="s">
        <v>32</v>
      </c>
      <c r="J1689" s="3">
        <v>25177</v>
      </c>
      <c r="K1689" s="2" t="s">
        <v>1849</v>
      </c>
      <c r="L1689" s="2" t="s">
        <v>1863</v>
      </c>
      <c r="M1689" s="2" t="s">
        <v>1840</v>
      </c>
      <c r="N1689" s="2">
        <v>2</v>
      </c>
      <c r="O1689" s="2">
        <v>0</v>
      </c>
      <c r="P1689" s="2" t="s">
        <v>1841</v>
      </c>
      <c r="Q1689" s="3">
        <v>34632</v>
      </c>
      <c r="R1689" s="2" t="s">
        <v>1864</v>
      </c>
      <c r="S1689" s="2" t="s">
        <v>1871</v>
      </c>
      <c r="T1689" s="2" t="s">
        <v>1844</v>
      </c>
    </row>
    <row r="1690" spans="1:20" ht="14.25" customHeight="1" x14ac:dyDescent="0.25">
      <c r="A1690" s="2">
        <v>1686</v>
      </c>
      <c r="B1690" s="2">
        <v>14617229700</v>
      </c>
      <c r="C1690" s="2" t="s">
        <v>3318</v>
      </c>
      <c r="D1690" s="2" t="s">
        <v>5674</v>
      </c>
      <c r="E1690" s="2" t="s">
        <v>5675</v>
      </c>
      <c r="F1690" s="2" t="s">
        <v>2444</v>
      </c>
      <c r="G1690" s="2" t="s">
        <v>31</v>
      </c>
      <c r="H1690" s="2">
        <v>79787</v>
      </c>
      <c r="I1690" s="2" t="s">
        <v>32</v>
      </c>
      <c r="J1690" s="3">
        <v>24217</v>
      </c>
      <c r="K1690" s="2" t="s">
        <v>1838</v>
      </c>
      <c r="L1690" s="2" t="s">
        <v>2213</v>
      </c>
      <c r="M1690" s="2" t="s">
        <v>1838</v>
      </c>
      <c r="N1690" s="2">
        <v>0</v>
      </c>
      <c r="O1690" s="2">
        <v>0</v>
      </c>
      <c r="P1690" s="2" t="s">
        <v>1858</v>
      </c>
      <c r="Q1690" s="3">
        <v>33670</v>
      </c>
      <c r="R1690" s="2" t="s">
        <v>1870</v>
      </c>
      <c r="S1690" s="2" t="s">
        <v>1851</v>
      </c>
      <c r="T1690" s="2" t="s">
        <v>1852</v>
      </c>
    </row>
    <row r="1691" spans="1:20" ht="14.25" customHeight="1" x14ac:dyDescent="0.25">
      <c r="A1691" s="2">
        <v>1687</v>
      </c>
      <c r="B1691" s="2">
        <v>14628183800</v>
      </c>
      <c r="C1691" s="2" t="s">
        <v>4765</v>
      </c>
      <c r="D1691" s="2" t="s">
        <v>5676</v>
      </c>
      <c r="E1691" s="2" t="s">
        <v>5677</v>
      </c>
      <c r="F1691" s="2" t="s">
        <v>2047</v>
      </c>
      <c r="G1691" s="2" t="s">
        <v>110</v>
      </c>
      <c r="H1691" s="2">
        <v>50580</v>
      </c>
      <c r="I1691" s="2" t="s">
        <v>111</v>
      </c>
      <c r="J1691" s="3">
        <v>26153</v>
      </c>
      <c r="K1691" s="2" t="s">
        <v>1849</v>
      </c>
      <c r="L1691" s="2" t="s">
        <v>1839</v>
      </c>
      <c r="M1691" s="2" t="s">
        <v>1838</v>
      </c>
      <c r="N1691" s="2">
        <v>5</v>
      </c>
      <c r="O1691" s="2">
        <v>0</v>
      </c>
      <c r="P1691" s="2" t="s">
        <v>1841</v>
      </c>
      <c r="Q1691" s="3">
        <v>34300</v>
      </c>
      <c r="R1691" s="2" t="s">
        <v>1842</v>
      </c>
      <c r="S1691" s="2" t="s">
        <v>1843</v>
      </c>
      <c r="T1691" s="2" t="s">
        <v>1852</v>
      </c>
    </row>
    <row r="1692" spans="1:20" ht="14.25" customHeight="1" x14ac:dyDescent="0.25">
      <c r="A1692" s="2">
        <v>1688</v>
      </c>
      <c r="B1692" s="2">
        <v>14651642441</v>
      </c>
      <c r="C1692" s="2" t="s">
        <v>2876</v>
      </c>
      <c r="D1692" s="2" t="s">
        <v>4110</v>
      </c>
      <c r="E1692" s="2" t="s">
        <v>5678</v>
      </c>
      <c r="F1692" s="2" t="s">
        <v>1885</v>
      </c>
      <c r="G1692" s="2" t="s">
        <v>52</v>
      </c>
      <c r="H1692" s="2">
        <v>35775</v>
      </c>
      <c r="I1692" s="2" t="s">
        <v>32</v>
      </c>
      <c r="J1692" s="3">
        <v>8883</v>
      </c>
      <c r="K1692" s="2" t="s">
        <v>1838</v>
      </c>
      <c r="L1692" s="2" t="s">
        <v>1839</v>
      </c>
      <c r="M1692" s="2" t="s">
        <v>1840</v>
      </c>
      <c r="N1692" s="2">
        <v>3</v>
      </c>
      <c r="O1692" s="2">
        <v>2</v>
      </c>
      <c r="P1692" s="2" t="s">
        <v>1895</v>
      </c>
      <c r="Q1692" s="3">
        <v>33823</v>
      </c>
      <c r="R1692" s="2" t="s">
        <v>1842</v>
      </c>
      <c r="S1692" s="2" t="s">
        <v>1843</v>
      </c>
      <c r="T1692" s="2" t="s">
        <v>1852</v>
      </c>
    </row>
    <row r="1693" spans="1:20" ht="14.25" customHeight="1" x14ac:dyDescent="0.25">
      <c r="A1693" s="2">
        <v>1689</v>
      </c>
      <c r="B1693" s="2">
        <v>14654008150</v>
      </c>
      <c r="C1693" s="2" t="s">
        <v>2456</v>
      </c>
      <c r="D1693" s="2" t="s">
        <v>5679</v>
      </c>
      <c r="E1693" s="2" t="s">
        <v>5680</v>
      </c>
      <c r="F1693" s="2" t="s">
        <v>2773</v>
      </c>
      <c r="G1693" s="2" t="s">
        <v>31</v>
      </c>
      <c r="H1693" s="2">
        <v>71728</v>
      </c>
      <c r="I1693" s="2" t="s">
        <v>32</v>
      </c>
      <c r="J1693" s="3">
        <v>28278</v>
      </c>
      <c r="K1693" s="2" t="s">
        <v>1838</v>
      </c>
      <c r="L1693" s="2" t="s">
        <v>1839</v>
      </c>
      <c r="M1693" s="2" t="s">
        <v>1838</v>
      </c>
      <c r="N1693" s="2">
        <v>0</v>
      </c>
      <c r="O1693" s="2">
        <v>0</v>
      </c>
      <c r="P1693" s="2" t="s">
        <v>1869</v>
      </c>
      <c r="Q1693" s="3">
        <v>33669</v>
      </c>
      <c r="R1693" s="2" t="s">
        <v>1842</v>
      </c>
      <c r="S1693" s="2" t="s">
        <v>1843</v>
      </c>
      <c r="T1693" s="2" t="s">
        <v>1844</v>
      </c>
    </row>
    <row r="1694" spans="1:20" ht="14.25" customHeight="1" x14ac:dyDescent="0.25">
      <c r="A1694" s="2">
        <v>1690</v>
      </c>
      <c r="B1694" s="2">
        <v>14658508900</v>
      </c>
      <c r="C1694" s="2" t="s">
        <v>3137</v>
      </c>
      <c r="D1694" s="2" t="s">
        <v>5681</v>
      </c>
      <c r="E1694" s="2" t="s">
        <v>5682</v>
      </c>
      <c r="F1694" s="2" t="s">
        <v>98</v>
      </c>
      <c r="G1694" s="2" t="s">
        <v>31</v>
      </c>
      <c r="H1694" s="2">
        <v>23086</v>
      </c>
      <c r="I1694" s="2" t="s">
        <v>32</v>
      </c>
      <c r="J1694" s="3">
        <v>8699</v>
      </c>
      <c r="K1694" s="2" t="s">
        <v>1838</v>
      </c>
      <c r="L1694" s="2" t="s">
        <v>2213</v>
      </c>
      <c r="M1694" s="2" t="s">
        <v>1838</v>
      </c>
      <c r="N1694" s="2">
        <v>2</v>
      </c>
      <c r="O1694" s="2">
        <v>2</v>
      </c>
      <c r="P1694" s="2" t="s">
        <v>1841</v>
      </c>
      <c r="Q1694" s="3">
        <v>34078</v>
      </c>
      <c r="R1694" s="2" t="s">
        <v>232</v>
      </c>
      <c r="S1694" s="2" t="s">
        <v>1851</v>
      </c>
      <c r="T1694" s="2" t="s">
        <v>1852</v>
      </c>
    </row>
    <row r="1695" spans="1:20" ht="14.25" customHeight="1" x14ac:dyDescent="0.25">
      <c r="A1695" s="2">
        <v>1691</v>
      </c>
      <c r="B1695" s="2">
        <v>14668540358</v>
      </c>
      <c r="C1695" s="2" t="s">
        <v>5683</v>
      </c>
      <c r="D1695" s="2" t="s">
        <v>4033</v>
      </c>
      <c r="E1695" s="2" t="s">
        <v>5684</v>
      </c>
      <c r="F1695" s="2" t="s">
        <v>109</v>
      </c>
      <c r="G1695" s="2" t="s">
        <v>110</v>
      </c>
      <c r="H1695" s="2">
        <v>25201</v>
      </c>
      <c r="I1695" s="2" t="s">
        <v>111</v>
      </c>
      <c r="J1695" s="3">
        <v>26957</v>
      </c>
      <c r="K1695" s="2" t="s">
        <v>1838</v>
      </c>
      <c r="L1695" s="2" t="s">
        <v>1857</v>
      </c>
      <c r="M1695" s="2" t="s">
        <v>1838</v>
      </c>
      <c r="N1695" s="2">
        <v>2</v>
      </c>
      <c r="O1695" s="2">
        <v>2</v>
      </c>
      <c r="P1695" s="2" t="s">
        <v>1895</v>
      </c>
      <c r="Q1695" s="3">
        <v>34051</v>
      </c>
      <c r="R1695" s="2" t="s">
        <v>1842</v>
      </c>
      <c r="S1695" s="2" t="s">
        <v>1843</v>
      </c>
      <c r="T1695" s="2" t="s">
        <v>1852</v>
      </c>
    </row>
    <row r="1696" spans="1:20" ht="14.25" customHeight="1" x14ac:dyDescent="0.25">
      <c r="A1696" s="2">
        <v>1692</v>
      </c>
      <c r="B1696" s="2">
        <v>14672864079</v>
      </c>
      <c r="C1696" s="2" t="s">
        <v>5685</v>
      </c>
      <c r="D1696" s="2" t="s">
        <v>5686</v>
      </c>
      <c r="E1696" s="2" t="s">
        <v>5687</v>
      </c>
      <c r="F1696" s="2" t="s">
        <v>131</v>
      </c>
      <c r="G1696" s="2" t="s">
        <v>52</v>
      </c>
      <c r="H1696" s="2">
        <v>41720</v>
      </c>
      <c r="I1696" s="2" t="s">
        <v>32</v>
      </c>
      <c r="J1696" s="3">
        <v>13497</v>
      </c>
      <c r="K1696" s="2" t="s">
        <v>1838</v>
      </c>
      <c r="L1696" s="2" t="s">
        <v>1857</v>
      </c>
      <c r="M1696" s="2" t="s">
        <v>1840</v>
      </c>
      <c r="N1696" s="2">
        <v>3</v>
      </c>
      <c r="O1696" s="2">
        <v>3</v>
      </c>
      <c r="P1696" s="2" t="s">
        <v>1858</v>
      </c>
      <c r="Q1696" s="3">
        <v>32907</v>
      </c>
      <c r="R1696" s="2" t="s">
        <v>1864</v>
      </c>
      <c r="S1696" s="2" t="s">
        <v>1851</v>
      </c>
      <c r="T1696" s="2" t="s">
        <v>1844</v>
      </c>
    </row>
    <row r="1697" spans="1:20" ht="14.25" customHeight="1" x14ac:dyDescent="0.25">
      <c r="A1697" s="2">
        <v>1693</v>
      </c>
      <c r="B1697" s="2">
        <v>14675358533</v>
      </c>
      <c r="C1697" s="2" t="s">
        <v>5688</v>
      </c>
      <c r="D1697" s="2" t="s">
        <v>5689</v>
      </c>
      <c r="E1697" s="2" t="s">
        <v>5690</v>
      </c>
      <c r="F1697" s="2" t="s">
        <v>82</v>
      </c>
      <c r="G1697" s="2" t="s">
        <v>42</v>
      </c>
      <c r="H1697" s="2">
        <v>99962</v>
      </c>
      <c r="I1697" s="2" t="s">
        <v>25</v>
      </c>
      <c r="J1697" s="3">
        <v>23147</v>
      </c>
      <c r="K1697" s="2" t="s">
        <v>1838</v>
      </c>
      <c r="L1697" s="2" t="s">
        <v>1839</v>
      </c>
      <c r="M1697" s="2" t="s">
        <v>1838</v>
      </c>
      <c r="N1697" s="2">
        <v>3</v>
      </c>
      <c r="O1697" s="2">
        <v>3</v>
      </c>
      <c r="P1697" s="2" t="s">
        <v>1895</v>
      </c>
      <c r="Q1697" s="3">
        <v>33272</v>
      </c>
      <c r="R1697" s="2" t="s">
        <v>232</v>
      </c>
      <c r="S1697" s="2" t="s">
        <v>1871</v>
      </c>
      <c r="T1697" s="2" t="s">
        <v>1844</v>
      </c>
    </row>
    <row r="1698" spans="1:20" ht="14.25" customHeight="1" x14ac:dyDescent="0.25">
      <c r="A1698" s="2">
        <v>1694</v>
      </c>
      <c r="B1698" s="2">
        <v>14684397578</v>
      </c>
      <c r="C1698" s="2" t="s">
        <v>5691</v>
      </c>
      <c r="D1698" s="2" t="s">
        <v>5692</v>
      </c>
      <c r="E1698" s="2" t="s">
        <v>5693</v>
      </c>
      <c r="F1698" s="2" t="s">
        <v>1910</v>
      </c>
      <c r="G1698" s="2" t="s">
        <v>110</v>
      </c>
      <c r="H1698" s="2">
        <v>65384</v>
      </c>
      <c r="I1698" s="2" t="s">
        <v>111</v>
      </c>
      <c r="J1698" s="3">
        <v>4938</v>
      </c>
      <c r="K1698" s="2" t="s">
        <v>1849</v>
      </c>
      <c r="L1698" s="2" t="s">
        <v>1863</v>
      </c>
      <c r="M1698" s="2" t="s">
        <v>1838</v>
      </c>
      <c r="N1698" s="2">
        <v>5</v>
      </c>
      <c r="O1698" s="2">
        <v>0</v>
      </c>
      <c r="P1698" s="2" t="s">
        <v>1841</v>
      </c>
      <c r="Q1698" s="3">
        <v>33127</v>
      </c>
      <c r="R1698" s="2" t="s">
        <v>1864</v>
      </c>
      <c r="S1698" s="2" t="s">
        <v>1871</v>
      </c>
      <c r="T1698" s="2" t="s">
        <v>1844</v>
      </c>
    </row>
    <row r="1699" spans="1:20" ht="14.25" customHeight="1" x14ac:dyDescent="0.25">
      <c r="A1699" s="2">
        <v>1695</v>
      </c>
      <c r="B1699" s="2">
        <v>14685250500</v>
      </c>
      <c r="C1699" s="2" t="s">
        <v>1859</v>
      </c>
      <c r="D1699" s="2" t="s">
        <v>5694</v>
      </c>
      <c r="E1699" s="2" t="s">
        <v>5695</v>
      </c>
      <c r="F1699" s="2" t="s">
        <v>2501</v>
      </c>
      <c r="G1699" s="2" t="s">
        <v>31</v>
      </c>
      <c r="H1699" s="2">
        <v>44912</v>
      </c>
      <c r="I1699" s="2" t="s">
        <v>32</v>
      </c>
      <c r="J1699" s="3">
        <v>15470</v>
      </c>
      <c r="K1699" s="2" t="s">
        <v>1838</v>
      </c>
      <c r="L1699" s="2" t="s">
        <v>1839</v>
      </c>
      <c r="M1699" s="2" t="s">
        <v>1840</v>
      </c>
      <c r="N1699" s="2">
        <v>1</v>
      </c>
      <c r="O1699" s="2">
        <v>1</v>
      </c>
      <c r="P1699" s="2" t="s">
        <v>1841</v>
      </c>
      <c r="Q1699" s="3">
        <v>33763</v>
      </c>
      <c r="R1699" s="2" t="s">
        <v>1842</v>
      </c>
      <c r="S1699" s="2" t="s">
        <v>1843</v>
      </c>
      <c r="T1699" s="2" t="s">
        <v>1844</v>
      </c>
    </row>
    <row r="1700" spans="1:20" ht="14.25" customHeight="1" x14ac:dyDescent="0.25">
      <c r="A1700" s="2">
        <v>1696</v>
      </c>
      <c r="B1700" s="2">
        <v>14704374700</v>
      </c>
      <c r="C1700" s="2" t="s">
        <v>5696</v>
      </c>
      <c r="D1700" s="2" t="s">
        <v>5697</v>
      </c>
      <c r="E1700" s="2" t="s">
        <v>5698</v>
      </c>
      <c r="F1700" s="2" t="s">
        <v>123</v>
      </c>
      <c r="G1700" s="2" t="s">
        <v>31</v>
      </c>
      <c r="H1700" s="2">
        <v>66462</v>
      </c>
      <c r="I1700" s="2" t="s">
        <v>32</v>
      </c>
      <c r="J1700" s="3">
        <v>6214</v>
      </c>
      <c r="K1700" s="2" t="s">
        <v>1849</v>
      </c>
      <c r="L1700" s="2" t="s">
        <v>2176</v>
      </c>
      <c r="M1700" s="2" t="s">
        <v>1838</v>
      </c>
      <c r="N1700" s="2">
        <v>3</v>
      </c>
      <c r="O1700" s="2">
        <v>0</v>
      </c>
      <c r="P1700" s="2" t="s">
        <v>1841</v>
      </c>
      <c r="Q1700" s="3">
        <v>33799</v>
      </c>
      <c r="R1700" s="2" t="s">
        <v>1864</v>
      </c>
      <c r="S1700" s="2" t="s">
        <v>1851</v>
      </c>
      <c r="T1700" s="2" t="s">
        <v>1844</v>
      </c>
    </row>
    <row r="1701" spans="1:20" ht="14.25" customHeight="1" x14ac:dyDescent="0.25">
      <c r="A1701" s="2">
        <v>1697</v>
      </c>
      <c r="B1701" s="2">
        <v>14705120300</v>
      </c>
      <c r="C1701" s="2" t="s">
        <v>3506</v>
      </c>
      <c r="D1701" s="2" t="s">
        <v>5699</v>
      </c>
      <c r="E1701" s="2" t="s">
        <v>5700</v>
      </c>
      <c r="F1701" s="2" t="s">
        <v>2834</v>
      </c>
      <c r="G1701" s="2" t="s">
        <v>52</v>
      </c>
      <c r="H1701" s="2">
        <v>66061</v>
      </c>
      <c r="I1701" s="2" t="s">
        <v>32</v>
      </c>
      <c r="J1701" s="3">
        <v>6031</v>
      </c>
      <c r="K1701" s="2" t="s">
        <v>1849</v>
      </c>
      <c r="L1701" s="2" t="s">
        <v>1850</v>
      </c>
      <c r="M1701" s="2" t="s">
        <v>1838</v>
      </c>
      <c r="N1701" s="2">
        <v>2</v>
      </c>
      <c r="O1701" s="2">
        <v>0</v>
      </c>
      <c r="P1701" s="2" t="s">
        <v>1858</v>
      </c>
      <c r="Q1701" s="3">
        <v>33986</v>
      </c>
      <c r="R1701" s="2" t="s">
        <v>1842</v>
      </c>
      <c r="S1701" s="2" t="s">
        <v>1851</v>
      </c>
      <c r="T1701" s="2" t="s">
        <v>1852</v>
      </c>
    </row>
    <row r="1702" spans="1:20" ht="14.25" customHeight="1" x14ac:dyDescent="0.25">
      <c r="A1702" s="2">
        <v>1698</v>
      </c>
      <c r="B1702" s="2">
        <v>14705270528</v>
      </c>
      <c r="C1702" s="2" t="s">
        <v>2296</v>
      </c>
      <c r="D1702" s="2" t="s">
        <v>5701</v>
      </c>
      <c r="E1702" s="2" t="s">
        <v>5702</v>
      </c>
      <c r="F1702" s="2" t="s">
        <v>56</v>
      </c>
      <c r="G1702" s="2" t="s">
        <v>52</v>
      </c>
      <c r="H1702" s="2">
        <v>53772</v>
      </c>
      <c r="I1702" s="2" t="s">
        <v>32</v>
      </c>
      <c r="J1702" s="3">
        <v>15210</v>
      </c>
      <c r="K1702" s="2" t="s">
        <v>1849</v>
      </c>
      <c r="L1702" s="2" t="s">
        <v>1857</v>
      </c>
      <c r="M1702" s="2" t="s">
        <v>1838</v>
      </c>
      <c r="N1702" s="2">
        <v>4</v>
      </c>
      <c r="O1702" s="2">
        <v>0</v>
      </c>
      <c r="P1702" s="2" t="s">
        <v>1858</v>
      </c>
      <c r="Q1702" s="3">
        <v>33315</v>
      </c>
      <c r="R1702" s="2" t="s">
        <v>1842</v>
      </c>
      <c r="S1702" s="2" t="s">
        <v>1851</v>
      </c>
      <c r="T1702" s="2" t="s">
        <v>1844</v>
      </c>
    </row>
    <row r="1703" spans="1:20" ht="14.25" customHeight="1" x14ac:dyDescent="0.25">
      <c r="A1703" s="2">
        <v>1699</v>
      </c>
      <c r="B1703" s="2">
        <v>14706016200</v>
      </c>
      <c r="C1703" s="2" t="s">
        <v>5703</v>
      </c>
      <c r="D1703" s="2" t="s">
        <v>2381</v>
      </c>
      <c r="E1703" s="2" t="s">
        <v>5704</v>
      </c>
      <c r="F1703" s="2" t="s">
        <v>94</v>
      </c>
      <c r="G1703" s="2" t="s">
        <v>31</v>
      </c>
      <c r="H1703" s="2">
        <v>19534</v>
      </c>
      <c r="I1703" s="2" t="s">
        <v>32</v>
      </c>
      <c r="J1703" s="3">
        <v>17984</v>
      </c>
      <c r="K1703" s="2" t="s">
        <v>1849</v>
      </c>
      <c r="L1703" s="2" t="s">
        <v>1839</v>
      </c>
      <c r="M1703" s="2" t="s">
        <v>1838</v>
      </c>
      <c r="N1703" s="2">
        <v>1</v>
      </c>
      <c r="O1703" s="2">
        <v>0</v>
      </c>
      <c r="P1703" s="2" t="s">
        <v>1841</v>
      </c>
      <c r="Q1703" s="3">
        <v>34388</v>
      </c>
      <c r="R1703" s="2" t="s">
        <v>1870</v>
      </c>
      <c r="S1703" s="2" t="s">
        <v>1843</v>
      </c>
      <c r="T1703" s="2" t="s">
        <v>1844</v>
      </c>
    </row>
    <row r="1704" spans="1:20" ht="14.25" customHeight="1" x14ac:dyDescent="0.25">
      <c r="A1704" s="2">
        <v>1700</v>
      </c>
      <c r="B1704" s="2">
        <v>14706606268</v>
      </c>
      <c r="C1704" s="2" t="s">
        <v>2439</v>
      </c>
      <c r="D1704" s="2" t="s">
        <v>4670</v>
      </c>
      <c r="E1704" s="2" t="s">
        <v>5705</v>
      </c>
      <c r="F1704" s="2" t="s">
        <v>1933</v>
      </c>
      <c r="G1704" s="2" t="s">
        <v>31</v>
      </c>
      <c r="H1704" s="2">
        <v>72406</v>
      </c>
      <c r="I1704" s="2" t="s">
        <v>32</v>
      </c>
      <c r="J1704" s="3">
        <v>8445</v>
      </c>
      <c r="K1704" s="2" t="s">
        <v>1838</v>
      </c>
      <c r="L1704" s="2" t="s">
        <v>1839</v>
      </c>
      <c r="M1704" s="2" t="s">
        <v>1840</v>
      </c>
      <c r="N1704" s="2">
        <v>3</v>
      </c>
      <c r="O1704" s="2">
        <v>1</v>
      </c>
      <c r="P1704" s="2" t="s">
        <v>1895</v>
      </c>
      <c r="Q1704" s="3">
        <v>34251</v>
      </c>
      <c r="R1704" s="2" t="s">
        <v>1842</v>
      </c>
      <c r="S1704" s="2" t="s">
        <v>1843</v>
      </c>
      <c r="T1704" s="2" t="s">
        <v>1852</v>
      </c>
    </row>
    <row r="1705" spans="1:20" ht="14.25" customHeight="1" x14ac:dyDescent="0.25">
      <c r="A1705" s="2">
        <v>1701</v>
      </c>
      <c r="B1705" s="2">
        <v>14707389473</v>
      </c>
      <c r="C1705" s="2" t="s">
        <v>5706</v>
      </c>
      <c r="D1705" s="2" t="s">
        <v>5707</v>
      </c>
      <c r="E1705" s="2" t="s">
        <v>5708</v>
      </c>
      <c r="F1705" s="2" t="s">
        <v>86</v>
      </c>
      <c r="G1705" s="2" t="s">
        <v>78</v>
      </c>
      <c r="H1705" s="2">
        <v>43293</v>
      </c>
      <c r="I1705" s="2" t="s">
        <v>32</v>
      </c>
      <c r="J1705" s="3">
        <v>16434</v>
      </c>
      <c r="K1705" s="2" t="s">
        <v>1849</v>
      </c>
      <c r="L1705" s="2" t="s">
        <v>1863</v>
      </c>
      <c r="M1705" s="2" t="s">
        <v>1840</v>
      </c>
      <c r="N1705" s="2">
        <v>0</v>
      </c>
      <c r="O1705" s="2">
        <v>0</v>
      </c>
      <c r="P1705" s="2" t="s">
        <v>1841</v>
      </c>
      <c r="Q1705" s="3">
        <v>33027</v>
      </c>
      <c r="R1705" s="2" t="s">
        <v>1864</v>
      </c>
      <c r="S1705" s="2" t="s">
        <v>1843</v>
      </c>
      <c r="T1705" s="2" t="s">
        <v>1844</v>
      </c>
    </row>
    <row r="1706" spans="1:20" ht="14.25" customHeight="1" x14ac:dyDescent="0.25">
      <c r="A1706" s="2">
        <v>1702</v>
      </c>
      <c r="B1706" s="2">
        <v>14709787368</v>
      </c>
      <c r="C1706" s="2" t="s">
        <v>5709</v>
      </c>
      <c r="D1706" s="2" t="s">
        <v>5710</v>
      </c>
      <c r="E1706" s="2" t="s">
        <v>5711</v>
      </c>
      <c r="F1706" s="2" t="s">
        <v>2535</v>
      </c>
      <c r="G1706" s="2" t="s">
        <v>52</v>
      </c>
      <c r="H1706" s="2">
        <v>23363</v>
      </c>
      <c r="I1706" s="2" t="s">
        <v>32</v>
      </c>
      <c r="J1706" s="3">
        <v>5960</v>
      </c>
      <c r="K1706" s="2" t="s">
        <v>1849</v>
      </c>
      <c r="L1706" s="2" t="s">
        <v>1857</v>
      </c>
      <c r="M1706" s="2" t="s">
        <v>1838</v>
      </c>
      <c r="N1706" s="2">
        <v>2</v>
      </c>
      <c r="O1706" s="2">
        <v>0</v>
      </c>
      <c r="P1706" s="2" t="s">
        <v>1858</v>
      </c>
      <c r="Q1706" s="3">
        <v>33501</v>
      </c>
      <c r="R1706" s="2" t="s">
        <v>232</v>
      </c>
      <c r="S1706" s="2" t="s">
        <v>1851</v>
      </c>
      <c r="T1706" s="2" t="s">
        <v>1852</v>
      </c>
    </row>
    <row r="1707" spans="1:20" ht="14.25" customHeight="1" x14ac:dyDescent="0.25">
      <c r="A1707" s="2">
        <v>1703</v>
      </c>
      <c r="B1707" s="2">
        <v>14716176400</v>
      </c>
      <c r="C1707" s="2" t="s">
        <v>5712</v>
      </c>
      <c r="D1707" s="2" t="s">
        <v>5713</v>
      </c>
      <c r="E1707" s="2" t="s">
        <v>5714</v>
      </c>
      <c r="F1707" s="2" t="s">
        <v>30</v>
      </c>
      <c r="G1707" s="2" t="s">
        <v>31</v>
      </c>
      <c r="H1707" s="2">
        <v>93154</v>
      </c>
      <c r="I1707" s="2" t="s">
        <v>32</v>
      </c>
      <c r="J1707" s="3">
        <v>22425</v>
      </c>
      <c r="K1707" s="2" t="s">
        <v>1838</v>
      </c>
      <c r="L1707" s="2" t="s">
        <v>1857</v>
      </c>
      <c r="M1707" s="2" t="s">
        <v>1840</v>
      </c>
      <c r="N1707" s="2">
        <v>4</v>
      </c>
      <c r="O1707" s="2">
        <v>3</v>
      </c>
      <c r="P1707" s="2" t="s">
        <v>1858</v>
      </c>
      <c r="Q1707" s="3">
        <v>34404</v>
      </c>
      <c r="R1707" s="2" t="s">
        <v>232</v>
      </c>
      <c r="S1707" s="2" t="s">
        <v>1851</v>
      </c>
      <c r="T1707" s="2" t="s">
        <v>1844</v>
      </c>
    </row>
    <row r="1708" spans="1:20" ht="14.25" customHeight="1" x14ac:dyDescent="0.25">
      <c r="A1708" s="2">
        <v>1704</v>
      </c>
      <c r="B1708" s="2">
        <v>14716621600</v>
      </c>
      <c r="C1708" s="2" t="s">
        <v>3378</v>
      </c>
      <c r="D1708" s="2" t="s">
        <v>5715</v>
      </c>
      <c r="E1708" s="2" t="s">
        <v>5716</v>
      </c>
      <c r="F1708" s="2" t="s">
        <v>1971</v>
      </c>
      <c r="G1708" s="2" t="s">
        <v>52</v>
      </c>
      <c r="H1708" s="2">
        <v>78350</v>
      </c>
      <c r="I1708" s="2" t="s">
        <v>32</v>
      </c>
      <c r="J1708" s="3">
        <v>16692</v>
      </c>
      <c r="K1708" s="2" t="s">
        <v>1849</v>
      </c>
      <c r="L1708" s="2" t="s">
        <v>1857</v>
      </c>
      <c r="M1708" s="2" t="s">
        <v>1838</v>
      </c>
      <c r="N1708" s="2">
        <v>1</v>
      </c>
      <c r="O1708" s="2">
        <v>0</v>
      </c>
      <c r="P1708" s="2" t="s">
        <v>1858</v>
      </c>
      <c r="Q1708" s="3">
        <v>33568</v>
      </c>
      <c r="R1708" s="2" t="s">
        <v>1842</v>
      </c>
      <c r="S1708" s="2" t="s">
        <v>1890</v>
      </c>
      <c r="T1708" s="2" t="s">
        <v>1852</v>
      </c>
    </row>
    <row r="1709" spans="1:20" ht="14.25" customHeight="1" x14ac:dyDescent="0.25">
      <c r="A1709" s="2">
        <v>1705</v>
      </c>
      <c r="B1709" s="2">
        <v>14724416136</v>
      </c>
      <c r="C1709" s="2" t="s">
        <v>3007</v>
      </c>
      <c r="D1709" s="2" t="s">
        <v>5717</v>
      </c>
      <c r="E1709" s="2" t="s">
        <v>5718</v>
      </c>
      <c r="F1709" s="2" t="s">
        <v>1836</v>
      </c>
      <c r="G1709" s="2" t="s">
        <v>1837</v>
      </c>
      <c r="H1709" s="2">
        <v>15304</v>
      </c>
      <c r="I1709" s="2" t="s">
        <v>25</v>
      </c>
      <c r="J1709" s="3">
        <v>22474</v>
      </c>
      <c r="K1709" s="2" t="s">
        <v>1838</v>
      </c>
      <c r="L1709" s="2" t="s">
        <v>2002</v>
      </c>
      <c r="M1709" s="2" t="s">
        <v>1838</v>
      </c>
      <c r="N1709" s="2">
        <v>3</v>
      </c>
      <c r="O1709" s="2">
        <v>2</v>
      </c>
      <c r="P1709" s="2" t="s">
        <v>1912</v>
      </c>
      <c r="Q1709" s="3">
        <v>34022</v>
      </c>
      <c r="R1709" s="2" t="s">
        <v>232</v>
      </c>
      <c r="S1709" s="2" t="s">
        <v>1890</v>
      </c>
      <c r="T1709" s="2" t="s">
        <v>1844</v>
      </c>
    </row>
    <row r="1710" spans="1:20" ht="14.25" customHeight="1" x14ac:dyDescent="0.25">
      <c r="A1710" s="2">
        <v>1706</v>
      </c>
      <c r="B1710" s="2">
        <v>14742344021</v>
      </c>
      <c r="C1710" s="2" t="s">
        <v>3201</v>
      </c>
      <c r="D1710" s="2" t="s">
        <v>2306</v>
      </c>
      <c r="E1710" s="2" t="s">
        <v>5719</v>
      </c>
      <c r="F1710" s="2" t="s">
        <v>2175</v>
      </c>
      <c r="G1710" s="2" t="s">
        <v>78</v>
      </c>
      <c r="H1710" s="2">
        <v>65661</v>
      </c>
      <c r="I1710" s="2" t="s">
        <v>32</v>
      </c>
      <c r="J1710" s="3">
        <v>14098</v>
      </c>
      <c r="K1710" s="2" t="s">
        <v>1849</v>
      </c>
      <c r="L1710" s="2" t="s">
        <v>1857</v>
      </c>
      <c r="M1710" s="2" t="s">
        <v>1840</v>
      </c>
      <c r="N1710" s="2">
        <v>3</v>
      </c>
      <c r="O1710" s="2">
        <v>0</v>
      </c>
      <c r="P1710" s="2" t="s">
        <v>1841</v>
      </c>
      <c r="Q1710" s="3">
        <v>33914</v>
      </c>
      <c r="R1710" s="2" t="s">
        <v>1870</v>
      </c>
      <c r="S1710" s="2" t="s">
        <v>1871</v>
      </c>
      <c r="T1710" s="2" t="s">
        <v>1844</v>
      </c>
    </row>
    <row r="1711" spans="1:20" ht="14.25" customHeight="1" x14ac:dyDescent="0.25">
      <c r="A1711" s="2">
        <v>1707</v>
      </c>
      <c r="B1711" s="2">
        <v>14747982025</v>
      </c>
      <c r="C1711" s="2" t="s">
        <v>5544</v>
      </c>
      <c r="D1711" s="2" t="s">
        <v>4187</v>
      </c>
      <c r="E1711" s="2" t="s">
        <v>5720</v>
      </c>
      <c r="F1711" s="2" t="s">
        <v>2554</v>
      </c>
      <c r="G1711" s="2" t="s">
        <v>52</v>
      </c>
      <c r="H1711" s="2">
        <v>67776</v>
      </c>
      <c r="I1711" s="2" t="s">
        <v>32</v>
      </c>
      <c r="J1711" s="3">
        <v>24356</v>
      </c>
      <c r="K1711" s="2" t="s">
        <v>1838</v>
      </c>
      <c r="L1711" s="2" t="s">
        <v>1863</v>
      </c>
      <c r="M1711" s="2" t="s">
        <v>1840</v>
      </c>
      <c r="N1711" s="2">
        <v>2</v>
      </c>
      <c r="O1711" s="2">
        <v>2</v>
      </c>
      <c r="P1711" s="2" t="s">
        <v>1841</v>
      </c>
      <c r="Q1711" s="3">
        <v>33317</v>
      </c>
      <c r="R1711" s="2" t="s">
        <v>1864</v>
      </c>
      <c r="S1711" s="2" t="s">
        <v>1871</v>
      </c>
      <c r="T1711" s="2" t="s">
        <v>1844</v>
      </c>
    </row>
    <row r="1712" spans="1:20" ht="14.25" customHeight="1" x14ac:dyDescent="0.25">
      <c r="A1712" s="2">
        <v>1708</v>
      </c>
      <c r="B1712" s="2">
        <v>14758265614</v>
      </c>
      <c r="C1712" s="2" t="s">
        <v>2781</v>
      </c>
      <c r="D1712" s="2" t="s">
        <v>5721</v>
      </c>
      <c r="E1712" s="2" t="s">
        <v>5722</v>
      </c>
      <c r="F1712" s="2" t="s">
        <v>94</v>
      </c>
      <c r="G1712" s="2" t="s">
        <v>31</v>
      </c>
      <c r="H1712" s="2">
        <v>58002</v>
      </c>
      <c r="I1712" s="2" t="s">
        <v>32</v>
      </c>
      <c r="J1712" s="3">
        <v>22881</v>
      </c>
      <c r="K1712" s="2" t="s">
        <v>1849</v>
      </c>
      <c r="L1712" s="2" t="s">
        <v>1863</v>
      </c>
      <c r="M1712" s="2" t="s">
        <v>1838</v>
      </c>
      <c r="N1712" s="2">
        <v>1</v>
      </c>
      <c r="O1712" s="2">
        <v>0</v>
      </c>
      <c r="P1712" s="2" t="s">
        <v>1895</v>
      </c>
      <c r="Q1712" s="3">
        <v>32881</v>
      </c>
      <c r="R1712" s="2" t="s">
        <v>1864</v>
      </c>
      <c r="S1712" s="2" t="s">
        <v>1871</v>
      </c>
      <c r="T1712" s="2" t="s">
        <v>1852</v>
      </c>
    </row>
    <row r="1713" spans="1:20" ht="14.25" customHeight="1" x14ac:dyDescent="0.25">
      <c r="A1713" s="2">
        <v>1709</v>
      </c>
      <c r="B1713" s="2">
        <v>14767712400</v>
      </c>
      <c r="C1713" s="2" t="s">
        <v>1876</v>
      </c>
      <c r="D1713" s="2" t="s">
        <v>5723</v>
      </c>
      <c r="E1713" s="2" t="s">
        <v>5724</v>
      </c>
      <c r="F1713" s="2" t="s">
        <v>2898</v>
      </c>
      <c r="G1713" s="2" t="s">
        <v>52</v>
      </c>
      <c r="H1713" s="2">
        <v>26279</v>
      </c>
      <c r="I1713" s="2" t="s">
        <v>32</v>
      </c>
      <c r="J1713" s="3">
        <v>18498</v>
      </c>
      <c r="K1713" s="2" t="s">
        <v>1849</v>
      </c>
      <c r="L1713" s="2" t="s">
        <v>1839</v>
      </c>
      <c r="M1713" s="2" t="s">
        <v>1838</v>
      </c>
      <c r="N1713" s="2">
        <v>0</v>
      </c>
      <c r="O1713" s="2">
        <v>0</v>
      </c>
      <c r="P1713" s="2" t="s">
        <v>1895</v>
      </c>
      <c r="Q1713" s="3">
        <v>33777</v>
      </c>
      <c r="R1713" s="2" t="s">
        <v>1842</v>
      </c>
      <c r="S1713" s="2" t="s">
        <v>1871</v>
      </c>
      <c r="T1713" s="2" t="s">
        <v>1852</v>
      </c>
    </row>
    <row r="1714" spans="1:20" ht="14.25" customHeight="1" x14ac:dyDescent="0.25">
      <c r="A1714" s="2">
        <v>1710</v>
      </c>
      <c r="B1714" s="2">
        <v>14771832227</v>
      </c>
      <c r="C1714" s="2" t="s">
        <v>4324</v>
      </c>
      <c r="D1714" s="2" t="s">
        <v>5725</v>
      </c>
      <c r="E1714" s="2" t="s">
        <v>5726</v>
      </c>
      <c r="F1714" s="2" t="s">
        <v>90</v>
      </c>
      <c r="G1714" s="2" t="s">
        <v>52</v>
      </c>
      <c r="H1714" s="2">
        <v>89592</v>
      </c>
      <c r="I1714" s="2" t="s">
        <v>32</v>
      </c>
      <c r="J1714" s="3">
        <v>11883</v>
      </c>
      <c r="K1714" s="2" t="s">
        <v>1838</v>
      </c>
      <c r="L1714" s="2" t="s">
        <v>2176</v>
      </c>
      <c r="M1714" s="2" t="s">
        <v>1840</v>
      </c>
      <c r="N1714" s="2">
        <v>5</v>
      </c>
      <c r="O1714" s="2">
        <v>4</v>
      </c>
      <c r="P1714" s="2" t="s">
        <v>1869</v>
      </c>
      <c r="Q1714" s="3">
        <v>34634</v>
      </c>
      <c r="R1714" s="2" t="s">
        <v>1870</v>
      </c>
      <c r="S1714" s="2" t="s">
        <v>1851</v>
      </c>
      <c r="T1714" s="2" t="s">
        <v>1844</v>
      </c>
    </row>
    <row r="1715" spans="1:20" ht="14.25" customHeight="1" x14ac:dyDescent="0.25">
      <c r="A1715" s="2">
        <v>1711</v>
      </c>
      <c r="B1715" s="2">
        <v>14795349800</v>
      </c>
      <c r="C1715" s="2" t="s">
        <v>2811</v>
      </c>
      <c r="D1715" s="2" t="s">
        <v>5727</v>
      </c>
      <c r="E1715" s="2" t="s">
        <v>5728</v>
      </c>
      <c r="F1715" s="2" t="s">
        <v>2161</v>
      </c>
      <c r="G1715" s="2" t="s">
        <v>52</v>
      </c>
      <c r="H1715" s="2">
        <v>16105</v>
      </c>
      <c r="I1715" s="2" t="s">
        <v>32</v>
      </c>
      <c r="J1715" s="3">
        <v>12895</v>
      </c>
      <c r="K1715" s="2" t="s">
        <v>1849</v>
      </c>
      <c r="L1715" s="2" t="s">
        <v>1863</v>
      </c>
      <c r="M1715" s="2" t="s">
        <v>1838</v>
      </c>
      <c r="N1715" s="2">
        <v>4</v>
      </c>
      <c r="O1715" s="2">
        <v>0</v>
      </c>
      <c r="P1715" s="2" t="s">
        <v>1841</v>
      </c>
      <c r="Q1715" s="3">
        <v>34491</v>
      </c>
      <c r="R1715" s="2" t="s">
        <v>1864</v>
      </c>
      <c r="S1715" s="2" t="s">
        <v>1843</v>
      </c>
      <c r="T1715" s="2" t="s">
        <v>1844</v>
      </c>
    </row>
    <row r="1716" spans="1:20" ht="14.25" customHeight="1" x14ac:dyDescent="0.25">
      <c r="A1716" s="2">
        <v>1712</v>
      </c>
      <c r="B1716" s="2">
        <v>14815670300</v>
      </c>
      <c r="C1716" s="2" t="s">
        <v>3323</v>
      </c>
      <c r="D1716" s="2" t="s">
        <v>5729</v>
      </c>
      <c r="E1716" s="2" t="s">
        <v>5730</v>
      </c>
      <c r="F1716" s="2" t="s">
        <v>2363</v>
      </c>
      <c r="G1716" s="2" t="s">
        <v>110</v>
      </c>
      <c r="H1716" s="2">
        <v>37654</v>
      </c>
      <c r="I1716" s="2" t="s">
        <v>111</v>
      </c>
      <c r="J1716" s="3">
        <v>15567</v>
      </c>
      <c r="K1716" s="2" t="s">
        <v>1838</v>
      </c>
      <c r="L1716" s="2" t="s">
        <v>1857</v>
      </c>
      <c r="M1716" s="2" t="s">
        <v>1838</v>
      </c>
      <c r="N1716" s="2">
        <v>1</v>
      </c>
      <c r="O1716" s="2">
        <v>1</v>
      </c>
      <c r="P1716" s="2" t="s">
        <v>1858</v>
      </c>
      <c r="Q1716" s="3">
        <v>33703</v>
      </c>
      <c r="R1716" s="2" t="s">
        <v>1842</v>
      </c>
      <c r="S1716" s="2" t="s">
        <v>1851</v>
      </c>
      <c r="T1716" s="2" t="s">
        <v>1844</v>
      </c>
    </row>
    <row r="1717" spans="1:20" ht="14.25" customHeight="1" x14ac:dyDescent="0.25">
      <c r="A1717" s="2">
        <v>1713</v>
      </c>
      <c r="B1717" s="2">
        <v>14816415900</v>
      </c>
      <c r="C1717" s="2" t="s">
        <v>5596</v>
      </c>
      <c r="D1717" s="2" t="s">
        <v>2653</v>
      </c>
      <c r="E1717" s="2" t="s">
        <v>5731</v>
      </c>
      <c r="F1717" s="2" t="s">
        <v>2124</v>
      </c>
      <c r="G1717" s="2" t="s">
        <v>52</v>
      </c>
      <c r="H1717" s="2">
        <v>37254</v>
      </c>
      <c r="I1717" s="2" t="s">
        <v>32</v>
      </c>
      <c r="J1717" s="3">
        <v>26950</v>
      </c>
      <c r="K1717" s="2" t="s">
        <v>1838</v>
      </c>
      <c r="L1717" s="2" t="s">
        <v>1839</v>
      </c>
      <c r="M1717" s="2" t="s">
        <v>1838</v>
      </c>
      <c r="N1717" s="2">
        <v>4</v>
      </c>
      <c r="O1717" s="2">
        <v>4</v>
      </c>
      <c r="P1717" s="2" t="s">
        <v>1895</v>
      </c>
      <c r="Q1717" s="3">
        <v>33367</v>
      </c>
      <c r="R1717" s="2" t="s">
        <v>232</v>
      </c>
      <c r="S1717" s="2" t="s">
        <v>1843</v>
      </c>
      <c r="T1717" s="2" t="s">
        <v>1844</v>
      </c>
    </row>
    <row r="1718" spans="1:20" ht="14.25" customHeight="1" x14ac:dyDescent="0.25">
      <c r="A1718" s="2">
        <v>1714</v>
      </c>
      <c r="B1718" s="2">
        <v>14819554100</v>
      </c>
      <c r="C1718" s="2" t="s">
        <v>4847</v>
      </c>
      <c r="D1718" s="2" t="s">
        <v>5732</v>
      </c>
      <c r="E1718" s="2" t="s">
        <v>5733</v>
      </c>
      <c r="F1718" s="2" t="s">
        <v>2535</v>
      </c>
      <c r="G1718" s="2" t="s">
        <v>52</v>
      </c>
      <c r="H1718" s="2">
        <v>24965</v>
      </c>
      <c r="I1718" s="2" t="s">
        <v>32</v>
      </c>
      <c r="J1718" s="3">
        <v>22519</v>
      </c>
      <c r="K1718" s="2" t="s">
        <v>1849</v>
      </c>
      <c r="L1718" s="2" t="s">
        <v>1911</v>
      </c>
      <c r="M1718" s="2" t="s">
        <v>1840</v>
      </c>
      <c r="N1718" s="2">
        <v>5</v>
      </c>
      <c r="O1718" s="2">
        <v>0</v>
      </c>
      <c r="P1718" s="2" t="s">
        <v>1841</v>
      </c>
      <c r="Q1718" s="3">
        <v>33437</v>
      </c>
      <c r="R1718" s="2" t="s">
        <v>1842</v>
      </c>
      <c r="S1718" s="2" t="s">
        <v>1851</v>
      </c>
      <c r="T1718" s="2" t="s">
        <v>1844</v>
      </c>
    </row>
    <row r="1719" spans="1:20" ht="14.25" customHeight="1" x14ac:dyDescent="0.25">
      <c r="A1719" s="2">
        <v>1715</v>
      </c>
      <c r="B1719" s="2">
        <v>14824929200</v>
      </c>
      <c r="C1719" s="2" t="s">
        <v>5311</v>
      </c>
      <c r="D1719" s="2" t="s">
        <v>3185</v>
      </c>
      <c r="E1719" s="2" t="s">
        <v>5734</v>
      </c>
      <c r="F1719" s="2" t="s">
        <v>2413</v>
      </c>
      <c r="G1719" s="2" t="s">
        <v>52</v>
      </c>
      <c r="H1719" s="2">
        <v>89725</v>
      </c>
      <c r="I1719" s="2" t="s">
        <v>32</v>
      </c>
      <c r="J1719" s="3">
        <v>15385</v>
      </c>
      <c r="K1719" s="2" t="s">
        <v>1838</v>
      </c>
      <c r="L1719" s="2" t="s">
        <v>2176</v>
      </c>
      <c r="M1719" s="2" t="s">
        <v>1840</v>
      </c>
      <c r="N1719" s="2">
        <v>5</v>
      </c>
      <c r="O1719" s="2">
        <v>5</v>
      </c>
      <c r="P1719" s="2" t="s">
        <v>1858</v>
      </c>
      <c r="Q1719" s="3">
        <v>33521</v>
      </c>
      <c r="R1719" s="2" t="s">
        <v>232</v>
      </c>
      <c r="S1719" s="2" t="s">
        <v>1851</v>
      </c>
      <c r="T1719" s="2" t="s">
        <v>1844</v>
      </c>
    </row>
    <row r="1720" spans="1:20" ht="14.25" customHeight="1" x14ac:dyDescent="0.25">
      <c r="A1720" s="2">
        <v>1716</v>
      </c>
      <c r="B1720" s="2">
        <v>14825251102</v>
      </c>
      <c r="C1720" s="2" t="s">
        <v>5735</v>
      </c>
      <c r="D1720" s="2" t="s">
        <v>5736</v>
      </c>
      <c r="E1720" s="2" t="s">
        <v>5737</v>
      </c>
      <c r="F1720" s="2" t="s">
        <v>131</v>
      </c>
      <c r="G1720" s="2" t="s">
        <v>52</v>
      </c>
      <c r="H1720" s="2">
        <v>43598</v>
      </c>
      <c r="I1720" s="2" t="s">
        <v>32</v>
      </c>
      <c r="J1720" s="3">
        <v>17768</v>
      </c>
      <c r="K1720" s="2" t="s">
        <v>1838</v>
      </c>
      <c r="L1720" s="2" t="s">
        <v>1839</v>
      </c>
      <c r="M1720" s="2" t="s">
        <v>1840</v>
      </c>
      <c r="N1720" s="2">
        <v>3</v>
      </c>
      <c r="O1720" s="2">
        <v>1</v>
      </c>
      <c r="P1720" s="2" t="s">
        <v>1841</v>
      </c>
      <c r="Q1720" s="3">
        <v>33261</v>
      </c>
      <c r="R1720" s="2" t="s">
        <v>1870</v>
      </c>
      <c r="S1720" s="2" t="s">
        <v>1871</v>
      </c>
      <c r="T1720" s="2" t="s">
        <v>1844</v>
      </c>
    </row>
    <row r="1721" spans="1:20" ht="14.25" customHeight="1" x14ac:dyDescent="0.25">
      <c r="A1721" s="2">
        <v>1717</v>
      </c>
      <c r="B1721" s="2">
        <v>14825379800</v>
      </c>
      <c r="C1721" s="2" t="s">
        <v>3066</v>
      </c>
      <c r="D1721" s="2" t="s">
        <v>4809</v>
      </c>
      <c r="E1721" s="2" t="s">
        <v>5738</v>
      </c>
      <c r="F1721" s="2" t="s">
        <v>1889</v>
      </c>
      <c r="G1721" s="2" t="s">
        <v>78</v>
      </c>
      <c r="H1721" s="2">
        <v>48229</v>
      </c>
      <c r="I1721" s="2" t="s">
        <v>32</v>
      </c>
      <c r="J1721" s="3">
        <v>23837</v>
      </c>
      <c r="K1721" s="2" t="s">
        <v>1849</v>
      </c>
      <c r="L1721" s="2" t="s">
        <v>1850</v>
      </c>
      <c r="M1721" s="2" t="s">
        <v>1838</v>
      </c>
      <c r="N1721" s="2">
        <v>5</v>
      </c>
      <c r="O1721" s="2">
        <v>0</v>
      </c>
      <c r="P1721" s="2" t="s">
        <v>1912</v>
      </c>
      <c r="Q1721" s="3">
        <v>33475</v>
      </c>
      <c r="R1721" s="2" t="s">
        <v>1842</v>
      </c>
      <c r="S1721" s="2" t="s">
        <v>1851</v>
      </c>
      <c r="T1721" s="2" t="s">
        <v>1852</v>
      </c>
    </row>
    <row r="1722" spans="1:20" ht="14.25" customHeight="1" x14ac:dyDescent="0.25">
      <c r="A1722" s="2">
        <v>1718</v>
      </c>
      <c r="B1722" s="2">
        <v>14834638800</v>
      </c>
      <c r="C1722" s="2" t="s">
        <v>3841</v>
      </c>
      <c r="D1722" s="2" t="s">
        <v>2349</v>
      </c>
      <c r="E1722" s="2" t="s">
        <v>5739</v>
      </c>
      <c r="F1722" s="2" t="s">
        <v>2175</v>
      </c>
      <c r="G1722" s="2" t="s">
        <v>78</v>
      </c>
      <c r="H1722" s="2">
        <v>67263</v>
      </c>
      <c r="I1722" s="2" t="s">
        <v>32</v>
      </c>
      <c r="J1722" s="3">
        <v>21169</v>
      </c>
      <c r="K1722" s="2" t="s">
        <v>1849</v>
      </c>
      <c r="L1722" s="2" t="s">
        <v>1839</v>
      </c>
      <c r="M1722" s="2" t="s">
        <v>1838</v>
      </c>
      <c r="N1722" s="2">
        <v>4</v>
      </c>
      <c r="O1722" s="2">
        <v>0</v>
      </c>
      <c r="P1722" s="2" t="s">
        <v>1895</v>
      </c>
      <c r="Q1722" s="3">
        <v>33520</v>
      </c>
      <c r="R1722" s="2" t="s">
        <v>1842</v>
      </c>
      <c r="S1722" s="2" t="s">
        <v>1871</v>
      </c>
      <c r="T1722" s="2" t="s">
        <v>1852</v>
      </c>
    </row>
    <row r="1723" spans="1:20" ht="14.25" customHeight="1" x14ac:dyDescent="0.25">
      <c r="A1723" s="2">
        <v>1719</v>
      </c>
      <c r="B1723" s="2">
        <v>14840614800</v>
      </c>
      <c r="C1723" s="2" t="s">
        <v>2418</v>
      </c>
      <c r="D1723" s="2" t="s">
        <v>5467</v>
      </c>
      <c r="E1723" s="2" t="s">
        <v>5740</v>
      </c>
      <c r="F1723" s="2" t="s">
        <v>1885</v>
      </c>
      <c r="G1723" s="2" t="s">
        <v>110</v>
      </c>
      <c r="H1723" s="2">
        <v>38055</v>
      </c>
      <c r="I1723" s="2" t="s">
        <v>111</v>
      </c>
      <c r="J1723" s="3">
        <v>27781</v>
      </c>
      <c r="K1723" s="2" t="s">
        <v>1838</v>
      </c>
      <c r="L1723" s="2" t="s">
        <v>1839</v>
      </c>
      <c r="M1723" s="2" t="s">
        <v>1838</v>
      </c>
      <c r="N1723" s="2">
        <v>3</v>
      </c>
      <c r="O1723" s="2">
        <v>2</v>
      </c>
      <c r="P1723" s="2" t="s">
        <v>1895</v>
      </c>
      <c r="Q1723" s="3">
        <v>33305</v>
      </c>
      <c r="R1723" s="2" t="s">
        <v>1842</v>
      </c>
      <c r="S1723" s="2" t="s">
        <v>1843</v>
      </c>
      <c r="T1723" s="2" t="s">
        <v>1844</v>
      </c>
    </row>
    <row r="1724" spans="1:20" ht="14.25" customHeight="1" x14ac:dyDescent="0.25">
      <c r="A1724" s="2">
        <v>1720</v>
      </c>
      <c r="B1724" s="2">
        <v>14841945171</v>
      </c>
      <c r="C1724" s="2" t="s">
        <v>3898</v>
      </c>
      <c r="D1724" s="2" t="s">
        <v>5741</v>
      </c>
      <c r="E1724" s="2" t="s">
        <v>5742</v>
      </c>
      <c r="F1724" s="2" t="s">
        <v>98</v>
      </c>
      <c r="G1724" s="2" t="s">
        <v>31</v>
      </c>
      <c r="H1724" s="2">
        <v>23251</v>
      </c>
      <c r="I1724" s="2" t="s">
        <v>32</v>
      </c>
      <c r="J1724" s="3">
        <v>8075</v>
      </c>
      <c r="K1724" s="2" t="s">
        <v>1849</v>
      </c>
      <c r="L1724" s="2" t="s">
        <v>1839</v>
      </c>
      <c r="M1724" s="2" t="s">
        <v>1840</v>
      </c>
      <c r="N1724" s="2">
        <v>4</v>
      </c>
      <c r="O1724" s="2">
        <v>0</v>
      </c>
      <c r="P1724" s="2" t="s">
        <v>1895</v>
      </c>
      <c r="Q1724" s="3">
        <v>33440</v>
      </c>
      <c r="R1724" s="2" t="s">
        <v>1842</v>
      </c>
      <c r="S1724" s="2" t="s">
        <v>1871</v>
      </c>
      <c r="T1724" s="2" t="s">
        <v>1852</v>
      </c>
    </row>
    <row r="1725" spans="1:20" ht="14.25" customHeight="1" x14ac:dyDescent="0.25">
      <c r="A1725" s="2">
        <v>1721</v>
      </c>
      <c r="B1725" s="2">
        <v>14848130345</v>
      </c>
      <c r="C1725" s="2" t="s">
        <v>1976</v>
      </c>
      <c r="D1725" s="2" t="s">
        <v>5180</v>
      </c>
      <c r="E1725" s="2" t="s">
        <v>5743</v>
      </c>
      <c r="F1725" s="2" t="s">
        <v>2253</v>
      </c>
      <c r="G1725" s="2" t="s">
        <v>78</v>
      </c>
      <c r="H1725" s="2">
        <v>85496</v>
      </c>
      <c r="I1725" s="2" t="s">
        <v>32</v>
      </c>
      <c r="J1725" s="3">
        <v>23410</v>
      </c>
      <c r="K1725" s="2" t="s">
        <v>1838</v>
      </c>
      <c r="L1725" s="2" t="s">
        <v>1857</v>
      </c>
      <c r="M1725" s="2" t="s">
        <v>1838</v>
      </c>
      <c r="N1725" s="2">
        <v>4</v>
      </c>
      <c r="O1725" s="2">
        <v>4</v>
      </c>
      <c r="P1725" s="2" t="s">
        <v>1858</v>
      </c>
      <c r="Q1725" s="3">
        <v>33038</v>
      </c>
      <c r="R1725" s="2" t="s">
        <v>232</v>
      </c>
      <c r="S1725" s="2" t="s">
        <v>1851</v>
      </c>
      <c r="T1725" s="2" t="s">
        <v>1844</v>
      </c>
    </row>
    <row r="1726" spans="1:20" ht="14.25" customHeight="1" x14ac:dyDescent="0.25">
      <c r="A1726" s="2">
        <v>1722</v>
      </c>
      <c r="B1726" s="2">
        <v>14861380500</v>
      </c>
      <c r="C1726" s="2" t="s">
        <v>5744</v>
      </c>
      <c r="D1726" s="2" t="s">
        <v>2026</v>
      </c>
      <c r="E1726" s="2" t="s">
        <v>5745</v>
      </c>
      <c r="F1726" s="2" t="s">
        <v>67</v>
      </c>
      <c r="G1726" s="2" t="s">
        <v>25</v>
      </c>
      <c r="H1726" s="2">
        <v>10561</v>
      </c>
      <c r="I1726" s="2" t="s">
        <v>25</v>
      </c>
      <c r="J1726" s="3">
        <v>26989</v>
      </c>
      <c r="K1726" s="2" t="s">
        <v>1849</v>
      </c>
      <c r="L1726" s="2" t="s">
        <v>1839</v>
      </c>
      <c r="M1726" s="2" t="s">
        <v>1840</v>
      </c>
      <c r="N1726" s="2">
        <v>3</v>
      </c>
      <c r="O1726" s="2">
        <v>0</v>
      </c>
      <c r="P1726" s="2" t="s">
        <v>1895</v>
      </c>
      <c r="Q1726" s="3">
        <v>33564</v>
      </c>
      <c r="R1726" s="2" t="s">
        <v>1842</v>
      </c>
      <c r="S1726" s="2" t="s">
        <v>1871</v>
      </c>
      <c r="T1726" s="2" t="s">
        <v>1852</v>
      </c>
    </row>
    <row r="1727" spans="1:20" ht="14.25" customHeight="1" x14ac:dyDescent="0.25">
      <c r="A1727" s="2">
        <v>1723</v>
      </c>
      <c r="B1727" s="2">
        <v>14862576700</v>
      </c>
      <c r="C1727" s="2" t="s">
        <v>5746</v>
      </c>
      <c r="D1727" s="2" t="s">
        <v>4782</v>
      </c>
      <c r="E1727" s="2" t="s">
        <v>5747</v>
      </c>
      <c r="F1727" s="2" t="s">
        <v>2535</v>
      </c>
      <c r="G1727" s="2" t="s">
        <v>52</v>
      </c>
      <c r="H1727" s="2">
        <v>12676</v>
      </c>
      <c r="I1727" s="2" t="s">
        <v>32</v>
      </c>
      <c r="J1727" s="3">
        <v>21723</v>
      </c>
      <c r="K1727" s="2" t="s">
        <v>1838</v>
      </c>
      <c r="L1727" s="2" t="s">
        <v>2002</v>
      </c>
      <c r="M1727" s="2" t="s">
        <v>1838</v>
      </c>
      <c r="N1727" s="2">
        <v>0</v>
      </c>
      <c r="O1727" s="2">
        <v>0</v>
      </c>
      <c r="P1727" s="2" t="s">
        <v>1895</v>
      </c>
      <c r="Q1727" s="3">
        <v>33681</v>
      </c>
      <c r="R1727" s="2" t="s">
        <v>1842</v>
      </c>
      <c r="S1727" s="2" t="s">
        <v>1851</v>
      </c>
      <c r="T1727" s="2" t="s">
        <v>1844</v>
      </c>
    </row>
    <row r="1728" spans="1:20" ht="14.25" customHeight="1" x14ac:dyDescent="0.25">
      <c r="A1728" s="2">
        <v>1724</v>
      </c>
      <c r="B1728" s="2">
        <v>14872152209</v>
      </c>
      <c r="C1728" s="2" t="s">
        <v>5748</v>
      </c>
      <c r="D1728" s="2" t="s">
        <v>3048</v>
      </c>
      <c r="E1728" s="2" t="s">
        <v>5749</v>
      </c>
      <c r="F1728" s="2" t="s">
        <v>2308</v>
      </c>
      <c r="G1728" s="2" t="s">
        <v>52</v>
      </c>
      <c r="H1728" s="2">
        <v>29195</v>
      </c>
      <c r="I1728" s="2" t="s">
        <v>32</v>
      </c>
      <c r="J1728" s="3">
        <v>6219</v>
      </c>
      <c r="K1728" s="2" t="s">
        <v>1838</v>
      </c>
      <c r="L1728" s="2" t="s">
        <v>1839</v>
      </c>
      <c r="M1728" s="2" t="s">
        <v>1840</v>
      </c>
      <c r="N1728" s="2">
        <v>4</v>
      </c>
      <c r="O1728" s="2">
        <v>1</v>
      </c>
      <c r="P1728" s="2" t="s">
        <v>1895</v>
      </c>
      <c r="Q1728" s="3">
        <v>33119</v>
      </c>
      <c r="R1728" s="2" t="s">
        <v>1842</v>
      </c>
      <c r="S1728" s="2" t="s">
        <v>1871</v>
      </c>
      <c r="T1728" s="2" t="s">
        <v>1852</v>
      </c>
    </row>
    <row r="1729" spans="1:20" ht="14.25" customHeight="1" x14ac:dyDescent="0.25">
      <c r="A1729" s="2">
        <v>1725</v>
      </c>
      <c r="B1729" s="2">
        <v>14872286300</v>
      </c>
      <c r="C1729" s="2" t="s">
        <v>3384</v>
      </c>
      <c r="D1729" s="2" t="s">
        <v>3485</v>
      </c>
      <c r="E1729" s="2" t="s">
        <v>5750</v>
      </c>
      <c r="F1729" s="2" t="s">
        <v>2161</v>
      </c>
      <c r="G1729" s="2" t="s">
        <v>52</v>
      </c>
      <c r="H1729" s="2">
        <v>96471</v>
      </c>
      <c r="I1729" s="2" t="s">
        <v>32</v>
      </c>
      <c r="J1729" s="3">
        <v>18249</v>
      </c>
      <c r="K1729" s="2" t="s">
        <v>1838</v>
      </c>
      <c r="L1729" s="2" t="s">
        <v>1863</v>
      </c>
      <c r="M1729" s="2" t="s">
        <v>1838</v>
      </c>
      <c r="N1729" s="2">
        <v>2</v>
      </c>
      <c r="O1729" s="2">
        <v>2</v>
      </c>
      <c r="P1729" s="2" t="s">
        <v>1841</v>
      </c>
      <c r="Q1729" s="3">
        <v>32929</v>
      </c>
      <c r="R1729" s="2" t="s">
        <v>1864</v>
      </c>
      <c r="S1729" s="2" t="s">
        <v>1871</v>
      </c>
      <c r="T1729" s="2" t="s">
        <v>1844</v>
      </c>
    </row>
    <row r="1730" spans="1:20" ht="14.25" customHeight="1" x14ac:dyDescent="0.25">
      <c r="A1730" s="2">
        <v>1726</v>
      </c>
      <c r="B1730" s="2">
        <v>14875424500</v>
      </c>
      <c r="C1730" s="2" t="s">
        <v>5751</v>
      </c>
      <c r="D1730" s="2" t="s">
        <v>1915</v>
      </c>
      <c r="E1730" s="2" t="s">
        <v>5752</v>
      </c>
      <c r="F1730" s="2" t="s">
        <v>41</v>
      </c>
      <c r="G1730" s="2" t="s">
        <v>42</v>
      </c>
      <c r="H1730" s="2">
        <v>79151</v>
      </c>
      <c r="I1730" s="2" t="s">
        <v>25</v>
      </c>
      <c r="J1730" s="3">
        <v>23227</v>
      </c>
      <c r="K1730" s="2" t="s">
        <v>1849</v>
      </c>
      <c r="L1730" s="2" t="s">
        <v>1857</v>
      </c>
      <c r="M1730" s="2" t="s">
        <v>1840</v>
      </c>
      <c r="N1730" s="2">
        <v>1</v>
      </c>
      <c r="O1730" s="2">
        <v>0</v>
      </c>
      <c r="P1730" s="2" t="s">
        <v>1869</v>
      </c>
      <c r="Q1730" s="3">
        <v>33004</v>
      </c>
      <c r="R1730" s="2" t="s">
        <v>1842</v>
      </c>
      <c r="S1730" s="2" t="s">
        <v>1871</v>
      </c>
      <c r="T1730" s="2" t="s">
        <v>1852</v>
      </c>
    </row>
    <row r="1731" spans="1:20" ht="14.25" customHeight="1" x14ac:dyDescent="0.25">
      <c r="A1731" s="2">
        <v>1727</v>
      </c>
      <c r="B1731" s="2">
        <v>14876620800</v>
      </c>
      <c r="C1731" s="2" t="s">
        <v>4419</v>
      </c>
      <c r="D1731" s="2" t="s">
        <v>4399</v>
      </c>
      <c r="E1731" s="2" t="s">
        <v>5753</v>
      </c>
      <c r="F1731" s="2" t="s">
        <v>2100</v>
      </c>
      <c r="G1731" s="2" t="s">
        <v>52</v>
      </c>
      <c r="H1731" s="2">
        <v>32098</v>
      </c>
      <c r="I1731" s="2" t="s">
        <v>32</v>
      </c>
      <c r="J1731" s="3">
        <v>10572</v>
      </c>
      <c r="K1731" s="2" t="s">
        <v>1849</v>
      </c>
      <c r="L1731" s="2" t="s">
        <v>1857</v>
      </c>
      <c r="M1731" s="2" t="s">
        <v>1840</v>
      </c>
      <c r="N1731" s="2">
        <v>4</v>
      </c>
      <c r="O1731" s="2">
        <v>0</v>
      </c>
      <c r="P1731" s="2" t="s">
        <v>1858</v>
      </c>
      <c r="Q1731" s="3">
        <v>33861</v>
      </c>
      <c r="R1731" s="2" t="s">
        <v>1842</v>
      </c>
      <c r="S1731" s="2" t="s">
        <v>1851</v>
      </c>
      <c r="T1731" s="2" t="s">
        <v>1844</v>
      </c>
    </row>
    <row r="1732" spans="1:20" ht="14.25" customHeight="1" x14ac:dyDescent="0.25">
      <c r="A1732" s="2">
        <v>1728</v>
      </c>
      <c r="B1732" s="2">
        <v>14877564907</v>
      </c>
      <c r="C1732" s="2" t="s">
        <v>2172</v>
      </c>
      <c r="D1732" s="2" t="s">
        <v>2310</v>
      </c>
      <c r="E1732" s="2" t="s">
        <v>5754</v>
      </c>
      <c r="F1732" s="2" t="s">
        <v>3287</v>
      </c>
      <c r="G1732" s="2" t="s">
        <v>52</v>
      </c>
      <c r="H1732" s="2">
        <v>79939</v>
      </c>
      <c r="I1732" s="2" t="s">
        <v>32</v>
      </c>
      <c r="J1732" s="3">
        <v>13517</v>
      </c>
      <c r="K1732" s="2" t="s">
        <v>1838</v>
      </c>
      <c r="L1732" s="2" t="s">
        <v>1911</v>
      </c>
      <c r="M1732" s="2" t="s">
        <v>1840</v>
      </c>
      <c r="N1732" s="2">
        <v>4</v>
      </c>
      <c r="O1732" s="2">
        <v>4</v>
      </c>
      <c r="P1732" s="2" t="s">
        <v>1912</v>
      </c>
      <c r="Q1732" s="3">
        <v>32949</v>
      </c>
      <c r="R1732" s="2" t="s">
        <v>1870</v>
      </c>
      <c r="S1732" s="2" t="s">
        <v>1890</v>
      </c>
      <c r="T1732" s="2" t="s">
        <v>1844</v>
      </c>
    </row>
    <row r="1733" spans="1:20" ht="14.25" customHeight="1" x14ac:dyDescent="0.25">
      <c r="A1733" s="2">
        <v>1729</v>
      </c>
      <c r="B1733" s="2">
        <v>14878262300</v>
      </c>
      <c r="C1733" s="2" t="s">
        <v>3824</v>
      </c>
      <c r="D1733" s="2" t="s">
        <v>4876</v>
      </c>
      <c r="E1733" s="2" t="s">
        <v>5755</v>
      </c>
      <c r="F1733" s="2" t="s">
        <v>1989</v>
      </c>
      <c r="G1733" s="2" t="s">
        <v>78</v>
      </c>
      <c r="H1733" s="2">
        <v>53246</v>
      </c>
      <c r="I1733" s="2" t="s">
        <v>32</v>
      </c>
      <c r="J1733" s="3">
        <v>11287</v>
      </c>
      <c r="K1733" s="2" t="s">
        <v>1849</v>
      </c>
      <c r="L1733" s="2" t="s">
        <v>2002</v>
      </c>
      <c r="M1733" s="2" t="s">
        <v>1838</v>
      </c>
      <c r="N1733" s="2">
        <v>1</v>
      </c>
      <c r="O1733" s="2">
        <v>0</v>
      </c>
      <c r="P1733" s="2" t="s">
        <v>1841</v>
      </c>
      <c r="Q1733" s="3">
        <v>33252</v>
      </c>
      <c r="R1733" s="2" t="s">
        <v>232</v>
      </c>
      <c r="S1733" s="2" t="s">
        <v>1851</v>
      </c>
      <c r="T1733" s="2" t="s">
        <v>1844</v>
      </c>
    </row>
    <row r="1734" spans="1:20" ht="14.25" customHeight="1" x14ac:dyDescent="0.25">
      <c r="A1734" s="2">
        <v>1730</v>
      </c>
      <c r="B1734" s="2">
        <v>14893223643</v>
      </c>
      <c r="C1734" s="2" t="s">
        <v>2325</v>
      </c>
      <c r="D1734" s="2" t="s">
        <v>5756</v>
      </c>
      <c r="E1734" s="2" t="s">
        <v>5757</v>
      </c>
      <c r="F1734" s="2" t="s">
        <v>1989</v>
      </c>
      <c r="G1734" s="2" t="s">
        <v>78</v>
      </c>
      <c r="H1734" s="2">
        <v>67250</v>
      </c>
      <c r="I1734" s="2" t="s">
        <v>32</v>
      </c>
      <c r="J1734" s="3">
        <v>22878</v>
      </c>
      <c r="K1734" s="2" t="s">
        <v>1838</v>
      </c>
      <c r="L1734" s="2" t="s">
        <v>1839</v>
      </c>
      <c r="M1734" s="2" t="s">
        <v>1840</v>
      </c>
      <c r="N1734" s="2">
        <v>1</v>
      </c>
      <c r="O1734" s="2">
        <v>1</v>
      </c>
      <c r="P1734" s="2" t="s">
        <v>1895</v>
      </c>
      <c r="Q1734" s="3">
        <v>34370</v>
      </c>
      <c r="R1734" s="2" t="s">
        <v>1842</v>
      </c>
      <c r="S1734" s="2" t="s">
        <v>1843</v>
      </c>
      <c r="T1734" s="2" t="s">
        <v>1844</v>
      </c>
    </row>
    <row r="1735" spans="1:20" ht="14.25" customHeight="1" x14ac:dyDescent="0.25">
      <c r="A1735" s="2">
        <v>1731</v>
      </c>
      <c r="B1735" s="2">
        <v>14895417690</v>
      </c>
      <c r="C1735" s="2" t="s">
        <v>2290</v>
      </c>
      <c r="D1735" s="2" t="s">
        <v>4652</v>
      </c>
      <c r="E1735" s="2" t="s">
        <v>5758</v>
      </c>
      <c r="F1735" s="2" t="s">
        <v>2015</v>
      </c>
      <c r="G1735" s="2" t="s">
        <v>52</v>
      </c>
      <c r="H1735" s="2">
        <v>67193</v>
      </c>
      <c r="I1735" s="2" t="s">
        <v>32</v>
      </c>
      <c r="J1735" s="3">
        <v>23578</v>
      </c>
      <c r="K1735" s="2" t="s">
        <v>1838</v>
      </c>
      <c r="L1735" s="2" t="s">
        <v>1863</v>
      </c>
      <c r="M1735" s="2" t="s">
        <v>1840</v>
      </c>
      <c r="N1735" s="2">
        <v>5</v>
      </c>
      <c r="O1735" s="2">
        <v>5</v>
      </c>
      <c r="P1735" s="2" t="s">
        <v>1841</v>
      </c>
      <c r="Q1735" s="3">
        <v>33290</v>
      </c>
      <c r="R1735" s="2" t="s">
        <v>1864</v>
      </c>
      <c r="S1735" s="2" t="s">
        <v>1871</v>
      </c>
      <c r="T1735" s="2" t="s">
        <v>1852</v>
      </c>
    </row>
    <row r="1736" spans="1:20" ht="14.25" customHeight="1" x14ac:dyDescent="0.25">
      <c r="A1736" s="2">
        <v>1732</v>
      </c>
      <c r="B1736" s="2">
        <v>14898368120</v>
      </c>
      <c r="C1736" s="2" t="s">
        <v>2214</v>
      </c>
      <c r="D1736" s="2" t="s">
        <v>5759</v>
      </c>
      <c r="E1736" s="2" t="s">
        <v>5760</v>
      </c>
      <c r="F1736" s="2" t="s">
        <v>2154</v>
      </c>
      <c r="G1736" s="2" t="s">
        <v>110</v>
      </c>
      <c r="H1736" s="2">
        <v>59591</v>
      </c>
      <c r="I1736" s="2" t="s">
        <v>111</v>
      </c>
      <c r="J1736" s="3">
        <v>15749</v>
      </c>
      <c r="K1736" s="2" t="s">
        <v>1838</v>
      </c>
      <c r="L1736" s="2" t="s">
        <v>1839</v>
      </c>
      <c r="M1736" s="2" t="s">
        <v>1838</v>
      </c>
      <c r="N1736" s="2">
        <v>2</v>
      </c>
      <c r="O1736" s="2">
        <v>1</v>
      </c>
      <c r="P1736" s="2" t="s">
        <v>1895</v>
      </c>
      <c r="Q1736" s="3">
        <v>34672</v>
      </c>
      <c r="R1736" s="2" t="s">
        <v>1842</v>
      </c>
      <c r="S1736" s="2" t="s">
        <v>1843</v>
      </c>
      <c r="T1736" s="2" t="s">
        <v>1844</v>
      </c>
    </row>
    <row r="1737" spans="1:20" ht="14.25" customHeight="1" x14ac:dyDescent="0.25">
      <c r="A1737" s="2">
        <v>1733</v>
      </c>
      <c r="B1737" s="2">
        <v>14905733466</v>
      </c>
      <c r="C1737" s="2" t="s">
        <v>2065</v>
      </c>
      <c r="D1737" s="2" t="s">
        <v>3947</v>
      </c>
      <c r="E1737" s="2" t="s">
        <v>5761</v>
      </c>
      <c r="F1737" s="2" t="s">
        <v>1875</v>
      </c>
      <c r="G1737" s="2" t="s">
        <v>31</v>
      </c>
      <c r="H1737" s="2">
        <v>90513</v>
      </c>
      <c r="I1737" s="2" t="s">
        <v>32</v>
      </c>
      <c r="J1737" s="3">
        <v>8174</v>
      </c>
      <c r="K1737" s="2" t="s">
        <v>1849</v>
      </c>
      <c r="L1737" s="2" t="s">
        <v>2176</v>
      </c>
      <c r="M1737" s="2" t="s">
        <v>1840</v>
      </c>
      <c r="N1737" s="2">
        <v>1</v>
      </c>
      <c r="O1737" s="2">
        <v>0</v>
      </c>
      <c r="P1737" s="2" t="s">
        <v>1912</v>
      </c>
      <c r="Q1737" s="3">
        <v>33698</v>
      </c>
      <c r="R1737" s="2" t="s">
        <v>1842</v>
      </c>
      <c r="S1737" s="2" t="s">
        <v>1851</v>
      </c>
      <c r="T1737" s="2" t="s">
        <v>1844</v>
      </c>
    </row>
    <row r="1738" spans="1:20" ht="14.25" customHeight="1" x14ac:dyDescent="0.25">
      <c r="A1738" s="2">
        <v>1734</v>
      </c>
      <c r="B1738" s="2">
        <v>14910808205</v>
      </c>
      <c r="C1738" s="2" t="s">
        <v>5762</v>
      </c>
      <c r="D1738" s="2" t="s">
        <v>2003</v>
      </c>
      <c r="E1738" s="2" t="s">
        <v>5763</v>
      </c>
      <c r="F1738" s="2" t="s">
        <v>2501</v>
      </c>
      <c r="G1738" s="2" t="s">
        <v>31</v>
      </c>
      <c r="H1738" s="2">
        <v>10548</v>
      </c>
      <c r="I1738" s="2" t="s">
        <v>32</v>
      </c>
      <c r="J1738" s="3">
        <v>27197</v>
      </c>
      <c r="K1738" s="2" t="s">
        <v>1849</v>
      </c>
      <c r="L1738" s="2" t="s">
        <v>1839</v>
      </c>
      <c r="M1738" s="2" t="s">
        <v>1840</v>
      </c>
      <c r="N1738" s="2">
        <v>1</v>
      </c>
      <c r="O1738" s="2">
        <v>0</v>
      </c>
      <c r="P1738" s="2" t="s">
        <v>1895</v>
      </c>
      <c r="Q1738" s="3">
        <v>33923</v>
      </c>
      <c r="R1738" s="2" t="s">
        <v>1842</v>
      </c>
      <c r="S1738" s="2" t="s">
        <v>1843</v>
      </c>
      <c r="T1738" s="2" t="s">
        <v>1852</v>
      </c>
    </row>
    <row r="1739" spans="1:20" ht="14.25" customHeight="1" x14ac:dyDescent="0.25">
      <c r="A1739" s="2">
        <v>1735</v>
      </c>
      <c r="B1739" s="2">
        <v>14914799332</v>
      </c>
      <c r="C1739" s="2" t="s">
        <v>3445</v>
      </c>
      <c r="D1739" s="2" t="s">
        <v>5764</v>
      </c>
      <c r="E1739" s="2" t="s">
        <v>5765</v>
      </c>
      <c r="F1739" s="2" t="s">
        <v>1848</v>
      </c>
      <c r="G1739" s="2" t="s">
        <v>110</v>
      </c>
      <c r="H1739" s="2">
        <v>80339</v>
      </c>
      <c r="I1739" s="2" t="s">
        <v>111</v>
      </c>
      <c r="J1739" s="3">
        <v>20169</v>
      </c>
      <c r="K1739" s="2" t="s">
        <v>1849</v>
      </c>
      <c r="L1739" s="2" t="s">
        <v>2213</v>
      </c>
      <c r="M1739" s="2" t="s">
        <v>1840</v>
      </c>
      <c r="N1739" s="2">
        <v>0</v>
      </c>
      <c r="O1739" s="2">
        <v>0</v>
      </c>
      <c r="P1739" s="2" t="s">
        <v>1895</v>
      </c>
      <c r="Q1739" s="3">
        <v>33250</v>
      </c>
      <c r="R1739" s="2" t="s">
        <v>1870</v>
      </c>
      <c r="S1739" s="2" t="s">
        <v>1851</v>
      </c>
      <c r="T1739" s="2" t="s">
        <v>1844</v>
      </c>
    </row>
    <row r="1740" spans="1:20" ht="14.25" customHeight="1" x14ac:dyDescent="0.25">
      <c r="A1740" s="2">
        <v>1736</v>
      </c>
      <c r="B1740" s="2">
        <v>14937571300</v>
      </c>
      <c r="C1740" s="2" t="s">
        <v>2214</v>
      </c>
      <c r="D1740" s="2" t="s">
        <v>5766</v>
      </c>
      <c r="E1740" s="2" t="s">
        <v>5767</v>
      </c>
      <c r="F1740" s="2" t="s">
        <v>2175</v>
      </c>
      <c r="G1740" s="2" t="s">
        <v>78</v>
      </c>
      <c r="H1740" s="2">
        <v>65535</v>
      </c>
      <c r="I1740" s="2" t="s">
        <v>32</v>
      </c>
      <c r="J1740" s="3">
        <v>12727</v>
      </c>
      <c r="K1740" s="2" t="s">
        <v>1849</v>
      </c>
      <c r="L1740" s="2" t="s">
        <v>1850</v>
      </c>
      <c r="M1740" s="2" t="s">
        <v>1840</v>
      </c>
      <c r="N1740" s="2">
        <v>0</v>
      </c>
      <c r="O1740" s="2">
        <v>0</v>
      </c>
      <c r="P1740" s="2" t="s">
        <v>1858</v>
      </c>
      <c r="Q1740" s="3">
        <v>33655</v>
      </c>
      <c r="R1740" s="2" t="s">
        <v>1842</v>
      </c>
      <c r="S1740" s="2" t="s">
        <v>1851</v>
      </c>
      <c r="T1740" s="2" t="s">
        <v>1844</v>
      </c>
    </row>
    <row r="1741" spans="1:20" ht="14.25" customHeight="1" x14ac:dyDescent="0.25">
      <c r="A1741" s="2">
        <v>1737</v>
      </c>
      <c r="B1741" s="2">
        <v>14945188800</v>
      </c>
      <c r="C1741" s="2" t="s">
        <v>2306</v>
      </c>
      <c r="D1741" s="2" t="s">
        <v>5768</v>
      </c>
      <c r="E1741" s="2" t="s">
        <v>5769</v>
      </c>
      <c r="F1741" s="2" t="s">
        <v>1929</v>
      </c>
      <c r="G1741" s="2" t="s">
        <v>52</v>
      </c>
      <c r="H1741" s="2">
        <v>24891</v>
      </c>
      <c r="I1741" s="2" t="s">
        <v>32</v>
      </c>
      <c r="J1741" s="3">
        <v>20219</v>
      </c>
      <c r="K1741" s="2" t="s">
        <v>1838</v>
      </c>
      <c r="L1741" s="2" t="s">
        <v>1839</v>
      </c>
      <c r="M1741" s="2" t="s">
        <v>1838</v>
      </c>
      <c r="N1741" s="2">
        <v>5</v>
      </c>
      <c r="O1741" s="2">
        <v>2</v>
      </c>
      <c r="P1741" s="2" t="s">
        <v>1869</v>
      </c>
      <c r="Q1741" s="3">
        <v>34037</v>
      </c>
      <c r="R1741" s="2" t="s">
        <v>232</v>
      </c>
      <c r="S1741" s="2" t="s">
        <v>2208</v>
      </c>
      <c r="T1741" s="2" t="s">
        <v>1852</v>
      </c>
    </row>
    <row r="1742" spans="1:20" ht="14.25" customHeight="1" x14ac:dyDescent="0.25">
      <c r="A1742" s="2">
        <v>1738</v>
      </c>
      <c r="B1742" s="2">
        <v>14945859313</v>
      </c>
      <c r="C1742" s="2" t="s">
        <v>2003</v>
      </c>
      <c r="D1742" s="2" t="s">
        <v>185</v>
      </c>
      <c r="E1742" s="2" t="s">
        <v>5770</v>
      </c>
      <c r="F1742" s="2" t="s">
        <v>2328</v>
      </c>
      <c r="G1742" s="2" t="s">
        <v>52</v>
      </c>
      <c r="H1742" s="2">
        <v>52846</v>
      </c>
      <c r="I1742" s="2" t="s">
        <v>32</v>
      </c>
      <c r="J1742" s="3">
        <v>9795</v>
      </c>
      <c r="K1742" s="2" t="s">
        <v>1849</v>
      </c>
      <c r="L1742" s="2" t="s">
        <v>1863</v>
      </c>
      <c r="M1742" s="2" t="s">
        <v>1838</v>
      </c>
      <c r="N1742" s="2">
        <v>4</v>
      </c>
      <c r="O1742" s="2">
        <v>0</v>
      </c>
      <c r="P1742" s="2" t="s">
        <v>1841</v>
      </c>
      <c r="Q1742" s="3">
        <v>33709</v>
      </c>
      <c r="R1742" s="2" t="s">
        <v>1864</v>
      </c>
      <c r="S1742" s="2" t="s">
        <v>1871</v>
      </c>
      <c r="T1742" s="2" t="s">
        <v>1852</v>
      </c>
    </row>
    <row r="1743" spans="1:20" ht="14.25" customHeight="1" x14ac:dyDescent="0.25">
      <c r="A1743" s="2">
        <v>1739</v>
      </c>
      <c r="B1743" s="2">
        <v>14945934400</v>
      </c>
      <c r="C1743" s="2" t="s">
        <v>4394</v>
      </c>
      <c r="D1743" s="2" t="s">
        <v>5771</v>
      </c>
      <c r="E1743" s="2" t="s">
        <v>5772</v>
      </c>
      <c r="F1743" s="2" t="s">
        <v>90</v>
      </c>
      <c r="G1743" s="2" t="s">
        <v>52</v>
      </c>
      <c r="H1743" s="2">
        <v>54961</v>
      </c>
      <c r="I1743" s="2" t="s">
        <v>32</v>
      </c>
      <c r="J1743" s="3">
        <v>20582</v>
      </c>
      <c r="K1743" s="2" t="s">
        <v>1849</v>
      </c>
      <c r="L1743" s="2" t="s">
        <v>1839</v>
      </c>
      <c r="M1743" s="2" t="s">
        <v>1838</v>
      </c>
      <c r="N1743" s="2">
        <v>0</v>
      </c>
      <c r="O1743" s="2">
        <v>0</v>
      </c>
      <c r="P1743" s="2" t="s">
        <v>1841</v>
      </c>
      <c r="Q1743" s="3">
        <v>33336</v>
      </c>
      <c r="R1743" s="2" t="s">
        <v>1842</v>
      </c>
      <c r="S1743" s="2" t="s">
        <v>1871</v>
      </c>
      <c r="T1743" s="2" t="s">
        <v>1852</v>
      </c>
    </row>
    <row r="1744" spans="1:20" ht="14.25" customHeight="1" x14ac:dyDescent="0.25">
      <c r="A1744" s="2">
        <v>1740</v>
      </c>
      <c r="B1744" s="2">
        <v>14948922400</v>
      </c>
      <c r="C1744" s="2" t="s">
        <v>5773</v>
      </c>
      <c r="D1744" s="2" t="s">
        <v>5774</v>
      </c>
      <c r="E1744" s="2" t="s">
        <v>5775</v>
      </c>
      <c r="F1744" s="2" t="s">
        <v>46</v>
      </c>
      <c r="G1744" s="2" t="s">
        <v>47</v>
      </c>
      <c r="H1744" s="2">
        <v>71479</v>
      </c>
      <c r="I1744" s="2" t="s">
        <v>25</v>
      </c>
      <c r="J1744" s="3">
        <v>17033</v>
      </c>
      <c r="K1744" s="2" t="s">
        <v>1838</v>
      </c>
      <c r="L1744" s="2" t="s">
        <v>1857</v>
      </c>
      <c r="M1744" s="2" t="s">
        <v>1840</v>
      </c>
      <c r="N1744" s="2">
        <v>1</v>
      </c>
      <c r="O1744" s="2">
        <v>1</v>
      </c>
      <c r="P1744" s="2" t="s">
        <v>1858</v>
      </c>
      <c r="Q1744" s="3">
        <v>33406</v>
      </c>
      <c r="R1744" s="2" t="s">
        <v>1842</v>
      </c>
      <c r="S1744" s="2" t="s">
        <v>1851</v>
      </c>
      <c r="T1744" s="2" t="s">
        <v>1844</v>
      </c>
    </row>
    <row r="1745" spans="1:20" ht="14.25" customHeight="1" x14ac:dyDescent="0.25">
      <c r="A1745" s="2">
        <v>1741</v>
      </c>
      <c r="B1745" s="2">
        <v>14957537651</v>
      </c>
      <c r="C1745" s="2" t="s">
        <v>5776</v>
      </c>
      <c r="D1745" s="2" t="s">
        <v>5777</v>
      </c>
      <c r="E1745" s="2" t="s">
        <v>5778</v>
      </c>
      <c r="F1745" s="2" t="s">
        <v>77</v>
      </c>
      <c r="G1745" s="2" t="s">
        <v>78</v>
      </c>
      <c r="H1745" s="2">
        <v>39756</v>
      </c>
      <c r="I1745" s="2" t="s">
        <v>32</v>
      </c>
      <c r="J1745" s="3">
        <v>14725</v>
      </c>
      <c r="K1745" s="2" t="s">
        <v>1838</v>
      </c>
      <c r="L1745" s="2" t="s">
        <v>1850</v>
      </c>
      <c r="M1745" s="2" t="s">
        <v>1838</v>
      </c>
      <c r="N1745" s="2">
        <v>4</v>
      </c>
      <c r="O1745" s="2">
        <v>1</v>
      </c>
      <c r="P1745" s="2" t="s">
        <v>1858</v>
      </c>
      <c r="Q1745" s="3">
        <v>34262</v>
      </c>
      <c r="R1745" s="2" t="s">
        <v>1842</v>
      </c>
      <c r="S1745" s="2" t="s">
        <v>1851</v>
      </c>
      <c r="T1745" s="2" t="s">
        <v>1844</v>
      </c>
    </row>
    <row r="1746" spans="1:20" ht="14.25" customHeight="1" x14ac:dyDescent="0.25">
      <c r="A1746" s="2">
        <v>1742</v>
      </c>
      <c r="B1746" s="2">
        <v>14959678053</v>
      </c>
      <c r="C1746" s="2" t="s">
        <v>2117</v>
      </c>
      <c r="D1746" s="2" t="s">
        <v>3363</v>
      </c>
      <c r="E1746" s="2" t="s">
        <v>5779</v>
      </c>
      <c r="F1746" s="2" t="s">
        <v>2227</v>
      </c>
      <c r="G1746" s="2" t="s">
        <v>110</v>
      </c>
      <c r="H1746" s="2">
        <v>95144</v>
      </c>
      <c r="I1746" s="2" t="s">
        <v>111</v>
      </c>
      <c r="J1746" s="3">
        <v>10520</v>
      </c>
      <c r="K1746" s="2" t="s">
        <v>1838</v>
      </c>
      <c r="L1746" s="2" t="s">
        <v>1839</v>
      </c>
      <c r="M1746" s="2" t="s">
        <v>1840</v>
      </c>
      <c r="N1746" s="2">
        <v>2</v>
      </c>
      <c r="O1746" s="2">
        <v>1</v>
      </c>
      <c r="P1746" s="2" t="s">
        <v>1895</v>
      </c>
      <c r="Q1746" s="3">
        <v>33485</v>
      </c>
      <c r="R1746" s="2" t="s">
        <v>1842</v>
      </c>
      <c r="S1746" s="2" t="s">
        <v>1843</v>
      </c>
      <c r="T1746" s="2" t="s">
        <v>1844</v>
      </c>
    </row>
    <row r="1747" spans="1:20" ht="14.25" customHeight="1" x14ac:dyDescent="0.25">
      <c r="A1747" s="2">
        <v>1743</v>
      </c>
      <c r="B1747" s="2">
        <v>14962816200</v>
      </c>
      <c r="C1747" s="2" t="s">
        <v>2391</v>
      </c>
      <c r="D1747" s="2" t="s">
        <v>5780</v>
      </c>
      <c r="E1747" s="2" t="s">
        <v>5781</v>
      </c>
      <c r="F1747" s="2" t="s">
        <v>2168</v>
      </c>
      <c r="G1747" s="2" t="s">
        <v>52</v>
      </c>
      <c r="H1747" s="2">
        <v>11435</v>
      </c>
      <c r="I1747" s="2" t="s">
        <v>32</v>
      </c>
      <c r="J1747" s="3">
        <v>9458</v>
      </c>
      <c r="K1747" s="2" t="s">
        <v>1838</v>
      </c>
      <c r="L1747" s="2" t="s">
        <v>1857</v>
      </c>
      <c r="M1747" s="2" t="s">
        <v>1838</v>
      </c>
      <c r="N1747" s="2">
        <v>3</v>
      </c>
      <c r="O1747" s="2">
        <v>3</v>
      </c>
      <c r="P1747" s="2" t="s">
        <v>1858</v>
      </c>
      <c r="Q1747" s="3">
        <v>33074</v>
      </c>
      <c r="R1747" s="2" t="s">
        <v>232</v>
      </c>
      <c r="S1747" s="2" t="s">
        <v>1851</v>
      </c>
      <c r="T1747" s="2" t="s">
        <v>1844</v>
      </c>
    </row>
    <row r="1748" spans="1:20" ht="14.25" customHeight="1" x14ac:dyDescent="0.25">
      <c r="A1748" s="2">
        <v>1744</v>
      </c>
      <c r="B1748" s="2">
        <v>14966115355</v>
      </c>
      <c r="C1748" s="2" t="s">
        <v>3102</v>
      </c>
      <c r="D1748" s="2" t="s">
        <v>5782</v>
      </c>
      <c r="E1748" s="2" t="s">
        <v>5783</v>
      </c>
      <c r="F1748" s="2" t="s">
        <v>102</v>
      </c>
      <c r="G1748" s="2" t="s">
        <v>31</v>
      </c>
      <c r="H1748" s="2">
        <v>32985</v>
      </c>
      <c r="I1748" s="2" t="s">
        <v>32</v>
      </c>
      <c r="J1748" s="3">
        <v>9718</v>
      </c>
      <c r="K1748" s="2" t="s">
        <v>1838</v>
      </c>
      <c r="L1748" s="2" t="s">
        <v>1839</v>
      </c>
      <c r="M1748" s="2" t="s">
        <v>1838</v>
      </c>
      <c r="N1748" s="2">
        <v>3</v>
      </c>
      <c r="O1748" s="2">
        <v>3</v>
      </c>
      <c r="P1748" s="2" t="s">
        <v>1895</v>
      </c>
      <c r="Q1748" s="3">
        <v>34040</v>
      </c>
      <c r="R1748" s="2" t="s">
        <v>232</v>
      </c>
      <c r="S1748" s="2" t="s">
        <v>1843</v>
      </c>
      <c r="T1748" s="2" t="s">
        <v>1852</v>
      </c>
    </row>
    <row r="1749" spans="1:20" ht="14.25" customHeight="1" x14ac:dyDescent="0.25">
      <c r="A1749" s="2">
        <v>1745</v>
      </c>
      <c r="B1749" s="2">
        <v>14966651797</v>
      </c>
      <c r="C1749" s="2" t="s">
        <v>1961</v>
      </c>
      <c r="D1749" s="2" t="s">
        <v>5784</v>
      </c>
      <c r="E1749" s="2" t="s">
        <v>5785</v>
      </c>
      <c r="F1749" s="2" t="s">
        <v>23</v>
      </c>
      <c r="G1749" s="2" t="s">
        <v>24</v>
      </c>
      <c r="H1749" s="2">
        <v>32584</v>
      </c>
      <c r="I1749" s="2" t="s">
        <v>25</v>
      </c>
      <c r="J1749" s="3">
        <v>23175</v>
      </c>
      <c r="K1749" s="2" t="s">
        <v>1838</v>
      </c>
      <c r="L1749" s="2" t="s">
        <v>1863</v>
      </c>
      <c r="M1749" s="2" t="s">
        <v>1838</v>
      </c>
      <c r="N1749" s="2">
        <v>3</v>
      </c>
      <c r="O1749" s="2">
        <v>2</v>
      </c>
      <c r="P1749" s="2" t="s">
        <v>1841</v>
      </c>
      <c r="Q1749" s="3">
        <v>33854</v>
      </c>
      <c r="R1749" s="2" t="s">
        <v>1864</v>
      </c>
      <c r="S1749" s="2" t="s">
        <v>1871</v>
      </c>
      <c r="T1749" s="2" t="s">
        <v>1844</v>
      </c>
    </row>
    <row r="1750" spans="1:20" ht="14.25" customHeight="1" x14ac:dyDescent="0.25">
      <c r="A1750" s="2">
        <v>1746</v>
      </c>
      <c r="B1750" s="2">
        <v>14968046500</v>
      </c>
      <c r="C1750" s="2" t="s">
        <v>5786</v>
      </c>
      <c r="D1750" s="2" t="s">
        <v>5787</v>
      </c>
      <c r="E1750" s="2" t="s">
        <v>5788</v>
      </c>
      <c r="F1750" s="2" t="s">
        <v>2040</v>
      </c>
      <c r="G1750" s="2" t="s">
        <v>68</v>
      </c>
      <c r="H1750" s="2">
        <v>20295</v>
      </c>
      <c r="I1750" s="2" t="s">
        <v>25</v>
      </c>
      <c r="J1750" s="3">
        <v>21130</v>
      </c>
      <c r="K1750" s="2" t="s">
        <v>1849</v>
      </c>
      <c r="L1750" s="2" t="s">
        <v>1863</v>
      </c>
      <c r="M1750" s="2" t="s">
        <v>1840</v>
      </c>
      <c r="N1750" s="2">
        <v>3</v>
      </c>
      <c r="O1750" s="2">
        <v>0</v>
      </c>
      <c r="P1750" s="2" t="s">
        <v>1841</v>
      </c>
      <c r="Q1750" s="3">
        <v>33502</v>
      </c>
      <c r="R1750" s="2" t="s">
        <v>1864</v>
      </c>
      <c r="S1750" s="2" t="s">
        <v>1843</v>
      </c>
      <c r="T1750" s="2" t="s">
        <v>1844</v>
      </c>
    </row>
    <row r="1751" spans="1:20" ht="14.25" customHeight="1" x14ac:dyDescent="0.25">
      <c r="A1751" s="2">
        <v>1747</v>
      </c>
      <c r="B1751" s="2">
        <v>14973067641</v>
      </c>
      <c r="C1751" s="2" t="s">
        <v>3918</v>
      </c>
      <c r="D1751" s="2" t="s">
        <v>3461</v>
      </c>
      <c r="E1751" s="2" t="s">
        <v>5789</v>
      </c>
      <c r="F1751" s="2" t="s">
        <v>2055</v>
      </c>
      <c r="G1751" s="2" t="s">
        <v>52</v>
      </c>
      <c r="H1751" s="2">
        <v>85056</v>
      </c>
      <c r="I1751" s="2" t="s">
        <v>32</v>
      </c>
      <c r="J1751" s="3">
        <v>7855</v>
      </c>
      <c r="K1751" s="2" t="s">
        <v>1849</v>
      </c>
      <c r="L1751" s="2" t="s">
        <v>1839</v>
      </c>
      <c r="M1751" s="2" t="s">
        <v>1840</v>
      </c>
      <c r="N1751" s="2">
        <v>1</v>
      </c>
      <c r="O1751" s="2">
        <v>0</v>
      </c>
      <c r="P1751" s="2" t="s">
        <v>1895</v>
      </c>
      <c r="Q1751" s="3">
        <v>33468</v>
      </c>
      <c r="R1751" s="2" t="s">
        <v>1842</v>
      </c>
      <c r="S1751" s="2" t="s">
        <v>1843</v>
      </c>
      <c r="T1751" s="2" t="s">
        <v>1852</v>
      </c>
    </row>
    <row r="1752" spans="1:20" ht="14.25" customHeight="1" x14ac:dyDescent="0.25">
      <c r="A1752" s="2">
        <v>1748</v>
      </c>
      <c r="B1752" s="2">
        <v>14977595210</v>
      </c>
      <c r="C1752" s="2" t="s">
        <v>3312</v>
      </c>
      <c r="D1752" s="2" t="s">
        <v>5790</v>
      </c>
      <c r="E1752" s="2" t="s">
        <v>5791</v>
      </c>
      <c r="F1752" s="2" t="s">
        <v>2427</v>
      </c>
      <c r="G1752" s="2" t="s">
        <v>52</v>
      </c>
      <c r="H1752" s="2">
        <v>38929</v>
      </c>
      <c r="I1752" s="2" t="s">
        <v>32</v>
      </c>
      <c r="J1752" s="3">
        <v>28024</v>
      </c>
      <c r="K1752" s="2" t="s">
        <v>1849</v>
      </c>
      <c r="L1752" s="2" t="s">
        <v>1863</v>
      </c>
      <c r="M1752" s="2" t="s">
        <v>1840</v>
      </c>
      <c r="N1752" s="2">
        <v>1</v>
      </c>
      <c r="O1752" s="2">
        <v>0</v>
      </c>
      <c r="P1752" s="2" t="s">
        <v>1841</v>
      </c>
      <c r="Q1752" s="3">
        <v>33765</v>
      </c>
      <c r="R1752" s="2" t="s">
        <v>1864</v>
      </c>
      <c r="S1752" s="2" t="s">
        <v>1843</v>
      </c>
      <c r="T1752" s="2" t="s">
        <v>1852</v>
      </c>
    </row>
    <row r="1753" spans="1:20" ht="14.25" customHeight="1" x14ac:dyDescent="0.25">
      <c r="A1753" s="2">
        <v>1749</v>
      </c>
      <c r="B1753" s="2">
        <v>14979848300</v>
      </c>
      <c r="C1753" s="2" t="s">
        <v>3658</v>
      </c>
      <c r="D1753" s="2" t="s">
        <v>3782</v>
      </c>
      <c r="E1753" s="2" t="s">
        <v>5792</v>
      </c>
      <c r="F1753" s="2" t="s">
        <v>115</v>
      </c>
      <c r="G1753" s="2" t="s">
        <v>110</v>
      </c>
      <c r="H1753" s="2">
        <v>43559</v>
      </c>
      <c r="I1753" s="2" t="s">
        <v>111</v>
      </c>
      <c r="J1753" s="3">
        <v>6112</v>
      </c>
      <c r="K1753" s="2" t="s">
        <v>1849</v>
      </c>
      <c r="L1753" s="2" t="s">
        <v>1857</v>
      </c>
      <c r="M1753" s="2" t="s">
        <v>1838</v>
      </c>
      <c r="N1753" s="2">
        <v>0</v>
      </c>
      <c r="O1753" s="2">
        <v>0</v>
      </c>
      <c r="P1753" s="2" t="s">
        <v>1895</v>
      </c>
      <c r="Q1753" s="3">
        <v>33761</v>
      </c>
      <c r="R1753" s="2" t="s">
        <v>1842</v>
      </c>
      <c r="S1753" s="2" t="s">
        <v>1871</v>
      </c>
      <c r="T1753" s="2" t="s">
        <v>1844</v>
      </c>
    </row>
    <row r="1754" spans="1:20" ht="14.25" customHeight="1" x14ac:dyDescent="0.25">
      <c r="A1754" s="2">
        <v>1750</v>
      </c>
      <c r="B1754" s="2">
        <v>14992889165</v>
      </c>
      <c r="C1754" s="2" t="s">
        <v>2599</v>
      </c>
      <c r="D1754" s="2" t="s">
        <v>5793</v>
      </c>
      <c r="E1754" s="2" t="s">
        <v>5794</v>
      </c>
      <c r="F1754" s="2" t="s">
        <v>1952</v>
      </c>
      <c r="G1754" s="2" t="s">
        <v>52</v>
      </c>
      <c r="H1754" s="2">
        <v>62593</v>
      </c>
      <c r="I1754" s="2" t="s">
        <v>32</v>
      </c>
      <c r="J1754" s="3">
        <v>5826</v>
      </c>
      <c r="K1754" s="2" t="s">
        <v>1849</v>
      </c>
      <c r="L1754" s="2" t="s">
        <v>1850</v>
      </c>
      <c r="M1754" s="2" t="s">
        <v>1840</v>
      </c>
      <c r="N1754" s="2">
        <v>3</v>
      </c>
      <c r="O1754" s="2">
        <v>0</v>
      </c>
      <c r="P1754" s="2" t="s">
        <v>1858</v>
      </c>
      <c r="Q1754" s="3">
        <v>33131</v>
      </c>
      <c r="R1754" s="2" t="s">
        <v>1842</v>
      </c>
      <c r="S1754" s="2" t="s">
        <v>1851</v>
      </c>
      <c r="T1754" s="2" t="s">
        <v>1844</v>
      </c>
    </row>
    <row r="1755" spans="1:20" ht="14.25" customHeight="1" x14ac:dyDescent="0.25">
      <c r="A1755" s="2">
        <v>1751</v>
      </c>
      <c r="B1755" s="2">
        <v>14999267500</v>
      </c>
      <c r="C1755" s="2" t="s">
        <v>3915</v>
      </c>
      <c r="D1755" s="2" t="s">
        <v>5795</v>
      </c>
      <c r="E1755" s="2" t="s">
        <v>5796</v>
      </c>
      <c r="F1755" s="2" t="s">
        <v>2778</v>
      </c>
      <c r="G1755" s="2" t="s">
        <v>31</v>
      </c>
      <c r="H1755" s="2">
        <v>59677</v>
      </c>
      <c r="I1755" s="2" t="s">
        <v>32</v>
      </c>
      <c r="J1755" s="3">
        <v>10363</v>
      </c>
      <c r="K1755" s="2" t="s">
        <v>1838</v>
      </c>
      <c r="L1755" s="2" t="s">
        <v>1850</v>
      </c>
      <c r="M1755" s="2" t="s">
        <v>1840</v>
      </c>
      <c r="N1755" s="2">
        <v>3</v>
      </c>
      <c r="O1755" s="2">
        <v>3</v>
      </c>
      <c r="P1755" s="2" t="s">
        <v>1841</v>
      </c>
      <c r="Q1755" s="3">
        <v>33428</v>
      </c>
      <c r="R1755" s="2" t="s">
        <v>232</v>
      </c>
      <c r="S1755" s="2" t="s">
        <v>1890</v>
      </c>
      <c r="T1755" s="2" t="s">
        <v>1852</v>
      </c>
    </row>
    <row r="1756" spans="1:20" ht="14.25" customHeight="1" x14ac:dyDescent="0.25">
      <c r="A1756" s="2">
        <v>1752</v>
      </c>
      <c r="B1756" s="2">
        <v>15000490546</v>
      </c>
      <c r="C1756" s="2" t="s">
        <v>5285</v>
      </c>
      <c r="D1756" s="2" t="s">
        <v>5797</v>
      </c>
      <c r="E1756" s="2" t="s">
        <v>5798</v>
      </c>
      <c r="F1756" s="2" t="s">
        <v>1868</v>
      </c>
      <c r="G1756" s="2" t="s">
        <v>52</v>
      </c>
      <c r="H1756" s="2">
        <v>44873</v>
      </c>
      <c r="I1756" s="2" t="s">
        <v>32</v>
      </c>
      <c r="J1756" s="3">
        <v>18300</v>
      </c>
      <c r="K1756" s="2" t="s">
        <v>1838</v>
      </c>
      <c r="L1756" s="2" t="s">
        <v>2002</v>
      </c>
      <c r="M1756" s="2" t="s">
        <v>1838</v>
      </c>
      <c r="N1756" s="2">
        <v>5</v>
      </c>
      <c r="O1756" s="2">
        <v>2</v>
      </c>
      <c r="P1756" s="2" t="s">
        <v>1895</v>
      </c>
      <c r="Q1756" s="3">
        <v>34440</v>
      </c>
      <c r="R1756" s="2" t="s">
        <v>1842</v>
      </c>
      <c r="S1756" s="2" t="s">
        <v>1890</v>
      </c>
      <c r="T1756" s="2" t="s">
        <v>1844</v>
      </c>
    </row>
    <row r="1757" spans="1:20" ht="14.25" customHeight="1" x14ac:dyDescent="0.25">
      <c r="A1757" s="2">
        <v>1753</v>
      </c>
      <c r="B1757" s="2">
        <v>15004497800</v>
      </c>
      <c r="C1757" s="2" t="s">
        <v>5799</v>
      </c>
      <c r="D1757" s="2" t="s">
        <v>5800</v>
      </c>
      <c r="E1757" s="2" t="s">
        <v>5801</v>
      </c>
      <c r="F1757" s="2" t="s">
        <v>61</v>
      </c>
      <c r="G1757" s="2" t="s">
        <v>62</v>
      </c>
      <c r="H1757" s="2">
        <v>80826</v>
      </c>
      <c r="I1757" s="2" t="s">
        <v>25</v>
      </c>
      <c r="J1757" s="3">
        <v>12517</v>
      </c>
      <c r="K1757" s="2" t="s">
        <v>1838</v>
      </c>
      <c r="L1757" s="2" t="s">
        <v>1863</v>
      </c>
      <c r="M1757" s="2" t="s">
        <v>1840</v>
      </c>
      <c r="N1757" s="2">
        <v>3</v>
      </c>
      <c r="O1757" s="2">
        <v>0</v>
      </c>
      <c r="P1757" s="2" t="s">
        <v>1895</v>
      </c>
      <c r="Q1757" s="3">
        <v>34622</v>
      </c>
      <c r="R1757" s="2" t="s">
        <v>1842</v>
      </c>
      <c r="S1757" s="2" t="s">
        <v>1871</v>
      </c>
      <c r="T1757" s="2" t="s">
        <v>1844</v>
      </c>
    </row>
    <row r="1758" spans="1:20" ht="14.25" customHeight="1" x14ac:dyDescent="0.25">
      <c r="A1758" s="2">
        <v>1754</v>
      </c>
      <c r="B1758" s="2">
        <v>15013263225</v>
      </c>
      <c r="C1758" s="2" t="s">
        <v>2282</v>
      </c>
      <c r="D1758" s="2" t="s">
        <v>5802</v>
      </c>
      <c r="E1758" s="2" t="s">
        <v>5803</v>
      </c>
      <c r="F1758" s="2" t="s">
        <v>1967</v>
      </c>
      <c r="G1758" s="2" t="s">
        <v>78</v>
      </c>
      <c r="H1758" s="2">
        <v>32184</v>
      </c>
      <c r="I1758" s="2" t="s">
        <v>32</v>
      </c>
      <c r="J1758" s="3">
        <v>18115</v>
      </c>
      <c r="K1758" s="2" t="s">
        <v>1849</v>
      </c>
      <c r="L1758" s="2" t="s">
        <v>1850</v>
      </c>
      <c r="M1758" s="2" t="s">
        <v>1840</v>
      </c>
      <c r="N1758" s="2">
        <v>5</v>
      </c>
      <c r="O1758" s="2">
        <v>0</v>
      </c>
      <c r="P1758" s="2" t="s">
        <v>1858</v>
      </c>
      <c r="Q1758" s="3">
        <v>33543</v>
      </c>
      <c r="R1758" s="2" t="s">
        <v>1842</v>
      </c>
      <c r="S1758" s="2" t="s">
        <v>1890</v>
      </c>
      <c r="T1758" s="2" t="s">
        <v>1852</v>
      </c>
    </row>
    <row r="1759" spans="1:20" ht="14.25" customHeight="1" x14ac:dyDescent="0.25">
      <c r="A1759" s="2">
        <v>1755</v>
      </c>
      <c r="B1759" s="2">
        <v>15026904900</v>
      </c>
      <c r="C1759" s="2" t="s">
        <v>5804</v>
      </c>
      <c r="D1759" s="2" t="s">
        <v>5805</v>
      </c>
      <c r="E1759" s="2" t="s">
        <v>5806</v>
      </c>
      <c r="F1759" s="2" t="s">
        <v>2133</v>
      </c>
      <c r="G1759" s="2" t="s">
        <v>52</v>
      </c>
      <c r="H1759" s="2">
        <v>34299</v>
      </c>
      <c r="I1759" s="2" t="s">
        <v>32</v>
      </c>
      <c r="J1759" s="3">
        <v>20959</v>
      </c>
      <c r="K1759" s="2" t="s">
        <v>1838</v>
      </c>
      <c r="L1759" s="2" t="s">
        <v>2002</v>
      </c>
      <c r="M1759" s="2" t="s">
        <v>1840</v>
      </c>
      <c r="N1759" s="2">
        <v>1</v>
      </c>
      <c r="O1759" s="2">
        <v>1</v>
      </c>
      <c r="P1759" s="2" t="s">
        <v>1912</v>
      </c>
      <c r="Q1759" s="3">
        <v>33516</v>
      </c>
      <c r="R1759" s="2" t="s">
        <v>1842</v>
      </c>
      <c r="S1759" s="2" t="s">
        <v>1890</v>
      </c>
      <c r="T1759" s="2" t="s">
        <v>1844</v>
      </c>
    </row>
    <row r="1760" spans="1:20" ht="14.25" customHeight="1" x14ac:dyDescent="0.25">
      <c r="A1760" s="2">
        <v>1756</v>
      </c>
      <c r="B1760" s="2">
        <v>15036507248</v>
      </c>
      <c r="C1760" s="2" t="s">
        <v>5807</v>
      </c>
      <c r="D1760" s="2" t="s">
        <v>5808</v>
      </c>
      <c r="E1760" s="2" t="s">
        <v>5809</v>
      </c>
      <c r="F1760" s="2" t="s">
        <v>2055</v>
      </c>
      <c r="G1760" s="2" t="s">
        <v>52</v>
      </c>
      <c r="H1760" s="2">
        <v>24525</v>
      </c>
      <c r="I1760" s="2" t="s">
        <v>32</v>
      </c>
      <c r="J1760" s="3">
        <v>28973</v>
      </c>
      <c r="K1760" s="2" t="s">
        <v>1838</v>
      </c>
      <c r="L1760" s="2" t="s">
        <v>1863</v>
      </c>
      <c r="M1760" s="2" t="s">
        <v>1840</v>
      </c>
      <c r="N1760" s="2">
        <v>1</v>
      </c>
      <c r="O1760" s="2">
        <v>1</v>
      </c>
      <c r="P1760" s="2" t="s">
        <v>1869</v>
      </c>
      <c r="Q1760" s="3">
        <v>34295</v>
      </c>
      <c r="R1760" s="2" t="s">
        <v>1864</v>
      </c>
      <c r="S1760" s="2" t="s">
        <v>1890</v>
      </c>
      <c r="T1760" s="2" t="s">
        <v>1844</v>
      </c>
    </row>
    <row r="1761" spans="1:20" ht="14.25" customHeight="1" x14ac:dyDescent="0.25">
      <c r="A1761" s="2">
        <v>1757</v>
      </c>
      <c r="B1761" s="2">
        <v>15047960281</v>
      </c>
      <c r="C1761" s="2" t="s">
        <v>2462</v>
      </c>
      <c r="D1761" s="2" t="s">
        <v>5810</v>
      </c>
      <c r="E1761" s="2" t="s">
        <v>5811</v>
      </c>
      <c r="F1761" s="2" t="s">
        <v>2834</v>
      </c>
      <c r="G1761" s="2" t="s">
        <v>52</v>
      </c>
      <c r="H1761" s="2">
        <v>91801</v>
      </c>
      <c r="I1761" s="2" t="s">
        <v>32</v>
      </c>
      <c r="J1761" s="3">
        <v>12968</v>
      </c>
      <c r="K1761" s="2" t="s">
        <v>1838</v>
      </c>
      <c r="L1761" s="2" t="s">
        <v>1863</v>
      </c>
      <c r="M1761" s="2" t="s">
        <v>1840</v>
      </c>
      <c r="N1761" s="2">
        <v>1</v>
      </c>
      <c r="O1761" s="2">
        <v>1</v>
      </c>
      <c r="P1761" s="2" t="s">
        <v>1858</v>
      </c>
      <c r="Q1761" s="3">
        <v>34193</v>
      </c>
      <c r="R1761" s="2" t="s">
        <v>1864</v>
      </c>
      <c r="S1761" s="2" t="s">
        <v>1851</v>
      </c>
      <c r="T1761" s="2" t="s">
        <v>1852</v>
      </c>
    </row>
    <row r="1762" spans="1:20" ht="14.25" customHeight="1" x14ac:dyDescent="0.25">
      <c r="A1762" s="2">
        <v>1758</v>
      </c>
      <c r="B1762" s="2">
        <v>15064536333</v>
      </c>
      <c r="C1762" s="2" t="s">
        <v>2293</v>
      </c>
      <c r="D1762" s="2" t="s">
        <v>5812</v>
      </c>
      <c r="E1762" s="2" t="s">
        <v>5813</v>
      </c>
      <c r="F1762" s="2" t="s">
        <v>2120</v>
      </c>
      <c r="G1762" s="2" t="s">
        <v>31</v>
      </c>
      <c r="H1762" s="2">
        <v>74481</v>
      </c>
      <c r="I1762" s="2" t="s">
        <v>32</v>
      </c>
      <c r="J1762" s="3">
        <v>9430</v>
      </c>
      <c r="K1762" s="2" t="s">
        <v>1849</v>
      </c>
      <c r="L1762" s="2" t="s">
        <v>1839</v>
      </c>
      <c r="M1762" s="2" t="s">
        <v>1840</v>
      </c>
      <c r="N1762" s="2">
        <v>4</v>
      </c>
      <c r="O1762" s="2">
        <v>0</v>
      </c>
      <c r="P1762" s="2" t="s">
        <v>1841</v>
      </c>
      <c r="Q1762" s="3">
        <v>34154</v>
      </c>
      <c r="R1762" s="2" t="s">
        <v>1842</v>
      </c>
      <c r="S1762" s="2" t="s">
        <v>1843</v>
      </c>
      <c r="T1762" s="2" t="s">
        <v>1844</v>
      </c>
    </row>
    <row r="1763" spans="1:20" ht="14.25" customHeight="1" x14ac:dyDescent="0.25">
      <c r="A1763" s="2">
        <v>1759</v>
      </c>
      <c r="B1763" s="2">
        <v>15072169900</v>
      </c>
      <c r="C1763" s="2" t="s">
        <v>5814</v>
      </c>
      <c r="D1763" s="2" t="s">
        <v>5815</v>
      </c>
      <c r="E1763" s="2" t="s">
        <v>5816</v>
      </c>
      <c r="F1763" s="2" t="s">
        <v>2124</v>
      </c>
      <c r="G1763" s="2" t="s">
        <v>52</v>
      </c>
      <c r="H1763" s="2">
        <v>33597</v>
      </c>
      <c r="I1763" s="2" t="s">
        <v>32</v>
      </c>
      <c r="J1763" s="3">
        <v>19931</v>
      </c>
      <c r="K1763" s="2" t="s">
        <v>1838</v>
      </c>
      <c r="L1763" s="2" t="s">
        <v>1863</v>
      </c>
      <c r="M1763" s="2" t="s">
        <v>1840</v>
      </c>
      <c r="N1763" s="2">
        <v>0</v>
      </c>
      <c r="O1763" s="2">
        <v>0</v>
      </c>
      <c r="P1763" s="2" t="s">
        <v>1841</v>
      </c>
      <c r="Q1763" s="3">
        <v>32921</v>
      </c>
      <c r="R1763" s="2" t="s">
        <v>1864</v>
      </c>
      <c r="S1763" s="2" t="s">
        <v>1843</v>
      </c>
      <c r="T1763" s="2" t="s">
        <v>1844</v>
      </c>
    </row>
    <row r="1764" spans="1:20" ht="14.25" customHeight="1" x14ac:dyDescent="0.25">
      <c r="A1764" s="2">
        <v>1760</v>
      </c>
      <c r="B1764" s="2">
        <v>15086959600</v>
      </c>
      <c r="C1764" s="2" t="s">
        <v>5817</v>
      </c>
      <c r="D1764" s="2" t="s">
        <v>5459</v>
      </c>
      <c r="E1764" s="2" t="s">
        <v>5818</v>
      </c>
      <c r="F1764" s="2" t="s">
        <v>2227</v>
      </c>
      <c r="G1764" s="2" t="s">
        <v>110</v>
      </c>
      <c r="H1764" s="2">
        <v>55147</v>
      </c>
      <c r="I1764" s="2" t="s">
        <v>111</v>
      </c>
      <c r="J1764" s="3">
        <v>10704</v>
      </c>
      <c r="K1764" s="2" t="s">
        <v>1838</v>
      </c>
      <c r="L1764" s="2" t="s">
        <v>1839</v>
      </c>
      <c r="M1764" s="2" t="s">
        <v>1840</v>
      </c>
      <c r="N1764" s="2">
        <v>2</v>
      </c>
      <c r="O1764" s="2">
        <v>2</v>
      </c>
      <c r="P1764" s="2" t="s">
        <v>1858</v>
      </c>
      <c r="Q1764" s="3">
        <v>33396</v>
      </c>
      <c r="R1764" s="2" t="s">
        <v>1842</v>
      </c>
      <c r="S1764" s="2" t="s">
        <v>1851</v>
      </c>
      <c r="T1764" s="2" t="s">
        <v>1844</v>
      </c>
    </row>
    <row r="1765" spans="1:20" ht="14.25" customHeight="1" x14ac:dyDescent="0.25">
      <c r="A1765" s="2">
        <v>1761</v>
      </c>
      <c r="B1765" s="2">
        <v>15096186399</v>
      </c>
      <c r="C1765" s="2" t="s">
        <v>4790</v>
      </c>
      <c r="D1765" s="2" t="s">
        <v>5819</v>
      </c>
      <c r="E1765" s="2" t="s">
        <v>5820</v>
      </c>
      <c r="F1765" s="2" t="s">
        <v>1906</v>
      </c>
      <c r="G1765" s="2" t="s">
        <v>52</v>
      </c>
      <c r="H1765" s="2">
        <v>54746</v>
      </c>
      <c r="I1765" s="2" t="s">
        <v>32</v>
      </c>
      <c r="J1765" s="3">
        <v>10493</v>
      </c>
      <c r="K1765" s="2" t="s">
        <v>1849</v>
      </c>
      <c r="L1765" s="2" t="s">
        <v>1839</v>
      </c>
      <c r="M1765" s="2" t="s">
        <v>1840</v>
      </c>
      <c r="N1765" s="2">
        <v>2</v>
      </c>
      <c r="O1765" s="2">
        <v>0</v>
      </c>
      <c r="P1765" s="2" t="s">
        <v>1869</v>
      </c>
      <c r="Q1765" s="3">
        <v>33476</v>
      </c>
      <c r="R1765" s="2" t="s">
        <v>1842</v>
      </c>
      <c r="S1765" s="2" t="s">
        <v>1843</v>
      </c>
      <c r="T1765" s="2" t="s">
        <v>1852</v>
      </c>
    </row>
    <row r="1766" spans="1:20" ht="14.25" customHeight="1" x14ac:dyDescent="0.25">
      <c r="A1766" s="2">
        <v>1762</v>
      </c>
      <c r="B1766" s="2">
        <v>15097956657</v>
      </c>
      <c r="C1766" s="2" t="s">
        <v>1957</v>
      </c>
      <c r="D1766" s="2" t="s">
        <v>5821</v>
      </c>
      <c r="E1766" s="2" t="s">
        <v>5822</v>
      </c>
      <c r="F1766" s="2" t="s">
        <v>1906</v>
      </c>
      <c r="G1766" s="2" t="s">
        <v>52</v>
      </c>
      <c r="H1766" s="2">
        <v>42457</v>
      </c>
      <c r="I1766" s="2" t="s">
        <v>32</v>
      </c>
      <c r="J1766" s="3">
        <v>19644</v>
      </c>
      <c r="K1766" s="2" t="s">
        <v>1849</v>
      </c>
      <c r="L1766" s="2" t="s">
        <v>1839</v>
      </c>
      <c r="M1766" s="2" t="s">
        <v>1838</v>
      </c>
      <c r="N1766" s="2">
        <v>4</v>
      </c>
      <c r="O1766" s="2">
        <v>0</v>
      </c>
      <c r="P1766" s="2" t="s">
        <v>1869</v>
      </c>
      <c r="Q1766" s="3">
        <v>34376</v>
      </c>
      <c r="R1766" s="2" t="s">
        <v>1864</v>
      </c>
      <c r="S1766" s="2" t="s">
        <v>1851</v>
      </c>
      <c r="T1766" s="2" t="s">
        <v>1852</v>
      </c>
    </row>
    <row r="1767" spans="1:20" ht="14.25" customHeight="1" x14ac:dyDescent="0.25">
      <c r="A1767" s="2">
        <v>1763</v>
      </c>
      <c r="B1767" s="2">
        <v>15103541000</v>
      </c>
      <c r="C1767" s="2" t="s">
        <v>2296</v>
      </c>
      <c r="D1767" s="2" t="s">
        <v>5823</v>
      </c>
      <c r="E1767" s="2" t="s">
        <v>5824</v>
      </c>
      <c r="F1767" s="2" t="s">
        <v>2080</v>
      </c>
      <c r="G1767" s="2" t="s">
        <v>78</v>
      </c>
      <c r="H1767" s="2">
        <v>80926</v>
      </c>
      <c r="I1767" s="2" t="s">
        <v>32</v>
      </c>
      <c r="J1767" s="3">
        <v>22449</v>
      </c>
      <c r="K1767" s="2" t="s">
        <v>1838</v>
      </c>
      <c r="L1767" s="2" t="s">
        <v>1857</v>
      </c>
      <c r="M1767" s="2" t="s">
        <v>1838</v>
      </c>
      <c r="N1767" s="2">
        <v>4</v>
      </c>
      <c r="O1767" s="2">
        <v>2</v>
      </c>
      <c r="P1767" s="2" t="s">
        <v>1858</v>
      </c>
      <c r="Q1767" s="3">
        <v>33852</v>
      </c>
      <c r="R1767" s="2" t="s">
        <v>1842</v>
      </c>
      <c r="S1767" s="2" t="s">
        <v>1851</v>
      </c>
      <c r="T1767" s="2" t="s">
        <v>1844</v>
      </c>
    </row>
    <row r="1768" spans="1:20" ht="14.25" customHeight="1" x14ac:dyDescent="0.25">
      <c r="A1768" s="2">
        <v>1764</v>
      </c>
      <c r="B1768" s="2">
        <v>15109543800</v>
      </c>
      <c r="C1768" s="2" t="s">
        <v>2114</v>
      </c>
      <c r="D1768" s="2" t="s">
        <v>5825</v>
      </c>
      <c r="E1768" s="2" t="s">
        <v>5826</v>
      </c>
      <c r="F1768" s="2" t="s">
        <v>1836</v>
      </c>
      <c r="G1768" s="2" t="s">
        <v>1837</v>
      </c>
      <c r="H1768" s="2">
        <v>61091</v>
      </c>
      <c r="I1768" s="2" t="s">
        <v>25</v>
      </c>
      <c r="J1768" s="3">
        <v>12877</v>
      </c>
      <c r="K1768" s="2" t="s">
        <v>1849</v>
      </c>
      <c r="L1768" s="2" t="s">
        <v>1863</v>
      </c>
      <c r="M1768" s="2" t="s">
        <v>1838</v>
      </c>
      <c r="N1768" s="2">
        <v>0</v>
      </c>
      <c r="O1768" s="2">
        <v>0</v>
      </c>
      <c r="P1768" s="2" t="s">
        <v>1841</v>
      </c>
      <c r="Q1768" s="3">
        <v>33318</v>
      </c>
      <c r="R1768" s="2" t="s">
        <v>1864</v>
      </c>
      <c r="S1768" s="2" t="s">
        <v>1843</v>
      </c>
      <c r="T1768" s="2" t="s">
        <v>1852</v>
      </c>
    </row>
    <row r="1769" spans="1:20" ht="14.25" customHeight="1" x14ac:dyDescent="0.25">
      <c r="A1769" s="2">
        <v>1765</v>
      </c>
      <c r="B1769" s="2">
        <v>15114446900</v>
      </c>
      <c r="C1769" s="2" t="s">
        <v>2472</v>
      </c>
      <c r="D1769" s="2" t="s">
        <v>2924</v>
      </c>
      <c r="E1769" s="2" t="s">
        <v>5827</v>
      </c>
      <c r="F1769" s="2" t="s">
        <v>123</v>
      </c>
      <c r="G1769" s="2" t="s">
        <v>31</v>
      </c>
      <c r="H1769" s="2">
        <v>65721</v>
      </c>
      <c r="I1769" s="2" t="s">
        <v>32</v>
      </c>
      <c r="J1769" s="3">
        <v>7411</v>
      </c>
      <c r="K1769" s="2" t="s">
        <v>1849</v>
      </c>
      <c r="L1769" s="2" t="s">
        <v>2002</v>
      </c>
      <c r="M1769" s="2" t="s">
        <v>1838</v>
      </c>
      <c r="N1769" s="2">
        <v>2</v>
      </c>
      <c r="O1769" s="2">
        <v>0</v>
      </c>
      <c r="P1769" s="2" t="s">
        <v>1858</v>
      </c>
      <c r="Q1769" s="3">
        <v>33903</v>
      </c>
      <c r="R1769" s="2" t="s">
        <v>1842</v>
      </c>
      <c r="S1769" s="2" t="s">
        <v>1851</v>
      </c>
      <c r="T1769" s="2" t="s">
        <v>1844</v>
      </c>
    </row>
    <row r="1770" spans="1:20" ht="14.25" customHeight="1" x14ac:dyDescent="0.25">
      <c r="A1770" s="2">
        <v>1766</v>
      </c>
      <c r="B1770" s="2">
        <v>15122515000</v>
      </c>
      <c r="C1770" s="2" t="s">
        <v>5828</v>
      </c>
      <c r="D1770" s="2" t="s">
        <v>5829</v>
      </c>
      <c r="E1770" s="2" t="s">
        <v>5830</v>
      </c>
      <c r="F1770" s="2" t="s">
        <v>1948</v>
      </c>
      <c r="G1770" s="2" t="s">
        <v>110</v>
      </c>
      <c r="H1770" s="2">
        <v>84755</v>
      </c>
      <c r="I1770" s="2" t="s">
        <v>111</v>
      </c>
      <c r="J1770" s="3">
        <v>18350</v>
      </c>
      <c r="K1770" s="2" t="s">
        <v>1849</v>
      </c>
      <c r="L1770" s="2" t="s">
        <v>1839</v>
      </c>
      <c r="M1770" s="2" t="s">
        <v>1840</v>
      </c>
      <c r="N1770" s="2">
        <v>3</v>
      </c>
      <c r="O1770" s="2">
        <v>0</v>
      </c>
      <c r="P1770" s="2" t="s">
        <v>1841</v>
      </c>
      <c r="Q1770" s="3">
        <v>34247</v>
      </c>
      <c r="R1770" s="2" t="s">
        <v>1842</v>
      </c>
      <c r="S1770" s="2" t="s">
        <v>1843</v>
      </c>
      <c r="T1770" s="2" t="s">
        <v>1844</v>
      </c>
    </row>
    <row r="1771" spans="1:20" ht="14.25" customHeight="1" x14ac:dyDescent="0.25">
      <c r="A1771" s="2">
        <v>1767</v>
      </c>
      <c r="B1771" s="2">
        <v>15127675533</v>
      </c>
      <c r="C1771" s="2" t="s">
        <v>5831</v>
      </c>
      <c r="D1771" s="2" t="s">
        <v>5832</v>
      </c>
      <c r="E1771" s="2" t="s">
        <v>5833</v>
      </c>
      <c r="F1771" s="2" t="s">
        <v>109</v>
      </c>
      <c r="G1771" s="2" t="s">
        <v>110</v>
      </c>
      <c r="H1771" s="2">
        <v>55547</v>
      </c>
      <c r="I1771" s="2" t="s">
        <v>111</v>
      </c>
      <c r="J1771" s="3">
        <v>9249</v>
      </c>
      <c r="K1771" s="2" t="s">
        <v>1849</v>
      </c>
      <c r="L1771" s="2" t="s">
        <v>1850</v>
      </c>
      <c r="M1771" s="2" t="s">
        <v>1838</v>
      </c>
      <c r="N1771" s="2">
        <v>1</v>
      </c>
      <c r="O1771" s="2">
        <v>0</v>
      </c>
      <c r="P1771" s="2" t="s">
        <v>1858</v>
      </c>
      <c r="Q1771" s="3">
        <v>33792</v>
      </c>
      <c r="R1771" s="2" t="s">
        <v>1842</v>
      </c>
      <c r="S1771" s="2" t="s">
        <v>1851</v>
      </c>
      <c r="T1771" s="2" t="s">
        <v>1844</v>
      </c>
    </row>
    <row r="1772" spans="1:20" ht="14.25" customHeight="1" x14ac:dyDescent="0.25">
      <c r="A1772" s="2">
        <v>1768</v>
      </c>
      <c r="B1772" s="2">
        <v>15132331848</v>
      </c>
      <c r="C1772" s="2" t="s">
        <v>2296</v>
      </c>
      <c r="D1772" s="2" t="s">
        <v>5834</v>
      </c>
      <c r="E1772" s="2" t="s">
        <v>5835</v>
      </c>
      <c r="F1772" s="2" t="s">
        <v>67</v>
      </c>
      <c r="G1772" s="2" t="s">
        <v>25</v>
      </c>
      <c r="H1772" s="2">
        <v>40743</v>
      </c>
      <c r="I1772" s="2" t="s">
        <v>25</v>
      </c>
      <c r="J1772" s="3">
        <v>29113</v>
      </c>
      <c r="K1772" s="2" t="s">
        <v>1849</v>
      </c>
      <c r="L1772" s="2" t="s">
        <v>1839</v>
      </c>
      <c r="M1772" s="2" t="s">
        <v>1840</v>
      </c>
      <c r="N1772" s="2">
        <v>3</v>
      </c>
      <c r="O1772" s="2">
        <v>0</v>
      </c>
      <c r="P1772" s="2" t="s">
        <v>1895</v>
      </c>
      <c r="Q1772" s="3">
        <v>33949</v>
      </c>
      <c r="R1772" s="2" t="s">
        <v>232</v>
      </c>
      <c r="S1772" s="2" t="s">
        <v>1843</v>
      </c>
      <c r="T1772" s="2" t="s">
        <v>1852</v>
      </c>
    </row>
    <row r="1773" spans="1:20" ht="14.25" customHeight="1" x14ac:dyDescent="0.25">
      <c r="A1773" s="2">
        <v>1769</v>
      </c>
      <c r="B1773" s="2">
        <v>15144224762</v>
      </c>
      <c r="C1773" s="2" t="s">
        <v>3918</v>
      </c>
      <c r="D1773" s="2" t="s">
        <v>5836</v>
      </c>
      <c r="E1773" s="2" t="s">
        <v>5837</v>
      </c>
      <c r="F1773" s="2" t="s">
        <v>2068</v>
      </c>
      <c r="G1773" s="2" t="s">
        <v>110</v>
      </c>
      <c r="H1773" s="2">
        <v>76696</v>
      </c>
      <c r="I1773" s="2" t="s">
        <v>111</v>
      </c>
      <c r="J1773" s="3">
        <v>19456</v>
      </c>
      <c r="K1773" s="2" t="s">
        <v>1849</v>
      </c>
      <c r="L1773" s="2" t="s">
        <v>1839</v>
      </c>
      <c r="M1773" s="2" t="s">
        <v>1840</v>
      </c>
      <c r="N1773" s="2">
        <v>4</v>
      </c>
      <c r="O1773" s="2">
        <v>0</v>
      </c>
      <c r="P1773" s="2" t="s">
        <v>1895</v>
      </c>
      <c r="Q1773" s="3">
        <v>32939</v>
      </c>
      <c r="R1773" s="2" t="s">
        <v>1842</v>
      </c>
      <c r="S1773" s="2" t="s">
        <v>1843</v>
      </c>
      <c r="T1773" s="2" t="s">
        <v>1852</v>
      </c>
    </row>
    <row r="1774" spans="1:20" ht="14.25" customHeight="1" x14ac:dyDescent="0.25">
      <c r="A1774" s="2">
        <v>1770</v>
      </c>
      <c r="B1774" s="2">
        <v>15144621729</v>
      </c>
      <c r="C1774" s="2" t="s">
        <v>5838</v>
      </c>
      <c r="D1774" s="2" t="s">
        <v>3616</v>
      </c>
      <c r="E1774" s="2" t="s">
        <v>5839</v>
      </c>
      <c r="F1774" s="2" t="s">
        <v>82</v>
      </c>
      <c r="G1774" s="2" t="s">
        <v>42</v>
      </c>
      <c r="H1774" s="2">
        <v>28054</v>
      </c>
      <c r="I1774" s="2" t="s">
        <v>25</v>
      </c>
      <c r="J1774" s="3">
        <v>6622</v>
      </c>
      <c r="K1774" s="2" t="s">
        <v>1849</v>
      </c>
      <c r="L1774" s="2" t="s">
        <v>1839</v>
      </c>
      <c r="M1774" s="2" t="s">
        <v>1838</v>
      </c>
      <c r="N1774" s="2">
        <v>5</v>
      </c>
      <c r="O1774" s="2">
        <v>0</v>
      </c>
      <c r="P1774" s="2" t="s">
        <v>1895</v>
      </c>
      <c r="Q1774" s="3">
        <v>34686</v>
      </c>
      <c r="R1774" s="2" t="s">
        <v>1842</v>
      </c>
      <c r="S1774" s="2" t="s">
        <v>1843</v>
      </c>
      <c r="T1774" s="2" t="s">
        <v>1852</v>
      </c>
    </row>
    <row r="1775" spans="1:20" ht="14.25" customHeight="1" x14ac:dyDescent="0.25">
      <c r="A1775" s="2">
        <v>1771</v>
      </c>
      <c r="B1775" s="2">
        <v>15148806000</v>
      </c>
      <c r="C1775" s="2" t="s">
        <v>3649</v>
      </c>
      <c r="D1775" s="2" t="s">
        <v>5840</v>
      </c>
      <c r="E1775" s="2" t="s">
        <v>5841</v>
      </c>
      <c r="F1775" s="2" t="s">
        <v>2501</v>
      </c>
      <c r="G1775" s="2" t="s">
        <v>31</v>
      </c>
      <c r="H1775" s="2">
        <v>30168</v>
      </c>
      <c r="I1775" s="2" t="s">
        <v>32</v>
      </c>
      <c r="J1775" s="3">
        <v>15695</v>
      </c>
      <c r="K1775" s="2" t="s">
        <v>1838</v>
      </c>
      <c r="L1775" s="2" t="s">
        <v>2002</v>
      </c>
      <c r="M1775" s="2" t="s">
        <v>1838</v>
      </c>
      <c r="N1775" s="2">
        <v>4</v>
      </c>
      <c r="O1775" s="2">
        <v>4</v>
      </c>
      <c r="P1775" s="2" t="s">
        <v>1895</v>
      </c>
      <c r="Q1775" s="3">
        <v>34167</v>
      </c>
      <c r="R1775" s="2" t="s">
        <v>232</v>
      </c>
      <c r="S1775" s="2" t="s">
        <v>1890</v>
      </c>
      <c r="T1775" s="2" t="s">
        <v>1844</v>
      </c>
    </row>
    <row r="1776" spans="1:20" ht="14.25" customHeight="1" x14ac:dyDescent="0.25">
      <c r="A1776" s="2">
        <v>1772</v>
      </c>
      <c r="B1776" s="2">
        <v>15152094400</v>
      </c>
      <c r="C1776" s="2" t="s">
        <v>5211</v>
      </c>
      <c r="D1776" s="2" t="s">
        <v>5842</v>
      </c>
      <c r="E1776" s="2" t="s">
        <v>5843</v>
      </c>
      <c r="F1776" s="2" t="s">
        <v>2733</v>
      </c>
      <c r="G1776" s="2" t="s">
        <v>31</v>
      </c>
      <c r="H1776" s="2">
        <v>46687</v>
      </c>
      <c r="I1776" s="2" t="s">
        <v>32</v>
      </c>
      <c r="J1776" s="3">
        <v>14164</v>
      </c>
      <c r="K1776" s="2" t="s">
        <v>1849</v>
      </c>
      <c r="L1776" s="2" t="s">
        <v>1839</v>
      </c>
      <c r="M1776" s="2" t="s">
        <v>1840</v>
      </c>
      <c r="N1776" s="2">
        <v>3</v>
      </c>
      <c r="O1776" s="2">
        <v>0</v>
      </c>
      <c r="P1776" s="2" t="s">
        <v>1895</v>
      </c>
      <c r="Q1776" s="3">
        <v>34093</v>
      </c>
      <c r="R1776" s="2" t="s">
        <v>1842</v>
      </c>
      <c r="S1776" s="2" t="s">
        <v>1843</v>
      </c>
      <c r="T1776" s="2" t="s">
        <v>1852</v>
      </c>
    </row>
    <row r="1777" spans="1:20" ht="14.25" customHeight="1" x14ac:dyDescent="0.25">
      <c r="A1777" s="2">
        <v>1773</v>
      </c>
      <c r="B1777" s="2">
        <v>15161916613</v>
      </c>
      <c r="C1777" s="2" t="s">
        <v>3186</v>
      </c>
      <c r="D1777" s="2" t="s">
        <v>3212</v>
      </c>
      <c r="E1777" s="2" t="s">
        <v>5844</v>
      </c>
      <c r="F1777" s="2" t="s">
        <v>1998</v>
      </c>
      <c r="G1777" s="2" t="s">
        <v>78</v>
      </c>
      <c r="H1777" s="2">
        <v>14964</v>
      </c>
      <c r="I1777" s="2" t="s">
        <v>32</v>
      </c>
      <c r="J1777" s="3">
        <v>13932</v>
      </c>
      <c r="K1777" s="2" t="s">
        <v>1838</v>
      </c>
      <c r="L1777" s="2" t="s">
        <v>1839</v>
      </c>
      <c r="M1777" s="2" t="s">
        <v>1838</v>
      </c>
      <c r="N1777" s="2">
        <v>2</v>
      </c>
      <c r="O1777" s="2">
        <v>1</v>
      </c>
      <c r="P1777" s="2" t="s">
        <v>1895</v>
      </c>
      <c r="Q1777" s="3">
        <v>33271</v>
      </c>
      <c r="R1777" s="2" t="s">
        <v>1864</v>
      </c>
      <c r="S1777" s="2" t="s">
        <v>1843</v>
      </c>
      <c r="T1777" s="2" t="s">
        <v>1852</v>
      </c>
    </row>
    <row r="1778" spans="1:20" ht="14.25" customHeight="1" x14ac:dyDescent="0.25">
      <c r="A1778" s="2">
        <v>1774</v>
      </c>
      <c r="B1778" s="2">
        <v>15182183384</v>
      </c>
      <c r="C1778" s="2" t="s">
        <v>2250</v>
      </c>
      <c r="D1778" s="2" t="s">
        <v>5845</v>
      </c>
      <c r="E1778" s="2" t="s">
        <v>5846</v>
      </c>
      <c r="F1778" s="2" t="s">
        <v>1925</v>
      </c>
      <c r="G1778" s="2" t="s">
        <v>52</v>
      </c>
      <c r="H1778" s="2">
        <v>70351</v>
      </c>
      <c r="I1778" s="2" t="s">
        <v>32</v>
      </c>
      <c r="J1778" s="3">
        <v>7347</v>
      </c>
      <c r="K1778" s="2" t="s">
        <v>1849</v>
      </c>
      <c r="L1778" s="2" t="s">
        <v>1911</v>
      </c>
      <c r="M1778" s="2" t="s">
        <v>1840</v>
      </c>
      <c r="N1778" s="2">
        <v>1</v>
      </c>
      <c r="O1778" s="2">
        <v>0</v>
      </c>
      <c r="P1778" s="2" t="s">
        <v>1858</v>
      </c>
      <c r="Q1778" s="3">
        <v>33913</v>
      </c>
      <c r="R1778" s="2" t="s">
        <v>1842</v>
      </c>
      <c r="S1778" s="2" t="s">
        <v>1851</v>
      </c>
      <c r="T1778" s="2" t="s">
        <v>1844</v>
      </c>
    </row>
    <row r="1779" spans="1:20" ht="14.25" customHeight="1" x14ac:dyDescent="0.25">
      <c r="A1779" s="2">
        <v>1775</v>
      </c>
      <c r="B1779" s="2">
        <v>15204676400</v>
      </c>
      <c r="C1779" s="2" t="s">
        <v>1949</v>
      </c>
      <c r="D1779" s="2" t="s">
        <v>2122</v>
      </c>
      <c r="E1779" s="2" t="s">
        <v>5847</v>
      </c>
      <c r="F1779" s="2" t="s">
        <v>2834</v>
      </c>
      <c r="G1779" s="2" t="s">
        <v>52</v>
      </c>
      <c r="H1779" s="2">
        <v>4790</v>
      </c>
      <c r="I1779" s="2" t="s">
        <v>32</v>
      </c>
      <c r="J1779" s="3">
        <v>4207</v>
      </c>
      <c r="K1779" s="2" t="s">
        <v>1838</v>
      </c>
      <c r="L1779" s="2" t="s">
        <v>1857</v>
      </c>
      <c r="M1779" s="2" t="s">
        <v>1838</v>
      </c>
      <c r="N1779" s="2">
        <v>0</v>
      </c>
      <c r="O1779" s="2">
        <v>0</v>
      </c>
      <c r="P1779" s="2" t="s">
        <v>1858</v>
      </c>
      <c r="Q1779" s="3">
        <v>33750</v>
      </c>
      <c r="R1779" s="2" t="s">
        <v>1842</v>
      </c>
      <c r="S1779" s="2" t="s">
        <v>1851</v>
      </c>
      <c r="T1779" s="2" t="s">
        <v>1844</v>
      </c>
    </row>
    <row r="1780" spans="1:20" ht="14.25" customHeight="1" x14ac:dyDescent="0.25">
      <c r="A1780" s="2">
        <v>1776</v>
      </c>
      <c r="B1780" s="2">
        <v>15215888023</v>
      </c>
      <c r="C1780" s="2" t="s">
        <v>2302</v>
      </c>
      <c r="D1780" s="2" t="s">
        <v>4110</v>
      </c>
      <c r="E1780" s="2" t="s">
        <v>5848</v>
      </c>
      <c r="F1780" s="2" t="s">
        <v>1979</v>
      </c>
      <c r="G1780" s="2" t="s">
        <v>52</v>
      </c>
      <c r="H1780" s="2">
        <v>96106</v>
      </c>
      <c r="I1780" s="2" t="s">
        <v>32</v>
      </c>
      <c r="J1780" s="3">
        <v>6876</v>
      </c>
      <c r="K1780" s="2" t="s">
        <v>1838</v>
      </c>
      <c r="L1780" s="2" t="s">
        <v>1857</v>
      </c>
      <c r="M1780" s="2" t="s">
        <v>1838</v>
      </c>
      <c r="N1780" s="2">
        <v>2</v>
      </c>
      <c r="O1780" s="2">
        <v>2</v>
      </c>
      <c r="P1780" s="2" t="s">
        <v>1858</v>
      </c>
      <c r="Q1780" s="3">
        <v>33006</v>
      </c>
      <c r="R1780" s="2" t="s">
        <v>1842</v>
      </c>
      <c r="S1780" s="2" t="s">
        <v>1851</v>
      </c>
      <c r="T1780" s="2" t="s">
        <v>1852</v>
      </c>
    </row>
    <row r="1781" spans="1:20" ht="14.25" customHeight="1" x14ac:dyDescent="0.25">
      <c r="A1781" s="2">
        <v>1777</v>
      </c>
      <c r="B1781" s="2">
        <v>15219916700</v>
      </c>
      <c r="C1781" s="2" t="s">
        <v>1976</v>
      </c>
      <c r="D1781" s="2" t="s">
        <v>2502</v>
      </c>
      <c r="E1781" s="2" t="s">
        <v>5849</v>
      </c>
      <c r="F1781" s="2" t="s">
        <v>1862</v>
      </c>
      <c r="G1781" s="2" t="s">
        <v>110</v>
      </c>
      <c r="H1781" s="2">
        <v>69414</v>
      </c>
      <c r="I1781" s="2" t="s">
        <v>111</v>
      </c>
      <c r="J1781" s="3">
        <v>17925</v>
      </c>
      <c r="K1781" s="2" t="s">
        <v>1849</v>
      </c>
      <c r="L1781" s="2" t="s">
        <v>1863</v>
      </c>
      <c r="M1781" s="2" t="s">
        <v>1838</v>
      </c>
      <c r="N1781" s="2">
        <v>3</v>
      </c>
      <c r="O1781" s="2">
        <v>0</v>
      </c>
      <c r="P1781" s="2" t="s">
        <v>1841</v>
      </c>
      <c r="Q1781" s="3">
        <v>34163</v>
      </c>
      <c r="R1781" s="2" t="s">
        <v>1864</v>
      </c>
      <c r="S1781" s="2" t="s">
        <v>1843</v>
      </c>
      <c r="T1781" s="2" t="s">
        <v>1852</v>
      </c>
    </row>
    <row r="1782" spans="1:20" ht="14.25" customHeight="1" x14ac:dyDescent="0.25">
      <c r="A1782" s="2">
        <v>1778</v>
      </c>
      <c r="B1782" s="2">
        <v>15224996800</v>
      </c>
      <c r="C1782" s="2" t="s">
        <v>4790</v>
      </c>
      <c r="D1782" s="2" t="s">
        <v>5850</v>
      </c>
      <c r="E1782" s="2" t="s">
        <v>5851</v>
      </c>
      <c r="F1782" s="2" t="s">
        <v>2090</v>
      </c>
      <c r="G1782" s="2" t="s">
        <v>110</v>
      </c>
      <c r="H1782" s="2">
        <v>83417</v>
      </c>
      <c r="I1782" s="2" t="s">
        <v>111</v>
      </c>
      <c r="J1782" s="3">
        <v>17587</v>
      </c>
      <c r="K1782" s="2" t="s">
        <v>1838</v>
      </c>
      <c r="L1782" s="2" t="s">
        <v>1839</v>
      </c>
      <c r="M1782" s="2" t="s">
        <v>1838</v>
      </c>
      <c r="N1782" s="2">
        <v>0</v>
      </c>
      <c r="O1782" s="2">
        <v>0</v>
      </c>
      <c r="P1782" s="2" t="s">
        <v>1895</v>
      </c>
      <c r="Q1782" s="3">
        <v>34235</v>
      </c>
      <c r="R1782" s="2" t="s">
        <v>1842</v>
      </c>
      <c r="S1782" s="2" t="s">
        <v>1843</v>
      </c>
      <c r="T1782" s="2" t="s">
        <v>1852</v>
      </c>
    </row>
    <row r="1783" spans="1:20" ht="14.25" customHeight="1" x14ac:dyDescent="0.25">
      <c r="A1783" s="2">
        <v>1779</v>
      </c>
      <c r="B1783" s="2">
        <v>15231267800</v>
      </c>
      <c r="C1783" s="2" t="s">
        <v>3928</v>
      </c>
      <c r="D1783" s="2" t="s">
        <v>5852</v>
      </c>
      <c r="E1783" s="2" t="s">
        <v>5853</v>
      </c>
      <c r="F1783" s="2" t="s">
        <v>30</v>
      </c>
      <c r="G1783" s="2" t="s">
        <v>31</v>
      </c>
      <c r="H1783" s="2">
        <v>22886</v>
      </c>
      <c r="I1783" s="2" t="s">
        <v>32</v>
      </c>
      <c r="J1783" s="3">
        <v>6722</v>
      </c>
      <c r="K1783" s="2" t="s">
        <v>1849</v>
      </c>
      <c r="L1783" s="2" t="s">
        <v>1839</v>
      </c>
      <c r="M1783" s="2" t="s">
        <v>1838</v>
      </c>
      <c r="N1783" s="2">
        <v>1</v>
      </c>
      <c r="O1783" s="2">
        <v>0</v>
      </c>
      <c r="P1783" s="2" t="s">
        <v>1895</v>
      </c>
      <c r="Q1783" s="3">
        <v>34317</v>
      </c>
      <c r="R1783" s="2" t="s">
        <v>1842</v>
      </c>
      <c r="S1783" s="2" t="s">
        <v>1843</v>
      </c>
      <c r="T1783" s="2" t="s">
        <v>1844</v>
      </c>
    </row>
    <row r="1784" spans="1:20" ht="14.25" customHeight="1" x14ac:dyDescent="0.25">
      <c r="A1784" s="2">
        <v>1780</v>
      </c>
      <c r="B1784" s="2">
        <v>15260101600</v>
      </c>
      <c r="C1784" s="2" t="s">
        <v>5854</v>
      </c>
      <c r="D1784" s="2" t="s">
        <v>2263</v>
      </c>
      <c r="E1784" s="2" t="s">
        <v>5855</v>
      </c>
      <c r="F1784" s="2" t="s">
        <v>2133</v>
      </c>
      <c r="G1784" s="2" t="s">
        <v>52</v>
      </c>
      <c r="H1784" s="2">
        <v>75758</v>
      </c>
      <c r="I1784" s="2" t="s">
        <v>32</v>
      </c>
      <c r="J1784" s="3">
        <v>9081</v>
      </c>
      <c r="K1784" s="2" t="s">
        <v>1849</v>
      </c>
      <c r="L1784" s="2" t="s">
        <v>1857</v>
      </c>
      <c r="M1784" s="2" t="s">
        <v>1840</v>
      </c>
      <c r="N1784" s="2">
        <v>3</v>
      </c>
      <c r="O1784" s="2">
        <v>0</v>
      </c>
      <c r="P1784" s="2" t="s">
        <v>1858</v>
      </c>
      <c r="Q1784" s="3">
        <v>34421</v>
      </c>
      <c r="R1784" s="2" t="s">
        <v>1842</v>
      </c>
      <c r="S1784" s="2" t="s">
        <v>1890</v>
      </c>
      <c r="T1784" s="2" t="s">
        <v>1844</v>
      </c>
    </row>
    <row r="1785" spans="1:20" ht="14.25" customHeight="1" x14ac:dyDescent="0.25">
      <c r="A1785" s="2">
        <v>1781</v>
      </c>
      <c r="B1785" s="2">
        <v>15268352031</v>
      </c>
      <c r="C1785" s="2" t="s">
        <v>5856</v>
      </c>
      <c r="D1785" s="2" t="s">
        <v>2555</v>
      </c>
      <c r="E1785" s="2" t="s">
        <v>5857</v>
      </c>
      <c r="F1785" s="2" t="s">
        <v>2363</v>
      </c>
      <c r="G1785" s="2" t="s">
        <v>110</v>
      </c>
      <c r="H1785" s="2">
        <v>76822</v>
      </c>
      <c r="I1785" s="2" t="s">
        <v>111</v>
      </c>
      <c r="J1785" s="3">
        <v>15176</v>
      </c>
      <c r="K1785" s="2" t="s">
        <v>1849</v>
      </c>
      <c r="L1785" s="2" t="s">
        <v>1839</v>
      </c>
      <c r="M1785" s="2" t="s">
        <v>1838</v>
      </c>
      <c r="N1785" s="2">
        <v>0</v>
      </c>
      <c r="O1785" s="2">
        <v>0</v>
      </c>
      <c r="P1785" s="2" t="s">
        <v>1841</v>
      </c>
      <c r="Q1785" s="3">
        <v>34169</v>
      </c>
      <c r="R1785" s="2" t="s">
        <v>1842</v>
      </c>
      <c r="S1785" s="2" t="s">
        <v>1843</v>
      </c>
      <c r="T1785" s="2" t="s">
        <v>1844</v>
      </c>
    </row>
    <row r="1786" spans="1:20" ht="14.25" customHeight="1" x14ac:dyDescent="0.25">
      <c r="A1786" s="2">
        <v>1782</v>
      </c>
      <c r="B1786" s="2">
        <v>15271007400</v>
      </c>
      <c r="C1786" s="2" t="s">
        <v>2478</v>
      </c>
      <c r="D1786" s="2" t="s">
        <v>3514</v>
      </c>
      <c r="E1786" s="2" t="s">
        <v>5858</v>
      </c>
      <c r="F1786" s="2" t="s">
        <v>2220</v>
      </c>
      <c r="G1786" s="2" t="s">
        <v>110</v>
      </c>
      <c r="H1786" s="2">
        <v>26716</v>
      </c>
      <c r="I1786" s="2" t="s">
        <v>111</v>
      </c>
      <c r="J1786" s="3">
        <v>5176</v>
      </c>
      <c r="K1786" s="2" t="s">
        <v>1838</v>
      </c>
      <c r="L1786" s="2" t="s">
        <v>1857</v>
      </c>
      <c r="M1786" s="2" t="s">
        <v>1840</v>
      </c>
      <c r="N1786" s="2">
        <v>0</v>
      </c>
      <c r="O1786" s="2">
        <v>0</v>
      </c>
      <c r="P1786" s="2" t="s">
        <v>1858</v>
      </c>
      <c r="Q1786" s="3">
        <v>33791</v>
      </c>
      <c r="R1786" s="2" t="s">
        <v>1842</v>
      </c>
      <c r="S1786" s="2" t="s">
        <v>1890</v>
      </c>
      <c r="T1786" s="2" t="s">
        <v>1844</v>
      </c>
    </row>
    <row r="1787" spans="1:20" ht="14.25" customHeight="1" x14ac:dyDescent="0.25">
      <c r="A1787" s="2">
        <v>1783</v>
      </c>
      <c r="B1787" s="2">
        <v>15282787680</v>
      </c>
      <c r="C1787" s="2" t="s">
        <v>2881</v>
      </c>
      <c r="D1787" s="2" t="s">
        <v>5859</v>
      </c>
      <c r="E1787" s="2" t="s">
        <v>5860</v>
      </c>
      <c r="F1787" s="2" t="s">
        <v>2554</v>
      </c>
      <c r="G1787" s="2" t="s">
        <v>52</v>
      </c>
      <c r="H1787" s="2">
        <v>96507</v>
      </c>
      <c r="I1787" s="2" t="s">
        <v>32</v>
      </c>
      <c r="J1787" s="3">
        <v>12155</v>
      </c>
      <c r="K1787" s="2" t="s">
        <v>1838</v>
      </c>
      <c r="L1787" s="2" t="s">
        <v>1839</v>
      </c>
      <c r="M1787" s="2" t="s">
        <v>1838</v>
      </c>
      <c r="N1787" s="2">
        <v>1</v>
      </c>
      <c r="O1787" s="2">
        <v>1</v>
      </c>
      <c r="P1787" s="2" t="s">
        <v>1895</v>
      </c>
      <c r="Q1787" s="3">
        <v>34154</v>
      </c>
      <c r="R1787" s="2" t="s">
        <v>1842</v>
      </c>
      <c r="S1787" s="2" t="s">
        <v>1871</v>
      </c>
      <c r="T1787" s="2" t="s">
        <v>1844</v>
      </c>
    </row>
    <row r="1788" spans="1:20" ht="14.25" customHeight="1" x14ac:dyDescent="0.25">
      <c r="A1788" s="2">
        <v>1784</v>
      </c>
      <c r="B1788" s="2">
        <v>15294170975</v>
      </c>
      <c r="C1788" s="2" t="s">
        <v>3397</v>
      </c>
      <c r="D1788" s="2" t="s">
        <v>2537</v>
      </c>
      <c r="E1788" s="2" t="s">
        <v>5861</v>
      </c>
      <c r="F1788" s="2" t="s">
        <v>1862</v>
      </c>
      <c r="G1788" s="2" t="s">
        <v>110</v>
      </c>
      <c r="H1788" s="2">
        <v>81703</v>
      </c>
      <c r="I1788" s="2" t="s">
        <v>111</v>
      </c>
      <c r="J1788" s="3">
        <v>22469</v>
      </c>
      <c r="K1788" s="2" t="s">
        <v>1838</v>
      </c>
      <c r="L1788" s="2" t="s">
        <v>1857</v>
      </c>
      <c r="M1788" s="2" t="s">
        <v>1840</v>
      </c>
      <c r="N1788" s="2">
        <v>5</v>
      </c>
      <c r="O1788" s="2">
        <v>5</v>
      </c>
      <c r="P1788" s="2" t="s">
        <v>1858</v>
      </c>
      <c r="Q1788" s="3">
        <v>34290</v>
      </c>
      <c r="R1788" s="2" t="s">
        <v>232</v>
      </c>
      <c r="S1788" s="2" t="s">
        <v>1851</v>
      </c>
      <c r="T1788" s="2" t="s">
        <v>1844</v>
      </c>
    </row>
    <row r="1789" spans="1:20" ht="14.25" customHeight="1" x14ac:dyDescent="0.25">
      <c r="A1789" s="2">
        <v>1785</v>
      </c>
      <c r="B1789" s="2">
        <v>15300565361</v>
      </c>
      <c r="C1789" s="2" t="s">
        <v>3047</v>
      </c>
      <c r="D1789" s="2" t="s">
        <v>2122</v>
      </c>
      <c r="E1789" s="2" t="s">
        <v>5862</v>
      </c>
      <c r="F1789" s="2" t="s">
        <v>36</v>
      </c>
      <c r="G1789" s="2" t="s">
        <v>31</v>
      </c>
      <c r="H1789" s="2">
        <v>18657</v>
      </c>
      <c r="I1789" s="2" t="s">
        <v>32</v>
      </c>
      <c r="J1789" s="3">
        <v>14281</v>
      </c>
      <c r="K1789" s="2" t="s">
        <v>1849</v>
      </c>
      <c r="L1789" s="2" t="s">
        <v>1850</v>
      </c>
      <c r="M1789" s="2" t="s">
        <v>1840</v>
      </c>
      <c r="N1789" s="2">
        <v>5</v>
      </c>
      <c r="O1789" s="2">
        <v>0</v>
      </c>
      <c r="P1789" s="2" t="s">
        <v>1895</v>
      </c>
      <c r="Q1789" s="3">
        <v>33887</v>
      </c>
      <c r="R1789" s="2" t="s">
        <v>1842</v>
      </c>
      <c r="S1789" s="2" t="s">
        <v>1851</v>
      </c>
      <c r="T1789" s="2" t="s">
        <v>1852</v>
      </c>
    </row>
    <row r="1790" spans="1:20" ht="14.25" customHeight="1" x14ac:dyDescent="0.25">
      <c r="A1790" s="2">
        <v>1786</v>
      </c>
      <c r="B1790" s="2">
        <v>15321797700</v>
      </c>
      <c r="C1790" s="2" t="s">
        <v>3323</v>
      </c>
      <c r="D1790" s="2" t="s">
        <v>5556</v>
      </c>
      <c r="E1790" s="2" t="s">
        <v>5863</v>
      </c>
      <c r="F1790" s="2" t="s">
        <v>131</v>
      </c>
      <c r="G1790" s="2" t="s">
        <v>52</v>
      </c>
      <c r="H1790" s="2">
        <v>69013</v>
      </c>
      <c r="I1790" s="2" t="s">
        <v>32</v>
      </c>
      <c r="J1790" s="3">
        <v>17859</v>
      </c>
      <c r="K1790" s="2" t="s">
        <v>1849</v>
      </c>
      <c r="L1790" s="2" t="s">
        <v>1839</v>
      </c>
      <c r="M1790" s="2" t="s">
        <v>1838</v>
      </c>
      <c r="N1790" s="2">
        <v>0</v>
      </c>
      <c r="O1790" s="2">
        <v>0</v>
      </c>
      <c r="P1790" s="2" t="s">
        <v>1895</v>
      </c>
      <c r="Q1790" s="3">
        <v>34077</v>
      </c>
      <c r="R1790" s="2" t="s">
        <v>1842</v>
      </c>
      <c r="S1790" s="2" t="s">
        <v>1871</v>
      </c>
      <c r="T1790" s="2" t="s">
        <v>1852</v>
      </c>
    </row>
    <row r="1791" spans="1:20" ht="14.25" customHeight="1" x14ac:dyDescent="0.25">
      <c r="A1791" s="2">
        <v>1787</v>
      </c>
      <c r="B1791" s="2">
        <v>15325960516</v>
      </c>
      <c r="C1791" s="2" t="s">
        <v>5864</v>
      </c>
      <c r="D1791" s="2" t="s">
        <v>3987</v>
      </c>
      <c r="E1791" s="2" t="s">
        <v>5865</v>
      </c>
      <c r="F1791" s="2" t="s">
        <v>82</v>
      </c>
      <c r="G1791" s="2" t="s">
        <v>42</v>
      </c>
      <c r="H1791" s="2">
        <v>71128</v>
      </c>
      <c r="I1791" s="2" t="s">
        <v>25</v>
      </c>
      <c r="J1791" s="3">
        <v>12593</v>
      </c>
      <c r="K1791" s="2" t="s">
        <v>1838</v>
      </c>
      <c r="L1791" s="2" t="s">
        <v>1863</v>
      </c>
      <c r="M1791" s="2" t="s">
        <v>1840</v>
      </c>
      <c r="N1791" s="2">
        <v>2</v>
      </c>
      <c r="O1791" s="2">
        <v>1</v>
      </c>
      <c r="P1791" s="2" t="s">
        <v>1841</v>
      </c>
      <c r="Q1791" s="3">
        <v>33433</v>
      </c>
      <c r="R1791" s="2" t="s">
        <v>1864</v>
      </c>
      <c r="S1791" s="2" t="s">
        <v>1843</v>
      </c>
      <c r="T1791" s="2" t="s">
        <v>1844</v>
      </c>
    </row>
    <row r="1792" spans="1:20" ht="14.25" customHeight="1" x14ac:dyDescent="0.25">
      <c r="A1792" s="2">
        <v>1788</v>
      </c>
      <c r="B1792" s="2">
        <v>15333599400</v>
      </c>
      <c r="C1792" s="2" t="s">
        <v>5866</v>
      </c>
      <c r="D1792" s="2" t="s">
        <v>3048</v>
      </c>
      <c r="E1792" s="2" t="s">
        <v>5867</v>
      </c>
      <c r="F1792" s="2" t="s">
        <v>23</v>
      </c>
      <c r="G1792" s="2" t="s">
        <v>24</v>
      </c>
      <c r="H1792" s="2">
        <v>87647</v>
      </c>
      <c r="I1792" s="2" t="s">
        <v>25</v>
      </c>
      <c r="J1792" s="3">
        <v>22657</v>
      </c>
      <c r="K1792" s="2" t="s">
        <v>1838</v>
      </c>
      <c r="L1792" s="2" t="s">
        <v>1839</v>
      </c>
      <c r="M1792" s="2" t="s">
        <v>1840</v>
      </c>
      <c r="N1792" s="2">
        <v>5</v>
      </c>
      <c r="O1792" s="2">
        <v>4</v>
      </c>
      <c r="P1792" s="2" t="s">
        <v>1895</v>
      </c>
      <c r="Q1792" s="3">
        <v>33660</v>
      </c>
      <c r="R1792" s="2" t="s">
        <v>232</v>
      </c>
      <c r="S1792" s="2" t="s">
        <v>1871</v>
      </c>
      <c r="T1792" s="2" t="s">
        <v>1852</v>
      </c>
    </row>
    <row r="1793" spans="1:20" ht="14.25" customHeight="1" x14ac:dyDescent="0.25">
      <c r="A1793" s="2">
        <v>1789</v>
      </c>
      <c r="B1793" s="2">
        <v>15345256328</v>
      </c>
      <c r="C1793" s="2" t="s">
        <v>5868</v>
      </c>
      <c r="D1793" s="2" t="s">
        <v>3302</v>
      </c>
      <c r="E1793" s="2" t="s">
        <v>5869</v>
      </c>
      <c r="F1793" s="2" t="s">
        <v>1971</v>
      </c>
      <c r="G1793" s="2" t="s">
        <v>52</v>
      </c>
      <c r="H1793" s="2">
        <v>29632</v>
      </c>
      <c r="I1793" s="2" t="s">
        <v>32</v>
      </c>
      <c r="J1793" s="3">
        <v>14788</v>
      </c>
      <c r="K1793" s="2" t="s">
        <v>1838</v>
      </c>
      <c r="L1793" s="2" t="s">
        <v>2176</v>
      </c>
      <c r="M1793" s="2" t="s">
        <v>1838</v>
      </c>
      <c r="N1793" s="2">
        <v>4</v>
      </c>
      <c r="O1793" s="2">
        <v>3</v>
      </c>
      <c r="P1793" s="2" t="s">
        <v>1858</v>
      </c>
      <c r="Q1793" s="3">
        <v>34141</v>
      </c>
      <c r="R1793" s="2" t="s">
        <v>232</v>
      </c>
      <c r="S1793" s="2" t="s">
        <v>1890</v>
      </c>
      <c r="T1793" s="2" t="s">
        <v>1844</v>
      </c>
    </row>
    <row r="1794" spans="1:20" ht="14.25" customHeight="1" x14ac:dyDescent="0.25">
      <c r="A1794" s="2">
        <v>1790</v>
      </c>
      <c r="B1794" s="2">
        <v>15347643500</v>
      </c>
      <c r="C1794" s="2" t="s">
        <v>5870</v>
      </c>
      <c r="D1794" s="2" t="s">
        <v>5871</v>
      </c>
      <c r="E1794" s="2" t="s">
        <v>5872</v>
      </c>
      <c r="F1794" s="2" t="s">
        <v>1894</v>
      </c>
      <c r="G1794" s="2" t="s">
        <v>52</v>
      </c>
      <c r="H1794" s="2">
        <v>12312</v>
      </c>
      <c r="I1794" s="2" t="s">
        <v>32</v>
      </c>
      <c r="J1794" s="3">
        <v>19769</v>
      </c>
      <c r="K1794" s="2" t="s">
        <v>1849</v>
      </c>
      <c r="L1794" s="2" t="s">
        <v>1863</v>
      </c>
      <c r="M1794" s="2" t="s">
        <v>1838</v>
      </c>
      <c r="N1794" s="2">
        <v>3</v>
      </c>
      <c r="O1794" s="2">
        <v>0</v>
      </c>
      <c r="P1794" s="2" t="s">
        <v>1841</v>
      </c>
      <c r="Q1794" s="3">
        <v>33854</v>
      </c>
      <c r="R1794" s="2" t="s">
        <v>1864</v>
      </c>
      <c r="S1794" s="2" t="s">
        <v>1871</v>
      </c>
      <c r="T1794" s="2" t="s">
        <v>1844</v>
      </c>
    </row>
    <row r="1795" spans="1:20" ht="14.25" customHeight="1" x14ac:dyDescent="0.25">
      <c r="A1795" s="2">
        <v>1791</v>
      </c>
      <c r="B1795" s="2">
        <v>15350202322</v>
      </c>
      <c r="C1795" s="2" t="s">
        <v>5873</v>
      </c>
      <c r="D1795" s="2" t="s">
        <v>2613</v>
      </c>
      <c r="E1795" s="2" t="s">
        <v>5874</v>
      </c>
      <c r="F1795" s="2" t="s">
        <v>2253</v>
      </c>
      <c r="G1795" s="2" t="s">
        <v>78</v>
      </c>
      <c r="H1795" s="2">
        <v>45750</v>
      </c>
      <c r="I1795" s="2" t="s">
        <v>32</v>
      </c>
      <c r="J1795" s="3">
        <v>7110</v>
      </c>
      <c r="K1795" s="2" t="s">
        <v>1849</v>
      </c>
      <c r="L1795" s="2" t="s">
        <v>2002</v>
      </c>
      <c r="M1795" s="2" t="s">
        <v>1838</v>
      </c>
      <c r="N1795" s="2">
        <v>1</v>
      </c>
      <c r="O1795" s="2">
        <v>0</v>
      </c>
      <c r="P1795" s="2" t="s">
        <v>1858</v>
      </c>
      <c r="Q1795" s="3">
        <v>34664</v>
      </c>
      <c r="R1795" s="2" t="s">
        <v>1842</v>
      </c>
      <c r="S1795" s="2" t="s">
        <v>1851</v>
      </c>
      <c r="T1795" s="2" t="s">
        <v>1852</v>
      </c>
    </row>
    <row r="1796" spans="1:20" ht="14.25" customHeight="1" x14ac:dyDescent="0.25">
      <c r="A1796" s="2">
        <v>1792</v>
      </c>
      <c r="B1796" s="2">
        <v>15361945033</v>
      </c>
      <c r="C1796" s="2" t="s">
        <v>5875</v>
      </c>
      <c r="D1796" s="2" t="s">
        <v>5876</v>
      </c>
      <c r="E1796" s="2" t="s">
        <v>5877</v>
      </c>
      <c r="F1796" s="2" t="s">
        <v>2321</v>
      </c>
      <c r="G1796" s="2" t="s">
        <v>68</v>
      </c>
      <c r="H1796" s="2">
        <v>67299</v>
      </c>
      <c r="I1796" s="2" t="s">
        <v>25</v>
      </c>
      <c r="J1796" s="3">
        <v>21345</v>
      </c>
      <c r="K1796" s="2" t="s">
        <v>1849</v>
      </c>
      <c r="L1796" s="2" t="s">
        <v>1863</v>
      </c>
      <c r="M1796" s="2" t="s">
        <v>1838</v>
      </c>
      <c r="N1796" s="2">
        <v>4</v>
      </c>
      <c r="O1796" s="2">
        <v>0</v>
      </c>
      <c r="P1796" s="2" t="s">
        <v>1841</v>
      </c>
      <c r="Q1796" s="3">
        <v>34373</v>
      </c>
      <c r="R1796" s="2" t="s">
        <v>1864</v>
      </c>
      <c r="S1796" s="2" t="s">
        <v>1843</v>
      </c>
      <c r="T1796" s="2" t="s">
        <v>1844</v>
      </c>
    </row>
    <row r="1797" spans="1:20" ht="14.25" customHeight="1" x14ac:dyDescent="0.25">
      <c r="A1797" s="2">
        <v>1793</v>
      </c>
      <c r="B1797" s="2">
        <v>15386186800</v>
      </c>
      <c r="C1797" s="2" t="s">
        <v>1859</v>
      </c>
      <c r="D1797" s="2" t="s">
        <v>5878</v>
      </c>
      <c r="E1797" s="2" t="s">
        <v>5879</v>
      </c>
      <c r="F1797" s="2" t="s">
        <v>86</v>
      </c>
      <c r="G1797" s="2" t="s">
        <v>78</v>
      </c>
      <c r="H1797" s="2">
        <v>91576</v>
      </c>
      <c r="I1797" s="2" t="s">
        <v>32</v>
      </c>
      <c r="J1797" s="3">
        <v>23239</v>
      </c>
      <c r="K1797" s="2" t="s">
        <v>1849</v>
      </c>
      <c r="L1797" s="2" t="s">
        <v>1857</v>
      </c>
      <c r="M1797" s="2" t="s">
        <v>1840</v>
      </c>
      <c r="N1797" s="2">
        <v>0</v>
      </c>
      <c r="O1797" s="2">
        <v>0</v>
      </c>
      <c r="P1797" s="2" t="s">
        <v>1869</v>
      </c>
      <c r="Q1797" s="3">
        <v>33547</v>
      </c>
      <c r="R1797" s="2" t="s">
        <v>1842</v>
      </c>
      <c r="S1797" s="2" t="s">
        <v>1890</v>
      </c>
      <c r="T1797" s="2" t="s">
        <v>1852</v>
      </c>
    </row>
    <row r="1798" spans="1:20" ht="14.25" customHeight="1" x14ac:dyDescent="0.25">
      <c r="A1798" s="2">
        <v>1794</v>
      </c>
      <c r="B1798" s="2">
        <v>15391787290</v>
      </c>
      <c r="C1798" s="2" t="s">
        <v>2259</v>
      </c>
      <c r="D1798" s="2" t="s">
        <v>5880</v>
      </c>
      <c r="E1798" s="2" t="s">
        <v>5881</v>
      </c>
      <c r="F1798" s="2" t="s">
        <v>86</v>
      </c>
      <c r="G1798" s="2" t="s">
        <v>78</v>
      </c>
      <c r="H1798" s="2">
        <v>79287</v>
      </c>
      <c r="I1798" s="2" t="s">
        <v>32</v>
      </c>
      <c r="J1798" s="3">
        <v>4807</v>
      </c>
      <c r="K1798" s="2" t="s">
        <v>1849</v>
      </c>
      <c r="L1798" s="2" t="s">
        <v>1850</v>
      </c>
      <c r="M1798" s="2" t="s">
        <v>1840</v>
      </c>
      <c r="N1798" s="2">
        <v>4</v>
      </c>
      <c r="O1798" s="2">
        <v>0</v>
      </c>
      <c r="P1798" s="2" t="s">
        <v>1858</v>
      </c>
      <c r="Q1798" s="3">
        <v>34224</v>
      </c>
      <c r="R1798" s="2" t="s">
        <v>1842</v>
      </c>
      <c r="S1798" s="2" t="s">
        <v>1851</v>
      </c>
      <c r="T1798" s="2" t="s">
        <v>1852</v>
      </c>
    </row>
    <row r="1799" spans="1:20" ht="14.25" customHeight="1" x14ac:dyDescent="0.25">
      <c r="A1799" s="2">
        <v>1795</v>
      </c>
      <c r="B1799" s="2">
        <v>15394839644</v>
      </c>
      <c r="C1799" s="2" t="s">
        <v>1872</v>
      </c>
      <c r="D1799" s="2" t="s">
        <v>5882</v>
      </c>
      <c r="E1799" s="2" t="s">
        <v>5883</v>
      </c>
      <c r="F1799" s="2" t="s">
        <v>1906</v>
      </c>
      <c r="G1799" s="2" t="s">
        <v>52</v>
      </c>
      <c r="H1799" s="2">
        <v>45048</v>
      </c>
      <c r="I1799" s="2" t="s">
        <v>32</v>
      </c>
      <c r="J1799" s="3">
        <v>9962</v>
      </c>
      <c r="K1799" s="2" t="s">
        <v>1849</v>
      </c>
      <c r="L1799" s="2" t="s">
        <v>1857</v>
      </c>
      <c r="M1799" s="2" t="s">
        <v>1838</v>
      </c>
      <c r="N1799" s="2">
        <v>4</v>
      </c>
      <c r="O1799" s="2">
        <v>0</v>
      </c>
      <c r="P1799" s="2" t="s">
        <v>1858</v>
      </c>
      <c r="Q1799" s="3">
        <v>33584</v>
      </c>
      <c r="R1799" s="2" t="s">
        <v>1842</v>
      </c>
      <c r="S1799" s="2" t="s">
        <v>1890</v>
      </c>
      <c r="T1799" s="2" t="s">
        <v>1852</v>
      </c>
    </row>
    <row r="1800" spans="1:20" ht="14.25" customHeight="1" x14ac:dyDescent="0.25">
      <c r="A1800" s="2">
        <v>1796</v>
      </c>
      <c r="B1800" s="2">
        <v>15407446026</v>
      </c>
      <c r="C1800" s="2" t="s">
        <v>5884</v>
      </c>
      <c r="D1800" s="2" t="s">
        <v>5885</v>
      </c>
      <c r="E1800" s="2" t="s">
        <v>5886</v>
      </c>
      <c r="F1800" s="2" t="s">
        <v>2501</v>
      </c>
      <c r="G1800" s="2" t="s">
        <v>31</v>
      </c>
      <c r="H1800" s="2">
        <v>97920</v>
      </c>
      <c r="I1800" s="2" t="s">
        <v>32</v>
      </c>
      <c r="J1800" s="3">
        <v>23576</v>
      </c>
      <c r="K1800" s="2" t="s">
        <v>1849</v>
      </c>
      <c r="L1800" s="2" t="s">
        <v>1839</v>
      </c>
      <c r="M1800" s="2" t="s">
        <v>1840</v>
      </c>
      <c r="N1800" s="2">
        <v>2</v>
      </c>
      <c r="O1800" s="2">
        <v>0</v>
      </c>
      <c r="P1800" s="2" t="s">
        <v>1858</v>
      </c>
      <c r="Q1800" s="3">
        <v>34660</v>
      </c>
      <c r="R1800" s="2" t="s">
        <v>232</v>
      </c>
      <c r="S1800" s="2" t="s">
        <v>1851</v>
      </c>
      <c r="T1800" s="2" t="s">
        <v>1852</v>
      </c>
    </row>
    <row r="1801" spans="1:20" ht="14.25" customHeight="1" x14ac:dyDescent="0.25">
      <c r="A1801" s="2">
        <v>1797</v>
      </c>
      <c r="B1801" s="2">
        <v>15419199500</v>
      </c>
      <c r="C1801" s="2" t="s">
        <v>1907</v>
      </c>
      <c r="D1801" s="2" t="s">
        <v>4981</v>
      </c>
      <c r="E1801" s="2" t="s">
        <v>5887</v>
      </c>
      <c r="F1801" s="2" t="s">
        <v>1836</v>
      </c>
      <c r="G1801" s="2" t="s">
        <v>1837</v>
      </c>
      <c r="H1801" s="2">
        <v>35523</v>
      </c>
      <c r="I1801" s="2" t="s">
        <v>25</v>
      </c>
      <c r="J1801" s="3">
        <v>16003</v>
      </c>
      <c r="K1801" s="2" t="s">
        <v>1849</v>
      </c>
      <c r="L1801" s="2" t="s">
        <v>1850</v>
      </c>
      <c r="M1801" s="2" t="s">
        <v>1840</v>
      </c>
      <c r="N1801" s="2">
        <v>1</v>
      </c>
      <c r="O1801" s="2">
        <v>0</v>
      </c>
      <c r="P1801" s="2" t="s">
        <v>1895</v>
      </c>
      <c r="Q1801" s="3">
        <v>33319</v>
      </c>
      <c r="R1801" s="2" t="s">
        <v>1842</v>
      </c>
      <c r="S1801" s="2" t="s">
        <v>1890</v>
      </c>
      <c r="T1801" s="2" t="s">
        <v>1852</v>
      </c>
    </row>
    <row r="1802" spans="1:20" ht="14.25" customHeight="1" x14ac:dyDescent="0.25">
      <c r="A1802" s="2">
        <v>1798</v>
      </c>
      <c r="B1802" s="2">
        <v>15422160625</v>
      </c>
      <c r="C1802" s="2" t="s">
        <v>4148</v>
      </c>
      <c r="D1802" s="2" t="s">
        <v>5888</v>
      </c>
      <c r="E1802" s="2" t="s">
        <v>5889</v>
      </c>
      <c r="F1802" s="2" t="s">
        <v>2120</v>
      </c>
      <c r="G1802" s="2" t="s">
        <v>31</v>
      </c>
      <c r="H1802" s="2">
        <v>22586</v>
      </c>
      <c r="I1802" s="2" t="s">
        <v>32</v>
      </c>
      <c r="J1802" s="3">
        <v>29022</v>
      </c>
      <c r="K1802" s="2" t="s">
        <v>1849</v>
      </c>
      <c r="L1802" s="2" t="s">
        <v>1863</v>
      </c>
      <c r="M1802" s="2" t="s">
        <v>1838</v>
      </c>
      <c r="N1802" s="2">
        <v>0</v>
      </c>
      <c r="O1802" s="2">
        <v>0</v>
      </c>
      <c r="P1802" s="2" t="s">
        <v>1841</v>
      </c>
      <c r="Q1802" s="3">
        <v>33883</v>
      </c>
      <c r="R1802" s="2" t="s">
        <v>1864</v>
      </c>
      <c r="S1802" s="2" t="s">
        <v>1843</v>
      </c>
      <c r="T1802" s="2" t="s">
        <v>1852</v>
      </c>
    </row>
    <row r="1803" spans="1:20" ht="14.25" customHeight="1" x14ac:dyDescent="0.25">
      <c r="A1803" s="2">
        <v>1799</v>
      </c>
      <c r="B1803" s="2">
        <v>15428614000</v>
      </c>
      <c r="C1803" s="2" t="s">
        <v>3695</v>
      </c>
      <c r="D1803" s="2" t="s">
        <v>5890</v>
      </c>
      <c r="E1803" s="2" t="s">
        <v>5891</v>
      </c>
      <c r="F1803" s="2" t="s">
        <v>2363</v>
      </c>
      <c r="G1803" s="2" t="s">
        <v>110</v>
      </c>
      <c r="H1803" s="2">
        <v>19670</v>
      </c>
      <c r="I1803" s="2" t="s">
        <v>111</v>
      </c>
      <c r="J1803" s="3">
        <v>21995</v>
      </c>
      <c r="K1803" s="2" t="s">
        <v>1849</v>
      </c>
      <c r="L1803" s="2" t="s">
        <v>1850</v>
      </c>
      <c r="M1803" s="2" t="s">
        <v>1838</v>
      </c>
      <c r="N1803" s="2">
        <v>5</v>
      </c>
      <c r="O1803" s="2">
        <v>0</v>
      </c>
      <c r="P1803" s="2" t="s">
        <v>1912</v>
      </c>
      <c r="Q1803" s="3">
        <v>33544</v>
      </c>
      <c r="R1803" s="2" t="s">
        <v>1842</v>
      </c>
      <c r="S1803" s="2" t="s">
        <v>1890</v>
      </c>
      <c r="T1803" s="2" t="s">
        <v>1852</v>
      </c>
    </row>
    <row r="1804" spans="1:20" ht="14.25" customHeight="1" x14ac:dyDescent="0.25">
      <c r="A1804" s="2">
        <v>1800</v>
      </c>
      <c r="B1804" s="2">
        <v>15429509900</v>
      </c>
      <c r="C1804" s="2" t="s">
        <v>2445</v>
      </c>
      <c r="D1804" s="2" t="s">
        <v>2144</v>
      </c>
      <c r="E1804" s="2" t="s">
        <v>5892</v>
      </c>
      <c r="F1804" s="2" t="s">
        <v>2006</v>
      </c>
      <c r="G1804" s="2" t="s">
        <v>78</v>
      </c>
      <c r="H1804" s="2">
        <v>48664</v>
      </c>
      <c r="I1804" s="2" t="s">
        <v>32</v>
      </c>
      <c r="J1804" s="3">
        <v>18336</v>
      </c>
      <c r="K1804" s="2" t="s">
        <v>1849</v>
      </c>
      <c r="L1804" s="2" t="s">
        <v>1857</v>
      </c>
      <c r="M1804" s="2" t="s">
        <v>1840</v>
      </c>
      <c r="N1804" s="2">
        <v>5</v>
      </c>
      <c r="O1804" s="2">
        <v>0</v>
      </c>
      <c r="P1804" s="2" t="s">
        <v>1869</v>
      </c>
      <c r="Q1804" s="3">
        <v>33950</v>
      </c>
      <c r="R1804" s="2" t="s">
        <v>1842</v>
      </c>
      <c r="S1804" s="2" t="s">
        <v>1851</v>
      </c>
      <c r="T1804" s="2" t="s">
        <v>1844</v>
      </c>
    </row>
    <row r="1805" spans="1:20" ht="14.25" customHeight="1" x14ac:dyDescent="0.25">
      <c r="A1805" s="2">
        <v>1801</v>
      </c>
      <c r="B1805" s="2">
        <v>15440351366</v>
      </c>
      <c r="C1805" s="2" t="s">
        <v>3007</v>
      </c>
      <c r="D1805" s="2" t="s">
        <v>5893</v>
      </c>
      <c r="E1805" s="2" t="s">
        <v>5894</v>
      </c>
      <c r="F1805" s="2" t="s">
        <v>1921</v>
      </c>
      <c r="G1805" s="2" t="s">
        <v>52</v>
      </c>
      <c r="H1805" s="2">
        <v>40819</v>
      </c>
      <c r="I1805" s="2" t="s">
        <v>32</v>
      </c>
      <c r="J1805" s="3">
        <v>22076</v>
      </c>
      <c r="K1805" s="2" t="s">
        <v>1838</v>
      </c>
      <c r="L1805" s="2" t="s">
        <v>1911</v>
      </c>
      <c r="M1805" s="2" t="s">
        <v>1840</v>
      </c>
      <c r="N1805" s="2">
        <v>3</v>
      </c>
      <c r="O1805" s="2">
        <v>1</v>
      </c>
      <c r="P1805" s="2" t="s">
        <v>1841</v>
      </c>
      <c r="Q1805" s="3">
        <v>34135</v>
      </c>
      <c r="R1805" s="2" t="s">
        <v>1842</v>
      </c>
      <c r="S1805" s="2" t="s">
        <v>1851</v>
      </c>
      <c r="T1805" s="2" t="s">
        <v>1844</v>
      </c>
    </row>
    <row r="1806" spans="1:20" ht="14.25" customHeight="1" x14ac:dyDescent="0.25">
      <c r="A1806" s="2">
        <v>1802</v>
      </c>
      <c r="B1806" s="2">
        <v>15444288849</v>
      </c>
      <c r="C1806" s="2" t="s">
        <v>5046</v>
      </c>
      <c r="D1806" s="2" t="s">
        <v>2206</v>
      </c>
      <c r="E1806" s="2" t="s">
        <v>5895</v>
      </c>
      <c r="F1806" s="2" t="s">
        <v>127</v>
      </c>
      <c r="G1806" s="2" t="s">
        <v>31</v>
      </c>
      <c r="H1806" s="2">
        <v>91175</v>
      </c>
      <c r="I1806" s="2" t="s">
        <v>32</v>
      </c>
      <c r="J1806" s="3">
        <v>15745</v>
      </c>
      <c r="K1806" s="2" t="s">
        <v>1838</v>
      </c>
      <c r="L1806" s="2" t="s">
        <v>1857</v>
      </c>
      <c r="M1806" s="2" t="s">
        <v>1840</v>
      </c>
      <c r="N1806" s="2">
        <v>1</v>
      </c>
      <c r="O1806" s="2">
        <v>0</v>
      </c>
      <c r="P1806" s="2" t="s">
        <v>1858</v>
      </c>
      <c r="Q1806" s="3">
        <v>34278</v>
      </c>
      <c r="R1806" s="2" t="s">
        <v>1842</v>
      </c>
      <c r="S1806" s="2" t="s">
        <v>1890</v>
      </c>
      <c r="T1806" s="2" t="s">
        <v>1844</v>
      </c>
    </row>
    <row r="1807" spans="1:20" ht="14.25" customHeight="1" x14ac:dyDescent="0.25">
      <c r="A1807" s="2">
        <v>1803</v>
      </c>
      <c r="B1807" s="2">
        <v>15449492335</v>
      </c>
      <c r="C1807" s="2" t="s">
        <v>5896</v>
      </c>
      <c r="D1807" s="2" t="s">
        <v>5897</v>
      </c>
      <c r="E1807" s="2" t="s">
        <v>5898</v>
      </c>
      <c r="F1807" s="2" t="s">
        <v>2898</v>
      </c>
      <c r="G1807" s="2" t="s">
        <v>52</v>
      </c>
      <c r="H1807" s="2">
        <v>93290</v>
      </c>
      <c r="I1807" s="2" t="s">
        <v>32</v>
      </c>
      <c r="J1807" s="3">
        <v>11452</v>
      </c>
      <c r="K1807" s="2" t="s">
        <v>1849</v>
      </c>
      <c r="L1807" s="2" t="s">
        <v>1863</v>
      </c>
      <c r="M1807" s="2" t="s">
        <v>1840</v>
      </c>
      <c r="N1807" s="2">
        <v>2</v>
      </c>
      <c r="O1807" s="2">
        <v>0</v>
      </c>
      <c r="P1807" s="2" t="s">
        <v>1841</v>
      </c>
      <c r="Q1807" s="3">
        <v>33536</v>
      </c>
      <c r="R1807" s="2" t="s">
        <v>1842</v>
      </c>
      <c r="S1807" s="2" t="s">
        <v>1871</v>
      </c>
      <c r="T1807" s="2" t="s">
        <v>1852</v>
      </c>
    </row>
    <row r="1808" spans="1:20" ht="14.25" customHeight="1" x14ac:dyDescent="0.25">
      <c r="A1808" s="2">
        <v>1804</v>
      </c>
      <c r="B1808" s="2">
        <v>15462822900</v>
      </c>
      <c r="C1808" s="2" t="s">
        <v>3771</v>
      </c>
      <c r="D1808" s="2" t="s">
        <v>2747</v>
      </c>
      <c r="E1808" s="2" t="s">
        <v>5899</v>
      </c>
      <c r="F1808" s="2" t="s">
        <v>2022</v>
      </c>
      <c r="G1808" s="2" t="s">
        <v>52</v>
      </c>
      <c r="H1808" s="2">
        <v>83517</v>
      </c>
      <c r="I1808" s="2" t="s">
        <v>32</v>
      </c>
      <c r="J1808" s="3">
        <v>7904</v>
      </c>
      <c r="K1808" s="2" t="s">
        <v>1849</v>
      </c>
      <c r="L1808" s="2" t="s">
        <v>2176</v>
      </c>
      <c r="M1808" s="2" t="s">
        <v>1838</v>
      </c>
      <c r="N1808" s="2">
        <v>4</v>
      </c>
      <c r="O1808" s="2">
        <v>0</v>
      </c>
      <c r="P1808" s="2" t="s">
        <v>1895</v>
      </c>
      <c r="Q1808" s="3">
        <v>33276</v>
      </c>
      <c r="R1808" s="2" t="s">
        <v>1870</v>
      </c>
      <c r="S1808" s="2" t="s">
        <v>1890</v>
      </c>
      <c r="T1808" s="2" t="s">
        <v>1844</v>
      </c>
    </row>
    <row r="1809" spans="1:20" ht="14.25" customHeight="1" x14ac:dyDescent="0.25">
      <c r="A1809" s="2">
        <v>1805</v>
      </c>
      <c r="B1809" s="2">
        <v>15467602600</v>
      </c>
      <c r="C1809" s="2" t="s">
        <v>2920</v>
      </c>
      <c r="D1809" s="2" t="s">
        <v>5900</v>
      </c>
      <c r="E1809" s="2" t="s">
        <v>5901</v>
      </c>
      <c r="F1809" s="2" t="s">
        <v>23</v>
      </c>
      <c r="G1809" s="2" t="s">
        <v>24</v>
      </c>
      <c r="H1809" s="2">
        <v>51793</v>
      </c>
      <c r="I1809" s="2" t="s">
        <v>25</v>
      </c>
      <c r="J1809" s="3">
        <v>5594</v>
      </c>
      <c r="K1809" s="2" t="s">
        <v>1849</v>
      </c>
      <c r="L1809" s="2" t="s">
        <v>1839</v>
      </c>
      <c r="M1809" s="2" t="s">
        <v>1840</v>
      </c>
      <c r="N1809" s="2">
        <v>1</v>
      </c>
      <c r="O1809" s="2">
        <v>0</v>
      </c>
      <c r="P1809" s="2" t="s">
        <v>1895</v>
      </c>
      <c r="Q1809" s="3">
        <v>34464</v>
      </c>
      <c r="R1809" s="2" t="s">
        <v>1842</v>
      </c>
      <c r="S1809" s="2" t="s">
        <v>1871</v>
      </c>
      <c r="T1809" s="2" t="s">
        <v>1852</v>
      </c>
    </row>
    <row r="1810" spans="1:20" ht="14.25" customHeight="1" x14ac:dyDescent="0.25">
      <c r="A1810" s="2">
        <v>1806</v>
      </c>
      <c r="B1810" s="2">
        <v>15471336200</v>
      </c>
      <c r="C1810" s="2" t="s">
        <v>2590</v>
      </c>
      <c r="D1810" s="2" t="s">
        <v>5902</v>
      </c>
      <c r="E1810" s="2" t="s">
        <v>5903</v>
      </c>
      <c r="F1810" s="2" t="s">
        <v>1848</v>
      </c>
      <c r="G1810" s="2" t="s">
        <v>110</v>
      </c>
      <c r="H1810" s="2">
        <v>34474</v>
      </c>
      <c r="I1810" s="2" t="s">
        <v>111</v>
      </c>
      <c r="J1810" s="3">
        <v>26958</v>
      </c>
      <c r="K1810" s="2" t="s">
        <v>1849</v>
      </c>
      <c r="L1810" s="2" t="s">
        <v>1857</v>
      </c>
      <c r="M1810" s="2" t="s">
        <v>1838</v>
      </c>
      <c r="N1810" s="2">
        <v>4</v>
      </c>
      <c r="O1810" s="2">
        <v>0</v>
      </c>
      <c r="P1810" s="2" t="s">
        <v>1858</v>
      </c>
      <c r="Q1810" s="3">
        <v>33745</v>
      </c>
      <c r="R1810" s="2" t="s">
        <v>1842</v>
      </c>
      <c r="S1810" s="2" t="s">
        <v>1851</v>
      </c>
      <c r="T1810" s="2" t="s">
        <v>1852</v>
      </c>
    </row>
    <row r="1811" spans="1:20" ht="14.25" customHeight="1" x14ac:dyDescent="0.25">
      <c r="A1811" s="2">
        <v>1807</v>
      </c>
      <c r="B1811" s="2">
        <v>15474619269</v>
      </c>
      <c r="C1811" s="2" t="s">
        <v>4447</v>
      </c>
      <c r="D1811" s="2" t="s">
        <v>1492</v>
      </c>
      <c r="E1811" s="2" t="s">
        <v>5904</v>
      </c>
      <c r="F1811" s="2" t="s">
        <v>2733</v>
      </c>
      <c r="G1811" s="2" t="s">
        <v>31</v>
      </c>
      <c r="H1811" s="2">
        <v>33545</v>
      </c>
      <c r="I1811" s="2" t="s">
        <v>32</v>
      </c>
      <c r="J1811" s="3">
        <v>25896</v>
      </c>
      <c r="K1811" s="2" t="s">
        <v>1838</v>
      </c>
      <c r="L1811" s="2" t="s">
        <v>1863</v>
      </c>
      <c r="M1811" s="2" t="s">
        <v>1840</v>
      </c>
      <c r="N1811" s="2">
        <v>1</v>
      </c>
      <c r="O1811" s="2">
        <v>0</v>
      </c>
      <c r="P1811" s="2" t="s">
        <v>1841</v>
      </c>
      <c r="Q1811" s="3">
        <v>33279</v>
      </c>
      <c r="R1811" s="2" t="s">
        <v>1864</v>
      </c>
      <c r="S1811" s="2" t="s">
        <v>1843</v>
      </c>
      <c r="T1811" s="2" t="s">
        <v>1844</v>
      </c>
    </row>
    <row r="1812" spans="1:20" ht="14.25" customHeight="1" x14ac:dyDescent="0.25">
      <c r="A1812" s="2">
        <v>1808</v>
      </c>
      <c r="B1812" s="2">
        <v>15477473139</v>
      </c>
      <c r="C1812" s="2" t="s">
        <v>4166</v>
      </c>
      <c r="D1812" s="2" t="s">
        <v>2355</v>
      </c>
      <c r="E1812" s="2" t="s">
        <v>5905</v>
      </c>
      <c r="F1812" s="2" t="s">
        <v>1894</v>
      </c>
      <c r="G1812" s="2" t="s">
        <v>52</v>
      </c>
      <c r="H1812" s="2">
        <v>81387</v>
      </c>
      <c r="I1812" s="2" t="s">
        <v>32</v>
      </c>
      <c r="J1812" s="3">
        <v>26156</v>
      </c>
      <c r="K1812" s="2" t="s">
        <v>1849</v>
      </c>
      <c r="L1812" s="2" t="s">
        <v>1863</v>
      </c>
      <c r="M1812" s="2" t="s">
        <v>1838</v>
      </c>
      <c r="N1812" s="2">
        <v>4</v>
      </c>
      <c r="O1812" s="2">
        <v>0</v>
      </c>
      <c r="P1812" s="2" t="s">
        <v>1841</v>
      </c>
      <c r="Q1812" s="3">
        <v>33619</v>
      </c>
      <c r="R1812" s="2" t="s">
        <v>1864</v>
      </c>
      <c r="S1812" s="2" t="s">
        <v>1871</v>
      </c>
      <c r="T1812" s="2" t="s">
        <v>1852</v>
      </c>
    </row>
    <row r="1813" spans="1:20" ht="14.25" customHeight="1" x14ac:dyDescent="0.25">
      <c r="A1813" s="2">
        <v>1809</v>
      </c>
      <c r="B1813" s="2">
        <v>15477896928</v>
      </c>
      <c r="C1813" s="2" t="s">
        <v>5906</v>
      </c>
      <c r="D1813" s="2" t="s">
        <v>5907</v>
      </c>
      <c r="E1813" s="2" t="s">
        <v>5908</v>
      </c>
      <c r="F1813" s="2" t="s">
        <v>2736</v>
      </c>
      <c r="G1813" s="2" t="s">
        <v>52</v>
      </c>
      <c r="H1813" s="2">
        <v>80986</v>
      </c>
      <c r="I1813" s="2" t="s">
        <v>32</v>
      </c>
      <c r="J1813" s="3">
        <v>14046</v>
      </c>
      <c r="K1813" s="2" t="s">
        <v>1849</v>
      </c>
      <c r="L1813" s="2" t="s">
        <v>1850</v>
      </c>
      <c r="M1813" s="2" t="s">
        <v>1838</v>
      </c>
      <c r="N1813" s="2">
        <v>3</v>
      </c>
      <c r="O1813" s="2">
        <v>0</v>
      </c>
      <c r="P1813" s="2" t="s">
        <v>1858</v>
      </c>
      <c r="Q1813" s="3">
        <v>33899</v>
      </c>
      <c r="R1813" s="2" t="s">
        <v>1842</v>
      </c>
      <c r="S1813" s="2" t="s">
        <v>1851</v>
      </c>
      <c r="T1813" s="2" t="s">
        <v>1852</v>
      </c>
    </row>
    <row r="1814" spans="1:20" ht="14.25" customHeight="1" x14ac:dyDescent="0.25">
      <c r="A1814" s="2">
        <v>1810</v>
      </c>
      <c r="B1814" s="2">
        <v>15483588600</v>
      </c>
      <c r="C1814" s="2" t="s">
        <v>5909</v>
      </c>
      <c r="D1814" s="2" t="s">
        <v>2627</v>
      </c>
      <c r="E1814" s="2" t="s">
        <v>5910</v>
      </c>
      <c r="F1814" s="2" t="s">
        <v>30</v>
      </c>
      <c r="G1814" s="2" t="s">
        <v>31</v>
      </c>
      <c r="H1814" s="2">
        <v>68697</v>
      </c>
      <c r="I1814" s="2" t="s">
        <v>32</v>
      </c>
      <c r="J1814" s="3">
        <v>12000</v>
      </c>
      <c r="K1814" s="2" t="s">
        <v>1838</v>
      </c>
      <c r="L1814" s="2" t="s">
        <v>1857</v>
      </c>
      <c r="M1814" s="2" t="s">
        <v>1840</v>
      </c>
      <c r="N1814" s="2">
        <v>0</v>
      </c>
      <c r="O1814" s="2">
        <v>0</v>
      </c>
      <c r="P1814" s="2" t="s">
        <v>1858</v>
      </c>
      <c r="Q1814" s="3">
        <v>33750</v>
      </c>
      <c r="R1814" s="2" t="s">
        <v>232</v>
      </c>
      <c r="S1814" s="2" t="s">
        <v>1851</v>
      </c>
      <c r="T1814" s="2" t="s">
        <v>1844</v>
      </c>
    </row>
    <row r="1815" spans="1:20" ht="14.25" customHeight="1" x14ac:dyDescent="0.25">
      <c r="A1815" s="2">
        <v>1811</v>
      </c>
      <c r="B1815" s="2">
        <v>15484184026</v>
      </c>
      <c r="C1815" s="2" t="s">
        <v>2250</v>
      </c>
      <c r="D1815" s="2" t="s">
        <v>5911</v>
      </c>
      <c r="E1815" s="2" t="s">
        <v>5912</v>
      </c>
      <c r="F1815" s="2" t="s">
        <v>1889</v>
      </c>
      <c r="G1815" s="2" t="s">
        <v>78</v>
      </c>
      <c r="H1815" s="2">
        <v>81674</v>
      </c>
      <c r="I1815" s="2" t="s">
        <v>32</v>
      </c>
      <c r="J1815" s="3">
        <v>24292</v>
      </c>
      <c r="K1815" s="2" t="s">
        <v>1849</v>
      </c>
      <c r="L1815" s="2" t="s">
        <v>1839</v>
      </c>
      <c r="M1815" s="2" t="s">
        <v>1838</v>
      </c>
      <c r="N1815" s="2">
        <v>4</v>
      </c>
      <c r="O1815" s="2">
        <v>0</v>
      </c>
      <c r="P1815" s="2" t="s">
        <v>1841</v>
      </c>
      <c r="Q1815" s="3">
        <v>33717</v>
      </c>
      <c r="R1815" s="2" t="s">
        <v>1842</v>
      </c>
      <c r="S1815" s="2" t="s">
        <v>1871</v>
      </c>
      <c r="T1815" s="2" t="s">
        <v>1852</v>
      </c>
    </row>
    <row r="1816" spans="1:20" ht="14.25" customHeight="1" x14ac:dyDescent="0.25">
      <c r="A1816" s="2">
        <v>1812</v>
      </c>
      <c r="B1816" s="2">
        <v>15486673116</v>
      </c>
      <c r="C1816" s="2" t="s">
        <v>2968</v>
      </c>
      <c r="D1816" s="2" t="s">
        <v>5913</v>
      </c>
      <c r="E1816" s="2" t="s">
        <v>5914</v>
      </c>
      <c r="F1816" s="2" t="s">
        <v>41</v>
      </c>
      <c r="G1816" s="2" t="s">
        <v>42</v>
      </c>
      <c r="H1816" s="2">
        <v>87331</v>
      </c>
      <c r="I1816" s="2" t="s">
        <v>25</v>
      </c>
      <c r="J1816" s="3">
        <v>28388</v>
      </c>
      <c r="K1816" s="2" t="s">
        <v>1849</v>
      </c>
      <c r="L1816" s="2" t="s">
        <v>1839</v>
      </c>
      <c r="M1816" s="2" t="s">
        <v>1838</v>
      </c>
      <c r="N1816" s="2">
        <v>5</v>
      </c>
      <c r="O1816" s="2">
        <v>0</v>
      </c>
      <c r="P1816" s="2" t="s">
        <v>1895</v>
      </c>
      <c r="Q1816" s="3">
        <v>33881</v>
      </c>
      <c r="R1816" s="2" t="s">
        <v>1870</v>
      </c>
      <c r="S1816" s="2" t="s">
        <v>1843</v>
      </c>
      <c r="T1816" s="2" t="s">
        <v>1844</v>
      </c>
    </row>
    <row r="1817" spans="1:20" ht="14.25" customHeight="1" x14ac:dyDescent="0.25">
      <c r="A1817" s="2">
        <v>1813</v>
      </c>
      <c r="B1817" s="2">
        <v>15491656700</v>
      </c>
      <c r="C1817" s="2" t="s">
        <v>5915</v>
      </c>
      <c r="D1817" s="2" t="s">
        <v>2131</v>
      </c>
      <c r="E1817" s="2" t="s">
        <v>5916</v>
      </c>
      <c r="F1817" s="2" t="s">
        <v>2525</v>
      </c>
      <c r="G1817" s="2" t="s">
        <v>31</v>
      </c>
      <c r="H1817" s="2">
        <v>91961</v>
      </c>
      <c r="I1817" s="2" t="s">
        <v>32</v>
      </c>
      <c r="J1817" s="3">
        <v>6842</v>
      </c>
      <c r="K1817" s="2" t="s">
        <v>1849</v>
      </c>
      <c r="L1817" s="2" t="s">
        <v>1839</v>
      </c>
      <c r="M1817" s="2" t="s">
        <v>1840</v>
      </c>
      <c r="N1817" s="2">
        <v>4</v>
      </c>
      <c r="O1817" s="2">
        <v>0</v>
      </c>
      <c r="P1817" s="2" t="s">
        <v>1841</v>
      </c>
      <c r="Q1817" s="3">
        <v>33904</v>
      </c>
      <c r="R1817" s="2" t="s">
        <v>1842</v>
      </c>
      <c r="S1817" s="2" t="s">
        <v>1871</v>
      </c>
      <c r="T1817" s="2" t="s">
        <v>1844</v>
      </c>
    </row>
    <row r="1818" spans="1:20" ht="14.25" customHeight="1" x14ac:dyDescent="0.25">
      <c r="A1818" s="2">
        <v>1814</v>
      </c>
      <c r="B1818" s="2">
        <v>15492101900</v>
      </c>
      <c r="C1818" s="2" t="s">
        <v>1953</v>
      </c>
      <c r="D1818" s="2" t="s">
        <v>5917</v>
      </c>
      <c r="E1818" s="2" t="s">
        <v>5918</v>
      </c>
      <c r="F1818" s="2" t="s">
        <v>1885</v>
      </c>
      <c r="G1818" s="2" t="s">
        <v>110</v>
      </c>
      <c r="H1818" s="2">
        <v>11996</v>
      </c>
      <c r="I1818" s="2" t="s">
        <v>111</v>
      </c>
      <c r="J1818" s="3">
        <v>10341</v>
      </c>
      <c r="K1818" s="2" t="s">
        <v>1838</v>
      </c>
      <c r="L1818" s="2" t="s">
        <v>1839</v>
      </c>
      <c r="M1818" s="2" t="s">
        <v>1838</v>
      </c>
      <c r="N1818" s="2">
        <v>2</v>
      </c>
      <c r="O1818" s="2">
        <v>1</v>
      </c>
      <c r="P1818" s="2" t="s">
        <v>1841</v>
      </c>
      <c r="Q1818" s="3">
        <v>32941</v>
      </c>
      <c r="R1818" s="2" t="s">
        <v>1842</v>
      </c>
      <c r="S1818" s="2" t="s">
        <v>1843</v>
      </c>
      <c r="T1818" s="2" t="s">
        <v>1844</v>
      </c>
    </row>
    <row r="1819" spans="1:20" ht="14.25" customHeight="1" x14ac:dyDescent="0.25">
      <c r="A1819" s="2">
        <v>1815</v>
      </c>
      <c r="B1819" s="2">
        <v>15492831468</v>
      </c>
      <c r="C1819" s="2" t="s">
        <v>2394</v>
      </c>
      <c r="D1819" s="2" t="s">
        <v>5919</v>
      </c>
      <c r="E1819" s="2" t="s">
        <v>5920</v>
      </c>
      <c r="F1819" s="2" t="s">
        <v>67</v>
      </c>
      <c r="G1819" s="2" t="s">
        <v>25</v>
      </c>
      <c r="H1819" s="2">
        <v>81787</v>
      </c>
      <c r="I1819" s="2" t="s">
        <v>25</v>
      </c>
      <c r="J1819" s="3">
        <v>15213</v>
      </c>
      <c r="K1819" s="2" t="s">
        <v>1838</v>
      </c>
      <c r="L1819" s="2" t="s">
        <v>1839</v>
      </c>
      <c r="M1819" s="2" t="s">
        <v>1838</v>
      </c>
      <c r="N1819" s="2">
        <v>5</v>
      </c>
      <c r="O1819" s="2">
        <v>4</v>
      </c>
      <c r="P1819" s="2" t="s">
        <v>1841</v>
      </c>
      <c r="Q1819" s="3">
        <v>33311</v>
      </c>
      <c r="R1819" s="2" t="s">
        <v>232</v>
      </c>
      <c r="S1819" s="2" t="s">
        <v>1871</v>
      </c>
      <c r="T1819" s="2" t="s">
        <v>1844</v>
      </c>
    </row>
    <row r="1820" spans="1:20" ht="14.25" customHeight="1" x14ac:dyDescent="0.25">
      <c r="A1820" s="2">
        <v>1816</v>
      </c>
      <c r="B1820" s="2">
        <v>15496286200</v>
      </c>
      <c r="C1820" s="2" t="s">
        <v>3390</v>
      </c>
      <c r="D1820" s="2" t="s">
        <v>5921</v>
      </c>
      <c r="E1820" s="2" t="s">
        <v>5922</v>
      </c>
      <c r="F1820" s="2" t="s">
        <v>1956</v>
      </c>
      <c r="G1820" s="2" t="s">
        <v>31</v>
      </c>
      <c r="H1820" s="2">
        <v>66983</v>
      </c>
      <c r="I1820" s="2" t="s">
        <v>32</v>
      </c>
      <c r="J1820" s="3">
        <v>17017</v>
      </c>
      <c r="K1820" s="2" t="s">
        <v>1838</v>
      </c>
      <c r="L1820" s="2" t="s">
        <v>1857</v>
      </c>
      <c r="M1820" s="2" t="s">
        <v>1838</v>
      </c>
      <c r="N1820" s="2">
        <v>3</v>
      </c>
      <c r="O1820" s="2">
        <v>3</v>
      </c>
      <c r="P1820" s="2" t="s">
        <v>1858</v>
      </c>
      <c r="Q1820" s="3">
        <v>33198</v>
      </c>
      <c r="R1820" s="2" t="s">
        <v>232</v>
      </c>
      <c r="S1820" s="2" t="s">
        <v>1890</v>
      </c>
      <c r="T1820" s="2" t="s">
        <v>1844</v>
      </c>
    </row>
    <row r="1821" spans="1:20" ht="14.25" customHeight="1" x14ac:dyDescent="0.25">
      <c r="A1821" s="2">
        <v>1817</v>
      </c>
      <c r="B1821" s="2">
        <v>15502262100</v>
      </c>
      <c r="C1821" s="2" t="s">
        <v>4371</v>
      </c>
      <c r="D1821" s="2" t="s">
        <v>5923</v>
      </c>
      <c r="E1821" s="2" t="s">
        <v>5924</v>
      </c>
      <c r="F1821" s="2" t="s">
        <v>2161</v>
      </c>
      <c r="G1821" s="2" t="s">
        <v>52</v>
      </c>
      <c r="H1821" s="2">
        <v>39374</v>
      </c>
      <c r="I1821" s="2" t="s">
        <v>32</v>
      </c>
      <c r="J1821" s="3">
        <v>10841</v>
      </c>
      <c r="K1821" s="2" t="s">
        <v>1849</v>
      </c>
      <c r="L1821" s="2" t="s">
        <v>1857</v>
      </c>
      <c r="M1821" s="2" t="s">
        <v>1838</v>
      </c>
      <c r="N1821" s="2">
        <v>1</v>
      </c>
      <c r="O1821" s="2">
        <v>0</v>
      </c>
      <c r="P1821" s="2" t="s">
        <v>1858</v>
      </c>
      <c r="Q1821" s="3">
        <v>33043</v>
      </c>
      <c r="R1821" s="2" t="s">
        <v>1842</v>
      </c>
      <c r="S1821" s="2" t="s">
        <v>1851</v>
      </c>
      <c r="T1821" s="2" t="s">
        <v>1852</v>
      </c>
    </row>
    <row r="1822" spans="1:20" ht="14.25" customHeight="1" x14ac:dyDescent="0.25">
      <c r="A1822" s="2">
        <v>1818</v>
      </c>
      <c r="B1822" s="2">
        <v>15513682961</v>
      </c>
      <c r="C1822" s="2" t="s">
        <v>3611</v>
      </c>
      <c r="D1822" s="2" t="s">
        <v>5925</v>
      </c>
      <c r="E1822" s="2" t="s">
        <v>5926</v>
      </c>
      <c r="F1822" s="2" t="s">
        <v>77</v>
      </c>
      <c r="G1822" s="2" t="s">
        <v>78</v>
      </c>
      <c r="H1822" s="2">
        <v>54294</v>
      </c>
      <c r="I1822" s="2" t="s">
        <v>32</v>
      </c>
      <c r="J1822" s="3">
        <v>12011</v>
      </c>
      <c r="K1822" s="2" t="s">
        <v>1838</v>
      </c>
      <c r="L1822" s="2" t="s">
        <v>1839</v>
      </c>
      <c r="M1822" s="2" t="s">
        <v>1838</v>
      </c>
      <c r="N1822" s="2">
        <v>4</v>
      </c>
      <c r="O1822" s="2">
        <v>3</v>
      </c>
      <c r="P1822" s="2" t="s">
        <v>1869</v>
      </c>
      <c r="Q1822" s="3">
        <v>34506</v>
      </c>
      <c r="R1822" s="2" t="s">
        <v>232</v>
      </c>
      <c r="S1822" s="2" t="s">
        <v>2208</v>
      </c>
      <c r="T1822" s="2" t="s">
        <v>1844</v>
      </c>
    </row>
    <row r="1823" spans="1:20" ht="14.25" customHeight="1" x14ac:dyDescent="0.25">
      <c r="A1823" s="2">
        <v>1819</v>
      </c>
      <c r="B1823" s="2">
        <v>15523473000</v>
      </c>
      <c r="C1823" s="2" t="s">
        <v>2596</v>
      </c>
      <c r="D1823" s="2" t="s">
        <v>5927</v>
      </c>
      <c r="E1823" s="2" t="s">
        <v>5928</v>
      </c>
      <c r="F1823" s="2" t="s">
        <v>2073</v>
      </c>
      <c r="G1823" s="2" t="s">
        <v>52</v>
      </c>
      <c r="H1823" s="2">
        <v>56409</v>
      </c>
      <c r="I1823" s="2" t="s">
        <v>32</v>
      </c>
      <c r="J1823" s="3">
        <v>8821</v>
      </c>
      <c r="K1823" s="2" t="s">
        <v>1849</v>
      </c>
      <c r="L1823" s="2" t="s">
        <v>1850</v>
      </c>
      <c r="M1823" s="2" t="s">
        <v>1838</v>
      </c>
      <c r="N1823" s="2">
        <v>4</v>
      </c>
      <c r="O1823" s="2">
        <v>0</v>
      </c>
      <c r="P1823" s="2" t="s">
        <v>1912</v>
      </c>
      <c r="Q1823" s="3">
        <v>33380</v>
      </c>
      <c r="R1823" s="2" t="s">
        <v>1870</v>
      </c>
      <c r="S1823" s="2" t="s">
        <v>1851</v>
      </c>
      <c r="T1823" s="2" t="s">
        <v>1852</v>
      </c>
    </row>
    <row r="1824" spans="1:20" ht="14.25" customHeight="1" x14ac:dyDescent="0.25">
      <c r="A1824" s="2">
        <v>1820</v>
      </c>
      <c r="B1824" s="2">
        <v>15527549982</v>
      </c>
      <c r="C1824" s="2" t="s">
        <v>5929</v>
      </c>
      <c r="D1824" s="2" t="s">
        <v>5930</v>
      </c>
      <c r="E1824" s="2" t="s">
        <v>5931</v>
      </c>
      <c r="F1824" s="2" t="s">
        <v>1917</v>
      </c>
      <c r="G1824" s="2" t="s">
        <v>52</v>
      </c>
      <c r="H1824" s="2">
        <v>72927</v>
      </c>
      <c r="I1824" s="2" t="s">
        <v>32</v>
      </c>
      <c r="J1824" s="3">
        <v>21292</v>
      </c>
      <c r="K1824" s="2" t="s">
        <v>1849</v>
      </c>
      <c r="L1824" s="2" t="s">
        <v>1850</v>
      </c>
      <c r="M1824" s="2" t="s">
        <v>1838</v>
      </c>
      <c r="N1824" s="2">
        <v>4</v>
      </c>
      <c r="O1824" s="2">
        <v>0</v>
      </c>
      <c r="P1824" s="2" t="s">
        <v>1858</v>
      </c>
      <c r="Q1824" s="3">
        <v>33696</v>
      </c>
      <c r="R1824" s="2" t="s">
        <v>1842</v>
      </c>
      <c r="S1824" s="2" t="s">
        <v>1851</v>
      </c>
      <c r="T1824" s="2" t="s">
        <v>1844</v>
      </c>
    </row>
    <row r="1825" spans="1:20" ht="14.25" customHeight="1" x14ac:dyDescent="0.25">
      <c r="A1825" s="2">
        <v>1821</v>
      </c>
      <c r="B1825" s="2">
        <v>15538895726</v>
      </c>
      <c r="C1825" s="2" t="s">
        <v>2349</v>
      </c>
      <c r="D1825" s="2" t="s">
        <v>5932</v>
      </c>
      <c r="E1825" s="2" t="s">
        <v>5933</v>
      </c>
      <c r="F1825" s="2" t="s">
        <v>2175</v>
      </c>
      <c r="G1825" s="2" t="s">
        <v>78</v>
      </c>
      <c r="H1825" s="2">
        <v>41204</v>
      </c>
      <c r="I1825" s="2" t="s">
        <v>32</v>
      </c>
      <c r="J1825" s="3">
        <v>5345</v>
      </c>
      <c r="K1825" s="2" t="s">
        <v>1849</v>
      </c>
      <c r="L1825" s="2" t="s">
        <v>1839</v>
      </c>
      <c r="M1825" s="2" t="s">
        <v>1838</v>
      </c>
      <c r="N1825" s="2">
        <v>4</v>
      </c>
      <c r="O1825" s="2">
        <v>0</v>
      </c>
      <c r="P1825" s="2" t="s">
        <v>1895</v>
      </c>
      <c r="Q1825" s="3">
        <v>34062</v>
      </c>
      <c r="R1825" s="2" t="s">
        <v>232</v>
      </c>
      <c r="S1825" s="2" t="s">
        <v>1843</v>
      </c>
      <c r="T1825" s="2" t="s">
        <v>1852</v>
      </c>
    </row>
    <row r="1826" spans="1:20" ht="14.25" customHeight="1" x14ac:dyDescent="0.25">
      <c r="A1826" s="2">
        <v>1822</v>
      </c>
      <c r="B1826" s="2">
        <v>15547527100</v>
      </c>
      <c r="C1826" s="2" t="s">
        <v>2074</v>
      </c>
      <c r="D1826" s="2" t="s">
        <v>5934</v>
      </c>
      <c r="E1826" s="2" t="s">
        <v>5935</v>
      </c>
      <c r="F1826" s="2" t="s">
        <v>2168</v>
      </c>
      <c r="G1826" s="2" t="s">
        <v>52</v>
      </c>
      <c r="H1826" s="2">
        <v>96591</v>
      </c>
      <c r="I1826" s="2" t="s">
        <v>32</v>
      </c>
      <c r="J1826" s="3">
        <v>8249</v>
      </c>
      <c r="K1826" s="2" t="s">
        <v>1838</v>
      </c>
      <c r="L1826" s="2" t="s">
        <v>2176</v>
      </c>
      <c r="M1826" s="2" t="s">
        <v>1838</v>
      </c>
      <c r="N1826" s="2">
        <v>2</v>
      </c>
      <c r="O1826" s="2">
        <v>2</v>
      </c>
      <c r="P1826" s="2" t="s">
        <v>1858</v>
      </c>
      <c r="Q1826" s="3">
        <v>34283</v>
      </c>
      <c r="R1826" s="2" t="s">
        <v>1842</v>
      </c>
      <c r="S1826" s="2" t="s">
        <v>1851</v>
      </c>
      <c r="T1826" s="2" t="s">
        <v>1844</v>
      </c>
    </row>
    <row r="1827" spans="1:20" ht="14.25" customHeight="1" x14ac:dyDescent="0.25">
      <c r="A1827" s="2">
        <v>1823</v>
      </c>
      <c r="B1827" s="2">
        <v>15560074400</v>
      </c>
      <c r="C1827" s="2" t="s">
        <v>5936</v>
      </c>
      <c r="D1827" s="2" t="s">
        <v>5937</v>
      </c>
      <c r="E1827" s="2" t="s">
        <v>5938</v>
      </c>
      <c r="F1827" s="2" t="s">
        <v>2103</v>
      </c>
      <c r="G1827" s="2" t="s">
        <v>2104</v>
      </c>
      <c r="H1827" s="2">
        <v>31030</v>
      </c>
      <c r="I1827" s="2" t="s">
        <v>25</v>
      </c>
      <c r="J1827" s="3">
        <v>24754</v>
      </c>
      <c r="K1827" s="2" t="s">
        <v>1849</v>
      </c>
      <c r="L1827" s="2" t="s">
        <v>1863</v>
      </c>
      <c r="M1827" s="2" t="s">
        <v>1838</v>
      </c>
      <c r="N1827" s="2">
        <v>2</v>
      </c>
      <c r="O1827" s="2">
        <v>0</v>
      </c>
      <c r="P1827" s="2" t="s">
        <v>1858</v>
      </c>
      <c r="Q1827" s="3">
        <v>33093</v>
      </c>
      <c r="R1827" s="2" t="s">
        <v>1864</v>
      </c>
      <c r="S1827" s="2" t="s">
        <v>1890</v>
      </c>
      <c r="T1827" s="2" t="s">
        <v>1844</v>
      </c>
    </row>
    <row r="1828" spans="1:20" ht="14.25" customHeight="1" x14ac:dyDescent="0.25">
      <c r="A1828" s="2">
        <v>1824</v>
      </c>
      <c r="B1828" s="2">
        <v>15583978300</v>
      </c>
      <c r="C1828" s="2" t="s">
        <v>3085</v>
      </c>
      <c r="D1828" s="2" t="s">
        <v>5939</v>
      </c>
      <c r="E1828" s="2" t="s">
        <v>5940</v>
      </c>
      <c r="F1828" s="2" t="s">
        <v>1925</v>
      </c>
      <c r="G1828" s="2" t="s">
        <v>52</v>
      </c>
      <c r="H1828" s="2">
        <v>45504</v>
      </c>
      <c r="I1828" s="2" t="s">
        <v>32</v>
      </c>
      <c r="J1828" s="3">
        <v>11069</v>
      </c>
      <c r="K1828" s="2" t="s">
        <v>1838</v>
      </c>
      <c r="L1828" s="2" t="s">
        <v>1863</v>
      </c>
      <c r="M1828" s="2" t="s">
        <v>1838</v>
      </c>
      <c r="N1828" s="2">
        <v>5</v>
      </c>
      <c r="O1828" s="2">
        <v>5</v>
      </c>
      <c r="P1828" s="2" t="s">
        <v>1841</v>
      </c>
      <c r="Q1828" s="3">
        <v>33596</v>
      </c>
      <c r="R1828" s="2" t="s">
        <v>1864</v>
      </c>
      <c r="S1828" s="2" t="s">
        <v>1871</v>
      </c>
      <c r="T1828" s="2" t="s">
        <v>1844</v>
      </c>
    </row>
    <row r="1829" spans="1:20" ht="14.25" customHeight="1" x14ac:dyDescent="0.25">
      <c r="A1829" s="2">
        <v>1825</v>
      </c>
      <c r="B1829" s="2">
        <v>15585619800</v>
      </c>
      <c r="C1829" s="2" t="s">
        <v>5941</v>
      </c>
      <c r="D1829" s="2" t="s">
        <v>5942</v>
      </c>
      <c r="E1829" s="2" t="s">
        <v>5943</v>
      </c>
      <c r="F1829" s="2" t="s">
        <v>127</v>
      </c>
      <c r="G1829" s="2" t="s">
        <v>31</v>
      </c>
      <c r="H1829" s="2">
        <v>41495</v>
      </c>
      <c r="I1829" s="2" t="s">
        <v>32</v>
      </c>
      <c r="J1829" s="3">
        <v>11223</v>
      </c>
      <c r="K1829" s="2" t="s">
        <v>1838</v>
      </c>
      <c r="L1829" s="2" t="s">
        <v>1839</v>
      </c>
      <c r="M1829" s="2" t="s">
        <v>1838</v>
      </c>
      <c r="N1829" s="2">
        <v>5</v>
      </c>
      <c r="O1829" s="2">
        <v>5</v>
      </c>
      <c r="P1829" s="2" t="s">
        <v>1895</v>
      </c>
      <c r="Q1829" s="3">
        <v>33313</v>
      </c>
      <c r="R1829" s="2" t="s">
        <v>232</v>
      </c>
      <c r="S1829" s="2" t="s">
        <v>1843</v>
      </c>
      <c r="T1829" s="2" t="s">
        <v>1844</v>
      </c>
    </row>
    <row r="1830" spans="1:20" ht="14.25" customHeight="1" x14ac:dyDescent="0.25">
      <c r="A1830" s="2">
        <v>1826</v>
      </c>
      <c r="B1830" s="2">
        <v>15589251518</v>
      </c>
      <c r="C1830" s="2" t="s">
        <v>5944</v>
      </c>
      <c r="D1830" s="2" t="s">
        <v>5945</v>
      </c>
      <c r="E1830" s="2" t="s">
        <v>5946</v>
      </c>
      <c r="F1830" s="2" t="s">
        <v>2231</v>
      </c>
      <c r="G1830" s="2" t="s">
        <v>52</v>
      </c>
      <c r="H1830" s="2">
        <v>90859</v>
      </c>
      <c r="I1830" s="2" t="s">
        <v>32</v>
      </c>
      <c r="J1830" s="3">
        <v>20373</v>
      </c>
      <c r="K1830" s="2" t="s">
        <v>1849</v>
      </c>
      <c r="L1830" s="2" t="s">
        <v>1839</v>
      </c>
      <c r="M1830" s="2" t="s">
        <v>1838</v>
      </c>
      <c r="N1830" s="2">
        <v>0</v>
      </c>
      <c r="O1830" s="2">
        <v>0</v>
      </c>
      <c r="P1830" s="2" t="s">
        <v>1869</v>
      </c>
      <c r="Q1830" s="3">
        <v>34548</v>
      </c>
      <c r="R1830" s="2" t="s">
        <v>1842</v>
      </c>
      <c r="S1830" s="2" t="s">
        <v>1843</v>
      </c>
      <c r="T1830" s="2" t="s">
        <v>1844</v>
      </c>
    </row>
    <row r="1831" spans="1:20" ht="14.25" customHeight="1" x14ac:dyDescent="0.25">
      <c r="A1831" s="2">
        <v>1827</v>
      </c>
      <c r="B1831" s="2">
        <v>15610569700</v>
      </c>
      <c r="C1831" s="2" t="s">
        <v>4813</v>
      </c>
      <c r="D1831" s="2" t="s">
        <v>2196</v>
      </c>
      <c r="E1831" s="2" t="s">
        <v>5947</v>
      </c>
      <c r="F1831" s="2" t="s">
        <v>1875</v>
      </c>
      <c r="G1831" s="2" t="s">
        <v>31</v>
      </c>
      <c r="H1831" s="2">
        <v>56621</v>
      </c>
      <c r="I1831" s="2" t="s">
        <v>32</v>
      </c>
      <c r="J1831" s="3">
        <v>23178</v>
      </c>
      <c r="K1831" s="2" t="s">
        <v>1838</v>
      </c>
      <c r="L1831" s="2" t="s">
        <v>1839</v>
      </c>
      <c r="M1831" s="2" t="s">
        <v>1838</v>
      </c>
      <c r="N1831" s="2">
        <v>5</v>
      </c>
      <c r="O1831" s="2">
        <v>4</v>
      </c>
      <c r="P1831" s="2" t="s">
        <v>1841</v>
      </c>
      <c r="Q1831" s="3">
        <v>33897</v>
      </c>
      <c r="R1831" s="2" t="s">
        <v>232</v>
      </c>
      <c r="S1831" s="2" t="s">
        <v>1871</v>
      </c>
      <c r="T1831" s="2" t="s">
        <v>1852</v>
      </c>
    </row>
    <row r="1832" spans="1:20" ht="14.25" customHeight="1" x14ac:dyDescent="0.25">
      <c r="A1832" s="2">
        <v>1828</v>
      </c>
      <c r="B1832" s="2">
        <v>15619050860</v>
      </c>
      <c r="C1832" s="2" t="s">
        <v>2725</v>
      </c>
      <c r="D1832" s="2" t="s">
        <v>2782</v>
      </c>
      <c r="E1832" s="2" t="s">
        <v>5948</v>
      </c>
      <c r="F1832" s="2" t="s">
        <v>2212</v>
      </c>
      <c r="G1832" s="2" t="s">
        <v>52</v>
      </c>
      <c r="H1832" s="2">
        <v>10494</v>
      </c>
      <c r="I1832" s="2" t="s">
        <v>32</v>
      </c>
      <c r="J1832" s="3">
        <v>17728</v>
      </c>
      <c r="K1832" s="2" t="s">
        <v>1849</v>
      </c>
      <c r="L1832" s="2" t="s">
        <v>2002</v>
      </c>
      <c r="M1832" s="2" t="s">
        <v>1838</v>
      </c>
      <c r="N1832" s="2">
        <v>4</v>
      </c>
      <c r="O1832" s="2">
        <v>0</v>
      </c>
      <c r="P1832" s="2" t="s">
        <v>1895</v>
      </c>
      <c r="Q1832" s="3">
        <v>34359</v>
      </c>
      <c r="R1832" s="2" t="s">
        <v>1842</v>
      </c>
      <c r="S1832" s="2" t="s">
        <v>1851</v>
      </c>
      <c r="T1832" s="2" t="s">
        <v>1852</v>
      </c>
    </row>
    <row r="1833" spans="1:20" ht="14.25" customHeight="1" x14ac:dyDescent="0.25">
      <c r="A1833" s="2">
        <v>1829</v>
      </c>
      <c r="B1833" s="2">
        <v>15619496107</v>
      </c>
      <c r="C1833" s="2" t="s">
        <v>2484</v>
      </c>
      <c r="D1833" s="2" t="s">
        <v>2288</v>
      </c>
      <c r="E1833" s="2" t="s">
        <v>5949</v>
      </c>
      <c r="F1833" s="2" t="s">
        <v>2080</v>
      </c>
      <c r="G1833" s="2" t="s">
        <v>78</v>
      </c>
      <c r="H1833" s="2">
        <v>41416</v>
      </c>
      <c r="I1833" s="2" t="s">
        <v>32</v>
      </c>
      <c r="J1833" s="3">
        <v>7775</v>
      </c>
      <c r="K1833" s="2" t="s">
        <v>1849</v>
      </c>
      <c r="L1833" s="2" t="s">
        <v>1857</v>
      </c>
      <c r="M1833" s="2" t="s">
        <v>1838</v>
      </c>
      <c r="N1833" s="2">
        <v>3</v>
      </c>
      <c r="O1833" s="2">
        <v>0</v>
      </c>
      <c r="P1833" s="2" t="s">
        <v>1858</v>
      </c>
      <c r="Q1833" s="3">
        <v>33941</v>
      </c>
      <c r="R1833" s="2" t="s">
        <v>1842</v>
      </c>
      <c r="S1833" s="2" t="s">
        <v>1851</v>
      </c>
      <c r="T1833" s="2" t="s">
        <v>1844</v>
      </c>
    </row>
    <row r="1834" spans="1:20" ht="14.25" customHeight="1" x14ac:dyDescent="0.25">
      <c r="A1834" s="2">
        <v>1830</v>
      </c>
      <c r="B1834" s="2">
        <v>15635471343</v>
      </c>
      <c r="C1834" s="2" t="s">
        <v>5950</v>
      </c>
      <c r="D1834" s="2" t="s">
        <v>5951</v>
      </c>
      <c r="E1834" s="2" t="s">
        <v>5952</v>
      </c>
      <c r="F1834" s="2" t="s">
        <v>2575</v>
      </c>
      <c r="G1834" s="2" t="s">
        <v>110</v>
      </c>
      <c r="H1834" s="2">
        <v>60450</v>
      </c>
      <c r="I1834" s="2" t="s">
        <v>111</v>
      </c>
      <c r="J1834" s="3">
        <v>13679</v>
      </c>
      <c r="K1834" s="2" t="s">
        <v>1838</v>
      </c>
      <c r="L1834" s="2" t="s">
        <v>1839</v>
      </c>
      <c r="M1834" s="2" t="s">
        <v>1840</v>
      </c>
      <c r="N1834" s="2">
        <v>4</v>
      </c>
      <c r="O1834" s="2">
        <v>1</v>
      </c>
      <c r="P1834" s="2" t="s">
        <v>1858</v>
      </c>
      <c r="Q1834" s="3">
        <v>33947</v>
      </c>
      <c r="R1834" s="2" t="s">
        <v>1842</v>
      </c>
      <c r="S1834" s="2" t="s">
        <v>1851</v>
      </c>
      <c r="T1834" s="2" t="s">
        <v>1844</v>
      </c>
    </row>
    <row r="1835" spans="1:20" ht="14.25" customHeight="1" x14ac:dyDescent="0.25">
      <c r="A1835" s="2">
        <v>1831</v>
      </c>
      <c r="B1835" s="2">
        <v>15659761428</v>
      </c>
      <c r="C1835" s="2" t="s">
        <v>2668</v>
      </c>
      <c r="D1835" s="2" t="s">
        <v>5953</v>
      </c>
      <c r="E1835" s="2" t="s">
        <v>5954</v>
      </c>
      <c r="F1835" s="2" t="s">
        <v>1899</v>
      </c>
      <c r="G1835" s="2" t="s">
        <v>52</v>
      </c>
      <c r="H1835" s="2">
        <v>31242</v>
      </c>
      <c r="I1835" s="2" t="s">
        <v>32</v>
      </c>
      <c r="J1835" s="3">
        <v>9063</v>
      </c>
      <c r="K1835" s="2" t="s">
        <v>1838</v>
      </c>
      <c r="L1835" s="2" t="s">
        <v>1857</v>
      </c>
      <c r="M1835" s="2" t="s">
        <v>1838</v>
      </c>
      <c r="N1835" s="2">
        <v>2</v>
      </c>
      <c r="O1835" s="2">
        <v>2</v>
      </c>
      <c r="P1835" s="2" t="s">
        <v>1858</v>
      </c>
      <c r="Q1835" s="3">
        <v>33492</v>
      </c>
      <c r="R1835" s="2" t="s">
        <v>1842</v>
      </c>
      <c r="S1835" s="2" t="s">
        <v>1890</v>
      </c>
      <c r="T1835" s="2" t="s">
        <v>1852</v>
      </c>
    </row>
    <row r="1836" spans="1:20" ht="14.25" customHeight="1" x14ac:dyDescent="0.25">
      <c r="A1836" s="2">
        <v>1832</v>
      </c>
      <c r="B1836" s="2">
        <v>15666440100</v>
      </c>
      <c r="C1836" s="2" t="s">
        <v>2137</v>
      </c>
      <c r="D1836" s="2" t="s">
        <v>5955</v>
      </c>
      <c r="E1836" s="2" t="s">
        <v>5956</v>
      </c>
      <c r="F1836" s="2" t="s">
        <v>127</v>
      </c>
      <c r="G1836" s="2" t="s">
        <v>31</v>
      </c>
      <c r="H1836" s="2">
        <v>16438</v>
      </c>
      <c r="I1836" s="2" t="s">
        <v>32</v>
      </c>
      <c r="J1836" s="3">
        <v>28561</v>
      </c>
      <c r="K1836" s="2" t="s">
        <v>1849</v>
      </c>
      <c r="L1836" s="2" t="s">
        <v>1863</v>
      </c>
      <c r="M1836" s="2" t="s">
        <v>1840</v>
      </c>
      <c r="N1836" s="2">
        <v>4</v>
      </c>
      <c r="O1836" s="2">
        <v>0</v>
      </c>
      <c r="P1836" s="2" t="s">
        <v>1841</v>
      </c>
      <c r="Q1836" s="3">
        <v>33649</v>
      </c>
      <c r="R1836" s="2" t="s">
        <v>1864</v>
      </c>
      <c r="S1836" s="2" t="s">
        <v>1871</v>
      </c>
      <c r="T1836" s="2" t="s">
        <v>1852</v>
      </c>
    </row>
    <row r="1837" spans="1:20" ht="14.25" customHeight="1" x14ac:dyDescent="0.25">
      <c r="A1837" s="2">
        <v>1833</v>
      </c>
      <c r="B1837" s="2">
        <v>15672298073</v>
      </c>
      <c r="C1837" s="2" t="s">
        <v>2221</v>
      </c>
      <c r="D1837" s="2" t="s">
        <v>5957</v>
      </c>
      <c r="E1837" s="2" t="s">
        <v>5958</v>
      </c>
      <c r="F1837" s="2" t="s">
        <v>1933</v>
      </c>
      <c r="G1837" s="2" t="s">
        <v>31</v>
      </c>
      <c r="H1837" s="2">
        <v>52391</v>
      </c>
      <c r="I1837" s="2" t="s">
        <v>32</v>
      </c>
      <c r="J1837" s="3">
        <v>8809</v>
      </c>
      <c r="K1837" s="2" t="s">
        <v>1849</v>
      </c>
      <c r="L1837" s="2" t="s">
        <v>1863</v>
      </c>
      <c r="M1837" s="2" t="s">
        <v>1840</v>
      </c>
      <c r="N1837" s="2">
        <v>4</v>
      </c>
      <c r="O1837" s="2">
        <v>0</v>
      </c>
      <c r="P1837" s="2" t="s">
        <v>1841</v>
      </c>
      <c r="Q1837" s="3">
        <v>34435</v>
      </c>
      <c r="R1837" s="2" t="s">
        <v>1864</v>
      </c>
      <c r="S1837" s="2" t="s">
        <v>1871</v>
      </c>
      <c r="T1837" s="2" t="s">
        <v>1852</v>
      </c>
    </row>
    <row r="1838" spans="1:20" ht="14.25" customHeight="1" x14ac:dyDescent="0.25">
      <c r="A1838" s="2">
        <v>1834</v>
      </c>
      <c r="B1838" s="2">
        <v>15679185986</v>
      </c>
      <c r="C1838" s="2" t="s">
        <v>2013</v>
      </c>
      <c r="D1838" s="2" t="s">
        <v>2580</v>
      </c>
      <c r="E1838" s="2" t="s">
        <v>5959</v>
      </c>
      <c r="F1838" s="2" t="s">
        <v>46</v>
      </c>
      <c r="G1838" s="2" t="s">
        <v>47</v>
      </c>
      <c r="H1838" s="2">
        <v>37493</v>
      </c>
      <c r="I1838" s="2" t="s">
        <v>25</v>
      </c>
      <c r="J1838" s="3">
        <v>25997</v>
      </c>
      <c r="K1838" s="2" t="s">
        <v>1838</v>
      </c>
      <c r="L1838" s="2" t="s">
        <v>1857</v>
      </c>
      <c r="M1838" s="2" t="s">
        <v>1838</v>
      </c>
      <c r="N1838" s="2">
        <v>1</v>
      </c>
      <c r="O1838" s="2">
        <v>1</v>
      </c>
      <c r="P1838" s="2" t="s">
        <v>1895</v>
      </c>
      <c r="Q1838" s="3">
        <v>34022</v>
      </c>
      <c r="R1838" s="2" t="s">
        <v>1842</v>
      </c>
      <c r="S1838" s="2" t="s">
        <v>1843</v>
      </c>
      <c r="T1838" s="2" t="s">
        <v>1844</v>
      </c>
    </row>
    <row r="1839" spans="1:20" ht="14.25" customHeight="1" x14ac:dyDescent="0.25">
      <c r="A1839" s="2">
        <v>1835</v>
      </c>
      <c r="B1839" s="2">
        <v>15684346556</v>
      </c>
      <c r="C1839" s="2" t="s">
        <v>3663</v>
      </c>
      <c r="D1839" s="2" t="s">
        <v>5960</v>
      </c>
      <c r="E1839" s="2" t="s">
        <v>5961</v>
      </c>
      <c r="F1839" s="2" t="s">
        <v>77</v>
      </c>
      <c r="G1839" s="2" t="s">
        <v>78</v>
      </c>
      <c r="H1839" s="2">
        <v>58644</v>
      </c>
      <c r="I1839" s="2" t="s">
        <v>32</v>
      </c>
      <c r="J1839" s="3">
        <v>9172</v>
      </c>
      <c r="K1839" s="2" t="s">
        <v>1849</v>
      </c>
      <c r="L1839" s="2" t="s">
        <v>1839</v>
      </c>
      <c r="M1839" s="2" t="s">
        <v>1838</v>
      </c>
      <c r="N1839" s="2">
        <v>4</v>
      </c>
      <c r="O1839" s="2">
        <v>0</v>
      </c>
      <c r="P1839" s="2" t="s">
        <v>1895</v>
      </c>
      <c r="Q1839" s="3">
        <v>33867</v>
      </c>
      <c r="R1839" s="2" t="s">
        <v>1842</v>
      </c>
      <c r="S1839" s="2" t="s">
        <v>1871</v>
      </c>
      <c r="T1839" s="2" t="s">
        <v>1844</v>
      </c>
    </row>
    <row r="1840" spans="1:20" ht="14.25" customHeight="1" x14ac:dyDescent="0.25">
      <c r="A1840" s="2">
        <v>1836</v>
      </c>
      <c r="B1840" s="2">
        <v>15700225234</v>
      </c>
      <c r="C1840" s="2" t="s">
        <v>5936</v>
      </c>
      <c r="D1840" s="2" t="s">
        <v>1923</v>
      </c>
      <c r="E1840" s="2" t="s">
        <v>5962</v>
      </c>
      <c r="F1840" s="2" t="s">
        <v>72</v>
      </c>
      <c r="G1840" s="2" t="s">
        <v>73</v>
      </c>
      <c r="H1840" s="2">
        <v>95089</v>
      </c>
      <c r="I1840" s="2" t="s">
        <v>25</v>
      </c>
      <c r="J1840" s="3">
        <v>8001</v>
      </c>
      <c r="K1840" s="2" t="s">
        <v>1838</v>
      </c>
      <c r="L1840" s="2" t="s">
        <v>1839</v>
      </c>
      <c r="M1840" s="2" t="s">
        <v>1840</v>
      </c>
      <c r="N1840" s="2">
        <v>3</v>
      </c>
      <c r="O1840" s="2">
        <v>3</v>
      </c>
      <c r="P1840" s="2" t="s">
        <v>1869</v>
      </c>
      <c r="Q1840" s="3">
        <v>33776</v>
      </c>
      <c r="R1840" s="2" t="s">
        <v>232</v>
      </c>
      <c r="S1840" s="2" t="s">
        <v>1851</v>
      </c>
      <c r="T1840" s="2" t="s">
        <v>1844</v>
      </c>
    </row>
    <row r="1841" spans="1:20" ht="14.25" customHeight="1" x14ac:dyDescent="0.25">
      <c r="A1841" s="2">
        <v>1837</v>
      </c>
      <c r="B1841" s="2">
        <v>15701544900</v>
      </c>
      <c r="C1841" s="2" t="s">
        <v>5963</v>
      </c>
      <c r="D1841" s="2" t="s">
        <v>4110</v>
      </c>
      <c r="E1841" s="2" t="s">
        <v>5964</v>
      </c>
      <c r="F1841" s="2" t="s">
        <v>1868</v>
      </c>
      <c r="G1841" s="2" t="s">
        <v>52</v>
      </c>
      <c r="H1841" s="2">
        <v>63366</v>
      </c>
      <c r="I1841" s="2" t="s">
        <v>32</v>
      </c>
      <c r="J1841" s="3">
        <v>29185</v>
      </c>
      <c r="K1841" s="2" t="s">
        <v>1838</v>
      </c>
      <c r="L1841" s="2" t="s">
        <v>2213</v>
      </c>
      <c r="M1841" s="2" t="s">
        <v>1838</v>
      </c>
      <c r="N1841" s="2">
        <v>2</v>
      </c>
      <c r="O1841" s="2">
        <v>2</v>
      </c>
      <c r="P1841" s="2" t="s">
        <v>1895</v>
      </c>
      <c r="Q1841" s="3">
        <v>34646</v>
      </c>
      <c r="R1841" s="2" t="s">
        <v>232</v>
      </c>
      <c r="S1841" s="2" t="s">
        <v>1851</v>
      </c>
      <c r="T1841" s="2" t="s">
        <v>1844</v>
      </c>
    </row>
    <row r="1842" spans="1:20" ht="14.25" customHeight="1" x14ac:dyDescent="0.25">
      <c r="A1842" s="2">
        <v>1838</v>
      </c>
      <c r="B1842" s="2">
        <v>15713496800</v>
      </c>
      <c r="C1842" s="2" t="s">
        <v>5965</v>
      </c>
      <c r="D1842" s="2" t="s">
        <v>5966</v>
      </c>
      <c r="E1842" s="2" t="s">
        <v>5967</v>
      </c>
      <c r="F1842" s="2" t="s">
        <v>2100</v>
      </c>
      <c r="G1842" s="2" t="s">
        <v>52</v>
      </c>
      <c r="H1842" s="2">
        <v>46046</v>
      </c>
      <c r="I1842" s="2" t="s">
        <v>32</v>
      </c>
      <c r="J1842" s="3">
        <v>22601</v>
      </c>
      <c r="K1842" s="2" t="s">
        <v>1849</v>
      </c>
      <c r="L1842" s="2" t="s">
        <v>1863</v>
      </c>
      <c r="M1842" s="2" t="s">
        <v>1838</v>
      </c>
      <c r="N1842" s="2">
        <v>3</v>
      </c>
      <c r="O1842" s="2">
        <v>0</v>
      </c>
      <c r="P1842" s="2" t="s">
        <v>1841</v>
      </c>
      <c r="Q1842" s="3">
        <v>33778</v>
      </c>
      <c r="R1842" s="2" t="s">
        <v>232</v>
      </c>
      <c r="S1842" s="2" t="s">
        <v>1871</v>
      </c>
      <c r="T1842" s="2" t="s">
        <v>1844</v>
      </c>
    </row>
    <row r="1843" spans="1:20" ht="14.25" customHeight="1" x14ac:dyDescent="0.25">
      <c r="A1843" s="2">
        <v>1839</v>
      </c>
      <c r="B1843" s="2">
        <v>15723657000</v>
      </c>
      <c r="C1843" s="2" t="s">
        <v>2282</v>
      </c>
      <c r="D1843" s="2" t="s">
        <v>5968</v>
      </c>
      <c r="E1843" s="2" t="s">
        <v>5969</v>
      </c>
      <c r="F1843" s="2" t="s">
        <v>1989</v>
      </c>
      <c r="G1843" s="2" t="s">
        <v>78</v>
      </c>
      <c r="H1843" s="2">
        <v>79484</v>
      </c>
      <c r="I1843" s="2" t="s">
        <v>32</v>
      </c>
      <c r="J1843" s="3">
        <v>19127</v>
      </c>
      <c r="K1843" s="2" t="s">
        <v>1838</v>
      </c>
      <c r="L1843" s="2" t="s">
        <v>1850</v>
      </c>
      <c r="M1843" s="2" t="s">
        <v>1840</v>
      </c>
      <c r="N1843" s="2">
        <v>3</v>
      </c>
      <c r="O1843" s="2">
        <v>3</v>
      </c>
      <c r="P1843" s="2" t="s">
        <v>1895</v>
      </c>
      <c r="Q1843" s="3">
        <v>33560</v>
      </c>
      <c r="R1843" s="2" t="s">
        <v>232</v>
      </c>
      <c r="S1843" s="2" t="s">
        <v>1851</v>
      </c>
      <c r="T1843" s="2" t="s">
        <v>1844</v>
      </c>
    </row>
    <row r="1844" spans="1:20" ht="14.25" customHeight="1" x14ac:dyDescent="0.25">
      <c r="A1844" s="2">
        <v>1840</v>
      </c>
      <c r="B1844" s="2">
        <v>15727540900</v>
      </c>
      <c r="C1844" s="2" t="s">
        <v>2472</v>
      </c>
      <c r="D1844" s="2" t="s">
        <v>5970</v>
      </c>
      <c r="E1844" s="2" t="s">
        <v>5971</v>
      </c>
      <c r="F1844" s="2" t="s">
        <v>2106</v>
      </c>
      <c r="G1844" s="2" t="s">
        <v>110</v>
      </c>
      <c r="H1844" s="2">
        <v>20343</v>
      </c>
      <c r="I1844" s="2" t="s">
        <v>111</v>
      </c>
      <c r="J1844" s="3">
        <v>21768</v>
      </c>
      <c r="K1844" s="2" t="s">
        <v>1838</v>
      </c>
      <c r="L1844" s="2" t="s">
        <v>1850</v>
      </c>
      <c r="M1844" s="2" t="s">
        <v>1840</v>
      </c>
      <c r="N1844" s="2">
        <v>3</v>
      </c>
      <c r="O1844" s="2">
        <v>3</v>
      </c>
      <c r="P1844" s="2" t="s">
        <v>1841</v>
      </c>
      <c r="Q1844" s="3">
        <v>34278</v>
      </c>
      <c r="R1844" s="2" t="s">
        <v>1842</v>
      </c>
      <c r="S1844" s="2" t="s">
        <v>1890</v>
      </c>
      <c r="T1844" s="2" t="s">
        <v>1852</v>
      </c>
    </row>
    <row r="1845" spans="1:20" ht="14.25" customHeight="1" x14ac:dyDescent="0.25">
      <c r="A1845" s="2">
        <v>1841</v>
      </c>
      <c r="B1845" s="2">
        <v>15730984807</v>
      </c>
      <c r="C1845" s="2" t="s">
        <v>5972</v>
      </c>
      <c r="D1845" s="2" t="s">
        <v>5973</v>
      </c>
      <c r="E1845" s="2" t="s">
        <v>5974</v>
      </c>
      <c r="F1845" s="2" t="s">
        <v>2113</v>
      </c>
      <c r="G1845" s="2" t="s">
        <v>31</v>
      </c>
      <c r="H1845" s="2">
        <v>68171</v>
      </c>
      <c r="I1845" s="2" t="s">
        <v>32</v>
      </c>
      <c r="J1845" s="3">
        <v>11735</v>
      </c>
      <c r="K1845" s="2" t="s">
        <v>1838</v>
      </c>
      <c r="L1845" s="2" t="s">
        <v>1857</v>
      </c>
      <c r="M1845" s="2" t="s">
        <v>1838</v>
      </c>
      <c r="N1845" s="2">
        <v>1</v>
      </c>
      <c r="O1845" s="2">
        <v>1</v>
      </c>
      <c r="P1845" s="2" t="s">
        <v>1841</v>
      </c>
      <c r="Q1845" s="3">
        <v>33898</v>
      </c>
      <c r="R1845" s="2" t="s">
        <v>1842</v>
      </c>
      <c r="S1845" s="2" t="s">
        <v>1871</v>
      </c>
      <c r="T1845" s="2" t="s">
        <v>1844</v>
      </c>
    </row>
    <row r="1846" spans="1:20" ht="14.25" customHeight="1" x14ac:dyDescent="0.25">
      <c r="A1846" s="2">
        <v>1842</v>
      </c>
      <c r="B1846" s="2">
        <v>15732240080</v>
      </c>
      <c r="C1846" s="2" t="s">
        <v>1859</v>
      </c>
      <c r="D1846" s="2" t="s">
        <v>5975</v>
      </c>
      <c r="E1846" s="2" t="s">
        <v>5976</v>
      </c>
      <c r="F1846" s="2" t="s">
        <v>2113</v>
      </c>
      <c r="G1846" s="2" t="s">
        <v>31</v>
      </c>
      <c r="H1846" s="2">
        <v>55883</v>
      </c>
      <c r="I1846" s="2" t="s">
        <v>32</v>
      </c>
      <c r="J1846" s="3">
        <v>7246</v>
      </c>
      <c r="K1846" s="2" t="s">
        <v>1838</v>
      </c>
      <c r="L1846" s="2" t="s">
        <v>1911</v>
      </c>
      <c r="M1846" s="2" t="s">
        <v>1840</v>
      </c>
      <c r="N1846" s="2">
        <v>2</v>
      </c>
      <c r="O1846" s="2">
        <v>2</v>
      </c>
      <c r="P1846" s="2" t="s">
        <v>1858</v>
      </c>
      <c r="Q1846" s="3">
        <v>33942</v>
      </c>
      <c r="R1846" s="2" t="s">
        <v>1842</v>
      </c>
      <c r="S1846" s="2" t="s">
        <v>1851</v>
      </c>
      <c r="T1846" s="2" t="s">
        <v>1852</v>
      </c>
    </row>
    <row r="1847" spans="1:20" ht="14.25" customHeight="1" x14ac:dyDescent="0.25">
      <c r="A1847" s="2">
        <v>1843</v>
      </c>
      <c r="B1847" s="2">
        <v>15734793543</v>
      </c>
      <c r="C1847" s="2" t="s">
        <v>2397</v>
      </c>
      <c r="D1847" s="2" t="s">
        <v>5977</v>
      </c>
      <c r="E1847" s="2" t="s">
        <v>5978</v>
      </c>
      <c r="F1847" s="2" t="s">
        <v>115</v>
      </c>
      <c r="G1847" s="2" t="s">
        <v>110</v>
      </c>
      <c r="H1847" s="2">
        <v>21644</v>
      </c>
      <c r="I1847" s="2" t="s">
        <v>111</v>
      </c>
      <c r="J1847" s="3">
        <v>21614</v>
      </c>
      <c r="K1847" s="2" t="s">
        <v>1838</v>
      </c>
      <c r="L1847" s="2" t="s">
        <v>1857</v>
      </c>
      <c r="M1847" s="2" t="s">
        <v>1838</v>
      </c>
      <c r="N1847" s="2">
        <v>2</v>
      </c>
      <c r="O1847" s="2">
        <v>2</v>
      </c>
      <c r="P1847" s="2" t="s">
        <v>1858</v>
      </c>
      <c r="Q1847" s="3">
        <v>34156</v>
      </c>
      <c r="R1847" s="2" t="s">
        <v>1870</v>
      </c>
      <c r="S1847" s="2" t="s">
        <v>1851</v>
      </c>
      <c r="T1847" s="2" t="s">
        <v>1844</v>
      </c>
    </row>
    <row r="1848" spans="1:20" ht="14.25" customHeight="1" x14ac:dyDescent="0.25">
      <c r="A1848" s="2">
        <v>1844</v>
      </c>
      <c r="B1848" s="2">
        <v>15735008100</v>
      </c>
      <c r="C1848" s="2" t="s">
        <v>2296</v>
      </c>
      <c r="D1848" s="2" t="s">
        <v>2158</v>
      </c>
      <c r="E1848" s="2" t="s">
        <v>5979</v>
      </c>
      <c r="F1848" s="2" t="s">
        <v>2120</v>
      </c>
      <c r="G1848" s="2" t="s">
        <v>31</v>
      </c>
      <c r="H1848" s="2">
        <v>74516</v>
      </c>
      <c r="I1848" s="2" t="s">
        <v>32</v>
      </c>
      <c r="J1848" s="3">
        <v>4100</v>
      </c>
      <c r="K1848" s="2" t="s">
        <v>1838</v>
      </c>
      <c r="L1848" s="2" t="s">
        <v>1839</v>
      </c>
      <c r="M1848" s="2" t="s">
        <v>1838</v>
      </c>
      <c r="N1848" s="2">
        <v>1</v>
      </c>
      <c r="O1848" s="2">
        <v>1</v>
      </c>
      <c r="P1848" s="2" t="s">
        <v>1869</v>
      </c>
      <c r="Q1848" s="3">
        <v>34232</v>
      </c>
      <c r="R1848" s="2" t="s">
        <v>1842</v>
      </c>
      <c r="S1848" s="2" t="s">
        <v>1843</v>
      </c>
      <c r="T1848" s="2" t="s">
        <v>1844</v>
      </c>
    </row>
    <row r="1849" spans="1:20" ht="14.25" customHeight="1" x14ac:dyDescent="0.25">
      <c r="A1849" s="2">
        <v>1845</v>
      </c>
      <c r="B1849" s="2">
        <v>15737550900</v>
      </c>
      <c r="C1849" s="2" t="s">
        <v>2302</v>
      </c>
      <c r="D1849" s="2" t="s">
        <v>4110</v>
      </c>
      <c r="E1849" s="2" t="s">
        <v>5980</v>
      </c>
      <c r="F1849" s="2" t="s">
        <v>41</v>
      </c>
      <c r="G1849" s="2" t="s">
        <v>42</v>
      </c>
      <c r="H1849" s="2">
        <v>79146</v>
      </c>
      <c r="I1849" s="2" t="s">
        <v>25</v>
      </c>
      <c r="J1849" s="3">
        <v>6047</v>
      </c>
      <c r="K1849" s="2" t="s">
        <v>1849</v>
      </c>
      <c r="L1849" s="2" t="s">
        <v>1839</v>
      </c>
      <c r="M1849" s="2" t="s">
        <v>1840</v>
      </c>
      <c r="N1849" s="2">
        <v>2</v>
      </c>
      <c r="O1849" s="2">
        <v>0</v>
      </c>
      <c r="P1849" s="2" t="s">
        <v>1869</v>
      </c>
      <c r="Q1849" s="3">
        <v>33383</v>
      </c>
      <c r="R1849" s="2" t="s">
        <v>1842</v>
      </c>
      <c r="S1849" s="2" t="s">
        <v>1890</v>
      </c>
      <c r="T1849" s="2" t="s">
        <v>1852</v>
      </c>
    </row>
    <row r="1850" spans="1:20" ht="14.25" customHeight="1" x14ac:dyDescent="0.25">
      <c r="A1850" s="2">
        <v>1846</v>
      </c>
      <c r="B1850" s="2">
        <v>15741043090</v>
      </c>
      <c r="C1850" s="2" t="s">
        <v>2187</v>
      </c>
      <c r="D1850" s="2" t="s">
        <v>5981</v>
      </c>
      <c r="E1850" s="2" t="s">
        <v>5982</v>
      </c>
      <c r="F1850" s="2" t="s">
        <v>2834</v>
      </c>
      <c r="G1850" s="2" t="s">
        <v>52</v>
      </c>
      <c r="H1850" s="2">
        <v>98180</v>
      </c>
      <c r="I1850" s="2" t="s">
        <v>32</v>
      </c>
      <c r="J1850" s="3">
        <v>7472</v>
      </c>
      <c r="K1850" s="2" t="s">
        <v>1849</v>
      </c>
      <c r="L1850" s="2" t="s">
        <v>1911</v>
      </c>
      <c r="M1850" s="2" t="s">
        <v>1838</v>
      </c>
      <c r="N1850" s="2">
        <v>4</v>
      </c>
      <c r="O1850" s="2">
        <v>0</v>
      </c>
      <c r="P1850" s="2" t="s">
        <v>1869</v>
      </c>
      <c r="Q1850" s="3">
        <v>32975</v>
      </c>
      <c r="R1850" s="2" t="s">
        <v>1842</v>
      </c>
      <c r="S1850" s="2" t="s">
        <v>1890</v>
      </c>
      <c r="T1850" s="2" t="s">
        <v>1844</v>
      </c>
    </row>
    <row r="1851" spans="1:20" ht="14.25" customHeight="1" x14ac:dyDescent="0.25">
      <c r="A1851" s="2">
        <v>1847</v>
      </c>
      <c r="B1851" s="2">
        <v>15757871270</v>
      </c>
      <c r="C1851" s="2" t="s">
        <v>3186</v>
      </c>
      <c r="D1851" s="2" t="s">
        <v>5983</v>
      </c>
      <c r="E1851" s="2" t="s">
        <v>5984</v>
      </c>
      <c r="F1851" s="2" t="s">
        <v>2080</v>
      </c>
      <c r="G1851" s="2" t="s">
        <v>78</v>
      </c>
      <c r="H1851" s="2">
        <v>68972</v>
      </c>
      <c r="I1851" s="2" t="s">
        <v>32</v>
      </c>
      <c r="J1851" s="3">
        <v>9963</v>
      </c>
      <c r="K1851" s="2" t="s">
        <v>1838</v>
      </c>
      <c r="L1851" s="2" t="s">
        <v>1857</v>
      </c>
      <c r="M1851" s="2" t="s">
        <v>1840</v>
      </c>
      <c r="N1851" s="2">
        <v>0</v>
      </c>
      <c r="O1851" s="2">
        <v>0</v>
      </c>
      <c r="P1851" s="2" t="s">
        <v>1858</v>
      </c>
      <c r="Q1851" s="3">
        <v>33492</v>
      </c>
      <c r="R1851" s="2" t="s">
        <v>232</v>
      </c>
      <c r="S1851" s="2" t="s">
        <v>1851</v>
      </c>
      <c r="T1851" s="2" t="s">
        <v>1852</v>
      </c>
    </row>
    <row r="1852" spans="1:20" ht="14.25" customHeight="1" x14ac:dyDescent="0.25">
      <c r="A1852" s="2">
        <v>1848</v>
      </c>
      <c r="B1852" s="2">
        <v>15761433243</v>
      </c>
      <c r="C1852" s="2" t="s">
        <v>2172</v>
      </c>
      <c r="D1852" s="2" t="s">
        <v>4025</v>
      </c>
      <c r="E1852" s="2" t="s">
        <v>5985</v>
      </c>
      <c r="F1852" s="2" t="s">
        <v>1889</v>
      </c>
      <c r="G1852" s="2" t="s">
        <v>78</v>
      </c>
      <c r="H1852" s="2">
        <v>54168</v>
      </c>
      <c r="I1852" s="2" t="s">
        <v>32</v>
      </c>
      <c r="J1852" s="3">
        <v>20278</v>
      </c>
      <c r="K1852" s="2" t="s">
        <v>1849</v>
      </c>
      <c r="L1852" s="2" t="s">
        <v>1857</v>
      </c>
      <c r="M1852" s="2" t="s">
        <v>1838</v>
      </c>
      <c r="N1852" s="2">
        <v>0</v>
      </c>
      <c r="O1852" s="2">
        <v>0</v>
      </c>
      <c r="P1852" s="2" t="s">
        <v>1858</v>
      </c>
      <c r="Q1852" s="3">
        <v>34620</v>
      </c>
      <c r="R1852" s="2" t="s">
        <v>1842</v>
      </c>
      <c r="S1852" s="2" t="s">
        <v>1851</v>
      </c>
      <c r="T1852" s="2" t="s">
        <v>1844</v>
      </c>
    </row>
    <row r="1853" spans="1:20" ht="14.25" customHeight="1" x14ac:dyDescent="0.25">
      <c r="A1853" s="2">
        <v>1849</v>
      </c>
      <c r="B1853" s="2">
        <v>15762565135</v>
      </c>
      <c r="C1853" s="2" t="s">
        <v>5986</v>
      </c>
      <c r="D1853" s="2" t="s">
        <v>5987</v>
      </c>
      <c r="E1853" s="2" t="s">
        <v>5988</v>
      </c>
      <c r="F1853" s="2" t="s">
        <v>2168</v>
      </c>
      <c r="G1853" s="2" t="s">
        <v>52</v>
      </c>
      <c r="H1853" s="2">
        <v>17414</v>
      </c>
      <c r="I1853" s="2" t="s">
        <v>32</v>
      </c>
      <c r="J1853" s="3">
        <v>12090</v>
      </c>
      <c r="K1853" s="2" t="s">
        <v>1849</v>
      </c>
      <c r="L1853" s="2" t="s">
        <v>1850</v>
      </c>
      <c r="M1853" s="2" t="s">
        <v>1840</v>
      </c>
      <c r="N1853" s="2">
        <v>0</v>
      </c>
      <c r="O1853" s="2">
        <v>0</v>
      </c>
      <c r="P1853" s="2" t="s">
        <v>1858</v>
      </c>
      <c r="Q1853" s="3">
        <v>33194</v>
      </c>
      <c r="R1853" s="2" t="s">
        <v>1864</v>
      </c>
      <c r="S1853" s="2" t="s">
        <v>1851</v>
      </c>
      <c r="T1853" s="2" t="s">
        <v>1844</v>
      </c>
    </row>
    <row r="1854" spans="1:20" ht="14.25" customHeight="1" x14ac:dyDescent="0.25">
      <c r="A1854" s="2">
        <v>1850</v>
      </c>
      <c r="B1854" s="2">
        <v>15763841867</v>
      </c>
      <c r="C1854" s="2" t="s">
        <v>4074</v>
      </c>
      <c r="D1854" s="2" t="s">
        <v>5989</v>
      </c>
      <c r="E1854" s="2" t="s">
        <v>5990</v>
      </c>
      <c r="F1854" s="2" t="s">
        <v>98</v>
      </c>
      <c r="G1854" s="2" t="s">
        <v>31</v>
      </c>
      <c r="H1854" s="2">
        <v>41479</v>
      </c>
      <c r="I1854" s="2" t="s">
        <v>32</v>
      </c>
      <c r="J1854" s="3">
        <v>15668</v>
      </c>
      <c r="K1854" s="2" t="s">
        <v>1849</v>
      </c>
      <c r="L1854" s="2" t="s">
        <v>2176</v>
      </c>
      <c r="M1854" s="2" t="s">
        <v>1838</v>
      </c>
      <c r="N1854" s="2">
        <v>1</v>
      </c>
      <c r="O1854" s="2">
        <v>0</v>
      </c>
      <c r="P1854" s="2" t="s">
        <v>1858</v>
      </c>
      <c r="Q1854" s="3">
        <v>33414</v>
      </c>
      <c r="R1854" s="2" t="s">
        <v>1842</v>
      </c>
      <c r="S1854" s="2" t="s">
        <v>1851</v>
      </c>
      <c r="T1854" s="2" t="s">
        <v>1844</v>
      </c>
    </row>
    <row r="1855" spans="1:20" ht="14.25" customHeight="1" x14ac:dyDescent="0.25">
      <c r="A1855" s="2">
        <v>1851</v>
      </c>
      <c r="B1855" s="2">
        <v>15776990100</v>
      </c>
      <c r="C1855" s="2" t="s">
        <v>5991</v>
      </c>
      <c r="D1855" s="2" t="s">
        <v>5992</v>
      </c>
      <c r="E1855" s="2" t="s">
        <v>5993</v>
      </c>
      <c r="F1855" s="2" t="s">
        <v>2736</v>
      </c>
      <c r="G1855" s="2" t="s">
        <v>52</v>
      </c>
      <c r="H1855" s="2">
        <v>43594</v>
      </c>
      <c r="I1855" s="2" t="s">
        <v>32</v>
      </c>
      <c r="J1855" s="3">
        <v>29474</v>
      </c>
      <c r="K1855" s="2" t="s">
        <v>1849</v>
      </c>
      <c r="L1855" s="2" t="s">
        <v>1839</v>
      </c>
      <c r="M1855" s="2" t="s">
        <v>1840</v>
      </c>
      <c r="N1855" s="2">
        <v>3</v>
      </c>
      <c r="O1855" s="2">
        <v>0</v>
      </c>
      <c r="P1855" s="2" t="s">
        <v>1895</v>
      </c>
      <c r="Q1855" s="3">
        <v>33868</v>
      </c>
      <c r="R1855" s="2" t="s">
        <v>1842</v>
      </c>
      <c r="S1855" s="2" t="s">
        <v>1871</v>
      </c>
      <c r="T1855" s="2" t="s">
        <v>1844</v>
      </c>
    </row>
    <row r="1856" spans="1:20" ht="14.25" customHeight="1" x14ac:dyDescent="0.25">
      <c r="A1856" s="2">
        <v>1852</v>
      </c>
      <c r="B1856" s="2">
        <v>15784156900</v>
      </c>
      <c r="C1856" s="2" t="s">
        <v>5994</v>
      </c>
      <c r="D1856" s="2" t="s">
        <v>5995</v>
      </c>
      <c r="E1856" s="2" t="s">
        <v>5996</v>
      </c>
      <c r="F1856" s="2" t="s">
        <v>2898</v>
      </c>
      <c r="G1856" s="2" t="s">
        <v>52</v>
      </c>
      <c r="H1856" s="2">
        <v>60112</v>
      </c>
      <c r="I1856" s="2" t="s">
        <v>32</v>
      </c>
      <c r="J1856" s="3">
        <v>18453</v>
      </c>
      <c r="K1856" s="2" t="s">
        <v>1849</v>
      </c>
      <c r="L1856" s="2" t="s">
        <v>1839</v>
      </c>
      <c r="M1856" s="2" t="s">
        <v>1840</v>
      </c>
      <c r="N1856" s="2">
        <v>0</v>
      </c>
      <c r="O1856" s="2">
        <v>0</v>
      </c>
      <c r="P1856" s="2" t="s">
        <v>1869</v>
      </c>
      <c r="Q1856" s="3">
        <v>34429</v>
      </c>
      <c r="R1856" s="2" t="s">
        <v>1864</v>
      </c>
      <c r="S1856" s="2" t="s">
        <v>1871</v>
      </c>
      <c r="T1856" s="2" t="s">
        <v>1852</v>
      </c>
    </row>
    <row r="1857" spans="1:20" ht="14.25" customHeight="1" x14ac:dyDescent="0.25">
      <c r="A1857" s="2">
        <v>1853</v>
      </c>
      <c r="B1857" s="2">
        <v>15793571500</v>
      </c>
      <c r="C1857" s="2" t="s">
        <v>5997</v>
      </c>
      <c r="D1857" s="2" t="s">
        <v>5998</v>
      </c>
      <c r="E1857" s="2" t="s">
        <v>5999</v>
      </c>
      <c r="F1857" s="2" t="s">
        <v>82</v>
      </c>
      <c r="G1857" s="2" t="s">
        <v>42</v>
      </c>
      <c r="H1857" s="2">
        <v>28389</v>
      </c>
      <c r="I1857" s="2" t="s">
        <v>25</v>
      </c>
      <c r="J1857" s="3">
        <v>25633</v>
      </c>
      <c r="K1857" s="2" t="s">
        <v>1849</v>
      </c>
      <c r="L1857" s="2" t="s">
        <v>1863</v>
      </c>
      <c r="M1857" s="2" t="s">
        <v>1840</v>
      </c>
      <c r="N1857" s="2">
        <v>4</v>
      </c>
      <c r="O1857" s="2">
        <v>0</v>
      </c>
      <c r="P1857" s="2" t="s">
        <v>1858</v>
      </c>
      <c r="Q1857" s="3">
        <v>33082</v>
      </c>
      <c r="R1857" s="2" t="s">
        <v>1864</v>
      </c>
      <c r="S1857" s="2" t="s">
        <v>1851</v>
      </c>
      <c r="T1857" s="2" t="s">
        <v>1852</v>
      </c>
    </row>
    <row r="1858" spans="1:20" ht="14.25" customHeight="1" x14ac:dyDescent="0.25">
      <c r="A1858" s="2">
        <v>1854</v>
      </c>
      <c r="B1858" s="2">
        <v>15795513400</v>
      </c>
      <c r="C1858" s="2" t="s">
        <v>2913</v>
      </c>
      <c r="D1858" s="2" t="s">
        <v>6000</v>
      </c>
      <c r="E1858" s="2" t="s">
        <v>6001</v>
      </c>
      <c r="F1858" s="2" t="s">
        <v>1910</v>
      </c>
      <c r="G1858" s="2" t="s">
        <v>110</v>
      </c>
      <c r="H1858" s="2">
        <v>11070</v>
      </c>
      <c r="I1858" s="2" t="s">
        <v>111</v>
      </c>
      <c r="J1858" s="3">
        <v>5407</v>
      </c>
      <c r="K1858" s="2" t="s">
        <v>1838</v>
      </c>
      <c r="L1858" s="2" t="s">
        <v>1863</v>
      </c>
      <c r="M1858" s="2" t="s">
        <v>1840</v>
      </c>
      <c r="N1858" s="2">
        <v>4</v>
      </c>
      <c r="O1858" s="2">
        <v>3</v>
      </c>
      <c r="P1858" s="2" t="s">
        <v>1841</v>
      </c>
      <c r="Q1858" s="3">
        <v>33191</v>
      </c>
      <c r="R1858" s="2" t="s">
        <v>1864</v>
      </c>
      <c r="S1858" s="2" t="s">
        <v>1871</v>
      </c>
      <c r="T1858" s="2" t="s">
        <v>1852</v>
      </c>
    </row>
    <row r="1859" spans="1:20" ht="14.25" customHeight="1" x14ac:dyDescent="0.25">
      <c r="A1859" s="2">
        <v>1855</v>
      </c>
      <c r="B1859" s="2">
        <v>15801516175</v>
      </c>
      <c r="C1859" s="2" t="s">
        <v>5936</v>
      </c>
      <c r="D1859" s="2" t="s">
        <v>6002</v>
      </c>
      <c r="E1859" s="2" t="s">
        <v>6003</v>
      </c>
      <c r="F1859" s="2" t="s">
        <v>2501</v>
      </c>
      <c r="G1859" s="2" t="s">
        <v>31</v>
      </c>
      <c r="H1859" s="2">
        <v>18215</v>
      </c>
      <c r="I1859" s="2" t="s">
        <v>32</v>
      </c>
      <c r="J1859" s="3">
        <v>18014</v>
      </c>
      <c r="K1859" s="2" t="s">
        <v>1849</v>
      </c>
      <c r="L1859" s="2" t="s">
        <v>1863</v>
      </c>
      <c r="M1859" s="2" t="s">
        <v>1838</v>
      </c>
      <c r="N1859" s="2">
        <v>1</v>
      </c>
      <c r="O1859" s="2">
        <v>0</v>
      </c>
      <c r="P1859" s="2" t="s">
        <v>1841</v>
      </c>
      <c r="Q1859" s="3">
        <v>34289</v>
      </c>
      <c r="R1859" s="2" t="s">
        <v>1870</v>
      </c>
      <c r="S1859" s="2" t="s">
        <v>1843</v>
      </c>
      <c r="T1859" s="2" t="s">
        <v>1852</v>
      </c>
    </row>
    <row r="1860" spans="1:20" ht="14.25" customHeight="1" x14ac:dyDescent="0.25">
      <c r="A1860" s="2">
        <v>1856</v>
      </c>
      <c r="B1860" s="2">
        <v>15807867646</v>
      </c>
      <c r="C1860" s="2" t="s">
        <v>2309</v>
      </c>
      <c r="D1860" s="2" t="s">
        <v>6004</v>
      </c>
      <c r="E1860" s="2" t="s">
        <v>6005</v>
      </c>
      <c r="F1860" s="2" t="s">
        <v>2100</v>
      </c>
      <c r="G1860" s="2" t="s">
        <v>52</v>
      </c>
      <c r="H1860" s="2">
        <v>66056</v>
      </c>
      <c r="I1860" s="2" t="s">
        <v>32</v>
      </c>
      <c r="J1860" s="3">
        <v>6680</v>
      </c>
      <c r="K1860" s="2" t="s">
        <v>1849</v>
      </c>
      <c r="L1860" s="2" t="s">
        <v>1839</v>
      </c>
      <c r="M1860" s="2" t="s">
        <v>1840</v>
      </c>
      <c r="N1860" s="2">
        <v>1</v>
      </c>
      <c r="O1860" s="2">
        <v>0</v>
      </c>
      <c r="P1860" s="2" t="s">
        <v>1895</v>
      </c>
      <c r="Q1860" s="3">
        <v>34208</v>
      </c>
      <c r="R1860" s="2" t="s">
        <v>1842</v>
      </c>
      <c r="S1860" s="2" t="s">
        <v>1871</v>
      </c>
      <c r="T1860" s="2" t="s">
        <v>1852</v>
      </c>
    </row>
    <row r="1861" spans="1:20" ht="14.25" customHeight="1" x14ac:dyDescent="0.25">
      <c r="A1861" s="2">
        <v>1857</v>
      </c>
      <c r="B1861" s="2">
        <v>15811198900</v>
      </c>
      <c r="C1861" s="2" t="s">
        <v>6006</v>
      </c>
      <c r="D1861" s="2" t="s">
        <v>6007</v>
      </c>
      <c r="E1861" s="2" t="s">
        <v>6008</v>
      </c>
      <c r="F1861" s="2" t="s">
        <v>2834</v>
      </c>
      <c r="G1861" s="2" t="s">
        <v>52</v>
      </c>
      <c r="H1861" s="2">
        <v>90623</v>
      </c>
      <c r="I1861" s="2" t="s">
        <v>32</v>
      </c>
      <c r="J1861" s="3">
        <v>8574</v>
      </c>
      <c r="K1861" s="2" t="s">
        <v>1838</v>
      </c>
      <c r="L1861" s="2" t="s">
        <v>1857</v>
      </c>
      <c r="M1861" s="2" t="s">
        <v>1838</v>
      </c>
      <c r="N1861" s="2">
        <v>3</v>
      </c>
      <c r="O1861" s="2">
        <v>2</v>
      </c>
      <c r="P1861" s="2" t="s">
        <v>1858</v>
      </c>
      <c r="Q1861" s="3">
        <v>34509</v>
      </c>
      <c r="R1861" s="2" t="s">
        <v>1842</v>
      </c>
      <c r="S1861" s="2" t="s">
        <v>1851</v>
      </c>
      <c r="T1861" s="2" t="s">
        <v>1844</v>
      </c>
    </row>
    <row r="1862" spans="1:20" ht="14.25" customHeight="1" x14ac:dyDescent="0.25">
      <c r="A1862" s="2">
        <v>1858</v>
      </c>
      <c r="B1862" s="2">
        <v>15814406871</v>
      </c>
      <c r="C1862" s="2" t="s">
        <v>1976</v>
      </c>
      <c r="D1862" s="2" t="s">
        <v>6009</v>
      </c>
      <c r="E1862" s="2" t="s">
        <v>6010</v>
      </c>
      <c r="F1862" s="2" t="s">
        <v>2475</v>
      </c>
      <c r="G1862" s="2" t="s">
        <v>52</v>
      </c>
      <c r="H1862" s="2">
        <v>56281</v>
      </c>
      <c r="I1862" s="2" t="s">
        <v>32</v>
      </c>
      <c r="J1862" s="3">
        <v>20165</v>
      </c>
      <c r="K1862" s="2" t="s">
        <v>1849</v>
      </c>
      <c r="L1862" s="2" t="s">
        <v>1857</v>
      </c>
      <c r="M1862" s="2" t="s">
        <v>1838</v>
      </c>
      <c r="N1862" s="2">
        <v>2</v>
      </c>
      <c r="O1862" s="2">
        <v>0</v>
      </c>
      <c r="P1862" s="2" t="s">
        <v>1858</v>
      </c>
      <c r="Q1862" s="3">
        <v>33698</v>
      </c>
      <c r="R1862" s="2" t="s">
        <v>1842</v>
      </c>
      <c r="S1862" s="2" t="s">
        <v>1890</v>
      </c>
      <c r="T1862" s="2" t="s">
        <v>1844</v>
      </c>
    </row>
    <row r="1863" spans="1:20" ht="14.25" customHeight="1" x14ac:dyDescent="0.25">
      <c r="A1863" s="2">
        <v>1859</v>
      </c>
      <c r="B1863" s="2">
        <v>15826337337</v>
      </c>
      <c r="C1863" s="2" t="s">
        <v>6011</v>
      </c>
      <c r="D1863" s="2" t="s">
        <v>4966</v>
      </c>
      <c r="E1863" s="2" t="s">
        <v>6012</v>
      </c>
      <c r="F1863" s="2" t="s">
        <v>2231</v>
      </c>
      <c r="G1863" s="2" t="s">
        <v>52</v>
      </c>
      <c r="H1863" s="2">
        <v>44096</v>
      </c>
      <c r="I1863" s="2" t="s">
        <v>32</v>
      </c>
      <c r="J1863" s="3">
        <v>20502</v>
      </c>
      <c r="K1863" s="2" t="s">
        <v>1849</v>
      </c>
      <c r="L1863" s="2" t="s">
        <v>1857</v>
      </c>
      <c r="M1863" s="2" t="s">
        <v>1838</v>
      </c>
      <c r="N1863" s="2">
        <v>0</v>
      </c>
      <c r="O1863" s="2">
        <v>0</v>
      </c>
      <c r="P1863" s="2" t="s">
        <v>1841</v>
      </c>
      <c r="Q1863" s="3">
        <v>33058</v>
      </c>
      <c r="R1863" s="2" t="s">
        <v>1842</v>
      </c>
      <c r="S1863" s="2" t="s">
        <v>1871</v>
      </c>
      <c r="T1863" s="2" t="s">
        <v>1852</v>
      </c>
    </row>
    <row r="1864" spans="1:20" ht="14.25" customHeight="1" x14ac:dyDescent="0.25">
      <c r="A1864" s="2">
        <v>1860</v>
      </c>
      <c r="B1864" s="2">
        <v>15827780400</v>
      </c>
      <c r="C1864" s="2" t="s">
        <v>3323</v>
      </c>
      <c r="D1864" s="2" t="s">
        <v>2008</v>
      </c>
      <c r="E1864" s="2" t="s">
        <v>6013</v>
      </c>
      <c r="F1864" s="2" t="s">
        <v>2201</v>
      </c>
      <c r="G1864" s="2" t="s">
        <v>110</v>
      </c>
      <c r="H1864" s="2">
        <v>96968</v>
      </c>
      <c r="I1864" s="2" t="s">
        <v>111</v>
      </c>
      <c r="J1864" s="3">
        <v>13371</v>
      </c>
      <c r="K1864" s="2" t="s">
        <v>1849</v>
      </c>
      <c r="L1864" s="2" t="s">
        <v>1850</v>
      </c>
      <c r="M1864" s="2" t="s">
        <v>1838</v>
      </c>
      <c r="N1864" s="2">
        <v>3</v>
      </c>
      <c r="O1864" s="2">
        <v>0</v>
      </c>
      <c r="P1864" s="2" t="s">
        <v>1858</v>
      </c>
      <c r="Q1864" s="3">
        <v>34135</v>
      </c>
      <c r="R1864" s="2" t="s">
        <v>1842</v>
      </c>
      <c r="S1864" s="2" t="s">
        <v>1851</v>
      </c>
      <c r="T1864" s="2" t="s">
        <v>1844</v>
      </c>
    </row>
    <row r="1865" spans="1:20" ht="14.25" customHeight="1" x14ac:dyDescent="0.25">
      <c r="A1865" s="2">
        <v>1861</v>
      </c>
      <c r="B1865" s="2">
        <v>15839372873</v>
      </c>
      <c r="C1865" s="2" t="s">
        <v>2302</v>
      </c>
      <c r="D1865" s="2" t="s">
        <v>2349</v>
      </c>
      <c r="E1865" s="2" t="s">
        <v>6014</v>
      </c>
      <c r="F1865" s="2" t="s">
        <v>1960</v>
      </c>
      <c r="G1865" s="2" t="s">
        <v>31</v>
      </c>
      <c r="H1865" s="2">
        <v>28891</v>
      </c>
      <c r="I1865" s="2" t="s">
        <v>32</v>
      </c>
      <c r="J1865" s="3">
        <v>26880</v>
      </c>
      <c r="K1865" s="2" t="s">
        <v>1838</v>
      </c>
      <c r="L1865" s="2" t="s">
        <v>1857</v>
      </c>
      <c r="M1865" s="2" t="s">
        <v>1840</v>
      </c>
      <c r="N1865" s="2">
        <v>4</v>
      </c>
      <c r="O1865" s="2">
        <v>2</v>
      </c>
      <c r="P1865" s="2" t="s">
        <v>1895</v>
      </c>
      <c r="Q1865" s="3">
        <v>33130</v>
      </c>
      <c r="R1865" s="2" t="s">
        <v>1870</v>
      </c>
      <c r="S1865" s="2" t="s">
        <v>1871</v>
      </c>
      <c r="T1865" s="2" t="s">
        <v>1844</v>
      </c>
    </row>
    <row r="1866" spans="1:20" ht="14.25" customHeight="1" x14ac:dyDescent="0.25">
      <c r="A1866" s="2">
        <v>1862</v>
      </c>
      <c r="B1866" s="2">
        <v>15847725272</v>
      </c>
      <c r="C1866" s="2" t="s">
        <v>2214</v>
      </c>
      <c r="D1866" s="2" t="s">
        <v>6015</v>
      </c>
      <c r="E1866" s="2" t="s">
        <v>6016</v>
      </c>
      <c r="F1866" s="2" t="s">
        <v>3079</v>
      </c>
      <c r="G1866" s="2" t="s">
        <v>31</v>
      </c>
      <c r="H1866" s="2">
        <v>47925</v>
      </c>
      <c r="I1866" s="2" t="s">
        <v>32</v>
      </c>
      <c r="J1866" s="3">
        <v>14357</v>
      </c>
      <c r="K1866" s="2" t="s">
        <v>1849</v>
      </c>
      <c r="L1866" s="2" t="s">
        <v>1839</v>
      </c>
      <c r="M1866" s="2" t="s">
        <v>1840</v>
      </c>
      <c r="N1866" s="2">
        <v>3</v>
      </c>
      <c r="O1866" s="2">
        <v>0</v>
      </c>
      <c r="P1866" s="2" t="s">
        <v>1895</v>
      </c>
      <c r="Q1866" s="3">
        <v>33284</v>
      </c>
      <c r="R1866" s="2" t="s">
        <v>1870</v>
      </c>
      <c r="S1866" s="2" t="s">
        <v>1843</v>
      </c>
      <c r="T1866" s="2" t="s">
        <v>1852</v>
      </c>
    </row>
    <row r="1867" spans="1:20" ht="14.25" customHeight="1" x14ac:dyDescent="0.25">
      <c r="A1867" s="2">
        <v>1863</v>
      </c>
      <c r="B1867" s="2">
        <v>15855718300</v>
      </c>
      <c r="C1867" s="2" t="s">
        <v>1872</v>
      </c>
      <c r="D1867" s="2" t="s">
        <v>6017</v>
      </c>
      <c r="E1867" s="2" t="s">
        <v>6018</v>
      </c>
      <c r="F1867" s="2" t="s">
        <v>119</v>
      </c>
      <c r="G1867" s="2" t="s">
        <v>68</v>
      </c>
      <c r="H1867" s="2">
        <v>18717</v>
      </c>
      <c r="I1867" s="2" t="s">
        <v>25</v>
      </c>
      <c r="J1867" s="3">
        <v>7667</v>
      </c>
      <c r="K1867" s="2" t="s">
        <v>1838</v>
      </c>
      <c r="L1867" s="2" t="s">
        <v>1863</v>
      </c>
      <c r="M1867" s="2" t="s">
        <v>1840</v>
      </c>
      <c r="N1867" s="2">
        <v>3</v>
      </c>
      <c r="O1867" s="2">
        <v>3</v>
      </c>
      <c r="P1867" s="2" t="s">
        <v>1841</v>
      </c>
      <c r="Q1867" s="3">
        <v>34507</v>
      </c>
      <c r="R1867" s="2" t="s">
        <v>1864</v>
      </c>
      <c r="S1867" s="2" t="s">
        <v>1871</v>
      </c>
      <c r="T1867" s="2" t="s">
        <v>1844</v>
      </c>
    </row>
    <row r="1868" spans="1:20" ht="14.25" customHeight="1" x14ac:dyDescent="0.25">
      <c r="A1868" s="2">
        <v>1864</v>
      </c>
      <c r="B1868" s="2">
        <v>15863534212</v>
      </c>
      <c r="C1868" s="2" t="s">
        <v>2755</v>
      </c>
      <c r="D1868" s="2" t="s">
        <v>2973</v>
      </c>
      <c r="E1868" s="2" t="s">
        <v>6019</v>
      </c>
      <c r="F1868" s="2" t="s">
        <v>2778</v>
      </c>
      <c r="G1868" s="2" t="s">
        <v>31</v>
      </c>
      <c r="H1868" s="2">
        <v>39132</v>
      </c>
      <c r="I1868" s="2" t="s">
        <v>32</v>
      </c>
      <c r="J1868" s="3">
        <v>26609</v>
      </c>
      <c r="K1868" s="2" t="s">
        <v>1849</v>
      </c>
      <c r="L1868" s="2" t="s">
        <v>2176</v>
      </c>
      <c r="M1868" s="2" t="s">
        <v>1838</v>
      </c>
      <c r="N1868" s="2">
        <v>4</v>
      </c>
      <c r="O1868" s="2">
        <v>0</v>
      </c>
      <c r="P1868" s="2" t="s">
        <v>1895</v>
      </c>
      <c r="Q1868" s="3">
        <v>34625</v>
      </c>
      <c r="R1868" s="2" t="s">
        <v>1842</v>
      </c>
      <c r="S1868" s="2" t="s">
        <v>1851</v>
      </c>
      <c r="T1868" s="2" t="s">
        <v>1844</v>
      </c>
    </row>
    <row r="1869" spans="1:20" ht="14.25" customHeight="1" x14ac:dyDescent="0.25">
      <c r="A1869" s="2">
        <v>1865</v>
      </c>
      <c r="B1869" s="2">
        <v>15865358114</v>
      </c>
      <c r="C1869" s="2" t="s">
        <v>3109</v>
      </c>
      <c r="D1869" s="2" t="s">
        <v>2288</v>
      </c>
      <c r="E1869" s="2" t="s">
        <v>6020</v>
      </c>
      <c r="F1869" s="2" t="s">
        <v>2124</v>
      </c>
      <c r="G1869" s="2" t="s">
        <v>52</v>
      </c>
      <c r="H1869" s="2">
        <v>39866</v>
      </c>
      <c r="I1869" s="2" t="s">
        <v>32</v>
      </c>
      <c r="J1869" s="3">
        <v>8899</v>
      </c>
      <c r="K1869" s="2" t="s">
        <v>1849</v>
      </c>
      <c r="L1869" s="2" t="s">
        <v>1839</v>
      </c>
      <c r="M1869" s="2" t="s">
        <v>1840</v>
      </c>
      <c r="N1869" s="2">
        <v>2</v>
      </c>
      <c r="O1869" s="2">
        <v>0</v>
      </c>
      <c r="P1869" s="2" t="s">
        <v>1895</v>
      </c>
      <c r="Q1869" s="3">
        <v>33367</v>
      </c>
      <c r="R1869" s="2" t="s">
        <v>1842</v>
      </c>
      <c r="S1869" s="2" t="s">
        <v>1871</v>
      </c>
      <c r="T1869" s="2" t="s">
        <v>1844</v>
      </c>
    </row>
    <row r="1870" spans="1:20" ht="14.25" customHeight="1" x14ac:dyDescent="0.25">
      <c r="A1870" s="2">
        <v>1866</v>
      </c>
      <c r="B1870" s="2">
        <v>15865975022</v>
      </c>
      <c r="C1870" s="2" t="s">
        <v>2062</v>
      </c>
      <c r="D1870" s="2" t="s">
        <v>6021</v>
      </c>
      <c r="E1870" s="2" t="s">
        <v>6022</v>
      </c>
      <c r="F1870" s="2" t="s">
        <v>2363</v>
      </c>
      <c r="G1870" s="2" t="s">
        <v>110</v>
      </c>
      <c r="H1870" s="2">
        <v>90223</v>
      </c>
      <c r="I1870" s="2" t="s">
        <v>111</v>
      </c>
      <c r="J1870" s="3">
        <v>24042</v>
      </c>
      <c r="K1870" s="2" t="s">
        <v>1838</v>
      </c>
      <c r="L1870" s="2" t="s">
        <v>1839</v>
      </c>
      <c r="M1870" s="2" t="s">
        <v>1840</v>
      </c>
      <c r="N1870" s="2">
        <v>1</v>
      </c>
      <c r="O1870" s="2">
        <v>1</v>
      </c>
      <c r="P1870" s="2" t="s">
        <v>1895</v>
      </c>
      <c r="Q1870" s="3">
        <v>33506</v>
      </c>
      <c r="R1870" s="2" t="s">
        <v>1842</v>
      </c>
      <c r="S1870" s="2" t="s">
        <v>1871</v>
      </c>
      <c r="T1870" s="2" t="s">
        <v>1844</v>
      </c>
    </row>
    <row r="1871" spans="1:20" ht="14.25" customHeight="1" x14ac:dyDescent="0.25">
      <c r="A1871" s="2">
        <v>1867</v>
      </c>
      <c r="B1871" s="2">
        <v>15881231427</v>
      </c>
      <c r="C1871" s="2" t="s">
        <v>1976</v>
      </c>
      <c r="D1871" s="2" t="s">
        <v>2003</v>
      </c>
      <c r="E1871" s="2" t="s">
        <v>6023</v>
      </c>
      <c r="F1871" s="2" t="s">
        <v>2413</v>
      </c>
      <c r="G1871" s="2" t="s">
        <v>52</v>
      </c>
      <c r="H1871" s="2">
        <v>92338</v>
      </c>
      <c r="I1871" s="2" t="s">
        <v>32</v>
      </c>
      <c r="J1871" s="3">
        <v>4805</v>
      </c>
      <c r="K1871" s="2" t="s">
        <v>1838</v>
      </c>
      <c r="L1871" s="2" t="s">
        <v>2002</v>
      </c>
      <c r="M1871" s="2" t="s">
        <v>1838</v>
      </c>
      <c r="N1871" s="2">
        <v>1</v>
      </c>
      <c r="O1871" s="2">
        <v>0</v>
      </c>
      <c r="P1871" s="2" t="s">
        <v>1895</v>
      </c>
      <c r="Q1871" s="3">
        <v>33134</v>
      </c>
      <c r="R1871" s="2" t="s">
        <v>1842</v>
      </c>
      <c r="S1871" s="2" t="s">
        <v>1851</v>
      </c>
      <c r="T1871" s="2" t="s">
        <v>1844</v>
      </c>
    </row>
    <row r="1872" spans="1:20" ht="14.25" customHeight="1" x14ac:dyDescent="0.25">
      <c r="A1872" s="2">
        <v>1868</v>
      </c>
      <c r="B1872" s="2">
        <v>15902356505</v>
      </c>
      <c r="C1872" s="2" t="s">
        <v>6024</v>
      </c>
      <c r="D1872" s="2" t="s">
        <v>3214</v>
      </c>
      <c r="E1872" s="2" t="s">
        <v>6025</v>
      </c>
      <c r="F1872" s="2" t="s">
        <v>51</v>
      </c>
      <c r="G1872" s="2" t="s">
        <v>52</v>
      </c>
      <c r="H1872" s="2">
        <v>90572</v>
      </c>
      <c r="I1872" s="2" t="s">
        <v>32</v>
      </c>
      <c r="J1872" s="3">
        <v>5712</v>
      </c>
      <c r="K1872" s="2" t="s">
        <v>1838</v>
      </c>
      <c r="L1872" s="2" t="s">
        <v>1863</v>
      </c>
      <c r="M1872" s="2" t="s">
        <v>1838</v>
      </c>
      <c r="N1872" s="2">
        <v>4</v>
      </c>
      <c r="O1872" s="2">
        <v>4</v>
      </c>
      <c r="P1872" s="2" t="s">
        <v>1841</v>
      </c>
      <c r="Q1872" s="3">
        <v>34665</v>
      </c>
      <c r="R1872" s="2" t="s">
        <v>1864</v>
      </c>
      <c r="S1872" s="2" t="s">
        <v>1843</v>
      </c>
      <c r="T1872" s="2" t="s">
        <v>1844</v>
      </c>
    </row>
    <row r="1873" spans="1:20" ht="14.25" customHeight="1" x14ac:dyDescent="0.25">
      <c r="A1873" s="2">
        <v>1869</v>
      </c>
      <c r="B1873" s="2">
        <v>15903520600</v>
      </c>
      <c r="C1873" s="2" t="s">
        <v>6026</v>
      </c>
      <c r="D1873" s="2" t="s">
        <v>6027</v>
      </c>
      <c r="E1873" s="2" t="s">
        <v>6028</v>
      </c>
      <c r="F1873" s="2" t="s">
        <v>1967</v>
      </c>
      <c r="G1873" s="2" t="s">
        <v>78</v>
      </c>
      <c r="H1873" s="2">
        <v>77133</v>
      </c>
      <c r="I1873" s="2" t="s">
        <v>32</v>
      </c>
      <c r="J1873" s="3">
        <v>28971</v>
      </c>
      <c r="K1873" s="2" t="s">
        <v>1849</v>
      </c>
      <c r="L1873" s="2" t="s">
        <v>1857</v>
      </c>
      <c r="M1873" s="2" t="s">
        <v>1840</v>
      </c>
      <c r="N1873" s="2">
        <v>4</v>
      </c>
      <c r="O1873" s="2">
        <v>0</v>
      </c>
      <c r="P1873" s="2" t="s">
        <v>1858</v>
      </c>
      <c r="Q1873" s="3">
        <v>33958</v>
      </c>
      <c r="R1873" s="2" t="s">
        <v>1842</v>
      </c>
      <c r="S1873" s="2" t="s">
        <v>1851</v>
      </c>
      <c r="T1873" s="2" t="s">
        <v>1844</v>
      </c>
    </row>
    <row r="1874" spans="1:20" ht="14.25" customHeight="1" x14ac:dyDescent="0.25">
      <c r="A1874" s="2">
        <v>1870</v>
      </c>
      <c r="B1874" s="2">
        <v>15916550755</v>
      </c>
      <c r="C1874" s="2" t="s">
        <v>2143</v>
      </c>
      <c r="D1874" s="2" t="s">
        <v>6029</v>
      </c>
      <c r="E1874" s="2" t="s">
        <v>6030</v>
      </c>
      <c r="F1874" s="2" t="s">
        <v>1836</v>
      </c>
      <c r="G1874" s="2" t="s">
        <v>1837</v>
      </c>
      <c r="H1874" s="2">
        <v>33521</v>
      </c>
      <c r="I1874" s="2" t="s">
        <v>25</v>
      </c>
      <c r="J1874" s="3">
        <v>20280</v>
      </c>
      <c r="K1874" s="2" t="s">
        <v>1838</v>
      </c>
      <c r="L1874" s="2" t="s">
        <v>1863</v>
      </c>
      <c r="M1874" s="2" t="s">
        <v>1840</v>
      </c>
      <c r="N1874" s="2">
        <v>4</v>
      </c>
      <c r="O1874" s="2">
        <v>0</v>
      </c>
      <c r="P1874" s="2" t="s">
        <v>1841</v>
      </c>
      <c r="Q1874" s="3">
        <v>34276</v>
      </c>
      <c r="R1874" s="2" t="s">
        <v>1864</v>
      </c>
      <c r="S1874" s="2" t="s">
        <v>1871</v>
      </c>
      <c r="T1874" s="2" t="s">
        <v>1844</v>
      </c>
    </row>
    <row r="1875" spans="1:20" ht="14.25" customHeight="1" x14ac:dyDescent="0.25">
      <c r="A1875" s="2">
        <v>1871</v>
      </c>
      <c r="B1875" s="2">
        <v>15921952724</v>
      </c>
      <c r="C1875" s="2" t="s">
        <v>2405</v>
      </c>
      <c r="D1875" s="2" t="s">
        <v>6031</v>
      </c>
      <c r="E1875" s="2" t="s">
        <v>6032</v>
      </c>
      <c r="F1875" s="2" t="s">
        <v>82</v>
      </c>
      <c r="G1875" s="2" t="s">
        <v>42</v>
      </c>
      <c r="H1875" s="2">
        <v>66959</v>
      </c>
      <c r="I1875" s="2" t="s">
        <v>25</v>
      </c>
      <c r="J1875" s="3">
        <v>15776</v>
      </c>
      <c r="K1875" s="2" t="s">
        <v>1838</v>
      </c>
      <c r="L1875" s="2" t="s">
        <v>1839</v>
      </c>
      <c r="M1875" s="2" t="s">
        <v>1840</v>
      </c>
      <c r="N1875" s="2">
        <v>0</v>
      </c>
      <c r="O1875" s="2">
        <v>0</v>
      </c>
      <c r="P1875" s="2" t="s">
        <v>1841</v>
      </c>
      <c r="Q1875" s="3">
        <v>33972</v>
      </c>
      <c r="R1875" s="2" t="s">
        <v>1842</v>
      </c>
      <c r="S1875" s="2" t="s">
        <v>1843</v>
      </c>
      <c r="T1875" s="2" t="s">
        <v>1852</v>
      </c>
    </row>
    <row r="1876" spans="1:20" ht="14.25" customHeight="1" x14ac:dyDescent="0.25">
      <c r="A1876" s="2">
        <v>1872</v>
      </c>
      <c r="B1876" s="2">
        <v>15923390400</v>
      </c>
      <c r="C1876" s="2" t="s">
        <v>6033</v>
      </c>
      <c r="D1876" s="2" t="s">
        <v>6034</v>
      </c>
      <c r="E1876" s="2" t="s">
        <v>6035</v>
      </c>
      <c r="F1876" s="2" t="s">
        <v>2758</v>
      </c>
      <c r="G1876" s="2" t="s">
        <v>52</v>
      </c>
      <c r="H1876" s="2">
        <v>88508</v>
      </c>
      <c r="I1876" s="2" t="s">
        <v>32</v>
      </c>
      <c r="J1876" s="3">
        <v>16035</v>
      </c>
      <c r="K1876" s="2" t="s">
        <v>1849</v>
      </c>
      <c r="L1876" s="2" t="s">
        <v>1863</v>
      </c>
      <c r="M1876" s="2" t="s">
        <v>1838</v>
      </c>
      <c r="N1876" s="2">
        <v>4</v>
      </c>
      <c r="O1876" s="2">
        <v>0</v>
      </c>
      <c r="P1876" s="2" t="s">
        <v>1841</v>
      </c>
      <c r="Q1876" s="3">
        <v>33370</v>
      </c>
      <c r="R1876" s="2" t="s">
        <v>1842</v>
      </c>
      <c r="S1876" s="2" t="s">
        <v>1871</v>
      </c>
      <c r="T1876" s="2" t="s">
        <v>1844</v>
      </c>
    </row>
    <row r="1877" spans="1:20" ht="14.25" customHeight="1" x14ac:dyDescent="0.25">
      <c r="A1877" s="2">
        <v>1873</v>
      </c>
      <c r="B1877" s="2">
        <v>15923830270</v>
      </c>
      <c r="C1877" s="2" t="s">
        <v>6036</v>
      </c>
      <c r="D1877" s="2" t="s">
        <v>6037</v>
      </c>
      <c r="E1877" s="2" t="s">
        <v>6038</v>
      </c>
      <c r="F1877" s="2" t="s">
        <v>109</v>
      </c>
      <c r="G1877" s="2" t="s">
        <v>110</v>
      </c>
      <c r="H1877" s="2">
        <v>80324</v>
      </c>
      <c r="I1877" s="2" t="s">
        <v>111</v>
      </c>
      <c r="J1877" s="3">
        <v>4264</v>
      </c>
      <c r="K1877" s="2" t="s">
        <v>1849</v>
      </c>
      <c r="L1877" s="2" t="s">
        <v>2002</v>
      </c>
      <c r="M1877" s="2" t="s">
        <v>1840</v>
      </c>
      <c r="N1877" s="2">
        <v>5</v>
      </c>
      <c r="O1877" s="2">
        <v>0</v>
      </c>
      <c r="P1877" s="2" t="s">
        <v>1895</v>
      </c>
      <c r="Q1877" s="3">
        <v>33917</v>
      </c>
      <c r="R1877" s="2" t="s">
        <v>1842</v>
      </c>
      <c r="S1877" s="2" t="s">
        <v>1851</v>
      </c>
      <c r="T1877" s="2" t="s">
        <v>1844</v>
      </c>
    </row>
    <row r="1878" spans="1:20" ht="14.25" customHeight="1" x14ac:dyDescent="0.25">
      <c r="A1878" s="2">
        <v>1874</v>
      </c>
      <c r="B1878" s="2">
        <v>15934741500</v>
      </c>
      <c r="C1878" s="2" t="s">
        <v>1953</v>
      </c>
      <c r="D1878" s="2" t="s">
        <v>6039</v>
      </c>
      <c r="E1878" s="2" t="s">
        <v>6040</v>
      </c>
      <c r="F1878" s="2" t="s">
        <v>102</v>
      </c>
      <c r="G1878" s="2" t="s">
        <v>31</v>
      </c>
      <c r="H1878" s="2">
        <v>68035</v>
      </c>
      <c r="I1878" s="2" t="s">
        <v>32</v>
      </c>
      <c r="J1878" s="3">
        <v>27082</v>
      </c>
      <c r="K1878" s="2" t="s">
        <v>1849</v>
      </c>
      <c r="L1878" s="2" t="s">
        <v>1857</v>
      </c>
      <c r="M1878" s="2" t="s">
        <v>1838</v>
      </c>
      <c r="N1878" s="2">
        <v>2</v>
      </c>
      <c r="O1878" s="2">
        <v>0</v>
      </c>
      <c r="P1878" s="2" t="s">
        <v>1858</v>
      </c>
      <c r="Q1878" s="3">
        <v>34236</v>
      </c>
      <c r="R1878" s="2" t="s">
        <v>1842</v>
      </c>
      <c r="S1878" s="2" t="s">
        <v>1851</v>
      </c>
      <c r="T1878" s="2" t="s">
        <v>1844</v>
      </c>
    </row>
    <row r="1879" spans="1:20" ht="14.25" customHeight="1" x14ac:dyDescent="0.25">
      <c r="A1879" s="2">
        <v>1875</v>
      </c>
      <c r="B1879" s="2">
        <v>15936415195</v>
      </c>
      <c r="C1879" s="2" t="s">
        <v>3420</v>
      </c>
      <c r="D1879" s="2" t="s">
        <v>5812</v>
      </c>
      <c r="E1879" s="2" t="s">
        <v>6041</v>
      </c>
      <c r="F1879" s="2" t="s">
        <v>2575</v>
      </c>
      <c r="G1879" s="2" t="s">
        <v>110</v>
      </c>
      <c r="H1879" s="2">
        <v>33796</v>
      </c>
      <c r="I1879" s="2" t="s">
        <v>111</v>
      </c>
      <c r="J1879" s="3">
        <v>18266</v>
      </c>
      <c r="K1879" s="2" t="s">
        <v>1838</v>
      </c>
      <c r="L1879" s="2" t="s">
        <v>1857</v>
      </c>
      <c r="M1879" s="2" t="s">
        <v>1838</v>
      </c>
      <c r="N1879" s="2">
        <v>1</v>
      </c>
      <c r="O1879" s="2">
        <v>0</v>
      </c>
      <c r="P1879" s="2" t="s">
        <v>1858</v>
      </c>
      <c r="Q1879" s="3">
        <v>34202</v>
      </c>
      <c r="R1879" s="2" t="s">
        <v>1842</v>
      </c>
      <c r="S1879" s="2" t="s">
        <v>1851</v>
      </c>
      <c r="T1879" s="2" t="s">
        <v>1844</v>
      </c>
    </row>
    <row r="1880" spans="1:20" ht="14.25" customHeight="1" x14ac:dyDescent="0.25">
      <c r="A1880" s="2">
        <v>1876</v>
      </c>
      <c r="B1880" s="2">
        <v>15936447381</v>
      </c>
      <c r="C1880" s="2" t="s">
        <v>2172</v>
      </c>
      <c r="D1880" s="2" t="s">
        <v>6042</v>
      </c>
      <c r="E1880" s="2" t="s">
        <v>6043</v>
      </c>
      <c r="F1880" s="2" t="s">
        <v>2736</v>
      </c>
      <c r="G1880" s="2" t="s">
        <v>52</v>
      </c>
      <c r="H1880" s="2">
        <v>86668</v>
      </c>
      <c r="I1880" s="2" t="s">
        <v>32</v>
      </c>
      <c r="J1880" s="3">
        <v>22724</v>
      </c>
      <c r="K1880" s="2" t="s">
        <v>1838</v>
      </c>
      <c r="L1880" s="2" t="s">
        <v>1839</v>
      </c>
      <c r="M1880" s="2" t="s">
        <v>1840</v>
      </c>
      <c r="N1880" s="2">
        <v>1</v>
      </c>
      <c r="O1880" s="2">
        <v>0</v>
      </c>
      <c r="P1880" s="2" t="s">
        <v>1869</v>
      </c>
      <c r="Q1880" s="3">
        <v>34394</v>
      </c>
      <c r="R1880" s="2" t="s">
        <v>1842</v>
      </c>
      <c r="S1880" s="2" t="s">
        <v>1851</v>
      </c>
      <c r="T1880" s="2" t="s">
        <v>1852</v>
      </c>
    </row>
    <row r="1881" spans="1:20" ht="14.25" customHeight="1" x14ac:dyDescent="0.25">
      <c r="A1881" s="2">
        <v>1877</v>
      </c>
      <c r="B1881" s="2">
        <v>15941168100</v>
      </c>
      <c r="C1881" s="2" t="s">
        <v>6044</v>
      </c>
      <c r="D1881" s="2" t="s">
        <v>2996</v>
      </c>
      <c r="E1881" s="2" t="s">
        <v>6045</v>
      </c>
      <c r="F1881" s="2" t="s">
        <v>2090</v>
      </c>
      <c r="G1881" s="2" t="s">
        <v>110</v>
      </c>
      <c r="H1881" s="2">
        <v>91299</v>
      </c>
      <c r="I1881" s="2" t="s">
        <v>111</v>
      </c>
      <c r="J1881" s="3">
        <v>26380</v>
      </c>
      <c r="K1881" s="2" t="s">
        <v>1838</v>
      </c>
      <c r="L1881" s="2" t="s">
        <v>1850</v>
      </c>
      <c r="M1881" s="2" t="s">
        <v>1840</v>
      </c>
      <c r="N1881" s="2">
        <v>0</v>
      </c>
      <c r="O1881" s="2">
        <v>0</v>
      </c>
      <c r="P1881" s="2" t="s">
        <v>1858</v>
      </c>
      <c r="Q1881" s="3">
        <v>34053</v>
      </c>
      <c r="R1881" s="2" t="s">
        <v>1842</v>
      </c>
      <c r="S1881" s="2" t="s">
        <v>1890</v>
      </c>
      <c r="T1881" s="2" t="s">
        <v>1852</v>
      </c>
    </row>
    <row r="1882" spans="1:20" ht="14.25" customHeight="1" x14ac:dyDescent="0.25">
      <c r="A1882" s="2">
        <v>1878</v>
      </c>
      <c r="B1882" s="2">
        <v>15952867865</v>
      </c>
      <c r="C1882" s="2" t="s">
        <v>6046</v>
      </c>
      <c r="D1882" s="2" t="s">
        <v>6047</v>
      </c>
      <c r="E1882" s="2" t="s">
        <v>6048</v>
      </c>
      <c r="F1882" s="2" t="s">
        <v>2051</v>
      </c>
      <c r="G1882" s="2" t="s">
        <v>52</v>
      </c>
      <c r="H1882" s="2">
        <v>11334</v>
      </c>
      <c r="I1882" s="2" t="s">
        <v>32</v>
      </c>
      <c r="J1882" s="3">
        <v>22821</v>
      </c>
      <c r="K1882" s="2" t="s">
        <v>1849</v>
      </c>
      <c r="L1882" s="2" t="s">
        <v>1850</v>
      </c>
      <c r="M1882" s="2" t="s">
        <v>1840</v>
      </c>
      <c r="N1882" s="2">
        <v>2</v>
      </c>
      <c r="O1882" s="2">
        <v>0</v>
      </c>
      <c r="P1882" s="2" t="s">
        <v>1858</v>
      </c>
      <c r="Q1882" s="3">
        <v>33762</v>
      </c>
      <c r="R1882" s="2" t="s">
        <v>1842</v>
      </c>
      <c r="S1882" s="2" t="s">
        <v>1890</v>
      </c>
      <c r="T1882" s="2" t="s">
        <v>1844</v>
      </c>
    </row>
    <row r="1883" spans="1:20" ht="14.25" customHeight="1" x14ac:dyDescent="0.25">
      <c r="A1883" s="2">
        <v>1879</v>
      </c>
      <c r="B1883" s="2">
        <v>15965817600</v>
      </c>
      <c r="C1883" s="2" t="s">
        <v>3381</v>
      </c>
      <c r="D1883" s="2" t="s">
        <v>6049</v>
      </c>
      <c r="E1883" s="2" t="s">
        <v>6050</v>
      </c>
      <c r="F1883" s="2" t="s">
        <v>2022</v>
      </c>
      <c r="G1883" s="2" t="s">
        <v>52</v>
      </c>
      <c r="H1883" s="2">
        <v>84181</v>
      </c>
      <c r="I1883" s="2" t="s">
        <v>32</v>
      </c>
      <c r="J1883" s="3">
        <v>27692</v>
      </c>
      <c r="K1883" s="2" t="s">
        <v>1849</v>
      </c>
      <c r="L1883" s="2" t="s">
        <v>1850</v>
      </c>
      <c r="M1883" s="2" t="s">
        <v>1838</v>
      </c>
      <c r="N1883" s="2">
        <v>1</v>
      </c>
      <c r="O1883" s="2">
        <v>0</v>
      </c>
      <c r="P1883" s="2" t="s">
        <v>1895</v>
      </c>
      <c r="Q1883" s="3">
        <v>33721</v>
      </c>
      <c r="R1883" s="2" t="s">
        <v>1870</v>
      </c>
      <c r="S1883" s="2" t="s">
        <v>1890</v>
      </c>
      <c r="T1883" s="2" t="s">
        <v>1844</v>
      </c>
    </row>
    <row r="1884" spans="1:20" ht="14.25" customHeight="1" x14ac:dyDescent="0.25">
      <c r="A1884" s="2">
        <v>1880</v>
      </c>
      <c r="B1884" s="2">
        <v>15969856977</v>
      </c>
      <c r="C1884" s="2" t="s">
        <v>6051</v>
      </c>
      <c r="D1884" s="2" t="s">
        <v>6052</v>
      </c>
      <c r="E1884" s="2" t="s">
        <v>6053</v>
      </c>
      <c r="F1884" s="2" t="s">
        <v>115</v>
      </c>
      <c r="G1884" s="2" t="s">
        <v>110</v>
      </c>
      <c r="H1884" s="2">
        <v>92613</v>
      </c>
      <c r="I1884" s="2" t="s">
        <v>111</v>
      </c>
      <c r="J1884" s="3">
        <v>10425</v>
      </c>
      <c r="K1884" s="2" t="s">
        <v>1849</v>
      </c>
      <c r="L1884" s="2" t="s">
        <v>1839</v>
      </c>
      <c r="M1884" s="2" t="s">
        <v>1838</v>
      </c>
      <c r="N1884" s="2">
        <v>5</v>
      </c>
      <c r="O1884" s="2">
        <v>0</v>
      </c>
      <c r="P1884" s="2" t="s">
        <v>1869</v>
      </c>
      <c r="Q1884" s="3">
        <v>33713</v>
      </c>
      <c r="R1884" s="2" t="s">
        <v>1842</v>
      </c>
      <c r="S1884" s="2" t="s">
        <v>1843</v>
      </c>
      <c r="T1884" s="2" t="s">
        <v>1852</v>
      </c>
    </row>
    <row r="1885" spans="1:20" ht="14.25" customHeight="1" x14ac:dyDescent="0.25">
      <c r="A1885" s="2">
        <v>1881</v>
      </c>
      <c r="B1885" s="2">
        <v>15973048806</v>
      </c>
      <c r="C1885" s="2" t="s">
        <v>2285</v>
      </c>
      <c r="D1885" s="2" t="s">
        <v>2924</v>
      </c>
      <c r="E1885" s="2" t="s">
        <v>6054</v>
      </c>
      <c r="F1885" s="2" t="s">
        <v>2363</v>
      </c>
      <c r="G1885" s="2" t="s">
        <v>110</v>
      </c>
      <c r="H1885" s="2">
        <v>29567</v>
      </c>
      <c r="I1885" s="2" t="s">
        <v>111</v>
      </c>
      <c r="J1885" s="3">
        <v>4249</v>
      </c>
      <c r="K1885" s="2" t="s">
        <v>1838</v>
      </c>
      <c r="L1885" s="2" t="s">
        <v>1839</v>
      </c>
      <c r="M1885" s="2" t="s">
        <v>1838</v>
      </c>
      <c r="N1885" s="2">
        <v>1</v>
      </c>
      <c r="O1885" s="2">
        <v>0</v>
      </c>
      <c r="P1885" s="2" t="s">
        <v>1895</v>
      </c>
      <c r="Q1885" s="3">
        <v>33894</v>
      </c>
      <c r="R1885" s="2" t="s">
        <v>1842</v>
      </c>
      <c r="S1885" s="2" t="s">
        <v>1871</v>
      </c>
      <c r="T1885" s="2" t="s">
        <v>1844</v>
      </c>
    </row>
    <row r="1886" spans="1:20" ht="14.25" customHeight="1" x14ac:dyDescent="0.25">
      <c r="A1886" s="2">
        <v>1882</v>
      </c>
      <c r="B1886" s="2">
        <v>15983343124</v>
      </c>
      <c r="C1886" s="2" t="s">
        <v>2397</v>
      </c>
      <c r="D1886" s="2" t="s">
        <v>6055</v>
      </c>
      <c r="E1886" s="2" t="s">
        <v>6056</v>
      </c>
      <c r="F1886" s="2" t="s">
        <v>2103</v>
      </c>
      <c r="G1886" s="2" t="s">
        <v>2104</v>
      </c>
      <c r="H1886" s="2">
        <v>79923</v>
      </c>
      <c r="I1886" s="2" t="s">
        <v>25</v>
      </c>
      <c r="J1886" s="3">
        <v>5391</v>
      </c>
      <c r="K1886" s="2" t="s">
        <v>1849</v>
      </c>
      <c r="L1886" s="2" t="s">
        <v>1857</v>
      </c>
      <c r="M1886" s="2" t="s">
        <v>1838</v>
      </c>
      <c r="N1886" s="2">
        <v>5</v>
      </c>
      <c r="O1886" s="2">
        <v>0</v>
      </c>
      <c r="P1886" s="2" t="s">
        <v>1858</v>
      </c>
      <c r="Q1886" s="3">
        <v>34028</v>
      </c>
      <c r="R1886" s="2" t="s">
        <v>1870</v>
      </c>
      <c r="S1886" s="2" t="s">
        <v>1851</v>
      </c>
      <c r="T1886" s="2" t="s">
        <v>1852</v>
      </c>
    </row>
    <row r="1887" spans="1:20" ht="14.25" customHeight="1" x14ac:dyDescent="0.25">
      <c r="A1887" s="2">
        <v>1883</v>
      </c>
      <c r="B1887" s="2">
        <v>15995826125</v>
      </c>
      <c r="C1887" s="2" t="s">
        <v>2397</v>
      </c>
      <c r="D1887" s="2" t="s">
        <v>6057</v>
      </c>
      <c r="E1887" s="2" t="s">
        <v>6058</v>
      </c>
      <c r="F1887" s="2" t="s">
        <v>94</v>
      </c>
      <c r="G1887" s="2" t="s">
        <v>31</v>
      </c>
      <c r="H1887" s="2">
        <v>82038</v>
      </c>
      <c r="I1887" s="2" t="s">
        <v>32</v>
      </c>
      <c r="J1887" s="3">
        <v>27770</v>
      </c>
      <c r="K1887" s="2" t="s">
        <v>1838</v>
      </c>
      <c r="L1887" s="2" t="s">
        <v>1850</v>
      </c>
      <c r="M1887" s="2" t="s">
        <v>1838</v>
      </c>
      <c r="N1887" s="2">
        <v>1</v>
      </c>
      <c r="O1887" s="2">
        <v>1</v>
      </c>
      <c r="P1887" s="2" t="s">
        <v>1858</v>
      </c>
      <c r="Q1887" s="3">
        <v>33574</v>
      </c>
      <c r="R1887" s="2" t="s">
        <v>1842</v>
      </c>
      <c r="S1887" s="2" t="s">
        <v>1890</v>
      </c>
      <c r="T1887" s="2" t="s">
        <v>1844</v>
      </c>
    </row>
    <row r="1888" spans="1:20" ht="14.25" customHeight="1" x14ac:dyDescent="0.25">
      <c r="A1888" s="2">
        <v>1884</v>
      </c>
      <c r="B1888" s="2">
        <v>15999130600</v>
      </c>
      <c r="C1888" s="2" t="s">
        <v>2041</v>
      </c>
      <c r="D1888" s="2" t="s">
        <v>6059</v>
      </c>
      <c r="E1888" s="2" t="s">
        <v>6060</v>
      </c>
      <c r="F1888" s="2" t="s">
        <v>2113</v>
      </c>
      <c r="G1888" s="2" t="s">
        <v>31</v>
      </c>
      <c r="H1888" s="2">
        <v>72265</v>
      </c>
      <c r="I1888" s="2" t="s">
        <v>32</v>
      </c>
      <c r="J1888" s="3">
        <v>14674</v>
      </c>
      <c r="K1888" s="2" t="s">
        <v>1849</v>
      </c>
      <c r="L1888" s="2" t="s">
        <v>1863</v>
      </c>
      <c r="M1888" s="2" t="s">
        <v>1840</v>
      </c>
      <c r="N1888" s="2">
        <v>2</v>
      </c>
      <c r="O1888" s="2">
        <v>0</v>
      </c>
      <c r="P1888" s="2" t="s">
        <v>1841</v>
      </c>
      <c r="Q1888" s="3">
        <v>33916</v>
      </c>
      <c r="R1888" s="2" t="s">
        <v>1864</v>
      </c>
      <c r="S1888" s="2" t="s">
        <v>1871</v>
      </c>
      <c r="T1888" s="2" t="s">
        <v>1852</v>
      </c>
    </row>
    <row r="1889" spans="1:20" ht="14.25" customHeight="1" x14ac:dyDescent="0.25">
      <c r="A1889" s="2">
        <v>1885</v>
      </c>
      <c r="B1889" s="2">
        <v>16004656000</v>
      </c>
      <c r="C1889" s="2" t="s">
        <v>5748</v>
      </c>
      <c r="D1889" s="2" t="s">
        <v>4939</v>
      </c>
      <c r="E1889" s="2" t="s">
        <v>6061</v>
      </c>
      <c r="F1889" s="2" t="s">
        <v>2022</v>
      </c>
      <c r="G1889" s="2" t="s">
        <v>52</v>
      </c>
      <c r="H1889" s="2">
        <v>40542</v>
      </c>
      <c r="I1889" s="2" t="s">
        <v>32</v>
      </c>
      <c r="J1889" s="3">
        <v>22316</v>
      </c>
      <c r="K1889" s="2" t="s">
        <v>1838</v>
      </c>
      <c r="L1889" s="2" t="s">
        <v>1850</v>
      </c>
      <c r="M1889" s="2" t="s">
        <v>1840</v>
      </c>
      <c r="N1889" s="2">
        <v>2</v>
      </c>
      <c r="O1889" s="2">
        <v>2</v>
      </c>
      <c r="P1889" s="2" t="s">
        <v>1869</v>
      </c>
      <c r="Q1889" s="3">
        <v>34282</v>
      </c>
      <c r="R1889" s="2" t="s">
        <v>1842</v>
      </c>
      <c r="S1889" s="2" t="s">
        <v>1890</v>
      </c>
      <c r="T1889" s="2" t="s">
        <v>1844</v>
      </c>
    </row>
    <row r="1890" spans="1:20" ht="14.25" customHeight="1" x14ac:dyDescent="0.25">
      <c r="A1890" s="2">
        <v>1886</v>
      </c>
      <c r="B1890" s="2">
        <v>16011377573</v>
      </c>
      <c r="C1890" s="2" t="s">
        <v>6062</v>
      </c>
      <c r="D1890" s="2" t="s">
        <v>6063</v>
      </c>
      <c r="E1890" s="2" t="s">
        <v>6064</v>
      </c>
      <c r="F1890" s="2" t="s">
        <v>2444</v>
      </c>
      <c r="G1890" s="2" t="s">
        <v>31</v>
      </c>
      <c r="H1890" s="2">
        <v>23222</v>
      </c>
      <c r="I1890" s="2" t="s">
        <v>32</v>
      </c>
      <c r="J1890" s="3">
        <v>4161</v>
      </c>
      <c r="K1890" s="2" t="s">
        <v>1849</v>
      </c>
      <c r="L1890" s="2" t="s">
        <v>2002</v>
      </c>
      <c r="M1890" s="2" t="s">
        <v>1840</v>
      </c>
      <c r="N1890" s="2">
        <v>4</v>
      </c>
      <c r="O1890" s="2">
        <v>0</v>
      </c>
      <c r="P1890" s="2" t="s">
        <v>1841</v>
      </c>
      <c r="Q1890" s="3">
        <v>34166</v>
      </c>
      <c r="R1890" s="2" t="s">
        <v>1870</v>
      </c>
      <c r="S1890" s="2" t="s">
        <v>1851</v>
      </c>
      <c r="T1890" s="2" t="s">
        <v>1844</v>
      </c>
    </row>
    <row r="1891" spans="1:20" ht="14.25" customHeight="1" x14ac:dyDescent="0.25">
      <c r="A1891" s="2">
        <v>1887</v>
      </c>
      <c r="B1891" s="2">
        <v>16013754010</v>
      </c>
      <c r="C1891" s="2" t="s">
        <v>6065</v>
      </c>
      <c r="D1891" s="2" t="s">
        <v>6066</v>
      </c>
      <c r="E1891" s="2" t="s">
        <v>6067</v>
      </c>
      <c r="F1891" s="2" t="s">
        <v>1889</v>
      </c>
      <c r="G1891" s="2" t="s">
        <v>78</v>
      </c>
      <c r="H1891" s="2">
        <v>56660</v>
      </c>
      <c r="I1891" s="2" t="s">
        <v>32</v>
      </c>
      <c r="J1891" s="3">
        <v>14665</v>
      </c>
      <c r="K1891" s="2" t="s">
        <v>1838</v>
      </c>
      <c r="L1891" s="2" t="s">
        <v>1839</v>
      </c>
      <c r="M1891" s="2" t="s">
        <v>1838</v>
      </c>
      <c r="N1891" s="2">
        <v>5</v>
      </c>
      <c r="O1891" s="2">
        <v>5</v>
      </c>
      <c r="P1891" s="2" t="s">
        <v>1895</v>
      </c>
      <c r="Q1891" s="3">
        <v>32977</v>
      </c>
      <c r="R1891" s="2" t="s">
        <v>232</v>
      </c>
      <c r="S1891" s="2" t="s">
        <v>1871</v>
      </c>
      <c r="T1891" s="2" t="s">
        <v>1844</v>
      </c>
    </row>
    <row r="1892" spans="1:20" ht="14.25" customHeight="1" x14ac:dyDescent="0.25">
      <c r="A1892" s="2">
        <v>1888</v>
      </c>
      <c r="B1892" s="2">
        <v>16017804100</v>
      </c>
      <c r="C1892" s="2" t="s">
        <v>2077</v>
      </c>
      <c r="D1892" s="2" t="s">
        <v>6068</v>
      </c>
      <c r="E1892" s="2" t="s">
        <v>6069</v>
      </c>
      <c r="F1892" s="2" t="s">
        <v>1848</v>
      </c>
      <c r="G1892" s="2" t="s">
        <v>110</v>
      </c>
      <c r="H1892" s="2">
        <v>78209</v>
      </c>
      <c r="I1892" s="2" t="s">
        <v>111</v>
      </c>
      <c r="J1892" s="3">
        <v>26458</v>
      </c>
      <c r="K1892" s="2" t="s">
        <v>1838</v>
      </c>
      <c r="L1892" s="2" t="s">
        <v>1863</v>
      </c>
      <c r="M1892" s="2" t="s">
        <v>1840</v>
      </c>
      <c r="N1892" s="2">
        <v>3</v>
      </c>
      <c r="O1892" s="2">
        <v>3</v>
      </c>
      <c r="P1892" s="2" t="s">
        <v>1841</v>
      </c>
      <c r="Q1892" s="3">
        <v>34474</v>
      </c>
      <c r="R1892" s="2" t="s">
        <v>1864</v>
      </c>
      <c r="S1892" s="2" t="s">
        <v>1843</v>
      </c>
      <c r="T1892" s="2" t="s">
        <v>1844</v>
      </c>
    </row>
    <row r="1893" spans="1:20" ht="14.25" customHeight="1" x14ac:dyDescent="0.25">
      <c r="A1893" s="2">
        <v>1889</v>
      </c>
      <c r="B1893" s="2">
        <v>16031848200</v>
      </c>
      <c r="C1893" s="2" t="s">
        <v>6070</v>
      </c>
      <c r="D1893" s="2" t="s">
        <v>3146</v>
      </c>
      <c r="E1893" s="2" t="s">
        <v>6071</v>
      </c>
      <c r="F1893" s="2" t="s">
        <v>2554</v>
      </c>
      <c r="G1893" s="2" t="s">
        <v>52</v>
      </c>
      <c r="H1893" s="2">
        <v>29489</v>
      </c>
      <c r="I1893" s="2" t="s">
        <v>32</v>
      </c>
      <c r="J1893" s="3">
        <v>5224</v>
      </c>
      <c r="K1893" s="2" t="s">
        <v>1838</v>
      </c>
      <c r="L1893" s="2" t="s">
        <v>2176</v>
      </c>
      <c r="M1893" s="2" t="s">
        <v>1840</v>
      </c>
      <c r="N1893" s="2">
        <v>1</v>
      </c>
      <c r="O1893" s="2">
        <v>1</v>
      </c>
      <c r="P1893" s="2" t="s">
        <v>1869</v>
      </c>
      <c r="Q1893" s="3">
        <v>33533</v>
      </c>
      <c r="R1893" s="2" t="s">
        <v>232</v>
      </c>
      <c r="S1893" s="2" t="s">
        <v>1851</v>
      </c>
      <c r="T1893" s="2" t="s">
        <v>1844</v>
      </c>
    </row>
    <row r="1894" spans="1:20" ht="14.25" customHeight="1" x14ac:dyDescent="0.25">
      <c r="A1894" s="2">
        <v>1890</v>
      </c>
      <c r="B1894" s="2">
        <v>16035066843</v>
      </c>
      <c r="C1894" s="2" t="s">
        <v>2448</v>
      </c>
      <c r="D1894" s="2" t="s">
        <v>5780</v>
      </c>
      <c r="E1894" s="2" t="s">
        <v>6072</v>
      </c>
      <c r="F1894" s="2" t="s">
        <v>2554</v>
      </c>
      <c r="G1894" s="2" t="s">
        <v>52</v>
      </c>
      <c r="H1894" s="2">
        <v>17200</v>
      </c>
      <c r="I1894" s="2" t="s">
        <v>32</v>
      </c>
      <c r="J1894" s="3">
        <v>14375</v>
      </c>
      <c r="K1894" s="2" t="s">
        <v>1838</v>
      </c>
      <c r="L1894" s="2" t="s">
        <v>1857</v>
      </c>
      <c r="M1894" s="2" t="s">
        <v>1838</v>
      </c>
      <c r="N1894" s="2">
        <v>4</v>
      </c>
      <c r="O1894" s="2">
        <v>3</v>
      </c>
      <c r="P1894" s="2" t="s">
        <v>1858</v>
      </c>
      <c r="Q1894" s="3">
        <v>34432</v>
      </c>
      <c r="R1894" s="2" t="s">
        <v>232</v>
      </c>
      <c r="S1894" s="2" t="s">
        <v>1890</v>
      </c>
      <c r="T1894" s="2" t="s">
        <v>1852</v>
      </c>
    </row>
    <row r="1895" spans="1:20" ht="14.25" customHeight="1" x14ac:dyDescent="0.25">
      <c r="A1895" s="2">
        <v>1891</v>
      </c>
      <c r="B1895" s="2">
        <v>16038526892</v>
      </c>
      <c r="C1895" s="2" t="s">
        <v>6073</v>
      </c>
      <c r="D1895" s="2" t="s">
        <v>6074</v>
      </c>
      <c r="E1895" s="2" t="s">
        <v>6075</v>
      </c>
      <c r="F1895" s="2" t="s">
        <v>67</v>
      </c>
      <c r="G1895" s="2" t="s">
        <v>25</v>
      </c>
      <c r="H1895" s="2">
        <v>55668</v>
      </c>
      <c r="I1895" s="2" t="s">
        <v>25</v>
      </c>
      <c r="J1895" s="3">
        <v>10060</v>
      </c>
      <c r="K1895" s="2" t="s">
        <v>1849</v>
      </c>
      <c r="L1895" s="2" t="s">
        <v>1863</v>
      </c>
      <c r="M1895" s="2" t="s">
        <v>1838</v>
      </c>
      <c r="N1895" s="2">
        <v>0</v>
      </c>
      <c r="O1895" s="2">
        <v>0</v>
      </c>
      <c r="P1895" s="2" t="s">
        <v>1841</v>
      </c>
      <c r="Q1895" s="3">
        <v>33910</v>
      </c>
      <c r="R1895" s="2" t="s">
        <v>1864</v>
      </c>
      <c r="S1895" s="2" t="s">
        <v>1843</v>
      </c>
      <c r="T1895" s="2" t="s">
        <v>1844</v>
      </c>
    </row>
    <row r="1896" spans="1:20" ht="14.25" customHeight="1" x14ac:dyDescent="0.25">
      <c r="A1896" s="2">
        <v>1892</v>
      </c>
      <c r="B1896" s="2">
        <v>16043945000</v>
      </c>
      <c r="C1896" s="2" t="s">
        <v>4033</v>
      </c>
      <c r="D1896" s="2" t="s">
        <v>3048</v>
      </c>
      <c r="E1896" s="2" t="s">
        <v>6076</v>
      </c>
      <c r="F1896" s="2" t="s">
        <v>1933</v>
      </c>
      <c r="G1896" s="2" t="s">
        <v>31</v>
      </c>
      <c r="H1896" s="2">
        <v>35833</v>
      </c>
      <c r="I1896" s="2" t="s">
        <v>32</v>
      </c>
      <c r="J1896" s="3">
        <v>5006</v>
      </c>
      <c r="K1896" s="2" t="s">
        <v>1849</v>
      </c>
      <c r="L1896" s="2" t="s">
        <v>1857</v>
      </c>
      <c r="M1896" s="2" t="s">
        <v>1838</v>
      </c>
      <c r="N1896" s="2">
        <v>5</v>
      </c>
      <c r="O1896" s="2">
        <v>0</v>
      </c>
      <c r="P1896" s="2" t="s">
        <v>1858</v>
      </c>
      <c r="Q1896" s="3">
        <v>33644</v>
      </c>
      <c r="R1896" s="2" t="s">
        <v>1842</v>
      </c>
      <c r="S1896" s="2" t="s">
        <v>1851</v>
      </c>
      <c r="T1896" s="2" t="s">
        <v>1852</v>
      </c>
    </row>
    <row r="1897" spans="1:20" ht="14.25" customHeight="1" x14ac:dyDescent="0.25">
      <c r="A1897" s="2">
        <v>1893</v>
      </c>
      <c r="B1897" s="2">
        <v>16050162315</v>
      </c>
      <c r="C1897" s="2" t="s">
        <v>6077</v>
      </c>
      <c r="D1897" s="2" t="s">
        <v>6078</v>
      </c>
      <c r="E1897" s="2" t="s">
        <v>6079</v>
      </c>
      <c r="F1897" s="2" t="s">
        <v>86</v>
      </c>
      <c r="G1897" s="2" t="s">
        <v>78</v>
      </c>
      <c r="H1897" s="2">
        <v>40464</v>
      </c>
      <c r="I1897" s="2" t="s">
        <v>32</v>
      </c>
      <c r="J1897" s="3">
        <v>20255</v>
      </c>
      <c r="K1897" s="2" t="s">
        <v>1849</v>
      </c>
      <c r="L1897" s="2" t="s">
        <v>1839</v>
      </c>
      <c r="M1897" s="2" t="s">
        <v>1838</v>
      </c>
      <c r="N1897" s="2">
        <v>2</v>
      </c>
      <c r="O1897" s="2">
        <v>0</v>
      </c>
      <c r="P1897" s="2" t="s">
        <v>1869</v>
      </c>
      <c r="Q1897" s="3">
        <v>34246</v>
      </c>
      <c r="R1897" s="2" t="s">
        <v>1842</v>
      </c>
      <c r="S1897" s="2" t="s">
        <v>1851</v>
      </c>
      <c r="T1897" s="2" t="s">
        <v>1852</v>
      </c>
    </row>
    <row r="1898" spans="1:20" ht="14.25" customHeight="1" x14ac:dyDescent="0.25">
      <c r="A1898" s="2">
        <v>1894</v>
      </c>
      <c r="B1898" s="2">
        <v>16052538752</v>
      </c>
      <c r="C1898" s="2" t="s">
        <v>4259</v>
      </c>
      <c r="D1898" s="2" t="s">
        <v>2662</v>
      </c>
      <c r="E1898" s="2" t="s">
        <v>6080</v>
      </c>
      <c r="F1898" s="2" t="s">
        <v>23</v>
      </c>
      <c r="G1898" s="2" t="s">
        <v>24</v>
      </c>
      <c r="H1898" s="2">
        <v>59498</v>
      </c>
      <c r="I1898" s="2" t="s">
        <v>25</v>
      </c>
      <c r="J1898" s="3">
        <v>5627</v>
      </c>
      <c r="K1898" s="2" t="s">
        <v>1849</v>
      </c>
      <c r="L1898" s="2" t="s">
        <v>1863</v>
      </c>
      <c r="M1898" s="2" t="s">
        <v>1840</v>
      </c>
      <c r="N1898" s="2">
        <v>3</v>
      </c>
      <c r="O1898" s="2">
        <v>0</v>
      </c>
      <c r="P1898" s="2" t="s">
        <v>1841</v>
      </c>
      <c r="Q1898" s="3">
        <v>33290</v>
      </c>
      <c r="R1898" s="2" t="s">
        <v>1864</v>
      </c>
      <c r="S1898" s="2" t="s">
        <v>1843</v>
      </c>
      <c r="T1898" s="2" t="s">
        <v>1844</v>
      </c>
    </row>
    <row r="1899" spans="1:20" ht="14.25" customHeight="1" x14ac:dyDescent="0.25">
      <c r="A1899" s="2">
        <v>1895</v>
      </c>
      <c r="B1899" s="2">
        <v>16066969037</v>
      </c>
      <c r="C1899" s="2" t="s">
        <v>2179</v>
      </c>
      <c r="D1899" s="2" t="s">
        <v>2288</v>
      </c>
      <c r="E1899" s="2" t="s">
        <v>6081</v>
      </c>
      <c r="F1899" s="2" t="s">
        <v>2168</v>
      </c>
      <c r="G1899" s="2" t="s">
        <v>52</v>
      </c>
      <c r="H1899" s="2">
        <v>30290</v>
      </c>
      <c r="I1899" s="2" t="s">
        <v>32</v>
      </c>
      <c r="J1899" s="3">
        <v>26552</v>
      </c>
      <c r="K1899" s="2" t="s">
        <v>1849</v>
      </c>
      <c r="L1899" s="2" t="s">
        <v>1857</v>
      </c>
      <c r="M1899" s="2" t="s">
        <v>1838</v>
      </c>
      <c r="N1899" s="2">
        <v>1</v>
      </c>
      <c r="O1899" s="2">
        <v>0</v>
      </c>
      <c r="P1899" s="2" t="s">
        <v>1895</v>
      </c>
      <c r="Q1899" s="3">
        <v>34162</v>
      </c>
      <c r="R1899" s="2" t="s">
        <v>1842</v>
      </c>
      <c r="S1899" s="2" t="s">
        <v>1871</v>
      </c>
      <c r="T1899" s="2" t="s">
        <v>1844</v>
      </c>
    </row>
    <row r="1900" spans="1:20" ht="14.25" customHeight="1" x14ac:dyDescent="0.25">
      <c r="A1900" s="2">
        <v>1896</v>
      </c>
      <c r="B1900" s="2">
        <v>16072687506</v>
      </c>
      <c r="C1900" s="2" t="s">
        <v>6082</v>
      </c>
      <c r="D1900" s="2" t="s">
        <v>6083</v>
      </c>
      <c r="E1900" s="2" t="s">
        <v>6084</v>
      </c>
      <c r="F1900" s="2" t="s">
        <v>123</v>
      </c>
      <c r="G1900" s="2" t="s">
        <v>31</v>
      </c>
      <c r="H1900" s="2">
        <v>15485</v>
      </c>
      <c r="I1900" s="2" t="s">
        <v>32</v>
      </c>
      <c r="J1900" s="3">
        <v>20877</v>
      </c>
      <c r="K1900" s="2" t="s">
        <v>1838</v>
      </c>
      <c r="L1900" s="2" t="s">
        <v>1863</v>
      </c>
      <c r="M1900" s="2" t="s">
        <v>1840</v>
      </c>
      <c r="N1900" s="2">
        <v>3</v>
      </c>
      <c r="O1900" s="2">
        <v>3</v>
      </c>
      <c r="P1900" s="2" t="s">
        <v>1841</v>
      </c>
      <c r="Q1900" s="3">
        <v>32959</v>
      </c>
      <c r="R1900" s="2" t="s">
        <v>1864</v>
      </c>
      <c r="S1900" s="2" t="s">
        <v>1843</v>
      </c>
      <c r="T1900" s="2" t="s">
        <v>1844</v>
      </c>
    </row>
    <row r="1901" spans="1:20" ht="14.25" customHeight="1" x14ac:dyDescent="0.25">
      <c r="A1901" s="2">
        <v>1897</v>
      </c>
      <c r="B1901" s="2">
        <v>16073272228</v>
      </c>
      <c r="C1901" s="2" t="s">
        <v>6085</v>
      </c>
      <c r="D1901" s="2" t="s">
        <v>2871</v>
      </c>
      <c r="E1901" s="2" t="s">
        <v>6086</v>
      </c>
      <c r="F1901" s="2" t="s">
        <v>1998</v>
      </c>
      <c r="G1901" s="2" t="s">
        <v>78</v>
      </c>
      <c r="H1901" s="2">
        <v>51438</v>
      </c>
      <c r="I1901" s="2" t="s">
        <v>32</v>
      </c>
      <c r="J1901" s="3">
        <v>26659</v>
      </c>
      <c r="K1901" s="2" t="s">
        <v>1849</v>
      </c>
      <c r="L1901" s="2" t="s">
        <v>2176</v>
      </c>
      <c r="M1901" s="2" t="s">
        <v>1840</v>
      </c>
      <c r="N1901" s="2">
        <v>4</v>
      </c>
      <c r="O1901" s="2">
        <v>0</v>
      </c>
      <c r="P1901" s="2" t="s">
        <v>1912</v>
      </c>
      <c r="Q1901" s="3">
        <v>33747</v>
      </c>
      <c r="R1901" s="2" t="s">
        <v>1842</v>
      </c>
      <c r="S1901" s="2" t="s">
        <v>1851</v>
      </c>
      <c r="T1901" s="2" t="s">
        <v>1844</v>
      </c>
    </row>
    <row r="1902" spans="1:20" ht="14.25" customHeight="1" x14ac:dyDescent="0.25">
      <c r="A1902" s="2">
        <v>1898</v>
      </c>
      <c r="B1902" s="2">
        <v>16075525283</v>
      </c>
      <c r="C1902" s="2" t="s">
        <v>2697</v>
      </c>
      <c r="D1902" s="2" t="s">
        <v>2392</v>
      </c>
      <c r="E1902" s="2" t="s">
        <v>6087</v>
      </c>
      <c r="F1902" s="2" t="s">
        <v>56</v>
      </c>
      <c r="G1902" s="2" t="s">
        <v>52</v>
      </c>
      <c r="H1902" s="2">
        <v>27962</v>
      </c>
      <c r="I1902" s="2" t="s">
        <v>32</v>
      </c>
      <c r="J1902" s="3">
        <v>16270</v>
      </c>
      <c r="K1902" s="2" t="s">
        <v>1849</v>
      </c>
      <c r="L1902" s="2" t="s">
        <v>1850</v>
      </c>
      <c r="M1902" s="2" t="s">
        <v>1838</v>
      </c>
      <c r="N1902" s="2">
        <v>1</v>
      </c>
      <c r="O1902" s="2">
        <v>0</v>
      </c>
      <c r="P1902" s="2" t="s">
        <v>1841</v>
      </c>
      <c r="Q1902" s="3">
        <v>33304</v>
      </c>
      <c r="R1902" s="2" t="s">
        <v>1842</v>
      </c>
      <c r="S1902" s="2" t="s">
        <v>1851</v>
      </c>
      <c r="T1902" s="2" t="s">
        <v>1852</v>
      </c>
    </row>
    <row r="1903" spans="1:20" ht="14.25" customHeight="1" x14ac:dyDescent="0.25">
      <c r="A1903" s="2">
        <v>1899</v>
      </c>
      <c r="B1903" s="2">
        <v>16077676415</v>
      </c>
      <c r="C1903" s="2" t="s">
        <v>2256</v>
      </c>
      <c r="D1903" s="2" t="s">
        <v>4587</v>
      </c>
      <c r="E1903" s="2" t="s">
        <v>6088</v>
      </c>
      <c r="F1903" s="2" t="s">
        <v>2124</v>
      </c>
      <c r="G1903" s="2" t="s">
        <v>52</v>
      </c>
      <c r="H1903" s="2">
        <v>49112</v>
      </c>
      <c r="I1903" s="2" t="s">
        <v>32</v>
      </c>
      <c r="J1903" s="3">
        <v>24644</v>
      </c>
      <c r="K1903" s="2" t="s">
        <v>1849</v>
      </c>
      <c r="L1903" s="2" t="s">
        <v>2213</v>
      </c>
      <c r="M1903" s="2" t="s">
        <v>1838</v>
      </c>
      <c r="N1903" s="2">
        <v>3</v>
      </c>
      <c r="O1903" s="2">
        <v>0</v>
      </c>
      <c r="P1903" s="2" t="s">
        <v>1858</v>
      </c>
      <c r="Q1903" s="3">
        <v>33516</v>
      </c>
      <c r="R1903" s="2" t="s">
        <v>1870</v>
      </c>
      <c r="S1903" s="2" t="s">
        <v>1851</v>
      </c>
      <c r="T1903" s="2" t="s">
        <v>1844</v>
      </c>
    </row>
    <row r="1904" spans="1:20" ht="14.25" customHeight="1" x14ac:dyDescent="0.25">
      <c r="A1904" s="2">
        <v>1900</v>
      </c>
      <c r="B1904" s="2">
        <v>16130333542</v>
      </c>
      <c r="C1904" s="2" t="s">
        <v>2929</v>
      </c>
      <c r="D1904" s="2" t="s">
        <v>6089</v>
      </c>
      <c r="E1904" s="2" t="s">
        <v>6090</v>
      </c>
      <c r="F1904" s="2" t="s">
        <v>2231</v>
      </c>
      <c r="G1904" s="2" t="s">
        <v>52</v>
      </c>
      <c r="H1904" s="2">
        <v>21430</v>
      </c>
      <c r="I1904" s="2" t="s">
        <v>32</v>
      </c>
      <c r="J1904" s="3">
        <v>23142</v>
      </c>
      <c r="K1904" s="2" t="s">
        <v>1849</v>
      </c>
      <c r="L1904" s="2" t="s">
        <v>2176</v>
      </c>
      <c r="M1904" s="2" t="s">
        <v>1840</v>
      </c>
      <c r="N1904" s="2">
        <v>3</v>
      </c>
      <c r="O1904" s="2">
        <v>0</v>
      </c>
      <c r="P1904" s="2" t="s">
        <v>1895</v>
      </c>
      <c r="Q1904" s="3">
        <v>34463</v>
      </c>
      <c r="R1904" s="2" t="s">
        <v>1842</v>
      </c>
      <c r="S1904" s="2" t="s">
        <v>1890</v>
      </c>
      <c r="T1904" s="2" t="s">
        <v>1844</v>
      </c>
    </row>
    <row r="1905" spans="1:20" ht="14.25" customHeight="1" x14ac:dyDescent="0.25">
      <c r="A1905" s="2">
        <v>1901</v>
      </c>
      <c r="B1905" s="2">
        <v>16138664484</v>
      </c>
      <c r="C1905" s="2" t="s">
        <v>3015</v>
      </c>
      <c r="D1905" s="2" t="s">
        <v>6091</v>
      </c>
      <c r="E1905" s="2" t="s">
        <v>6092</v>
      </c>
      <c r="F1905" s="2" t="s">
        <v>2073</v>
      </c>
      <c r="G1905" s="2" t="s">
        <v>52</v>
      </c>
      <c r="H1905" s="2">
        <v>88705</v>
      </c>
      <c r="I1905" s="2" t="s">
        <v>32</v>
      </c>
      <c r="J1905" s="3">
        <v>19124</v>
      </c>
      <c r="K1905" s="2" t="s">
        <v>1838</v>
      </c>
      <c r="L1905" s="2" t="s">
        <v>1839</v>
      </c>
      <c r="M1905" s="2" t="s">
        <v>1838</v>
      </c>
      <c r="N1905" s="2">
        <v>2</v>
      </c>
      <c r="O1905" s="2">
        <v>2</v>
      </c>
      <c r="P1905" s="2" t="s">
        <v>1895</v>
      </c>
      <c r="Q1905" s="3">
        <v>33875</v>
      </c>
      <c r="R1905" s="2" t="s">
        <v>1870</v>
      </c>
      <c r="S1905" s="2" t="s">
        <v>1871</v>
      </c>
      <c r="T1905" s="2" t="s">
        <v>1844</v>
      </c>
    </row>
    <row r="1906" spans="1:20" ht="14.25" customHeight="1" x14ac:dyDescent="0.25">
      <c r="A1906" s="2">
        <v>1902</v>
      </c>
      <c r="B1906" s="2">
        <v>16139506697</v>
      </c>
      <c r="C1906" s="2" t="s">
        <v>2019</v>
      </c>
      <c r="D1906" s="2" t="s">
        <v>5542</v>
      </c>
      <c r="E1906" s="2" t="s">
        <v>6093</v>
      </c>
      <c r="F1906" s="2" t="s">
        <v>1929</v>
      </c>
      <c r="G1906" s="2" t="s">
        <v>52</v>
      </c>
      <c r="H1906" s="2">
        <v>45094</v>
      </c>
      <c r="I1906" s="2" t="s">
        <v>32</v>
      </c>
      <c r="J1906" s="3">
        <v>12536</v>
      </c>
      <c r="K1906" s="2" t="s">
        <v>1849</v>
      </c>
      <c r="L1906" s="2" t="s">
        <v>1857</v>
      </c>
      <c r="M1906" s="2" t="s">
        <v>1838</v>
      </c>
      <c r="N1906" s="2">
        <v>1</v>
      </c>
      <c r="O1906" s="2">
        <v>0</v>
      </c>
      <c r="P1906" s="2" t="s">
        <v>1858</v>
      </c>
      <c r="Q1906" s="3">
        <v>33010</v>
      </c>
      <c r="R1906" s="2" t="s">
        <v>1842</v>
      </c>
      <c r="S1906" s="2" t="s">
        <v>1890</v>
      </c>
      <c r="T1906" s="2" t="s">
        <v>1852</v>
      </c>
    </row>
    <row r="1907" spans="1:20" ht="14.25" customHeight="1" x14ac:dyDescent="0.25">
      <c r="A1907" s="2">
        <v>1903</v>
      </c>
      <c r="B1907" s="2">
        <v>16145530900</v>
      </c>
      <c r="C1907" s="2" t="s">
        <v>6094</v>
      </c>
      <c r="D1907" s="2" t="s">
        <v>6095</v>
      </c>
      <c r="E1907" s="2" t="s">
        <v>6096</v>
      </c>
      <c r="F1907" s="2" t="s">
        <v>2047</v>
      </c>
      <c r="G1907" s="2" t="s">
        <v>110</v>
      </c>
      <c r="H1907" s="2">
        <v>78531</v>
      </c>
      <c r="I1907" s="2" t="s">
        <v>111</v>
      </c>
      <c r="J1907" s="3">
        <v>13524</v>
      </c>
      <c r="K1907" s="2" t="s">
        <v>1838</v>
      </c>
      <c r="L1907" s="2" t="s">
        <v>1863</v>
      </c>
      <c r="M1907" s="2" t="s">
        <v>1840</v>
      </c>
      <c r="N1907" s="2">
        <v>1</v>
      </c>
      <c r="O1907" s="2">
        <v>1</v>
      </c>
      <c r="P1907" s="2" t="s">
        <v>1841</v>
      </c>
      <c r="Q1907" s="3">
        <v>34619</v>
      </c>
      <c r="R1907" s="2" t="s">
        <v>1864</v>
      </c>
      <c r="S1907" s="2" t="s">
        <v>1843</v>
      </c>
      <c r="T1907" s="2" t="s">
        <v>1844</v>
      </c>
    </row>
    <row r="1908" spans="1:20" ht="14.25" customHeight="1" x14ac:dyDescent="0.25">
      <c r="A1908" s="2">
        <v>1904</v>
      </c>
      <c r="B1908" s="2">
        <v>16146743297</v>
      </c>
      <c r="C1908" s="2" t="s">
        <v>6097</v>
      </c>
      <c r="D1908" s="2" t="s">
        <v>6098</v>
      </c>
      <c r="E1908" s="2" t="s">
        <v>6099</v>
      </c>
      <c r="F1908" s="2" t="s">
        <v>46</v>
      </c>
      <c r="G1908" s="2" t="s">
        <v>47</v>
      </c>
      <c r="H1908" s="2">
        <v>27374</v>
      </c>
      <c r="I1908" s="2" t="s">
        <v>25</v>
      </c>
      <c r="J1908" s="3">
        <v>11372</v>
      </c>
      <c r="K1908" s="2" t="s">
        <v>1849</v>
      </c>
      <c r="L1908" s="2" t="s">
        <v>1839</v>
      </c>
      <c r="M1908" s="2" t="s">
        <v>1838</v>
      </c>
      <c r="N1908" s="2">
        <v>2</v>
      </c>
      <c r="O1908" s="2">
        <v>0</v>
      </c>
      <c r="P1908" s="2" t="s">
        <v>1895</v>
      </c>
      <c r="Q1908" s="3">
        <v>33903</v>
      </c>
      <c r="R1908" s="2" t="s">
        <v>1870</v>
      </c>
      <c r="S1908" s="2" t="s">
        <v>1843</v>
      </c>
      <c r="T1908" s="2" t="s">
        <v>1844</v>
      </c>
    </row>
    <row r="1909" spans="1:20" ht="14.25" customHeight="1" x14ac:dyDescent="0.25">
      <c r="A1909" s="2">
        <v>1905</v>
      </c>
      <c r="B1909" s="2">
        <v>16151158213</v>
      </c>
      <c r="C1909" s="2" t="s">
        <v>6100</v>
      </c>
      <c r="D1909" s="2" t="s">
        <v>3755</v>
      </c>
      <c r="E1909" s="2" t="s">
        <v>6101</v>
      </c>
      <c r="F1909" s="2" t="s">
        <v>2427</v>
      </c>
      <c r="G1909" s="2" t="s">
        <v>52</v>
      </c>
      <c r="H1909" s="2">
        <v>99680</v>
      </c>
      <c r="I1909" s="2" t="s">
        <v>32</v>
      </c>
      <c r="J1909" s="3">
        <v>27602</v>
      </c>
      <c r="K1909" s="2" t="s">
        <v>1838</v>
      </c>
      <c r="L1909" s="2" t="s">
        <v>1839</v>
      </c>
      <c r="M1909" s="2" t="s">
        <v>1838</v>
      </c>
      <c r="N1909" s="2">
        <v>1</v>
      </c>
      <c r="O1909" s="2">
        <v>1</v>
      </c>
      <c r="P1909" s="2" t="s">
        <v>1895</v>
      </c>
      <c r="Q1909" s="3">
        <v>33496</v>
      </c>
      <c r="R1909" s="2" t="s">
        <v>1842</v>
      </c>
      <c r="S1909" s="2" t="s">
        <v>1843</v>
      </c>
      <c r="T1909" s="2" t="s">
        <v>1844</v>
      </c>
    </row>
    <row r="1910" spans="1:20" ht="14.25" customHeight="1" x14ac:dyDescent="0.25">
      <c r="A1910" s="2">
        <v>1906</v>
      </c>
      <c r="B1910" s="2">
        <v>16169284600</v>
      </c>
      <c r="C1910" s="2" t="s">
        <v>2214</v>
      </c>
      <c r="D1910" s="2" t="s">
        <v>3232</v>
      </c>
      <c r="E1910" s="2" t="s">
        <v>6102</v>
      </c>
      <c r="F1910" s="2" t="s">
        <v>2015</v>
      </c>
      <c r="G1910" s="2" t="s">
        <v>52</v>
      </c>
      <c r="H1910" s="2">
        <v>31578</v>
      </c>
      <c r="I1910" s="2" t="s">
        <v>32</v>
      </c>
      <c r="J1910" s="3">
        <v>22780</v>
      </c>
      <c r="K1910" s="2" t="s">
        <v>1838</v>
      </c>
      <c r="L1910" s="2" t="s">
        <v>1857</v>
      </c>
      <c r="M1910" s="2" t="s">
        <v>1838</v>
      </c>
      <c r="N1910" s="2">
        <v>1</v>
      </c>
      <c r="O1910" s="2">
        <v>1</v>
      </c>
      <c r="P1910" s="2" t="s">
        <v>1858</v>
      </c>
      <c r="Q1910" s="3">
        <v>33535</v>
      </c>
      <c r="R1910" s="2" t="s">
        <v>1842</v>
      </c>
      <c r="S1910" s="2" t="s">
        <v>1851</v>
      </c>
      <c r="T1910" s="2" t="s">
        <v>1844</v>
      </c>
    </row>
    <row r="1911" spans="1:20" ht="14.25" customHeight="1" x14ac:dyDescent="0.25">
      <c r="A1911" s="2">
        <v>1907</v>
      </c>
      <c r="B1911" s="2">
        <v>16172583699</v>
      </c>
      <c r="C1911" s="2" t="s">
        <v>2913</v>
      </c>
      <c r="D1911" s="2" t="s">
        <v>6103</v>
      </c>
      <c r="E1911" s="2" t="s">
        <v>6104</v>
      </c>
      <c r="F1911" s="2" t="s">
        <v>1868</v>
      </c>
      <c r="G1911" s="2" t="s">
        <v>52</v>
      </c>
      <c r="H1911" s="2">
        <v>70046</v>
      </c>
      <c r="I1911" s="2" t="s">
        <v>32</v>
      </c>
      <c r="J1911" s="3">
        <v>11886</v>
      </c>
      <c r="K1911" s="2" t="s">
        <v>1838</v>
      </c>
      <c r="L1911" s="2" t="s">
        <v>1863</v>
      </c>
      <c r="M1911" s="2" t="s">
        <v>1838</v>
      </c>
      <c r="N1911" s="2">
        <v>1</v>
      </c>
      <c r="O1911" s="2">
        <v>1</v>
      </c>
      <c r="P1911" s="2" t="s">
        <v>1841</v>
      </c>
      <c r="Q1911" s="3">
        <v>33385</v>
      </c>
      <c r="R1911" s="2" t="s">
        <v>1864</v>
      </c>
      <c r="S1911" s="2" t="s">
        <v>1871</v>
      </c>
      <c r="T1911" s="2" t="s">
        <v>1852</v>
      </c>
    </row>
    <row r="1912" spans="1:20" ht="14.25" customHeight="1" x14ac:dyDescent="0.25">
      <c r="A1912" s="2">
        <v>1908</v>
      </c>
      <c r="B1912" s="2">
        <v>16177797900</v>
      </c>
      <c r="C1912" s="2" t="s">
        <v>3102</v>
      </c>
      <c r="D1912" s="2" t="s">
        <v>6105</v>
      </c>
      <c r="E1912" s="2" t="s">
        <v>6106</v>
      </c>
      <c r="F1912" s="2" t="s">
        <v>94</v>
      </c>
      <c r="G1912" s="2" t="s">
        <v>31</v>
      </c>
      <c r="H1912" s="2">
        <v>23919</v>
      </c>
      <c r="I1912" s="2" t="s">
        <v>32</v>
      </c>
      <c r="J1912" s="3">
        <v>18425</v>
      </c>
      <c r="K1912" s="2" t="s">
        <v>1849</v>
      </c>
      <c r="L1912" s="2" t="s">
        <v>1863</v>
      </c>
      <c r="M1912" s="2" t="s">
        <v>1840</v>
      </c>
      <c r="N1912" s="2">
        <v>0</v>
      </c>
      <c r="O1912" s="2">
        <v>0</v>
      </c>
      <c r="P1912" s="2" t="s">
        <v>1841</v>
      </c>
      <c r="Q1912" s="3">
        <v>33360</v>
      </c>
      <c r="R1912" s="2" t="s">
        <v>1864</v>
      </c>
      <c r="S1912" s="2" t="s">
        <v>1871</v>
      </c>
      <c r="T1912" s="2" t="s">
        <v>1852</v>
      </c>
    </row>
    <row r="1913" spans="1:20" ht="14.25" customHeight="1" x14ac:dyDescent="0.25">
      <c r="A1913" s="2">
        <v>1909</v>
      </c>
      <c r="B1913" s="2">
        <v>16201857328</v>
      </c>
      <c r="C1913" s="2" t="s">
        <v>6107</v>
      </c>
      <c r="D1913" s="2" t="s">
        <v>2066</v>
      </c>
      <c r="E1913" s="2" t="s">
        <v>6108</v>
      </c>
      <c r="F1913" s="2" t="s">
        <v>2047</v>
      </c>
      <c r="G1913" s="2" t="s">
        <v>110</v>
      </c>
      <c r="H1913" s="2">
        <v>54841</v>
      </c>
      <c r="I1913" s="2" t="s">
        <v>111</v>
      </c>
      <c r="J1913" s="3">
        <v>20006</v>
      </c>
      <c r="K1913" s="2" t="s">
        <v>1838</v>
      </c>
      <c r="L1913" s="2" t="s">
        <v>1911</v>
      </c>
      <c r="M1913" s="2" t="s">
        <v>1840</v>
      </c>
      <c r="N1913" s="2">
        <v>1</v>
      </c>
      <c r="O1913" s="2">
        <v>1</v>
      </c>
      <c r="P1913" s="2" t="s">
        <v>1895</v>
      </c>
      <c r="Q1913" s="3">
        <v>33576</v>
      </c>
      <c r="R1913" s="2" t="s">
        <v>1842</v>
      </c>
      <c r="S1913" s="2" t="s">
        <v>1851</v>
      </c>
      <c r="T1913" s="2" t="s">
        <v>1844</v>
      </c>
    </row>
    <row r="1914" spans="1:20" ht="14.25" customHeight="1" x14ac:dyDescent="0.25">
      <c r="A1914" s="2">
        <v>1910</v>
      </c>
      <c r="B1914" s="2">
        <v>16206631660</v>
      </c>
      <c r="C1914" s="2" t="s">
        <v>5121</v>
      </c>
      <c r="D1914" s="2" t="s">
        <v>6109</v>
      </c>
      <c r="E1914" s="2" t="s">
        <v>6110</v>
      </c>
      <c r="F1914" s="2" t="s">
        <v>67</v>
      </c>
      <c r="G1914" s="2" t="s">
        <v>25</v>
      </c>
      <c r="H1914" s="2">
        <v>73875</v>
      </c>
      <c r="I1914" s="2" t="s">
        <v>25</v>
      </c>
      <c r="J1914" s="3">
        <v>21431</v>
      </c>
      <c r="K1914" s="2" t="s">
        <v>1849</v>
      </c>
      <c r="L1914" s="2" t="s">
        <v>1863</v>
      </c>
      <c r="M1914" s="2" t="s">
        <v>1840</v>
      </c>
      <c r="N1914" s="2">
        <v>1</v>
      </c>
      <c r="O1914" s="2">
        <v>0</v>
      </c>
      <c r="P1914" s="2" t="s">
        <v>1841</v>
      </c>
      <c r="Q1914" s="3">
        <v>34294</v>
      </c>
      <c r="R1914" s="2" t="s">
        <v>1864</v>
      </c>
      <c r="S1914" s="2" t="s">
        <v>1871</v>
      </c>
      <c r="T1914" s="2" t="s">
        <v>1844</v>
      </c>
    </row>
    <row r="1915" spans="1:20" ht="14.25" customHeight="1" x14ac:dyDescent="0.25">
      <c r="A1915" s="2">
        <v>1911</v>
      </c>
      <c r="B1915" s="2">
        <v>16218696236</v>
      </c>
      <c r="C1915" s="2" t="s">
        <v>6111</v>
      </c>
      <c r="D1915" s="2" t="s">
        <v>1492</v>
      </c>
      <c r="E1915" s="2" t="s">
        <v>6112</v>
      </c>
      <c r="F1915" s="2" t="s">
        <v>77</v>
      </c>
      <c r="G1915" s="2" t="s">
        <v>78</v>
      </c>
      <c r="H1915" s="2">
        <v>44667</v>
      </c>
      <c r="I1915" s="2" t="s">
        <v>32</v>
      </c>
      <c r="J1915" s="3">
        <v>26898</v>
      </c>
      <c r="K1915" s="2" t="s">
        <v>1849</v>
      </c>
      <c r="L1915" s="2" t="s">
        <v>1857</v>
      </c>
      <c r="M1915" s="2" t="s">
        <v>1838</v>
      </c>
      <c r="N1915" s="2">
        <v>2</v>
      </c>
      <c r="O1915" s="2">
        <v>0</v>
      </c>
      <c r="P1915" s="2" t="s">
        <v>1858</v>
      </c>
      <c r="Q1915" s="3">
        <v>34009</v>
      </c>
      <c r="R1915" s="2" t="s">
        <v>1842</v>
      </c>
      <c r="S1915" s="2" t="s">
        <v>1851</v>
      </c>
      <c r="T1915" s="2" t="s">
        <v>1844</v>
      </c>
    </row>
    <row r="1916" spans="1:20" ht="14.25" customHeight="1" x14ac:dyDescent="0.25">
      <c r="A1916" s="2">
        <v>1912</v>
      </c>
      <c r="B1916" s="2">
        <v>16219629600</v>
      </c>
      <c r="C1916" s="2" t="s">
        <v>6113</v>
      </c>
      <c r="D1916" s="2" t="s">
        <v>232</v>
      </c>
      <c r="E1916" s="2" t="s">
        <v>6114</v>
      </c>
      <c r="F1916" s="2" t="s">
        <v>2363</v>
      </c>
      <c r="G1916" s="2" t="s">
        <v>110</v>
      </c>
      <c r="H1916" s="2">
        <v>29863</v>
      </c>
      <c r="I1916" s="2" t="s">
        <v>111</v>
      </c>
      <c r="J1916" s="3">
        <v>7557</v>
      </c>
      <c r="K1916" s="2" t="s">
        <v>1849</v>
      </c>
      <c r="L1916" s="2" t="s">
        <v>1857</v>
      </c>
      <c r="M1916" s="2" t="s">
        <v>1840</v>
      </c>
      <c r="N1916" s="2">
        <v>4</v>
      </c>
      <c r="O1916" s="2">
        <v>0</v>
      </c>
      <c r="P1916" s="2" t="s">
        <v>1858</v>
      </c>
      <c r="Q1916" s="3">
        <v>33776</v>
      </c>
      <c r="R1916" s="2" t="s">
        <v>1842</v>
      </c>
      <c r="S1916" s="2" t="s">
        <v>1851</v>
      </c>
      <c r="T1916" s="2" t="s">
        <v>1852</v>
      </c>
    </row>
    <row r="1917" spans="1:20" ht="14.25" customHeight="1" x14ac:dyDescent="0.25">
      <c r="A1917" s="2">
        <v>1913</v>
      </c>
      <c r="B1917" s="2">
        <v>16220525500</v>
      </c>
      <c r="C1917" s="2" t="s">
        <v>2041</v>
      </c>
      <c r="D1917" s="2" t="s">
        <v>6115</v>
      </c>
      <c r="E1917" s="2" t="s">
        <v>6116</v>
      </c>
      <c r="F1917" s="2" t="s">
        <v>2733</v>
      </c>
      <c r="G1917" s="2" t="s">
        <v>31</v>
      </c>
      <c r="H1917" s="2">
        <v>65816</v>
      </c>
      <c r="I1917" s="2" t="s">
        <v>32</v>
      </c>
      <c r="J1917" s="3">
        <v>29052</v>
      </c>
      <c r="K1917" s="2" t="s">
        <v>1838</v>
      </c>
      <c r="L1917" s="2" t="s">
        <v>1850</v>
      </c>
      <c r="M1917" s="2" t="s">
        <v>1838</v>
      </c>
      <c r="N1917" s="2">
        <v>3</v>
      </c>
      <c r="O1917" s="2">
        <v>3</v>
      </c>
      <c r="P1917" s="2" t="s">
        <v>1841</v>
      </c>
      <c r="Q1917" s="3">
        <v>33709</v>
      </c>
      <c r="R1917" s="2" t="s">
        <v>1870</v>
      </c>
      <c r="S1917" s="2" t="s">
        <v>1851</v>
      </c>
      <c r="T1917" s="2" t="s">
        <v>1844</v>
      </c>
    </row>
    <row r="1918" spans="1:20" ht="14.25" customHeight="1" x14ac:dyDescent="0.25">
      <c r="A1918" s="2">
        <v>1914</v>
      </c>
      <c r="B1918" s="2">
        <v>16227247100</v>
      </c>
      <c r="C1918" s="2" t="s">
        <v>3085</v>
      </c>
      <c r="D1918" s="2" t="s">
        <v>6117</v>
      </c>
      <c r="E1918" s="2" t="s">
        <v>6118</v>
      </c>
      <c r="F1918" s="2" t="s">
        <v>2055</v>
      </c>
      <c r="G1918" s="2" t="s">
        <v>52</v>
      </c>
      <c r="H1918" s="2">
        <v>17174</v>
      </c>
      <c r="I1918" s="2" t="s">
        <v>32</v>
      </c>
      <c r="J1918" s="3">
        <v>27782</v>
      </c>
      <c r="K1918" s="2" t="s">
        <v>1849</v>
      </c>
      <c r="L1918" s="2" t="s">
        <v>1850</v>
      </c>
      <c r="M1918" s="2" t="s">
        <v>1838</v>
      </c>
      <c r="N1918" s="2">
        <v>2</v>
      </c>
      <c r="O1918" s="2">
        <v>0</v>
      </c>
      <c r="P1918" s="2" t="s">
        <v>1858</v>
      </c>
      <c r="Q1918" s="3">
        <v>33976</v>
      </c>
      <c r="R1918" s="2" t="s">
        <v>232</v>
      </c>
      <c r="S1918" s="2" t="s">
        <v>1851</v>
      </c>
      <c r="T1918" s="2" t="s">
        <v>1852</v>
      </c>
    </row>
    <row r="1919" spans="1:20" ht="14.25" customHeight="1" x14ac:dyDescent="0.25">
      <c r="A1919" s="2">
        <v>1915</v>
      </c>
      <c r="B1919" s="2">
        <v>16243828500</v>
      </c>
      <c r="C1919" s="2" t="s">
        <v>3637</v>
      </c>
      <c r="D1919" s="2" t="s">
        <v>6119</v>
      </c>
      <c r="E1919" s="2" t="s">
        <v>6120</v>
      </c>
      <c r="F1919" s="2" t="s">
        <v>1989</v>
      </c>
      <c r="G1919" s="2" t="s">
        <v>78</v>
      </c>
      <c r="H1919" s="2">
        <v>19289</v>
      </c>
      <c r="I1919" s="2" t="s">
        <v>32</v>
      </c>
      <c r="J1919" s="3">
        <v>27341</v>
      </c>
      <c r="K1919" s="2" t="s">
        <v>1849</v>
      </c>
      <c r="L1919" s="2" t="s">
        <v>2213</v>
      </c>
      <c r="M1919" s="2" t="s">
        <v>1838</v>
      </c>
      <c r="N1919" s="2">
        <v>1</v>
      </c>
      <c r="O1919" s="2">
        <v>0</v>
      </c>
      <c r="P1919" s="2" t="s">
        <v>1895</v>
      </c>
      <c r="Q1919" s="3">
        <v>32965</v>
      </c>
      <c r="R1919" s="2" t="s">
        <v>1870</v>
      </c>
      <c r="S1919" s="2" t="s">
        <v>1851</v>
      </c>
      <c r="T1919" s="2" t="s">
        <v>1844</v>
      </c>
    </row>
    <row r="1920" spans="1:20" ht="14.25" customHeight="1" x14ac:dyDescent="0.25">
      <c r="A1920" s="2">
        <v>1916</v>
      </c>
      <c r="B1920" s="2">
        <v>16245545148</v>
      </c>
      <c r="C1920" s="2" t="s">
        <v>2214</v>
      </c>
      <c r="D1920" s="2" t="s">
        <v>6121</v>
      </c>
      <c r="E1920" s="2" t="s">
        <v>6122</v>
      </c>
      <c r="F1920" s="2" t="s">
        <v>2253</v>
      </c>
      <c r="G1920" s="2" t="s">
        <v>78</v>
      </c>
      <c r="H1920" s="2">
        <v>35807</v>
      </c>
      <c r="I1920" s="2" t="s">
        <v>32</v>
      </c>
      <c r="J1920" s="3">
        <v>11863</v>
      </c>
      <c r="K1920" s="2" t="s">
        <v>1849</v>
      </c>
      <c r="L1920" s="2" t="s">
        <v>1863</v>
      </c>
      <c r="M1920" s="2" t="s">
        <v>1838</v>
      </c>
      <c r="N1920" s="2">
        <v>3</v>
      </c>
      <c r="O1920" s="2">
        <v>0</v>
      </c>
      <c r="P1920" s="2" t="s">
        <v>1841</v>
      </c>
      <c r="Q1920" s="3">
        <v>33891</v>
      </c>
      <c r="R1920" s="2" t="s">
        <v>1864</v>
      </c>
      <c r="S1920" s="2" t="s">
        <v>1843</v>
      </c>
      <c r="T1920" s="2" t="s">
        <v>1852</v>
      </c>
    </row>
    <row r="1921" spans="1:20" ht="14.25" customHeight="1" x14ac:dyDescent="0.25">
      <c r="A1921" s="2">
        <v>1917</v>
      </c>
      <c r="B1921" s="2">
        <v>16252792500</v>
      </c>
      <c r="C1921" s="2" t="s">
        <v>6123</v>
      </c>
      <c r="D1921" s="2" t="s">
        <v>6124</v>
      </c>
      <c r="E1921" s="2" t="s">
        <v>6125</v>
      </c>
      <c r="F1921" s="2" t="s">
        <v>127</v>
      </c>
      <c r="G1921" s="2" t="s">
        <v>31</v>
      </c>
      <c r="H1921" s="2">
        <v>76791</v>
      </c>
      <c r="I1921" s="2" t="s">
        <v>32</v>
      </c>
      <c r="J1921" s="3">
        <v>21517</v>
      </c>
      <c r="K1921" s="2" t="s">
        <v>1838</v>
      </c>
      <c r="L1921" s="2" t="s">
        <v>1850</v>
      </c>
      <c r="M1921" s="2" t="s">
        <v>1838</v>
      </c>
      <c r="N1921" s="2">
        <v>1</v>
      </c>
      <c r="O1921" s="2">
        <v>0</v>
      </c>
      <c r="P1921" s="2" t="s">
        <v>1858</v>
      </c>
      <c r="Q1921" s="3">
        <v>33672</v>
      </c>
      <c r="R1921" s="2" t="s">
        <v>1842</v>
      </c>
      <c r="S1921" s="2" t="s">
        <v>1851</v>
      </c>
      <c r="T1921" s="2" t="s">
        <v>1852</v>
      </c>
    </row>
    <row r="1922" spans="1:20" ht="14.25" customHeight="1" x14ac:dyDescent="0.25">
      <c r="A1922" s="2">
        <v>1918</v>
      </c>
      <c r="B1922" s="2">
        <v>16262909770</v>
      </c>
      <c r="C1922" s="2" t="s">
        <v>3915</v>
      </c>
      <c r="D1922" s="2" t="s">
        <v>6098</v>
      </c>
      <c r="E1922" s="2" t="s">
        <v>6126</v>
      </c>
      <c r="F1922" s="2" t="s">
        <v>2328</v>
      </c>
      <c r="G1922" s="2" t="s">
        <v>52</v>
      </c>
      <c r="H1922" s="2">
        <v>59472</v>
      </c>
      <c r="I1922" s="2" t="s">
        <v>32</v>
      </c>
      <c r="J1922" s="3">
        <v>26860</v>
      </c>
      <c r="K1922" s="2" t="s">
        <v>1838</v>
      </c>
      <c r="L1922" s="2" t="s">
        <v>1839</v>
      </c>
      <c r="M1922" s="2" t="s">
        <v>1840</v>
      </c>
      <c r="N1922" s="2">
        <v>0</v>
      </c>
      <c r="O1922" s="2">
        <v>0</v>
      </c>
      <c r="P1922" s="2" t="s">
        <v>1895</v>
      </c>
      <c r="Q1922" s="3">
        <v>33674</v>
      </c>
      <c r="R1922" s="2" t="s">
        <v>1842</v>
      </c>
      <c r="S1922" s="2" t="s">
        <v>1843</v>
      </c>
      <c r="T1922" s="2" t="s">
        <v>1852</v>
      </c>
    </row>
    <row r="1923" spans="1:20" ht="14.25" customHeight="1" x14ac:dyDescent="0.25">
      <c r="A1923" s="2">
        <v>1919</v>
      </c>
      <c r="B1923" s="2">
        <v>16283117500</v>
      </c>
      <c r="C1923" s="2" t="s">
        <v>1980</v>
      </c>
      <c r="D1923" s="2" t="s">
        <v>6127</v>
      </c>
      <c r="E1923" s="2" t="s">
        <v>6128</v>
      </c>
      <c r="F1923" s="2" t="s">
        <v>131</v>
      </c>
      <c r="G1923" s="2" t="s">
        <v>52</v>
      </c>
      <c r="H1923" s="2">
        <v>92909</v>
      </c>
      <c r="I1923" s="2" t="s">
        <v>32</v>
      </c>
      <c r="J1923" s="3">
        <v>13840</v>
      </c>
      <c r="K1923" s="2" t="s">
        <v>1838</v>
      </c>
      <c r="L1923" s="2" t="s">
        <v>2002</v>
      </c>
      <c r="M1923" s="2" t="s">
        <v>1840</v>
      </c>
      <c r="N1923" s="2">
        <v>5</v>
      </c>
      <c r="O1923" s="2">
        <v>4</v>
      </c>
      <c r="P1923" s="2" t="s">
        <v>1869</v>
      </c>
      <c r="Q1923" s="3">
        <v>33291</v>
      </c>
      <c r="R1923" s="2" t="s">
        <v>1864</v>
      </c>
      <c r="S1923" s="2" t="s">
        <v>1851</v>
      </c>
      <c r="T1923" s="2" t="s">
        <v>1844</v>
      </c>
    </row>
    <row r="1924" spans="1:20" ht="14.25" customHeight="1" x14ac:dyDescent="0.25">
      <c r="A1924" s="2">
        <v>1920</v>
      </c>
      <c r="B1924" s="2">
        <v>16305868029</v>
      </c>
      <c r="C1924" s="2" t="s">
        <v>2143</v>
      </c>
      <c r="D1924" s="2" t="s">
        <v>6129</v>
      </c>
      <c r="E1924" s="2" t="s">
        <v>6130</v>
      </c>
      <c r="F1924" s="2" t="s">
        <v>2124</v>
      </c>
      <c r="G1924" s="2" t="s">
        <v>52</v>
      </c>
      <c r="H1924" s="2">
        <v>15460</v>
      </c>
      <c r="I1924" s="2" t="s">
        <v>32</v>
      </c>
      <c r="J1924" s="3">
        <v>28105</v>
      </c>
      <c r="K1924" s="2" t="s">
        <v>1849</v>
      </c>
      <c r="L1924" s="2" t="s">
        <v>2213</v>
      </c>
      <c r="M1924" s="2" t="s">
        <v>1838</v>
      </c>
      <c r="N1924" s="2">
        <v>2</v>
      </c>
      <c r="O1924" s="2">
        <v>0</v>
      </c>
      <c r="P1924" s="2" t="s">
        <v>1858</v>
      </c>
      <c r="Q1924" s="3">
        <v>33488</v>
      </c>
      <c r="R1924" s="2" t="s">
        <v>1870</v>
      </c>
      <c r="S1924" s="2" t="s">
        <v>1851</v>
      </c>
      <c r="T1924" s="2" t="s">
        <v>1844</v>
      </c>
    </row>
    <row r="1925" spans="1:20" ht="14.25" customHeight="1" x14ac:dyDescent="0.25">
      <c r="A1925" s="2">
        <v>1921</v>
      </c>
      <c r="B1925" s="2">
        <v>16311629414</v>
      </c>
      <c r="C1925" s="2" t="s">
        <v>6131</v>
      </c>
      <c r="D1925" s="2" t="s">
        <v>3415</v>
      </c>
      <c r="E1925" s="2" t="s">
        <v>6132</v>
      </c>
      <c r="F1925" s="2" t="s">
        <v>2733</v>
      </c>
      <c r="G1925" s="2" t="s">
        <v>31</v>
      </c>
      <c r="H1925" s="2">
        <v>15059</v>
      </c>
      <c r="I1925" s="2" t="s">
        <v>32</v>
      </c>
      <c r="J1925" s="3">
        <v>25847</v>
      </c>
      <c r="K1925" s="2" t="s">
        <v>1838</v>
      </c>
      <c r="L1925" s="2" t="s">
        <v>1839</v>
      </c>
      <c r="M1925" s="2" t="s">
        <v>1840</v>
      </c>
      <c r="N1925" s="2">
        <v>4</v>
      </c>
      <c r="O1925" s="2">
        <v>3</v>
      </c>
      <c r="P1925" s="2" t="s">
        <v>1895</v>
      </c>
      <c r="Q1925" s="3">
        <v>33820</v>
      </c>
      <c r="R1925" s="2" t="s">
        <v>232</v>
      </c>
      <c r="S1925" s="2" t="s">
        <v>1843</v>
      </c>
      <c r="T1925" s="2" t="s">
        <v>1844</v>
      </c>
    </row>
    <row r="1926" spans="1:20" ht="14.25" customHeight="1" x14ac:dyDescent="0.25">
      <c r="A1926" s="2">
        <v>1922</v>
      </c>
      <c r="B1926" s="2">
        <v>16314488600</v>
      </c>
      <c r="C1926" s="2" t="s">
        <v>2143</v>
      </c>
      <c r="D1926" s="2" t="s">
        <v>4887</v>
      </c>
      <c r="E1926" s="2" t="s">
        <v>6133</v>
      </c>
      <c r="F1926" s="2" t="s">
        <v>1960</v>
      </c>
      <c r="G1926" s="2" t="s">
        <v>31</v>
      </c>
      <c r="H1926" s="2">
        <v>54030</v>
      </c>
      <c r="I1926" s="2" t="s">
        <v>32</v>
      </c>
      <c r="J1926" s="3">
        <v>11505</v>
      </c>
      <c r="K1926" s="2" t="s">
        <v>1849</v>
      </c>
      <c r="L1926" s="2" t="s">
        <v>1857</v>
      </c>
      <c r="M1926" s="2" t="s">
        <v>1838</v>
      </c>
      <c r="N1926" s="2">
        <v>2</v>
      </c>
      <c r="O1926" s="2">
        <v>0</v>
      </c>
      <c r="P1926" s="2" t="s">
        <v>1895</v>
      </c>
      <c r="Q1926" s="3">
        <v>34496</v>
      </c>
      <c r="R1926" s="2" t="s">
        <v>1842</v>
      </c>
      <c r="S1926" s="2" t="s">
        <v>1871</v>
      </c>
      <c r="T1926" s="2" t="s">
        <v>1852</v>
      </c>
    </row>
    <row r="1927" spans="1:20" ht="14.25" customHeight="1" x14ac:dyDescent="0.25">
      <c r="A1927" s="2">
        <v>1923</v>
      </c>
      <c r="B1927" s="2">
        <v>16324648900</v>
      </c>
      <c r="C1927" s="2" t="s">
        <v>6134</v>
      </c>
      <c r="D1927" s="2" t="s">
        <v>6135</v>
      </c>
      <c r="E1927" s="2" t="s">
        <v>6136</v>
      </c>
      <c r="F1927" s="2" t="s">
        <v>1989</v>
      </c>
      <c r="G1927" s="2" t="s">
        <v>78</v>
      </c>
      <c r="H1927" s="2">
        <v>19791</v>
      </c>
      <c r="I1927" s="2" t="s">
        <v>32</v>
      </c>
      <c r="J1927" s="3">
        <v>12236</v>
      </c>
      <c r="K1927" s="2" t="s">
        <v>1849</v>
      </c>
      <c r="L1927" s="2" t="s">
        <v>1839</v>
      </c>
      <c r="M1927" s="2" t="s">
        <v>1840</v>
      </c>
      <c r="N1927" s="2">
        <v>1</v>
      </c>
      <c r="O1927" s="2">
        <v>0</v>
      </c>
      <c r="P1927" s="2" t="s">
        <v>1895</v>
      </c>
      <c r="Q1927" s="3">
        <v>33826</v>
      </c>
      <c r="R1927" s="2" t="s">
        <v>1842</v>
      </c>
      <c r="S1927" s="2" t="s">
        <v>1843</v>
      </c>
      <c r="T1927" s="2" t="s">
        <v>1852</v>
      </c>
    </row>
    <row r="1928" spans="1:20" ht="14.25" customHeight="1" x14ac:dyDescent="0.25">
      <c r="A1928" s="2">
        <v>1924</v>
      </c>
      <c r="B1928" s="2">
        <v>16324799100</v>
      </c>
      <c r="C1928" s="2" t="s">
        <v>2205</v>
      </c>
      <c r="D1928" s="2" t="s">
        <v>3782</v>
      </c>
      <c r="E1928" s="2" t="s">
        <v>6137</v>
      </c>
      <c r="F1928" s="2" t="s">
        <v>2475</v>
      </c>
      <c r="G1928" s="2" t="s">
        <v>52</v>
      </c>
      <c r="H1928" s="2">
        <v>72663</v>
      </c>
      <c r="I1928" s="2" t="s">
        <v>32</v>
      </c>
      <c r="J1928" s="3">
        <v>4403</v>
      </c>
      <c r="K1928" s="2" t="s">
        <v>1849</v>
      </c>
      <c r="L1928" s="2" t="s">
        <v>1857</v>
      </c>
      <c r="M1928" s="2" t="s">
        <v>1838</v>
      </c>
      <c r="N1928" s="2">
        <v>4</v>
      </c>
      <c r="O1928" s="2">
        <v>0</v>
      </c>
      <c r="P1928" s="2" t="s">
        <v>1858</v>
      </c>
      <c r="Q1928" s="3">
        <v>33440</v>
      </c>
      <c r="R1928" s="2" t="s">
        <v>1842</v>
      </c>
      <c r="S1928" s="2" t="s">
        <v>1851</v>
      </c>
      <c r="T1928" s="2" t="s">
        <v>1852</v>
      </c>
    </row>
    <row r="1929" spans="1:20" ht="14.25" customHeight="1" x14ac:dyDescent="0.25">
      <c r="A1929" s="2">
        <v>1925</v>
      </c>
      <c r="B1929" s="2">
        <v>16329610943</v>
      </c>
      <c r="C1929" s="2" t="s">
        <v>6138</v>
      </c>
      <c r="D1929" s="2" t="s">
        <v>6139</v>
      </c>
      <c r="E1929" s="2" t="s">
        <v>6140</v>
      </c>
      <c r="F1929" s="2" t="s">
        <v>123</v>
      </c>
      <c r="G1929" s="2" t="s">
        <v>31</v>
      </c>
      <c r="H1929" s="2">
        <v>77293</v>
      </c>
      <c r="I1929" s="2" t="s">
        <v>32</v>
      </c>
      <c r="J1929" s="3">
        <v>22427</v>
      </c>
      <c r="K1929" s="2" t="s">
        <v>1849</v>
      </c>
      <c r="L1929" s="2" t="s">
        <v>1850</v>
      </c>
      <c r="M1929" s="2" t="s">
        <v>1840</v>
      </c>
      <c r="N1929" s="2">
        <v>4</v>
      </c>
      <c r="O1929" s="2">
        <v>0</v>
      </c>
      <c r="P1929" s="2" t="s">
        <v>1858</v>
      </c>
      <c r="Q1929" s="3">
        <v>33825</v>
      </c>
      <c r="R1929" s="2" t="s">
        <v>1842</v>
      </c>
      <c r="S1929" s="2" t="s">
        <v>1890</v>
      </c>
      <c r="T1929" s="2" t="s">
        <v>1852</v>
      </c>
    </row>
    <row r="1930" spans="1:20" ht="14.25" customHeight="1" x14ac:dyDescent="0.25">
      <c r="A1930" s="2">
        <v>1926</v>
      </c>
      <c r="B1930" s="2">
        <v>16336600800</v>
      </c>
      <c r="C1930" s="2" t="s">
        <v>2262</v>
      </c>
      <c r="D1930" s="2" t="s">
        <v>6141</v>
      </c>
      <c r="E1930" s="2" t="s">
        <v>6142</v>
      </c>
      <c r="F1930" s="2" t="s">
        <v>2055</v>
      </c>
      <c r="G1930" s="2" t="s">
        <v>52</v>
      </c>
      <c r="H1930" s="2">
        <v>96327</v>
      </c>
      <c r="I1930" s="2" t="s">
        <v>32</v>
      </c>
      <c r="J1930" s="3">
        <v>10183</v>
      </c>
      <c r="K1930" s="2" t="s">
        <v>1838</v>
      </c>
      <c r="L1930" s="2" t="s">
        <v>1839</v>
      </c>
      <c r="M1930" s="2" t="s">
        <v>1840</v>
      </c>
      <c r="N1930" s="2">
        <v>2</v>
      </c>
      <c r="O1930" s="2">
        <v>1</v>
      </c>
      <c r="P1930" s="2" t="s">
        <v>1869</v>
      </c>
      <c r="Q1930" s="3">
        <v>33715</v>
      </c>
      <c r="R1930" s="2" t="s">
        <v>1842</v>
      </c>
      <c r="S1930" s="2" t="s">
        <v>2208</v>
      </c>
      <c r="T1930" s="2" t="s">
        <v>1852</v>
      </c>
    </row>
    <row r="1931" spans="1:20" ht="14.25" customHeight="1" x14ac:dyDescent="0.25">
      <c r="A1931" s="2">
        <v>1927</v>
      </c>
      <c r="B1931" s="2">
        <v>16341026425</v>
      </c>
      <c r="C1931" s="2" t="s">
        <v>6143</v>
      </c>
      <c r="D1931" s="2" t="s">
        <v>6144</v>
      </c>
      <c r="E1931" s="2" t="s">
        <v>6145</v>
      </c>
      <c r="F1931" s="2" t="s">
        <v>1885</v>
      </c>
      <c r="G1931" s="2" t="s">
        <v>52</v>
      </c>
      <c r="H1931" s="2">
        <v>93411</v>
      </c>
      <c r="I1931" s="2" t="s">
        <v>32</v>
      </c>
      <c r="J1931" s="3">
        <v>24269</v>
      </c>
      <c r="K1931" s="2" t="s">
        <v>1849</v>
      </c>
      <c r="L1931" s="2" t="s">
        <v>1839</v>
      </c>
      <c r="M1931" s="2" t="s">
        <v>1840</v>
      </c>
      <c r="N1931" s="2">
        <v>3</v>
      </c>
      <c r="O1931" s="2">
        <v>0</v>
      </c>
      <c r="P1931" s="2" t="s">
        <v>1869</v>
      </c>
      <c r="Q1931" s="3">
        <v>33375</v>
      </c>
      <c r="R1931" s="2" t="s">
        <v>1842</v>
      </c>
      <c r="S1931" s="2" t="s">
        <v>1843</v>
      </c>
      <c r="T1931" s="2" t="s">
        <v>1852</v>
      </c>
    </row>
    <row r="1932" spans="1:20" ht="14.25" customHeight="1" x14ac:dyDescent="0.25">
      <c r="A1932" s="2">
        <v>1928</v>
      </c>
      <c r="B1932" s="2">
        <v>16398243308</v>
      </c>
      <c r="C1932" s="2" t="s">
        <v>2602</v>
      </c>
      <c r="D1932" s="2" t="s">
        <v>6146</v>
      </c>
      <c r="E1932" s="2" t="s">
        <v>6147</v>
      </c>
      <c r="F1932" s="2" t="s">
        <v>56</v>
      </c>
      <c r="G1932" s="2" t="s">
        <v>52</v>
      </c>
      <c r="H1932" s="2">
        <v>78607</v>
      </c>
      <c r="I1932" s="2" t="s">
        <v>32</v>
      </c>
      <c r="J1932" s="3">
        <v>20976</v>
      </c>
      <c r="K1932" s="2" t="s">
        <v>1838</v>
      </c>
      <c r="L1932" s="2" t="s">
        <v>1863</v>
      </c>
      <c r="M1932" s="2" t="s">
        <v>1840</v>
      </c>
      <c r="N1932" s="2">
        <v>2</v>
      </c>
      <c r="O1932" s="2">
        <v>2</v>
      </c>
      <c r="P1932" s="2" t="s">
        <v>1841</v>
      </c>
      <c r="Q1932" s="3">
        <v>33751</v>
      </c>
      <c r="R1932" s="2" t="s">
        <v>1864</v>
      </c>
      <c r="S1932" s="2" t="s">
        <v>1871</v>
      </c>
      <c r="T1932" s="2" t="s">
        <v>1844</v>
      </c>
    </row>
    <row r="1933" spans="1:20" ht="14.25" customHeight="1" x14ac:dyDescent="0.25">
      <c r="A1933" s="2">
        <v>1929</v>
      </c>
      <c r="B1933" s="2">
        <v>16404632329</v>
      </c>
      <c r="C1933" s="2" t="s">
        <v>4606</v>
      </c>
      <c r="D1933" s="2" t="s">
        <v>6148</v>
      </c>
      <c r="E1933" s="2" t="s">
        <v>6149</v>
      </c>
      <c r="F1933" s="2" t="s">
        <v>2227</v>
      </c>
      <c r="G1933" s="2" t="s">
        <v>110</v>
      </c>
      <c r="H1933" s="2">
        <v>15561</v>
      </c>
      <c r="I1933" s="2" t="s">
        <v>111</v>
      </c>
      <c r="J1933" s="3">
        <v>28804</v>
      </c>
      <c r="K1933" s="2" t="s">
        <v>1849</v>
      </c>
      <c r="L1933" s="2" t="s">
        <v>1839</v>
      </c>
      <c r="M1933" s="2" t="s">
        <v>1840</v>
      </c>
      <c r="N1933" s="2">
        <v>1</v>
      </c>
      <c r="O1933" s="2">
        <v>0</v>
      </c>
      <c r="P1933" s="2" t="s">
        <v>1895</v>
      </c>
      <c r="Q1933" s="3">
        <v>34030</v>
      </c>
      <c r="R1933" s="2" t="s">
        <v>1870</v>
      </c>
      <c r="S1933" s="2" t="s">
        <v>1843</v>
      </c>
      <c r="T1933" s="2" t="s">
        <v>1844</v>
      </c>
    </row>
    <row r="1934" spans="1:20" ht="14.25" customHeight="1" x14ac:dyDescent="0.25">
      <c r="A1934" s="2">
        <v>1930</v>
      </c>
      <c r="B1934" s="2">
        <v>16404637694</v>
      </c>
      <c r="C1934" s="2" t="s">
        <v>3585</v>
      </c>
      <c r="D1934" s="2" t="s">
        <v>4819</v>
      </c>
      <c r="E1934" s="2" t="s">
        <v>6150</v>
      </c>
      <c r="F1934" s="2" t="s">
        <v>61</v>
      </c>
      <c r="G1934" s="2" t="s">
        <v>62</v>
      </c>
      <c r="H1934" s="2">
        <v>65918</v>
      </c>
      <c r="I1934" s="2" t="s">
        <v>25</v>
      </c>
      <c r="J1934" s="3">
        <v>15077</v>
      </c>
      <c r="K1934" s="2" t="s">
        <v>1849</v>
      </c>
      <c r="L1934" s="2" t="s">
        <v>1863</v>
      </c>
      <c r="M1934" s="2" t="s">
        <v>1840</v>
      </c>
      <c r="N1934" s="2">
        <v>4</v>
      </c>
      <c r="O1934" s="2">
        <v>0</v>
      </c>
      <c r="P1934" s="2" t="s">
        <v>1841</v>
      </c>
      <c r="Q1934" s="3">
        <v>33732</v>
      </c>
      <c r="R1934" s="2" t="s">
        <v>1864</v>
      </c>
      <c r="S1934" s="2" t="s">
        <v>1871</v>
      </c>
      <c r="T1934" s="2" t="s">
        <v>1852</v>
      </c>
    </row>
    <row r="1935" spans="1:20" ht="14.25" customHeight="1" x14ac:dyDescent="0.25">
      <c r="A1935" s="2">
        <v>1931</v>
      </c>
      <c r="B1935" s="2">
        <v>16425038600</v>
      </c>
      <c r="C1935" s="2" t="s">
        <v>2431</v>
      </c>
      <c r="D1935" s="2" t="s">
        <v>4682</v>
      </c>
      <c r="E1935" s="2" t="s">
        <v>6151</v>
      </c>
      <c r="F1935" s="2" t="s">
        <v>1960</v>
      </c>
      <c r="G1935" s="2" t="s">
        <v>31</v>
      </c>
      <c r="H1935" s="2">
        <v>68033</v>
      </c>
      <c r="I1935" s="2" t="s">
        <v>32</v>
      </c>
      <c r="J1935" s="3">
        <v>26226</v>
      </c>
      <c r="K1935" s="2" t="s">
        <v>1838</v>
      </c>
      <c r="L1935" s="2" t="s">
        <v>2002</v>
      </c>
      <c r="M1935" s="2" t="s">
        <v>1838</v>
      </c>
      <c r="N1935" s="2">
        <v>1</v>
      </c>
      <c r="O1935" s="2">
        <v>0</v>
      </c>
      <c r="P1935" s="2" t="s">
        <v>1895</v>
      </c>
      <c r="Q1935" s="3">
        <v>33797</v>
      </c>
      <c r="R1935" s="2" t="s">
        <v>1842</v>
      </c>
      <c r="S1935" s="2" t="s">
        <v>1851</v>
      </c>
      <c r="T1935" s="2" t="s">
        <v>1852</v>
      </c>
    </row>
    <row r="1936" spans="1:20" ht="14.25" customHeight="1" x14ac:dyDescent="0.25">
      <c r="A1936" s="2">
        <v>1932</v>
      </c>
      <c r="B1936" s="2">
        <v>16425784200</v>
      </c>
      <c r="C1936" s="2" t="s">
        <v>5207</v>
      </c>
      <c r="D1936" s="2" t="s">
        <v>6152</v>
      </c>
      <c r="E1936" s="2" t="s">
        <v>6153</v>
      </c>
      <c r="F1936" s="2" t="s">
        <v>2444</v>
      </c>
      <c r="G1936" s="2" t="s">
        <v>31</v>
      </c>
      <c r="H1936" s="2">
        <v>58259</v>
      </c>
      <c r="I1936" s="2" t="s">
        <v>32</v>
      </c>
      <c r="J1936" s="3">
        <v>22317</v>
      </c>
      <c r="K1936" s="2" t="s">
        <v>1838</v>
      </c>
      <c r="L1936" s="2" t="s">
        <v>1839</v>
      </c>
      <c r="M1936" s="2" t="s">
        <v>1838</v>
      </c>
      <c r="N1936" s="2">
        <v>2</v>
      </c>
      <c r="O1936" s="2">
        <v>1</v>
      </c>
      <c r="P1936" s="2" t="s">
        <v>1895</v>
      </c>
      <c r="Q1936" s="3">
        <v>33532</v>
      </c>
      <c r="R1936" s="2" t="s">
        <v>1870</v>
      </c>
      <c r="S1936" s="2" t="s">
        <v>1871</v>
      </c>
      <c r="T1936" s="2" t="s">
        <v>1844</v>
      </c>
    </row>
    <row r="1937" spans="1:20" ht="14.25" customHeight="1" x14ac:dyDescent="0.25">
      <c r="A1937" s="2">
        <v>1933</v>
      </c>
      <c r="B1937" s="2">
        <v>16433358788</v>
      </c>
      <c r="C1937" s="2" t="s">
        <v>2920</v>
      </c>
      <c r="D1937" s="2" t="s">
        <v>6154</v>
      </c>
      <c r="E1937" s="2" t="s">
        <v>6155</v>
      </c>
      <c r="F1937" s="2" t="s">
        <v>131</v>
      </c>
      <c r="G1937" s="2" t="s">
        <v>52</v>
      </c>
      <c r="H1937" s="2">
        <v>26536</v>
      </c>
      <c r="I1937" s="2" t="s">
        <v>32</v>
      </c>
      <c r="J1937" s="3">
        <v>20342</v>
      </c>
      <c r="K1937" s="2" t="s">
        <v>1849</v>
      </c>
      <c r="L1937" s="2" t="s">
        <v>1839</v>
      </c>
      <c r="M1937" s="2" t="s">
        <v>1838</v>
      </c>
      <c r="N1937" s="2">
        <v>4</v>
      </c>
      <c r="O1937" s="2">
        <v>0</v>
      </c>
      <c r="P1937" s="2" t="s">
        <v>1895</v>
      </c>
      <c r="Q1937" s="3">
        <v>34620</v>
      </c>
      <c r="R1937" s="2" t="s">
        <v>1842</v>
      </c>
      <c r="S1937" s="2" t="s">
        <v>1871</v>
      </c>
      <c r="T1937" s="2" t="s">
        <v>1844</v>
      </c>
    </row>
    <row r="1938" spans="1:20" ht="14.25" customHeight="1" x14ac:dyDescent="0.25">
      <c r="A1938" s="2">
        <v>1934</v>
      </c>
      <c r="B1938" s="2">
        <v>16438760757</v>
      </c>
      <c r="C1938" s="2" t="s">
        <v>4816</v>
      </c>
      <c r="D1938" s="2" t="s">
        <v>2785</v>
      </c>
      <c r="E1938" s="2" t="s">
        <v>6156</v>
      </c>
      <c r="F1938" s="2" t="s">
        <v>2501</v>
      </c>
      <c r="G1938" s="2" t="s">
        <v>31</v>
      </c>
      <c r="H1938" s="2">
        <v>92172</v>
      </c>
      <c r="I1938" s="2" t="s">
        <v>32</v>
      </c>
      <c r="J1938" s="3">
        <v>11710</v>
      </c>
      <c r="K1938" s="2" t="s">
        <v>1838</v>
      </c>
      <c r="L1938" s="2" t="s">
        <v>2002</v>
      </c>
      <c r="M1938" s="2" t="s">
        <v>1840</v>
      </c>
      <c r="N1938" s="2">
        <v>2</v>
      </c>
      <c r="O1938" s="2">
        <v>1</v>
      </c>
      <c r="P1938" s="2" t="s">
        <v>1912</v>
      </c>
      <c r="Q1938" s="3">
        <v>33534</v>
      </c>
      <c r="R1938" s="2" t="s">
        <v>1842</v>
      </c>
      <c r="S1938" s="2" t="s">
        <v>1851</v>
      </c>
      <c r="T1938" s="2" t="s">
        <v>1844</v>
      </c>
    </row>
    <row r="1939" spans="1:20" ht="14.25" customHeight="1" x14ac:dyDescent="0.25">
      <c r="A1939" s="2">
        <v>1935</v>
      </c>
      <c r="B1939" s="2">
        <v>16439232826</v>
      </c>
      <c r="C1939" s="2" t="s">
        <v>2074</v>
      </c>
      <c r="D1939" s="2" t="s">
        <v>5234</v>
      </c>
      <c r="E1939" s="2" t="s">
        <v>6157</v>
      </c>
      <c r="F1939" s="2" t="s">
        <v>2758</v>
      </c>
      <c r="G1939" s="2" t="s">
        <v>52</v>
      </c>
      <c r="H1939" s="2">
        <v>16362</v>
      </c>
      <c r="I1939" s="2" t="s">
        <v>32</v>
      </c>
      <c r="J1939" s="3">
        <v>10649</v>
      </c>
      <c r="K1939" s="2" t="s">
        <v>1849</v>
      </c>
      <c r="L1939" s="2" t="s">
        <v>1911</v>
      </c>
      <c r="M1939" s="2" t="s">
        <v>1840</v>
      </c>
      <c r="N1939" s="2">
        <v>4</v>
      </c>
      <c r="O1939" s="2">
        <v>0</v>
      </c>
      <c r="P1939" s="2" t="s">
        <v>1895</v>
      </c>
      <c r="Q1939" s="3">
        <v>33566</v>
      </c>
      <c r="R1939" s="2" t="s">
        <v>1842</v>
      </c>
      <c r="S1939" s="2" t="s">
        <v>1851</v>
      </c>
      <c r="T1939" s="2" t="s">
        <v>1844</v>
      </c>
    </row>
    <row r="1940" spans="1:20" ht="14.25" customHeight="1" x14ac:dyDescent="0.25">
      <c r="A1940" s="2">
        <v>1936</v>
      </c>
      <c r="B1940" s="2">
        <v>16441469800</v>
      </c>
      <c r="C1940" s="2" t="s">
        <v>3350</v>
      </c>
      <c r="D1940" s="2" t="s">
        <v>6158</v>
      </c>
      <c r="E1940" s="2" t="s">
        <v>6159</v>
      </c>
      <c r="F1940" s="2" t="s">
        <v>2363</v>
      </c>
      <c r="G1940" s="2" t="s">
        <v>110</v>
      </c>
      <c r="H1940" s="2">
        <v>64204</v>
      </c>
      <c r="I1940" s="2" t="s">
        <v>111</v>
      </c>
      <c r="J1940" s="3">
        <v>8500</v>
      </c>
      <c r="K1940" s="2" t="s">
        <v>1849</v>
      </c>
      <c r="L1940" s="2" t="s">
        <v>1863</v>
      </c>
      <c r="M1940" s="2" t="s">
        <v>1838</v>
      </c>
      <c r="N1940" s="2">
        <v>4</v>
      </c>
      <c r="O1940" s="2">
        <v>0</v>
      </c>
      <c r="P1940" s="2" t="s">
        <v>1841</v>
      </c>
      <c r="Q1940" s="3">
        <v>33415</v>
      </c>
      <c r="R1940" s="2" t="s">
        <v>1864</v>
      </c>
      <c r="S1940" s="2" t="s">
        <v>1871</v>
      </c>
      <c r="T1940" s="2" t="s">
        <v>1844</v>
      </c>
    </row>
    <row r="1941" spans="1:20" ht="14.25" customHeight="1" x14ac:dyDescent="0.25">
      <c r="A1941" s="2">
        <v>1937</v>
      </c>
      <c r="B1941" s="2">
        <v>16459553241</v>
      </c>
      <c r="C1941" s="2" t="s">
        <v>1976</v>
      </c>
      <c r="D1941" s="2" t="s">
        <v>6160</v>
      </c>
      <c r="E1941" s="2" t="s">
        <v>6161</v>
      </c>
      <c r="F1941" s="2" t="s">
        <v>1899</v>
      </c>
      <c r="G1941" s="2" t="s">
        <v>52</v>
      </c>
      <c r="H1941" s="2">
        <v>63803</v>
      </c>
      <c r="I1941" s="2" t="s">
        <v>32</v>
      </c>
      <c r="J1941" s="3">
        <v>22325</v>
      </c>
      <c r="K1941" s="2" t="s">
        <v>1838</v>
      </c>
      <c r="L1941" s="2" t="s">
        <v>1863</v>
      </c>
      <c r="M1941" s="2" t="s">
        <v>1840</v>
      </c>
      <c r="N1941" s="2">
        <v>4</v>
      </c>
      <c r="O1941" s="2">
        <v>2</v>
      </c>
      <c r="P1941" s="2" t="s">
        <v>1841</v>
      </c>
      <c r="Q1941" s="3">
        <v>34355</v>
      </c>
      <c r="R1941" s="2" t="s">
        <v>1864</v>
      </c>
      <c r="S1941" s="2" t="s">
        <v>1871</v>
      </c>
      <c r="T1941" s="2" t="s">
        <v>1844</v>
      </c>
    </row>
    <row r="1942" spans="1:20" ht="14.25" customHeight="1" x14ac:dyDescent="0.25">
      <c r="A1942" s="2">
        <v>1938</v>
      </c>
      <c r="B1942" s="2">
        <v>16460143300</v>
      </c>
      <c r="C1942" s="2" t="s">
        <v>6162</v>
      </c>
      <c r="D1942" s="2" t="s">
        <v>3120</v>
      </c>
      <c r="E1942" s="2" t="s">
        <v>6163</v>
      </c>
      <c r="F1942" s="2" t="s">
        <v>1899</v>
      </c>
      <c r="G1942" s="2" t="s">
        <v>52</v>
      </c>
      <c r="H1942" s="2">
        <v>43730</v>
      </c>
      <c r="I1942" s="2" t="s">
        <v>32</v>
      </c>
      <c r="J1942" s="3">
        <v>15452</v>
      </c>
      <c r="K1942" s="2" t="s">
        <v>1849</v>
      </c>
      <c r="L1942" s="2" t="s">
        <v>1850</v>
      </c>
      <c r="M1942" s="2" t="s">
        <v>1838</v>
      </c>
      <c r="N1942" s="2">
        <v>3</v>
      </c>
      <c r="O1942" s="2">
        <v>0</v>
      </c>
      <c r="P1942" s="2" t="s">
        <v>1858</v>
      </c>
      <c r="Q1942" s="3">
        <v>33155</v>
      </c>
      <c r="R1942" s="2" t="s">
        <v>1842</v>
      </c>
      <c r="S1942" s="2" t="s">
        <v>1851</v>
      </c>
      <c r="T1942" s="2" t="s">
        <v>1852</v>
      </c>
    </row>
    <row r="1943" spans="1:20" ht="14.25" customHeight="1" x14ac:dyDescent="0.25">
      <c r="A1943" s="2">
        <v>1939</v>
      </c>
      <c r="B1943" s="2">
        <v>16463184952</v>
      </c>
      <c r="C1943" s="2" t="s">
        <v>1949</v>
      </c>
      <c r="D1943" s="2" t="s">
        <v>6164</v>
      </c>
      <c r="E1943" s="2" t="s">
        <v>6165</v>
      </c>
      <c r="F1943" s="2" t="s">
        <v>2040</v>
      </c>
      <c r="G1943" s="2" t="s">
        <v>68</v>
      </c>
      <c r="H1943" s="2">
        <v>82198</v>
      </c>
      <c r="I1943" s="2" t="s">
        <v>25</v>
      </c>
      <c r="J1943" s="3">
        <v>6636</v>
      </c>
      <c r="K1943" s="2" t="s">
        <v>1838</v>
      </c>
      <c r="L1943" s="2" t="s">
        <v>1863</v>
      </c>
      <c r="M1943" s="2" t="s">
        <v>1840</v>
      </c>
      <c r="N1943" s="2">
        <v>5</v>
      </c>
      <c r="O1943" s="2">
        <v>5</v>
      </c>
      <c r="P1943" s="2" t="s">
        <v>1895</v>
      </c>
      <c r="Q1943" s="3">
        <v>34221</v>
      </c>
      <c r="R1943" s="2" t="s">
        <v>1864</v>
      </c>
      <c r="S1943" s="2" t="s">
        <v>1843</v>
      </c>
      <c r="T1943" s="2" t="s">
        <v>1852</v>
      </c>
    </row>
    <row r="1944" spans="1:20" ht="14.25" customHeight="1" x14ac:dyDescent="0.25">
      <c r="A1944" s="2">
        <v>1940</v>
      </c>
      <c r="B1944" s="2">
        <v>16465223400</v>
      </c>
      <c r="C1944" s="2" t="s">
        <v>2561</v>
      </c>
      <c r="D1944" s="2" t="s">
        <v>2594</v>
      </c>
      <c r="E1944" s="2" t="s">
        <v>6166</v>
      </c>
      <c r="F1944" s="2" t="s">
        <v>2421</v>
      </c>
      <c r="G1944" s="2" t="s">
        <v>78</v>
      </c>
      <c r="H1944" s="2">
        <v>62364</v>
      </c>
      <c r="I1944" s="2" t="s">
        <v>32</v>
      </c>
      <c r="J1944" s="3">
        <v>10731</v>
      </c>
      <c r="K1944" s="2" t="s">
        <v>1838</v>
      </c>
      <c r="L1944" s="2" t="s">
        <v>1911</v>
      </c>
      <c r="M1944" s="2" t="s">
        <v>1840</v>
      </c>
      <c r="N1944" s="2">
        <v>1</v>
      </c>
      <c r="O1944" s="2">
        <v>1</v>
      </c>
      <c r="P1944" s="2" t="s">
        <v>1858</v>
      </c>
      <c r="Q1944" s="3">
        <v>34075</v>
      </c>
      <c r="R1944" s="2" t="s">
        <v>1842</v>
      </c>
      <c r="S1944" s="2" t="s">
        <v>1851</v>
      </c>
      <c r="T1944" s="2" t="s">
        <v>1844</v>
      </c>
    </row>
    <row r="1945" spans="1:20" ht="14.25" customHeight="1" x14ac:dyDescent="0.25">
      <c r="A1945" s="2">
        <v>1941</v>
      </c>
      <c r="B1945" s="2">
        <v>16481681466</v>
      </c>
      <c r="C1945" s="2" t="s">
        <v>3488</v>
      </c>
      <c r="D1945" s="2" t="s">
        <v>5913</v>
      </c>
      <c r="E1945" s="2" t="s">
        <v>6167</v>
      </c>
      <c r="F1945" s="2" t="s">
        <v>2113</v>
      </c>
      <c r="G1945" s="2" t="s">
        <v>31</v>
      </c>
      <c r="H1945" s="2">
        <v>66994</v>
      </c>
      <c r="I1945" s="2" t="s">
        <v>32</v>
      </c>
      <c r="J1945" s="3">
        <v>14753</v>
      </c>
      <c r="K1945" s="2" t="s">
        <v>1849</v>
      </c>
      <c r="L1945" s="2" t="s">
        <v>2176</v>
      </c>
      <c r="M1945" s="2" t="s">
        <v>1840</v>
      </c>
      <c r="N1945" s="2">
        <v>5</v>
      </c>
      <c r="O1945" s="2">
        <v>0</v>
      </c>
      <c r="P1945" s="2" t="s">
        <v>1895</v>
      </c>
      <c r="Q1945" s="3">
        <v>34072</v>
      </c>
      <c r="R1945" s="2" t="s">
        <v>1842</v>
      </c>
      <c r="S1945" s="2" t="s">
        <v>1851</v>
      </c>
      <c r="T1945" s="2" t="s">
        <v>1844</v>
      </c>
    </row>
    <row r="1946" spans="1:20" ht="14.25" customHeight="1" x14ac:dyDescent="0.25">
      <c r="A1946" s="2">
        <v>1942</v>
      </c>
      <c r="B1946" s="2">
        <v>16484347600</v>
      </c>
      <c r="C1946" s="2" t="s">
        <v>2648</v>
      </c>
      <c r="D1946" s="2" t="s">
        <v>6168</v>
      </c>
      <c r="E1946" s="2" t="s">
        <v>6169</v>
      </c>
      <c r="F1946" s="2" t="s">
        <v>82</v>
      </c>
      <c r="G1946" s="2" t="s">
        <v>42</v>
      </c>
      <c r="H1946" s="2">
        <v>86028</v>
      </c>
      <c r="I1946" s="2" t="s">
        <v>25</v>
      </c>
      <c r="J1946" s="3">
        <v>14103</v>
      </c>
      <c r="K1946" s="2" t="s">
        <v>1849</v>
      </c>
      <c r="L1946" s="2" t="s">
        <v>1911</v>
      </c>
      <c r="M1946" s="2" t="s">
        <v>1840</v>
      </c>
      <c r="N1946" s="2">
        <v>2</v>
      </c>
      <c r="O1946" s="2">
        <v>0</v>
      </c>
      <c r="P1946" s="2" t="s">
        <v>1895</v>
      </c>
      <c r="Q1946" s="3">
        <v>33441</v>
      </c>
      <c r="R1946" s="2" t="s">
        <v>1870</v>
      </c>
      <c r="S1946" s="2" t="s">
        <v>1851</v>
      </c>
      <c r="T1946" s="2" t="s">
        <v>1844</v>
      </c>
    </row>
    <row r="1947" spans="1:20" ht="14.25" customHeight="1" x14ac:dyDescent="0.25">
      <c r="A1947" s="2">
        <v>1943</v>
      </c>
      <c r="B1947" s="2">
        <v>16496975421</v>
      </c>
      <c r="C1947" s="2" t="s">
        <v>3201</v>
      </c>
      <c r="D1947" s="2" t="s">
        <v>6170</v>
      </c>
      <c r="E1947" s="2" t="s">
        <v>6171</v>
      </c>
      <c r="F1947" s="2" t="s">
        <v>3287</v>
      </c>
      <c r="G1947" s="2" t="s">
        <v>52</v>
      </c>
      <c r="H1947" s="2">
        <v>56820</v>
      </c>
      <c r="I1947" s="2" t="s">
        <v>32</v>
      </c>
      <c r="J1947" s="3">
        <v>20188</v>
      </c>
      <c r="K1947" s="2" t="s">
        <v>1838</v>
      </c>
      <c r="L1947" s="2" t="s">
        <v>1839</v>
      </c>
      <c r="M1947" s="2" t="s">
        <v>1838</v>
      </c>
      <c r="N1947" s="2">
        <v>2</v>
      </c>
      <c r="O1947" s="2">
        <v>0</v>
      </c>
      <c r="P1947" s="2" t="s">
        <v>1841</v>
      </c>
      <c r="Q1947" s="3">
        <v>33739</v>
      </c>
      <c r="R1947" s="2" t="s">
        <v>1842</v>
      </c>
      <c r="S1947" s="2" t="s">
        <v>1843</v>
      </c>
      <c r="T1947" s="2" t="s">
        <v>1844</v>
      </c>
    </row>
    <row r="1948" spans="1:20" ht="14.25" customHeight="1" x14ac:dyDescent="0.25">
      <c r="A1948" s="2">
        <v>1944</v>
      </c>
      <c r="B1948" s="2">
        <v>16499748826</v>
      </c>
      <c r="C1948" s="2" t="s">
        <v>4709</v>
      </c>
      <c r="D1948" s="2" t="s">
        <v>6172</v>
      </c>
      <c r="E1948" s="2" t="s">
        <v>6173</v>
      </c>
      <c r="F1948" s="2" t="s">
        <v>2055</v>
      </c>
      <c r="G1948" s="2" t="s">
        <v>52</v>
      </c>
      <c r="H1948" s="2">
        <v>42016</v>
      </c>
      <c r="I1948" s="2" t="s">
        <v>32</v>
      </c>
      <c r="J1948" s="3">
        <v>28821</v>
      </c>
      <c r="K1948" s="2" t="s">
        <v>1838</v>
      </c>
      <c r="L1948" s="2" t="s">
        <v>1839</v>
      </c>
      <c r="M1948" s="2" t="s">
        <v>1838</v>
      </c>
      <c r="N1948" s="2">
        <v>0</v>
      </c>
      <c r="O1948" s="2">
        <v>0</v>
      </c>
      <c r="P1948" s="2" t="s">
        <v>1895</v>
      </c>
      <c r="Q1948" s="3">
        <v>33292</v>
      </c>
      <c r="R1948" s="2" t="s">
        <v>1842</v>
      </c>
      <c r="S1948" s="2" t="s">
        <v>1843</v>
      </c>
      <c r="T1948" s="2" t="s">
        <v>1844</v>
      </c>
    </row>
    <row r="1949" spans="1:20" ht="14.25" customHeight="1" x14ac:dyDescent="0.25">
      <c r="A1949" s="2">
        <v>1945</v>
      </c>
      <c r="B1949" s="2">
        <v>16500778800</v>
      </c>
      <c r="C1949" s="2" t="s">
        <v>2397</v>
      </c>
      <c r="D1949" s="2" t="s">
        <v>6174</v>
      </c>
      <c r="E1949" s="2" t="s">
        <v>6175</v>
      </c>
      <c r="F1949" s="2" t="s">
        <v>1979</v>
      </c>
      <c r="G1949" s="2" t="s">
        <v>52</v>
      </c>
      <c r="H1949" s="2">
        <v>77969</v>
      </c>
      <c r="I1949" s="2" t="s">
        <v>32</v>
      </c>
      <c r="J1949" s="3">
        <v>22315</v>
      </c>
      <c r="K1949" s="2" t="s">
        <v>1849</v>
      </c>
      <c r="L1949" s="2" t="s">
        <v>1850</v>
      </c>
      <c r="M1949" s="2" t="s">
        <v>1840</v>
      </c>
      <c r="N1949" s="2">
        <v>2</v>
      </c>
      <c r="O1949" s="2">
        <v>0</v>
      </c>
      <c r="P1949" s="2" t="s">
        <v>1858</v>
      </c>
      <c r="Q1949" s="3">
        <v>33471</v>
      </c>
      <c r="R1949" s="2" t="s">
        <v>1842</v>
      </c>
      <c r="S1949" s="2" t="s">
        <v>1890</v>
      </c>
      <c r="T1949" s="2" t="s">
        <v>1852</v>
      </c>
    </row>
    <row r="1950" spans="1:20" ht="14.25" customHeight="1" x14ac:dyDescent="0.25">
      <c r="A1950" s="2">
        <v>1946</v>
      </c>
      <c r="B1950" s="2">
        <v>16504512400</v>
      </c>
      <c r="C1950" s="2" t="s">
        <v>3170</v>
      </c>
      <c r="D1950" s="2" t="s">
        <v>6176</v>
      </c>
      <c r="E1950" s="2" t="s">
        <v>6177</v>
      </c>
      <c r="F1950" s="2" t="s">
        <v>2321</v>
      </c>
      <c r="G1950" s="2" t="s">
        <v>68</v>
      </c>
      <c r="H1950" s="2">
        <v>29326</v>
      </c>
      <c r="I1950" s="2" t="s">
        <v>25</v>
      </c>
      <c r="J1950" s="3">
        <v>27967</v>
      </c>
      <c r="K1950" s="2" t="s">
        <v>1849</v>
      </c>
      <c r="L1950" s="2" t="s">
        <v>1857</v>
      </c>
      <c r="M1950" s="2" t="s">
        <v>1838</v>
      </c>
      <c r="N1950" s="2">
        <v>4</v>
      </c>
      <c r="O1950" s="2">
        <v>0</v>
      </c>
      <c r="P1950" s="2" t="s">
        <v>1858</v>
      </c>
      <c r="Q1950" s="3">
        <v>33593</v>
      </c>
      <c r="R1950" s="2" t="s">
        <v>1842</v>
      </c>
      <c r="S1950" s="2" t="s">
        <v>1851</v>
      </c>
      <c r="T1950" s="2" t="s">
        <v>1852</v>
      </c>
    </row>
    <row r="1951" spans="1:20" ht="14.25" customHeight="1" x14ac:dyDescent="0.25">
      <c r="A1951" s="2">
        <v>1947</v>
      </c>
      <c r="B1951" s="2">
        <v>16505858900</v>
      </c>
      <c r="C1951" s="2" t="s">
        <v>5018</v>
      </c>
      <c r="D1951" s="2" t="s">
        <v>6178</v>
      </c>
      <c r="E1951" s="2" t="s">
        <v>6179</v>
      </c>
      <c r="F1951" s="2" t="s">
        <v>61</v>
      </c>
      <c r="G1951" s="2" t="s">
        <v>62</v>
      </c>
      <c r="H1951" s="2">
        <v>31441</v>
      </c>
      <c r="I1951" s="2" t="s">
        <v>25</v>
      </c>
      <c r="J1951" s="3">
        <v>20628</v>
      </c>
      <c r="K1951" s="2" t="s">
        <v>1838</v>
      </c>
      <c r="L1951" s="2" t="s">
        <v>1911</v>
      </c>
      <c r="M1951" s="2" t="s">
        <v>1838</v>
      </c>
      <c r="N1951" s="2">
        <v>0</v>
      </c>
      <c r="O1951" s="2">
        <v>0</v>
      </c>
      <c r="P1951" s="2" t="s">
        <v>1858</v>
      </c>
      <c r="Q1951" s="3">
        <v>34264</v>
      </c>
      <c r="R1951" s="2" t="s">
        <v>1870</v>
      </c>
      <c r="S1951" s="2" t="s">
        <v>1890</v>
      </c>
      <c r="T1951" s="2" t="s">
        <v>1844</v>
      </c>
    </row>
    <row r="1952" spans="1:20" ht="14.25" customHeight="1" x14ac:dyDescent="0.25">
      <c r="A1952" s="2">
        <v>1948</v>
      </c>
      <c r="B1952" s="2">
        <v>16507500400</v>
      </c>
      <c r="C1952" s="2" t="s">
        <v>2388</v>
      </c>
      <c r="D1952" s="2" t="s">
        <v>4328</v>
      </c>
      <c r="E1952" s="2" t="s">
        <v>6180</v>
      </c>
      <c r="F1952" s="2" t="s">
        <v>23</v>
      </c>
      <c r="G1952" s="2" t="s">
        <v>24</v>
      </c>
      <c r="H1952" s="2">
        <v>47960</v>
      </c>
      <c r="I1952" s="2" t="s">
        <v>25</v>
      </c>
      <c r="J1952" s="3">
        <v>7533</v>
      </c>
      <c r="K1952" s="2" t="s">
        <v>1838</v>
      </c>
      <c r="L1952" s="2" t="s">
        <v>2176</v>
      </c>
      <c r="M1952" s="2" t="s">
        <v>1838</v>
      </c>
      <c r="N1952" s="2">
        <v>1</v>
      </c>
      <c r="O1952" s="2">
        <v>1</v>
      </c>
      <c r="P1952" s="2" t="s">
        <v>1841</v>
      </c>
      <c r="Q1952" s="3">
        <v>33118</v>
      </c>
      <c r="R1952" s="2" t="s">
        <v>232</v>
      </c>
      <c r="S1952" s="2" t="s">
        <v>1851</v>
      </c>
      <c r="T1952" s="2" t="s">
        <v>1844</v>
      </c>
    </row>
    <row r="1953" spans="1:20" ht="14.25" customHeight="1" x14ac:dyDescent="0.25">
      <c r="A1953" s="2">
        <v>1949</v>
      </c>
      <c r="B1953" s="2">
        <v>16508846900</v>
      </c>
      <c r="C1953" s="2" t="s">
        <v>6181</v>
      </c>
      <c r="D1953" s="2" t="s">
        <v>6182</v>
      </c>
      <c r="E1953" s="2" t="s">
        <v>6183</v>
      </c>
      <c r="F1953" s="2" t="s">
        <v>1971</v>
      </c>
      <c r="G1953" s="2" t="s">
        <v>52</v>
      </c>
      <c r="H1953" s="2">
        <v>16237</v>
      </c>
      <c r="I1953" s="2" t="s">
        <v>32</v>
      </c>
      <c r="J1953" s="3">
        <v>14703</v>
      </c>
      <c r="K1953" s="2" t="s">
        <v>1838</v>
      </c>
      <c r="L1953" s="2" t="s">
        <v>1850</v>
      </c>
      <c r="M1953" s="2" t="s">
        <v>1840</v>
      </c>
      <c r="N1953" s="2">
        <v>2</v>
      </c>
      <c r="O1953" s="2">
        <v>2</v>
      </c>
      <c r="P1953" s="2" t="s">
        <v>1895</v>
      </c>
      <c r="Q1953" s="3">
        <v>33483</v>
      </c>
      <c r="R1953" s="2" t="s">
        <v>1842</v>
      </c>
      <c r="S1953" s="2" t="s">
        <v>1851</v>
      </c>
      <c r="T1953" s="2" t="s">
        <v>1852</v>
      </c>
    </row>
    <row r="1954" spans="1:20" ht="14.25" customHeight="1" x14ac:dyDescent="0.25">
      <c r="A1954" s="2">
        <v>1950</v>
      </c>
      <c r="B1954" s="2">
        <v>16513680219</v>
      </c>
      <c r="C1954" s="2" t="s">
        <v>6184</v>
      </c>
      <c r="D1954" s="2" t="s">
        <v>2135</v>
      </c>
      <c r="E1954" s="2" t="s">
        <v>6185</v>
      </c>
      <c r="F1954" s="2" t="s">
        <v>2133</v>
      </c>
      <c r="G1954" s="2" t="s">
        <v>52</v>
      </c>
      <c r="H1954" s="2">
        <v>71624</v>
      </c>
      <c r="I1954" s="2" t="s">
        <v>32</v>
      </c>
      <c r="J1954" s="3">
        <v>22119</v>
      </c>
      <c r="K1954" s="2" t="s">
        <v>1849</v>
      </c>
      <c r="L1954" s="2" t="s">
        <v>1857</v>
      </c>
      <c r="M1954" s="2" t="s">
        <v>1840</v>
      </c>
      <c r="N1954" s="2">
        <v>3</v>
      </c>
      <c r="O1954" s="2">
        <v>0</v>
      </c>
      <c r="P1954" s="2" t="s">
        <v>1858</v>
      </c>
      <c r="Q1954" s="3">
        <v>33003</v>
      </c>
      <c r="R1954" s="2" t="s">
        <v>1842</v>
      </c>
      <c r="S1954" s="2" t="s">
        <v>1851</v>
      </c>
      <c r="T1954" s="2" t="s">
        <v>1844</v>
      </c>
    </row>
    <row r="1955" spans="1:20" ht="14.25" customHeight="1" x14ac:dyDescent="0.25">
      <c r="A1955" s="2">
        <v>1951</v>
      </c>
      <c r="B1955" s="2">
        <v>16518556500</v>
      </c>
      <c r="C1955" s="2" t="s">
        <v>1098</v>
      </c>
      <c r="D1955" s="2" t="s">
        <v>6186</v>
      </c>
      <c r="E1955" s="2" t="s">
        <v>6187</v>
      </c>
      <c r="F1955" s="2" t="s">
        <v>1848</v>
      </c>
      <c r="G1955" s="2" t="s">
        <v>110</v>
      </c>
      <c r="H1955" s="2">
        <v>60632</v>
      </c>
      <c r="I1955" s="2" t="s">
        <v>111</v>
      </c>
      <c r="J1955" s="3">
        <v>7052</v>
      </c>
      <c r="K1955" s="2" t="s">
        <v>1849</v>
      </c>
      <c r="L1955" s="2" t="s">
        <v>1911</v>
      </c>
      <c r="M1955" s="2" t="s">
        <v>1838</v>
      </c>
      <c r="N1955" s="2">
        <v>4</v>
      </c>
      <c r="O1955" s="2">
        <v>0</v>
      </c>
      <c r="P1955" s="2" t="s">
        <v>1858</v>
      </c>
      <c r="Q1955" s="3">
        <v>33671</v>
      </c>
      <c r="R1955" s="2" t="s">
        <v>1842</v>
      </c>
      <c r="S1955" s="2" t="s">
        <v>1851</v>
      </c>
      <c r="T1955" s="2" t="s">
        <v>1844</v>
      </c>
    </row>
    <row r="1956" spans="1:20" ht="14.25" customHeight="1" x14ac:dyDescent="0.25">
      <c r="A1956" s="2">
        <v>1952</v>
      </c>
      <c r="B1956" s="2">
        <v>16523534655</v>
      </c>
      <c r="C1956" s="2" t="s">
        <v>6188</v>
      </c>
      <c r="D1956" s="2" t="s">
        <v>6189</v>
      </c>
      <c r="E1956" s="2" t="s">
        <v>6190</v>
      </c>
      <c r="F1956" s="2" t="s">
        <v>2321</v>
      </c>
      <c r="G1956" s="2" t="s">
        <v>68</v>
      </c>
      <c r="H1956" s="2">
        <v>27612</v>
      </c>
      <c r="I1956" s="2" t="s">
        <v>25</v>
      </c>
      <c r="J1956" s="3">
        <v>23332</v>
      </c>
      <c r="K1956" s="2" t="s">
        <v>1838</v>
      </c>
      <c r="L1956" s="2" t="s">
        <v>1839</v>
      </c>
      <c r="M1956" s="2" t="s">
        <v>1840</v>
      </c>
      <c r="N1956" s="2">
        <v>1</v>
      </c>
      <c r="O1956" s="2">
        <v>1</v>
      </c>
      <c r="P1956" s="2" t="s">
        <v>1841</v>
      </c>
      <c r="Q1956" s="3">
        <v>33707</v>
      </c>
      <c r="R1956" s="2" t="s">
        <v>1842</v>
      </c>
      <c r="S1956" s="2" t="s">
        <v>1871</v>
      </c>
      <c r="T1956" s="2" t="s">
        <v>1844</v>
      </c>
    </row>
    <row r="1957" spans="1:20" ht="14.25" customHeight="1" x14ac:dyDescent="0.25">
      <c r="A1957" s="2">
        <v>1953</v>
      </c>
      <c r="B1957" s="2">
        <v>16533276438</v>
      </c>
      <c r="C1957" s="2" t="s">
        <v>2448</v>
      </c>
      <c r="D1957" s="2" t="s">
        <v>2173</v>
      </c>
      <c r="E1957" s="2" t="s">
        <v>6191</v>
      </c>
      <c r="F1957" s="2" t="s">
        <v>1952</v>
      </c>
      <c r="G1957" s="2" t="s">
        <v>52</v>
      </c>
      <c r="H1957" s="2">
        <v>27212</v>
      </c>
      <c r="I1957" s="2" t="s">
        <v>32</v>
      </c>
      <c r="J1957" s="3">
        <v>23181</v>
      </c>
      <c r="K1957" s="2" t="s">
        <v>1849</v>
      </c>
      <c r="L1957" s="2" t="s">
        <v>1850</v>
      </c>
      <c r="M1957" s="2" t="s">
        <v>1840</v>
      </c>
      <c r="N1957" s="2">
        <v>1</v>
      </c>
      <c r="O1957" s="2">
        <v>0</v>
      </c>
      <c r="P1957" s="2" t="s">
        <v>1858</v>
      </c>
      <c r="Q1957" s="3">
        <v>34228</v>
      </c>
      <c r="R1957" s="2" t="s">
        <v>1870</v>
      </c>
      <c r="S1957" s="2" t="s">
        <v>1851</v>
      </c>
      <c r="T1957" s="2" t="s">
        <v>1852</v>
      </c>
    </row>
    <row r="1958" spans="1:20" ht="14.25" customHeight="1" x14ac:dyDescent="0.25">
      <c r="A1958" s="2">
        <v>1954</v>
      </c>
      <c r="B1958" s="2">
        <v>16533759236</v>
      </c>
      <c r="C1958" s="2" t="s">
        <v>2214</v>
      </c>
      <c r="D1958" s="2" t="s">
        <v>6192</v>
      </c>
      <c r="E1958" s="2" t="s">
        <v>6193</v>
      </c>
      <c r="F1958" s="2" t="s">
        <v>86</v>
      </c>
      <c r="G1958" s="2" t="s">
        <v>78</v>
      </c>
      <c r="H1958" s="2">
        <v>14923</v>
      </c>
      <c r="I1958" s="2" t="s">
        <v>32</v>
      </c>
      <c r="J1958" s="3">
        <v>6764</v>
      </c>
      <c r="K1958" s="2" t="s">
        <v>1838</v>
      </c>
      <c r="L1958" s="2" t="s">
        <v>1850</v>
      </c>
      <c r="M1958" s="2" t="s">
        <v>1840</v>
      </c>
      <c r="N1958" s="2">
        <v>3</v>
      </c>
      <c r="O1958" s="2">
        <v>3</v>
      </c>
      <c r="P1958" s="2" t="s">
        <v>1858</v>
      </c>
      <c r="Q1958" s="3">
        <v>33559</v>
      </c>
      <c r="R1958" s="2" t="s">
        <v>232</v>
      </c>
      <c r="S1958" s="2" t="s">
        <v>1890</v>
      </c>
      <c r="T1958" s="2" t="s">
        <v>1844</v>
      </c>
    </row>
    <row r="1959" spans="1:20" ht="14.25" customHeight="1" x14ac:dyDescent="0.25">
      <c r="A1959" s="2">
        <v>1955</v>
      </c>
      <c r="B1959" s="2">
        <v>16541859500</v>
      </c>
      <c r="C1959" s="2" t="s">
        <v>2290</v>
      </c>
      <c r="D1959" s="2" t="s">
        <v>5735</v>
      </c>
      <c r="E1959" s="2" t="s">
        <v>6194</v>
      </c>
      <c r="F1959" s="2" t="s">
        <v>2194</v>
      </c>
      <c r="G1959" s="2" t="s">
        <v>52</v>
      </c>
      <c r="H1959" s="2">
        <v>50712</v>
      </c>
      <c r="I1959" s="2" t="s">
        <v>32</v>
      </c>
      <c r="J1959" s="3">
        <v>9541</v>
      </c>
      <c r="K1959" s="2" t="s">
        <v>1838</v>
      </c>
      <c r="L1959" s="2" t="s">
        <v>1857</v>
      </c>
      <c r="M1959" s="2" t="s">
        <v>1840</v>
      </c>
      <c r="N1959" s="2">
        <v>5</v>
      </c>
      <c r="O1959" s="2">
        <v>3</v>
      </c>
      <c r="P1959" s="2" t="s">
        <v>1858</v>
      </c>
      <c r="Q1959" s="3">
        <v>34600</v>
      </c>
      <c r="R1959" s="2" t="s">
        <v>232</v>
      </c>
      <c r="S1959" s="2" t="s">
        <v>1890</v>
      </c>
      <c r="T1959" s="2" t="s">
        <v>1844</v>
      </c>
    </row>
    <row r="1960" spans="1:20" ht="14.25" customHeight="1" x14ac:dyDescent="0.25">
      <c r="A1960" s="2">
        <v>1956</v>
      </c>
      <c r="B1960" s="2">
        <v>16545298100</v>
      </c>
      <c r="C1960" s="2" t="s">
        <v>6026</v>
      </c>
      <c r="D1960" s="2" t="s">
        <v>6195</v>
      </c>
      <c r="E1960" s="2" t="s">
        <v>6196</v>
      </c>
      <c r="F1960" s="2" t="s">
        <v>1960</v>
      </c>
      <c r="G1960" s="2" t="s">
        <v>31</v>
      </c>
      <c r="H1960" s="2">
        <v>57943</v>
      </c>
      <c r="I1960" s="2" t="s">
        <v>32</v>
      </c>
      <c r="J1960" s="3">
        <v>25595</v>
      </c>
      <c r="K1960" s="2" t="s">
        <v>1849</v>
      </c>
      <c r="L1960" s="2" t="s">
        <v>1839</v>
      </c>
      <c r="M1960" s="2" t="s">
        <v>1838</v>
      </c>
      <c r="N1960" s="2">
        <v>0</v>
      </c>
      <c r="O1960" s="2">
        <v>0</v>
      </c>
      <c r="P1960" s="2" t="s">
        <v>1895</v>
      </c>
      <c r="Q1960" s="3">
        <v>33687</v>
      </c>
      <c r="R1960" s="2" t="s">
        <v>1842</v>
      </c>
      <c r="S1960" s="2" t="s">
        <v>1871</v>
      </c>
      <c r="T1960" s="2" t="s">
        <v>1852</v>
      </c>
    </row>
    <row r="1961" spans="1:20" ht="14.25" customHeight="1" x14ac:dyDescent="0.25">
      <c r="A1961" s="2">
        <v>1957</v>
      </c>
      <c r="B1961" s="2">
        <v>16563268899</v>
      </c>
      <c r="C1961" s="2" t="s">
        <v>1872</v>
      </c>
      <c r="D1961" s="2" t="s">
        <v>6197</v>
      </c>
      <c r="E1961" s="2" t="s">
        <v>6198</v>
      </c>
      <c r="F1961" s="2" t="s">
        <v>1998</v>
      </c>
      <c r="G1961" s="2" t="s">
        <v>78</v>
      </c>
      <c r="H1961" s="2">
        <v>88866</v>
      </c>
      <c r="I1961" s="2" t="s">
        <v>32</v>
      </c>
      <c r="J1961" s="3">
        <v>15580</v>
      </c>
      <c r="K1961" s="2" t="s">
        <v>1838</v>
      </c>
      <c r="L1961" s="2" t="s">
        <v>2176</v>
      </c>
      <c r="M1961" s="2" t="s">
        <v>1838</v>
      </c>
      <c r="N1961" s="2">
        <v>2</v>
      </c>
      <c r="O1961" s="2">
        <v>2</v>
      </c>
      <c r="P1961" s="2" t="s">
        <v>1869</v>
      </c>
      <c r="Q1961" s="3">
        <v>34291</v>
      </c>
      <c r="R1961" s="2" t="s">
        <v>1842</v>
      </c>
      <c r="S1961" s="2" t="s">
        <v>1851</v>
      </c>
      <c r="T1961" s="2" t="s">
        <v>1844</v>
      </c>
    </row>
    <row r="1962" spans="1:20" ht="14.25" customHeight="1" x14ac:dyDescent="0.25">
      <c r="A1962" s="2">
        <v>1958</v>
      </c>
      <c r="B1962" s="2">
        <v>16564567100</v>
      </c>
      <c r="C1962" s="2" t="s">
        <v>1872</v>
      </c>
      <c r="D1962" s="2" t="s">
        <v>5897</v>
      </c>
      <c r="E1962" s="2" t="s">
        <v>6199</v>
      </c>
      <c r="F1962" s="2" t="s">
        <v>119</v>
      </c>
      <c r="G1962" s="2" t="s">
        <v>68</v>
      </c>
      <c r="H1962" s="2">
        <v>89012</v>
      </c>
      <c r="I1962" s="2" t="s">
        <v>25</v>
      </c>
      <c r="J1962" s="3">
        <v>5442</v>
      </c>
      <c r="K1962" s="2" t="s">
        <v>1849</v>
      </c>
      <c r="L1962" s="2" t="s">
        <v>2213</v>
      </c>
      <c r="M1962" s="2" t="s">
        <v>1840</v>
      </c>
      <c r="N1962" s="2">
        <v>4</v>
      </c>
      <c r="O1962" s="2">
        <v>0</v>
      </c>
      <c r="P1962" s="2" t="s">
        <v>1895</v>
      </c>
      <c r="Q1962" s="3">
        <v>32940</v>
      </c>
      <c r="R1962" s="2" t="s">
        <v>1870</v>
      </c>
      <c r="S1962" s="2" t="s">
        <v>1851</v>
      </c>
      <c r="T1962" s="2" t="s">
        <v>1844</v>
      </c>
    </row>
    <row r="1963" spans="1:20" ht="14.25" customHeight="1" x14ac:dyDescent="0.25">
      <c r="A1963" s="2">
        <v>1959</v>
      </c>
      <c r="B1963" s="2">
        <v>16571567654</v>
      </c>
      <c r="C1963" s="2" t="s">
        <v>4850</v>
      </c>
      <c r="D1963" s="2" t="s">
        <v>6200</v>
      </c>
      <c r="E1963" s="2" t="s">
        <v>6201</v>
      </c>
      <c r="F1963" s="2" t="s">
        <v>2773</v>
      </c>
      <c r="G1963" s="2" t="s">
        <v>31</v>
      </c>
      <c r="H1963" s="2">
        <v>78692</v>
      </c>
      <c r="I1963" s="2" t="s">
        <v>32</v>
      </c>
      <c r="J1963" s="3">
        <v>21573</v>
      </c>
      <c r="K1963" s="2" t="s">
        <v>1849</v>
      </c>
      <c r="L1963" s="2" t="s">
        <v>1839</v>
      </c>
      <c r="M1963" s="2" t="s">
        <v>1838</v>
      </c>
      <c r="N1963" s="2">
        <v>0</v>
      </c>
      <c r="O1963" s="2">
        <v>0</v>
      </c>
      <c r="P1963" s="2" t="s">
        <v>1858</v>
      </c>
      <c r="Q1963" s="3">
        <v>34207</v>
      </c>
      <c r="R1963" s="2" t="s">
        <v>1842</v>
      </c>
      <c r="S1963" s="2" t="s">
        <v>1890</v>
      </c>
      <c r="T1963" s="2" t="s">
        <v>1852</v>
      </c>
    </row>
    <row r="1964" spans="1:20" ht="14.25" customHeight="1" x14ac:dyDescent="0.25">
      <c r="A1964" s="2">
        <v>1960</v>
      </c>
      <c r="B1964" s="2">
        <v>16572404503</v>
      </c>
      <c r="C1964" s="2" t="s">
        <v>6202</v>
      </c>
      <c r="D1964" s="2" t="s">
        <v>6203</v>
      </c>
      <c r="E1964" s="2" t="s">
        <v>6204</v>
      </c>
      <c r="F1964" s="2" t="s">
        <v>2227</v>
      </c>
      <c r="G1964" s="2" t="s">
        <v>110</v>
      </c>
      <c r="H1964" s="2">
        <v>63888</v>
      </c>
      <c r="I1964" s="2" t="s">
        <v>111</v>
      </c>
      <c r="J1964" s="3">
        <v>16203</v>
      </c>
      <c r="K1964" s="2" t="s">
        <v>1838</v>
      </c>
      <c r="L1964" s="2" t="s">
        <v>1911</v>
      </c>
      <c r="M1964" s="2" t="s">
        <v>1840</v>
      </c>
      <c r="N1964" s="2">
        <v>3</v>
      </c>
      <c r="O1964" s="2">
        <v>1</v>
      </c>
      <c r="P1964" s="2" t="s">
        <v>1841</v>
      </c>
      <c r="Q1964" s="3">
        <v>32977</v>
      </c>
      <c r="R1964" s="2" t="s">
        <v>1842</v>
      </c>
      <c r="S1964" s="2" t="s">
        <v>1851</v>
      </c>
      <c r="T1964" s="2" t="s">
        <v>1844</v>
      </c>
    </row>
    <row r="1965" spans="1:20" ht="14.25" customHeight="1" x14ac:dyDescent="0.25">
      <c r="A1965" s="2">
        <v>1961</v>
      </c>
      <c r="B1965" s="2">
        <v>16573568582</v>
      </c>
      <c r="C1965" s="2" t="s">
        <v>6205</v>
      </c>
      <c r="D1965" s="2" t="s">
        <v>6206</v>
      </c>
      <c r="E1965" s="2" t="s">
        <v>6207</v>
      </c>
      <c r="F1965" s="2" t="s">
        <v>1956</v>
      </c>
      <c r="G1965" s="2" t="s">
        <v>31</v>
      </c>
      <c r="H1965" s="2">
        <v>99841</v>
      </c>
      <c r="I1965" s="2" t="s">
        <v>32</v>
      </c>
      <c r="J1965" s="3">
        <v>21651</v>
      </c>
      <c r="K1965" s="2" t="s">
        <v>1838</v>
      </c>
      <c r="L1965" s="2" t="s">
        <v>1850</v>
      </c>
      <c r="M1965" s="2" t="s">
        <v>1840</v>
      </c>
      <c r="N1965" s="2">
        <v>5</v>
      </c>
      <c r="O1965" s="2">
        <v>5</v>
      </c>
      <c r="P1965" s="2" t="s">
        <v>1869</v>
      </c>
      <c r="Q1965" s="3">
        <v>33765</v>
      </c>
      <c r="R1965" s="2" t="s">
        <v>1842</v>
      </c>
      <c r="S1965" s="2" t="s">
        <v>1851</v>
      </c>
      <c r="T1965" s="2" t="s">
        <v>1844</v>
      </c>
    </row>
    <row r="1966" spans="1:20" ht="14.25" customHeight="1" x14ac:dyDescent="0.25">
      <c r="A1966" s="2">
        <v>1962</v>
      </c>
      <c r="B1966" s="2">
        <v>16584587100</v>
      </c>
      <c r="C1966" s="2" t="s">
        <v>3217</v>
      </c>
      <c r="D1966" s="2" t="s">
        <v>6208</v>
      </c>
      <c r="E1966" s="2" t="s">
        <v>6209</v>
      </c>
      <c r="F1966" s="2" t="s">
        <v>1906</v>
      </c>
      <c r="G1966" s="2" t="s">
        <v>52</v>
      </c>
      <c r="H1966" s="2">
        <v>51198</v>
      </c>
      <c r="I1966" s="2" t="s">
        <v>32</v>
      </c>
      <c r="J1966" s="3">
        <v>13640</v>
      </c>
      <c r="K1966" s="2" t="s">
        <v>1849</v>
      </c>
      <c r="L1966" s="2" t="s">
        <v>1839</v>
      </c>
      <c r="M1966" s="2" t="s">
        <v>1838</v>
      </c>
      <c r="N1966" s="2">
        <v>0</v>
      </c>
      <c r="O1966" s="2">
        <v>0</v>
      </c>
      <c r="P1966" s="2" t="s">
        <v>1841</v>
      </c>
      <c r="Q1966" s="3">
        <v>33349</v>
      </c>
      <c r="R1966" s="2" t="s">
        <v>1842</v>
      </c>
      <c r="S1966" s="2" t="s">
        <v>1871</v>
      </c>
      <c r="T1966" s="2" t="s">
        <v>1844</v>
      </c>
    </row>
    <row r="1967" spans="1:20" ht="14.25" customHeight="1" x14ac:dyDescent="0.25">
      <c r="A1967" s="2">
        <v>1963</v>
      </c>
      <c r="B1967" s="2">
        <v>16595079898</v>
      </c>
      <c r="C1967" s="2" t="s">
        <v>3488</v>
      </c>
      <c r="D1967" s="2" t="s">
        <v>2263</v>
      </c>
      <c r="E1967" s="2" t="s">
        <v>6210</v>
      </c>
      <c r="F1967" s="2" t="s">
        <v>1967</v>
      </c>
      <c r="G1967" s="2" t="s">
        <v>78</v>
      </c>
      <c r="H1967" s="2">
        <v>53313</v>
      </c>
      <c r="I1967" s="2" t="s">
        <v>32</v>
      </c>
      <c r="J1967" s="3">
        <v>11028</v>
      </c>
      <c r="K1967" s="2" t="s">
        <v>1849</v>
      </c>
      <c r="L1967" s="2" t="s">
        <v>1839</v>
      </c>
      <c r="M1967" s="2" t="s">
        <v>1838</v>
      </c>
      <c r="N1967" s="2">
        <v>4</v>
      </c>
      <c r="O1967" s="2">
        <v>0</v>
      </c>
      <c r="P1967" s="2" t="s">
        <v>1869</v>
      </c>
      <c r="Q1967" s="3">
        <v>34555</v>
      </c>
      <c r="R1967" s="2" t="s">
        <v>1870</v>
      </c>
      <c r="S1967" s="2" t="s">
        <v>1851</v>
      </c>
      <c r="T1967" s="2" t="s">
        <v>1852</v>
      </c>
    </row>
    <row r="1968" spans="1:20" ht="14.25" customHeight="1" x14ac:dyDescent="0.25">
      <c r="A1968" s="2">
        <v>1964</v>
      </c>
      <c r="B1968" s="2">
        <v>16607621908</v>
      </c>
      <c r="C1968" s="2" t="s">
        <v>2579</v>
      </c>
      <c r="D1968" s="2" t="s">
        <v>4297</v>
      </c>
      <c r="E1968" s="2" t="s">
        <v>6211</v>
      </c>
      <c r="F1968" s="2" t="s">
        <v>2080</v>
      </c>
      <c r="G1968" s="2" t="s">
        <v>78</v>
      </c>
      <c r="H1968" s="2">
        <v>43540</v>
      </c>
      <c r="I1968" s="2" t="s">
        <v>32</v>
      </c>
      <c r="J1968" s="3">
        <v>9530</v>
      </c>
      <c r="K1968" s="2" t="s">
        <v>1849</v>
      </c>
      <c r="L1968" s="2" t="s">
        <v>1839</v>
      </c>
      <c r="M1968" s="2" t="s">
        <v>1840</v>
      </c>
      <c r="N1968" s="2">
        <v>3</v>
      </c>
      <c r="O1968" s="2">
        <v>0</v>
      </c>
      <c r="P1968" s="2" t="s">
        <v>1841</v>
      </c>
      <c r="Q1968" s="3">
        <v>34508</v>
      </c>
      <c r="R1968" s="2" t="s">
        <v>1842</v>
      </c>
      <c r="S1968" s="2" t="s">
        <v>1871</v>
      </c>
      <c r="T1968" s="2" t="s">
        <v>1844</v>
      </c>
    </row>
    <row r="1969" spans="1:20" ht="14.25" customHeight="1" x14ac:dyDescent="0.25">
      <c r="A1969" s="2">
        <v>1965</v>
      </c>
      <c r="B1969" s="2">
        <v>16609515547</v>
      </c>
      <c r="C1969" s="2" t="s">
        <v>2884</v>
      </c>
      <c r="D1969" s="2" t="s">
        <v>6212</v>
      </c>
      <c r="E1969" s="2" t="s">
        <v>6213</v>
      </c>
      <c r="F1969" s="2" t="s">
        <v>2525</v>
      </c>
      <c r="G1969" s="2" t="s">
        <v>31</v>
      </c>
      <c r="H1969" s="2">
        <v>11816</v>
      </c>
      <c r="I1969" s="2" t="s">
        <v>32</v>
      </c>
      <c r="J1969" s="3">
        <v>5511</v>
      </c>
      <c r="K1969" s="2" t="s">
        <v>1838</v>
      </c>
      <c r="L1969" s="2" t="s">
        <v>1839</v>
      </c>
      <c r="M1969" s="2" t="s">
        <v>1840</v>
      </c>
      <c r="N1969" s="2">
        <v>3</v>
      </c>
      <c r="O1969" s="2">
        <v>1</v>
      </c>
      <c r="P1969" s="2" t="s">
        <v>1895</v>
      </c>
      <c r="Q1969" s="3">
        <v>33366</v>
      </c>
      <c r="R1969" s="2" t="s">
        <v>1842</v>
      </c>
      <c r="S1969" s="2" t="s">
        <v>1843</v>
      </c>
      <c r="T1969" s="2" t="s">
        <v>1844</v>
      </c>
    </row>
    <row r="1970" spans="1:20" ht="14.25" customHeight="1" x14ac:dyDescent="0.25">
      <c r="A1970" s="2">
        <v>1966</v>
      </c>
      <c r="B1970" s="2">
        <v>16621177792</v>
      </c>
      <c r="C1970" s="2" t="s">
        <v>1872</v>
      </c>
      <c r="D1970" s="2" t="s">
        <v>6214</v>
      </c>
      <c r="E1970" s="2" t="s">
        <v>6215</v>
      </c>
      <c r="F1970" s="2" t="s">
        <v>1917</v>
      </c>
      <c r="G1970" s="2" t="s">
        <v>52</v>
      </c>
      <c r="H1970" s="2">
        <v>93496</v>
      </c>
      <c r="I1970" s="2" t="s">
        <v>32</v>
      </c>
      <c r="J1970" s="3">
        <v>24490</v>
      </c>
      <c r="K1970" s="2" t="s">
        <v>1849</v>
      </c>
      <c r="L1970" s="2" t="s">
        <v>1839</v>
      </c>
      <c r="M1970" s="2" t="s">
        <v>1840</v>
      </c>
      <c r="N1970" s="2">
        <v>5</v>
      </c>
      <c r="O1970" s="2">
        <v>0</v>
      </c>
      <c r="P1970" s="2" t="s">
        <v>1841</v>
      </c>
      <c r="Q1970" s="3">
        <v>34225</v>
      </c>
      <c r="R1970" s="2" t="s">
        <v>1842</v>
      </c>
      <c r="S1970" s="2" t="s">
        <v>1843</v>
      </c>
      <c r="T1970" s="2" t="s">
        <v>1852</v>
      </c>
    </row>
    <row r="1971" spans="1:20" ht="14.25" customHeight="1" x14ac:dyDescent="0.25">
      <c r="A1971" s="2">
        <v>1967</v>
      </c>
      <c r="B1971" s="2">
        <v>16627759900</v>
      </c>
      <c r="C1971" s="2" t="s">
        <v>6216</v>
      </c>
      <c r="D1971" s="2" t="s">
        <v>3724</v>
      </c>
      <c r="E1971" s="2" t="s">
        <v>6217</v>
      </c>
      <c r="F1971" s="2" t="s">
        <v>56</v>
      </c>
      <c r="G1971" s="2" t="s">
        <v>52</v>
      </c>
      <c r="H1971" s="2">
        <v>27935</v>
      </c>
      <c r="I1971" s="2" t="s">
        <v>32</v>
      </c>
      <c r="J1971" s="3">
        <v>25838</v>
      </c>
      <c r="K1971" s="2" t="s">
        <v>1849</v>
      </c>
      <c r="L1971" s="2" t="s">
        <v>1839</v>
      </c>
      <c r="M1971" s="2" t="s">
        <v>1838</v>
      </c>
      <c r="N1971" s="2">
        <v>4</v>
      </c>
      <c r="O1971" s="2">
        <v>0</v>
      </c>
      <c r="P1971" s="2" t="s">
        <v>1895</v>
      </c>
      <c r="Q1971" s="3">
        <v>34139</v>
      </c>
      <c r="R1971" s="2" t="s">
        <v>1842</v>
      </c>
      <c r="S1971" s="2" t="s">
        <v>1871</v>
      </c>
      <c r="T1971" s="2" t="s">
        <v>1844</v>
      </c>
    </row>
    <row r="1972" spans="1:20" ht="14.25" customHeight="1" x14ac:dyDescent="0.25">
      <c r="A1972" s="2">
        <v>1968</v>
      </c>
      <c r="B1972" s="2">
        <v>16629106400</v>
      </c>
      <c r="C1972" s="2" t="s">
        <v>4507</v>
      </c>
      <c r="D1972" s="2" t="s">
        <v>6218</v>
      </c>
      <c r="E1972" s="2" t="s">
        <v>6219</v>
      </c>
      <c r="F1972" s="2" t="s">
        <v>2194</v>
      </c>
      <c r="G1972" s="2" t="s">
        <v>52</v>
      </c>
      <c r="H1972" s="2">
        <v>49484</v>
      </c>
      <c r="I1972" s="2" t="s">
        <v>32</v>
      </c>
      <c r="J1972" s="3">
        <v>27809</v>
      </c>
      <c r="K1972" s="2" t="s">
        <v>1849</v>
      </c>
      <c r="L1972" s="2" t="s">
        <v>1857</v>
      </c>
      <c r="M1972" s="2" t="s">
        <v>1838</v>
      </c>
      <c r="N1972" s="2">
        <v>1</v>
      </c>
      <c r="O1972" s="2">
        <v>0</v>
      </c>
      <c r="P1972" s="2" t="s">
        <v>1858</v>
      </c>
      <c r="Q1972" s="3">
        <v>32954</v>
      </c>
      <c r="R1972" s="2" t="s">
        <v>1842</v>
      </c>
      <c r="S1972" s="2" t="s">
        <v>1851</v>
      </c>
      <c r="T1972" s="2" t="s">
        <v>1852</v>
      </c>
    </row>
    <row r="1973" spans="1:20" ht="14.25" customHeight="1" x14ac:dyDescent="0.25">
      <c r="A1973" s="2">
        <v>1969</v>
      </c>
      <c r="B1973" s="2">
        <v>16629852100</v>
      </c>
      <c r="C1973" s="2" t="s">
        <v>3883</v>
      </c>
      <c r="D1973" s="2" t="s">
        <v>5975</v>
      </c>
      <c r="E1973" s="2" t="s">
        <v>6220</v>
      </c>
      <c r="F1973" s="2" t="s">
        <v>2343</v>
      </c>
      <c r="G1973" s="2" t="s">
        <v>31</v>
      </c>
      <c r="H1973" s="2">
        <v>49083</v>
      </c>
      <c r="I1973" s="2" t="s">
        <v>32</v>
      </c>
      <c r="J1973" s="3">
        <v>13988</v>
      </c>
      <c r="K1973" s="2" t="s">
        <v>1838</v>
      </c>
      <c r="L1973" s="2" t="s">
        <v>1863</v>
      </c>
      <c r="M1973" s="2" t="s">
        <v>1840</v>
      </c>
      <c r="N1973" s="2">
        <v>4</v>
      </c>
      <c r="O1973" s="2">
        <v>4</v>
      </c>
      <c r="P1973" s="2" t="s">
        <v>1841</v>
      </c>
      <c r="Q1973" s="3">
        <v>34111</v>
      </c>
      <c r="R1973" s="2" t="s">
        <v>1864</v>
      </c>
      <c r="S1973" s="2" t="s">
        <v>1871</v>
      </c>
      <c r="T1973" s="2" t="s">
        <v>1844</v>
      </c>
    </row>
    <row r="1974" spans="1:20" ht="14.25" customHeight="1" x14ac:dyDescent="0.25">
      <c r="A1974" s="2">
        <v>1970</v>
      </c>
      <c r="B1974" s="2">
        <v>16639261200</v>
      </c>
      <c r="C1974" s="2" t="s">
        <v>3007</v>
      </c>
      <c r="D1974" s="2" t="s">
        <v>6221</v>
      </c>
      <c r="E1974" s="2" t="s">
        <v>6222</v>
      </c>
      <c r="F1974" s="2" t="s">
        <v>36</v>
      </c>
      <c r="G1974" s="2" t="s">
        <v>31</v>
      </c>
      <c r="H1974" s="2">
        <v>36795</v>
      </c>
      <c r="I1974" s="2" t="s">
        <v>32</v>
      </c>
      <c r="J1974" s="3">
        <v>9167</v>
      </c>
      <c r="K1974" s="2" t="s">
        <v>1849</v>
      </c>
      <c r="L1974" s="2" t="s">
        <v>1839</v>
      </c>
      <c r="M1974" s="2" t="s">
        <v>1840</v>
      </c>
      <c r="N1974" s="2">
        <v>4</v>
      </c>
      <c r="O1974" s="2">
        <v>0</v>
      </c>
      <c r="P1974" s="2" t="s">
        <v>1895</v>
      </c>
      <c r="Q1974" s="3">
        <v>34489</v>
      </c>
      <c r="R1974" s="2" t="s">
        <v>1864</v>
      </c>
      <c r="S1974" s="2" t="s">
        <v>1871</v>
      </c>
      <c r="T1974" s="2" t="s">
        <v>1844</v>
      </c>
    </row>
    <row r="1975" spans="1:20" ht="14.25" customHeight="1" x14ac:dyDescent="0.25">
      <c r="A1975" s="2">
        <v>1971</v>
      </c>
      <c r="B1975" s="2">
        <v>16643445500</v>
      </c>
      <c r="C1975" s="2" t="s">
        <v>2484</v>
      </c>
      <c r="D1975" s="2" t="s">
        <v>4289</v>
      </c>
      <c r="E1975" s="2" t="s">
        <v>6223</v>
      </c>
      <c r="F1975" s="2" t="s">
        <v>2343</v>
      </c>
      <c r="G1975" s="2" t="s">
        <v>31</v>
      </c>
      <c r="H1975" s="2">
        <v>95386</v>
      </c>
      <c r="I1975" s="2" t="s">
        <v>32</v>
      </c>
      <c r="J1975" s="3">
        <v>28324</v>
      </c>
      <c r="K1975" s="2" t="s">
        <v>1838</v>
      </c>
      <c r="L1975" s="2" t="s">
        <v>1857</v>
      </c>
      <c r="M1975" s="2" t="s">
        <v>1840</v>
      </c>
      <c r="N1975" s="2">
        <v>4</v>
      </c>
      <c r="O1975" s="2">
        <v>1</v>
      </c>
      <c r="P1975" s="2" t="s">
        <v>1858</v>
      </c>
      <c r="Q1975" s="3">
        <v>34600</v>
      </c>
      <c r="R1975" s="2" t="s">
        <v>1870</v>
      </c>
      <c r="S1975" s="2" t="s">
        <v>1890</v>
      </c>
      <c r="T1975" s="2" t="s">
        <v>1844</v>
      </c>
    </row>
    <row r="1976" spans="1:20" ht="14.25" customHeight="1" x14ac:dyDescent="0.25">
      <c r="A1976" s="2">
        <v>1972</v>
      </c>
      <c r="B1976" s="2">
        <v>16647104024</v>
      </c>
      <c r="C1976" s="2" t="s">
        <v>6224</v>
      </c>
      <c r="D1976" s="2" t="s">
        <v>6225</v>
      </c>
      <c r="E1976" s="2" t="s">
        <v>6226</v>
      </c>
      <c r="F1976" s="2" t="s">
        <v>82</v>
      </c>
      <c r="G1976" s="2" t="s">
        <v>42</v>
      </c>
      <c r="H1976" s="2">
        <v>49259</v>
      </c>
      <c r="I1976" s="2" t="s">
        <v>25</v>
      </c>
      <c r="J1976" s="3">
        <v>4809</v>
      </c>
      <c r="K1976" s="2" t="s">
        <v>1849</v>
      </c>
      <c r="L1976" s="2" t="s">
        <v>1857</v>
      </c>
      <c r="M1976" s="2" t="s">
        <v>1840</v>
      </c>
      <c r="N1976" s="2">
        <v>2</v>
      </c>
      <c r="O1976" s="2">
        <v>0</v>
      </c>
      <c r="P1976" s="2" t="s">
        <v>1858</v>
      </c>
      <c r="Q1976" s="3">
        <v>33216</v>
      </c>
      <c r="R1976" s="2" t="s">
        <v>1842</v>
      </c>
      <c r="S1976" s="2" t="s">
        <v>1851</v>
      </c>
      <c r="T1976" s="2" t="s">
        <v>1852</v>
      </c>
    </row>
    <row r="1977" spans="1:20" ht="14.25" customHeight="1" x14ac:dyDescent="0.25">
      <c r="A1977" s="2">
        <v>1973</v>
      </c>
      <c r="B1977" s="2">
        <v>16655247200</v>
      </c>
      <c r="C1977" s="2" t="s">
        <v>5207</v>
      </c>
      <c r="D1977" s="2" t="s">
        <v>6227</v>
      </c>
      <c r="E1977" s="2" t="s">
        <v>6228</v>
      </c>
      <c r="F1977" s="2" t="s">
        <v>2444</v>
      </c>
      <c r="G1977" s="2" t="s">
        <v>31</v>
      </c>
      <c r="H1977" s="2">
        <v>53889</v>
      </c>
      <c r="I1977" s="2" t="s">
        <v>32</v>
      </c>
      <c r="J1977" s="3">
        <v>10876</v>
      </c>
      <c r="K1977" s="2" t="s">
        <v>1838</v>
      </c>
      <c r="L1977" s="2" t="s">
        <v>1863</v>
      </c>
      <c r="M1977" s="2" t="s">
        <v>1838</v>
      </c>
      <c r="N1977" s="2">
        <v>2</v>
      </c>
      <c r="O1977" s="2">
        <v>1</v>
      </c>
      <c r="P1977" s="2" t="s">
        <v>1841</v>
      </c>
      <c r="Q1977" s="3">
        <v>34021</v>
      </c>
      <c r="R1977" s="2" t="s">
        <v>1864</v>
      </c>
      <c r="S1977" s="2" t="s">
        <v>1871</v>
      </c>
      <c r="T1977" s="2" t="s">
        <v>1852</v>
      </c>
    </row>
    <row r="1978" spans="1:20" ht="14.25" customHeight="1" x14ac:dyDescent="0.25">
      <c r="A1978" s="2">
        <v>1974</v>
      </c>
      <c r="B1978" s="2">
        <v>16672112941</v>
      </c>
      <c r="C1978" s="2" t="s">
        <v>4419</v>
      </c>
      <c r="D1978" s="2" t="s">
        <v>1913</v>
      </c>
      <c r="E1978" s="2" t="s">
        <v>6229</v>
      </c>
      <c r="F1978" s="2" t="s">
        <v>123</v>
      </c>
      <c r="G1978" s="2" t="s">
        <v>31</v>
      </c>
      <c r="H1978" s="2">
        <v>72923</v>
      </c>
      <c r="I1978" s="2" t="s">
        <v>32</v>
      </c>
      <c r="J1978" s="3">
        <v>7843</v>
      </c>
      <c r="K1978" s="2" t="s">
        <v>1838</v>
      </c>
      <c r="L1978" s="2" t="s">
        <v>1863</v>
      </c>
      <c r="M1978" s="2" t="s">
        <v>1840</v>
      </c>
      <c r="N1978" s="2">
        <v>1</v>
      </c>
      <c r="O1978" s="2">
        <v>1</v>
      </c>
      <c r="P1978" s="2" t="s">
        <v>1841</v>
      </c>
      <c r="Q1978" s="3">
        <v>33872</v>
      </c>
      <c r="R1978" s="2" t="s">
        <v>1864</v>
      </c>
      <c r="S1978" s="2" t="s">
        <v>1843</v>
      </c>
      <c r="T1978" s="2" t="s">
        <v>1844</v>
      </c>
    </row>
    <row r="1979" spans="1:20" ht="14.25" customHeight="1" x14ac:dyDescent="0.25">
      <c r="A1979" s="2">
        <v>1975</v>
      </c>
      <c r="B1979" s="2">
        <v>16675417423</v>
      </c>
      <c r="C1979" s="2" t="s">
        <v>3090</v>
      </c>
      <c r="D1979" s="2" t="s">
        <v>6230</v>
      </c>
      <c r="E1979" s="2" t="s">
        <v>6231</v>
      </c>
      <c r="F1979" s="2" t="s">
        <v>1944</v>
      </c>
      <c r="G1979" s="2" t="s">
        <v>68</v>
      </c>
      <c r="H1979" s="2">
        <v>43715</v>
      </c>
      <c r="I1979" s="2" t="s">
        <v>25</v>
      </c>
      <c r="J1979" s="3">
        <v>14790</v>
      </c>
      <c r="K1979" s="2" t="s">
        <v>1838</v>
      </c>
      <c r="L1979" s="2" t="s">
        <v>1863</v>
      </c>
      <c r="M1979" s="2" t="s">
        <v>1838</v>
      </c>
      <c r="N1979" s="2">
        <v>2</v>
      </c>
      <c r="O1979" s="2">
        <v>1</v>
      </c>
      <c r="P1979" s="2" t="s">
        <v>1841</v>
      </c>
      <c r="Q1979" s="3">
        <v>33658</v>
      </c>
      <c r="R1979" s="2" t="s">
        <v>1864</v>
      </c>
      <c r="S1979" s="2" t="s">
        <v>1871</v>
      </c>
      <c r="T1979" s="2" t="s">
        <v>1852</v>
      </c>
    </row>
    <row r="1980" spans="1:20" ht="14.25" customHeight="1" x14ac:dyDescent="0.25">
      <c r="A1980" s="2">
        <v>1976</v>
      </c>
      <c r="B1980" s="2">
        <v>16688860700</v>
      </c>
      <c r="C1980" s="2" t="s">
        <v>6232</v>
      </c>
      <c r="D1980" s="2" t="s">
        <v>2166</v>
      </c>
      <c r="E1980" s="2" t="s">
        <v>6233</v>
      </c>
      <c r="F1980" s="2" t="s">
        <v>119</v>
      </c>
      <c r="G1980" s="2" t="s">
        <v>68</v>
      </c>
      <c r="H1980" s="2">
        <v>28911</v>
      </c>
      <c r="I1980" s="2" t="s">
        <v>25</v>
      </c>
      <c r="J1980" s="3">
        <v>21014</v>
      </c>
      <c r="K1980" s="2" t="s">
        <v>1849</v>
      </c>
      <c r="L1980" s="2" t="s">
        <v>2002</v>
      </c>
      <c r="M1980" s="2" t="s">
        <v>1840</v>
      </c>
      <c r="N1980" s="2">
        <v>4</v>
      </c>
      <c r="O1980" s="2">
        <v>0</v>
      </c>
      <c r="P1980" s="2" t="s">
        <v>1912</v>
      </c>
      <c r="Q1980" s="3">
        <v>33794</v>
      </c>
      <c r="R1980" s="2" t="s">
        <v>1842</v>
      </c>
      <c r="S1980" s="2" t="s">
        <v>1851</v>
      </c>
      <c r="T1980" s="2" t="s">
        <v>1844</v>
      </c>
    </row>
    <row r="1981" spans="1:20" ht="14.25" customHeight="1" x14ac:dyDescent="0.25">
      <c r="A1981" s="2">
        <v>1977</v>
      </c>
      <c r="B1981" s="2">
        <v>16689241528</v>
      </c>
      <c r="C1981" s="2" t="s">
        <v>2448</v>
      </c>
      <c r="D1981" s="2" t="s">
        <v>6234</v>
      </c>
      <c r="E1981" s="2" t="s">
        <v>6235</v>
      </c>
      <c r="F1981" s="2" t="s">
        <v>127</v>
      </c>
      <c r="G1981" s="2" t="s">
        <v>31</v>
      </c>
      <c r="H1981" s="2">
        <v>91156</v>
      </c>
      <c r="I1981" s="2" t="s">
        <v>32</v>
      </c>
      <c r="J1981" s="3">
        <v>22921</v>
      </c>
      <c r="K1981" s="2" t="s">
        <v>1838</v>
      </c>
      <c r="L1981" s="2" t="s">
        <v>1863</v>
      </c>
      <c r="M1981" s="2" t="s">
        <v>1838</v>
      </c>
      <c r="N1981" s="2">
        <v>4</v>
      </c>
      <c r="O1981" s="2">
        <v>1</v>
      </c>
      <c r="P1981" s="2" t="s">
        <v>1841</v>
      </c>
      <c r="Q1981" s="3">
        <v>33361</v>
      </c>
      <c r="R1981" s="2" t="s">
        <v>1864</v>
      </c>
      <c r="S1981" s="2" t="s">
        <v>1843</v>
      </c>
      <c r="T1981" s="2" t="s">
        <v>1844</v>
      </c>
    </row>
    <row r="1982" spans="1:20" ht="14.25" customHeight="1" x14ac:dyDescent="0.25">
      <c r="A1982" s="2">
        <v>1978</v>
      </c>
      <c r="B1982" s="2">
        <v>16694986820</v>
      </c>
      <c r="C1982" s="2" t="s">
        <v>2282</v>
      </c>
      <c r="D1982" s="2" t="s">
        <v>2272</v>
      </c>
      <c r="E1982" s="2" t="s">
        <v>6236</v>
      </c>
      <c r="F1982" s="2" t="s">
        <v>1856</v>
      </c>
      <c r="G1982" s="2" t="s">
        <v>31</v>
      </c>
      <c r="H1982" s="2">
        <v>16222</v>
      </c>
      <c r="I1982" s="2" t="s">
        <v>32</v>
      </c>
      <c r="J1982" s="3">
        <v>26500</v>
      </c>
      <c r="K1982" s="2" t="s">
        <v>1849</v>
      </c>
      <c r="L1982" s="2" t="s">
        <v>2002</v>
      </c>
      <c r="M1982" s="2" t="s">
        <v>1840</v>
      </c>
      <c r="N1982" s="2">
        <v>3</v>
      </c>
      <c r="O1982" s="2">
        <v>0</v>
      </c>
      <c r="P1982" s="2" t="s">
        <v>1841</v>
      </c>
      <c r="Q1982" s="3">
        <v>33888</v>
      </c>
      <c r="R1982" s="2" t="s">
        <v>1842</v>
      </c>
      <c r="S1982" s="2" t="s">
        <v>1851</v>
      </c>
      <c r="T1982" s="2" t="s">
        <v>1844</v>
      </c>
    </row>
    <row r="1983" spans="1:20" ht="14.25" customHeight="1" x14ac:dyDescent="0.25">
      <c r="A1983" s="2">
        <v>1979</v>
      </c>
      <c r="B1983" s="2">
        <v>16702207326</v>
      </c>
      <c r="C1983" s="2" t="s">
        <v>6237</v>
      </c>
      <c r="D1983" s="2" t="s">
        <v>6238</v>
      </c>
      <c r="E1983" s="2" t="s">
        <v>6239</v>
      </c>
      <c r="F1983" s="2" t="s">
        <v>36</v>
      </c>
      <c r="G1983" s="2" t="s">
        <v>31</v>
      </c>
      <c r="H1983" s="2">
        <v>18336</v>
      </c>
      <c r="I1983" s="2" t="s">
        <v>32</v>
      </c>
      <c r="J1983" s="3">
        <v>21265</v>
      </c>
      <c r="K1983" s="2" t="s">
        <v>1849</v>
      </c>
      <c r="L1983" s="2" t="s">
        <v>1839</v>
      </c>
      <c r="M1983" s="2" t="s">
        <v>1838</v>
      </c>
      <c r="N1983" s="2">
        <v>5</v>
      </c>
      <c r="O1983" s="2">
        <v>0</v>
      </c>
      <c r="P1983" s="2" t="s">
        <v>1895</v>
      </c>
      <c r="Q1983" s="3">
        <v>34371</v>
      </c>
      <c r="R1983" s="2" t="s">
        <v>1842</v>
      </c>
      <c r="S1983" s="2" t="s">
        <v>1843</v>
      </c>
      <c r="T1983" s="2" t="s">
        <v>1852</v>
      </c>
    </row>
    <row r="1984" spans="1:20" ht="14.25" customHeight="1" x14ac:dyDescent="0.25">
      <c r="A1984" s="2">
        <v>1980</v>
      </c>
      <c r="B1984" s="2">
        <v>16718300580</v>
      </c>
      <c r="C1984" s="2" t="s">
        <v>2285</v>
      </c>
      <c r="D1984" s="2" t="s">
        <v>6240</v>
      </c>
      <c r="E1984" s="2" t="s">
        <v>6241</v>
      </c>
      <c r="F1984" s="2" t="s">
        <v>30</v>
      </c>
      <c r="G1984" s="2" t="s">
        <v>31</v>
      </c>
      <c r="H1984" s="2">
        <v>34855</v>
      </c>
      <c r="I1984" s="2" t="s">
        <v>32</v>
      </c>
      <c r="J1984" s="3">
        <v>5731</v>
      </c>
      <c r="K1984" s="2" t="s">
        <v>1838</v>
      </c>
      <c r="L1984" s="2" t="s">
        <v>1863</v>
      </c>
      <c r="M1984" s="2" t="s">
        <v>1840</v>
      </c>
      <c r="N1984" s="2">
        <v>4</v>
      </c>
      <c r="O1984" s="2">
        <v>4</v>
      </c>
      <c r="P1984" s="2" t="s">
        <v>1841</v>
      </c>
      <c r="Q1984" s="3">
        <v>33468</v>
      </c>
      <c r="R1984" s="2" t="s">
        <v>1864</v>
      </c>
      <c r="S1984" s="2" t="s">
        <v>1843</v>
      </c>
      <c r="T1984" s="2" t="s">
        <v>1844</v>
      </c>
    </row>
    <row r="1985" spans="1:20" ht="14.25" customHeight="1" x14ac:dyDescent="0.25">
      <c r="A1985" s="2">
        <v>1981</v>
      </c>
      <c r="B1985" s="2">
        <v>16732333900</v>
      </c>
      <c r="C1985" s="2" t="s">
        <v>2394</v>
      </c>
      <c r="D1985" s="2" t="s">
        <v>6242</v>
      </c>
      <c r="E1985" s="2" t="s">
        <v>6243</v>
      </c>
      <c r="F1985" s="2" t="s">
        <v>2080</v>
      </c>
      <c r="G1985" s="2" t="s">
        <v>78</v>
      </c>
      <c r="H1985" s="2">
        <v>31322</v>
      </c>
      <c r="I1985" s="2" t="s">
        <v>32</v>
      </c>
      <c r="J1985" s="3">
        <v>17761</v>
      </c>
      <c r="K1985" s="2" t="s">
        <v>1849</v>
      </c>
      <c r="L1985" s="2" t="s">
        <v>1857</v>
      </c>
      <c r="M1985" s="2" t="s">
        <v>1840</v>
      </c>
      <c r="N1985" s="2">
        <v>1</v>
      </c>
      <c r="O1985" s="2">
        <v>0</v>
      </c>
      <c r="P1985" s="2" t="s">
        <v>1858</v>
      </c>
      <c r="Q1985" s="3">
        <v>33251</v>
      </c>
      <c r="R1985" s="2" t="s">
        <v>1842</v>
      </c>
      <c r="S1985" s="2" t="s">
        <v>1890</v>
      </c>
      <c r="T1985" s="2" t="s">
        <v>1844</v>
      </c>
    </row>
    <row r="1986" spans="1:20" ht="14.25" customHeight="1" x14ac:dyDescent="0.25">
      <c r="A1986" s="2">
        <v>1982</v>
      </c>
      <c r="B1986" s="2">
        <v>16738309900</v>
      </c>
      <c r="C1986" s="2" t="s">
        <v>6244</v>
      </c>
      <c r="D1986" s="2" t="s">
        <v>2257</v>
      </c>
      <c r="E1986" s="2" t="s">
        <v>6245</v>
      </c>
      <c r="F1986" s="2" t="s">
        <v>2220</v>
      </c>
      <c r="G1986" s="2" t="s">
        <v>110</v>
      </c>
      <c r="H1986" s="2">
        <v>84811</v>
      </c>
      <c r="I1986" s="2" t="s">
        <v>111</v>
      </c>
      <c r="J1986" s="3">
        <v>22740</v>
      </c>
      <c r="K1986" s="2" t="s">
        <v>1849</v>
      </c>
      <c r="L1986" s="2" t="s">
        <v>1839</v>
      </c>
      <c r="M1986" s="2" t="s">
        <v>1840</v>
      </c>
      <c r="N1986" s="2">
        <v>2</v>
      </c>
      <c r="O1986" s="2">
        <v>0</v>
      </c>
      <c r="P1986" s="2" t="s">
        <v>1895</v>
      </c>
      <c r="Q1986" s="3">
        <v>33432</v>
      </c>
      <c r="R1986" s="2" t="s">
        <v>1842</v>
      </c>
      <c r="S1986" s="2" t="s">
        <v>1843</v>
      </c>
      <c r="T1986" s="2" t="s">
        <v>1852</v>
      </c>
    </row>
    <row r="1987" spans="1:20" ht="14.25" customHeight="1" x14ac:dyDescent="0.25">
      <c r="A1987" s="2">
        <v>1983</v>
      </c>
      <c r="B1987" s="2">
        <v>16740090847</v>
      </c>
      <c r="C1987" s="2" t="s">
        <v>3153</v>
      </c>
      <c r="D1987" s="2" t="s">
        <v>6246</v>
      </c>
      <c r="E1987" s="2" t="s">
        <v>6247</v>
      </c>
      <c r="F1987" s="2" t="s">
        <v>2525</v>
      </c>
      <c r="G1987" s="2" t="s">
        <v>31</v>
      </c>
      <c r="H1987" s="2">
        <v>91957</v>
      </c>
      <c r="I1987" s="2" t="s">
        <v>32</v>
      </c>
      <c r="J1987" s="3">
        <v>10114</v>
      </c>
      <c r="K1987" s="2" t="s">
        <v>1838</v>
      </c>
      <c r="L1987" s="2" t="s">
        <v>1839</v>
      </c>
      <c r="M1987" s="2" t="s">
        <v>1838</v>
      </c>
      <c r="N1987" s="2">
        <v>5</v>
      </c>
      <c r="O1987" s="2">
        <v>5</v>
      </c>
      <c r="P1987" s="2" t="s">
        <v>1895</v>
      </c>
      <c r="Q1987" s="3">
        <v>34289</v>
      </c>
      <c r="R1987" s="2" t="s">
        <v>232</v>
      </c>
      <c r="S1987" s="2" t="s">
        <v>1871</v>
      </c>
      <c r="T1987" s="2" t="s">
        <v>1844</v>
      </c>
    </row>
    <row r="1988" spans="1:20" ht="14.25" customHeight="1" x14ac:dyDescent="0.25">
      <c r="A1988" s="2">
        <v>1984</v>
      </c>
      <c r="B1988" s="2">
        <v>16748019500</v>
      </c>
      <c r="C1988" s="2" t="s">
        <v>2920</v>
      </c>
      <c r="D1988" s="2" t="s">
        <v>2215</v>
      </c>
      <c r="E1988" s="2" t="s">
        <v>6248</v>
      </c>
      <c r="F1988" s="2" t="s">
        <v>1899</v>
      </c>
      <c r="G1988" s="2" t="s">
        <v>52</v>
      </c>
      <c r="H1988" s="2">
        <v>40799</v>
      </c>
      <c r="I1988" s="2" t="s">
        <v>32</v>
      </c>
      <c r="J1988" s="3">
        <v>24011</v>
      </c>
      <c r="K1988" s="2" t="s">
        <v>1838</v>
      </c>
      <c r="L1988" s="2" t="s">
        <v>1839</v>
      </c>
      <c r="M1988" s="2" t="s">
        <v>1840</v>
      </c>
      <c r="N1988" s="2">
        <v>0</v>
      </c>
      <c r="O1988" s="2">
        <v>0</v>
      </c>
      <c r="P1988" s="2" t="s">
        <v>1869</v>
      </c>
      <c r="Q1988" s="3">
        <v>33740</v>
      </c>
      <c r="R1988" s="2" t="s">
        <v>1870</v>
      </c>
      <c r="S1988" s="2" t="s">
        <v>1851</v>
      </c>
      <c r="T1988" s="2" t="s">
        <v>1844</v>
      </c>
    </row>
    <row r="1989" spans="1:20" ht="14.25" customHeight="1" x14ac:dyDescent="0.25">
      <c r="A1989" s="2">
        <v>1985</v>
      </c>
      <c r="B1989" s="2">
        <v>16756833200</v>
      </c>
      <c r="C1989" s="2" t="s">
        <v>2755</v>
      </c>
      <c r="D1989" s="2" t="s">
        <v>6249</v>
      </c>
      <c r="E1989" s="2" t="s">
        <v>6250</v>
      </c>
      <c r="F1989" s="2" t="s">
        <v>1925</v>
      </c>
      <c r="G1989" s="2" t="s">
        <v>52</v>
      </c>
      <c r="H1989" s="2">
        <v>14107</v>
      </c>
      <c r="I1989" s="2" t="s">
        <v>32</v>
      </c>
      <c r="J1989" s="3">
        <v>21753</v>
      </c>
      <c r="K1989" s="2" t="s">
        <v>1838</v>
      </c>
      <c r="L1989" s="2" t="s">
        <v>1839</v>
      </c>
      <c r="M1989" s="2" t="s">
        <v>1838</v>
      </c>
      <c r="N1989" s="2">
        <v>2</v>
      </c>
      <c r="O1989" s="2">
        <v>2</v>
      </c>
      <c r="P1989" s="2" t="s">
        <v>1895</v>
      </c>
      <c r="Q1989" s="3">
        <v>34041</v>
      </c>
      <c r="R1989" s="2" t="s">
        <v>1842</v>
      </c>
      <c r="S1989" s="2" t="s">
        <v>1843</v>
      </c>
      <c r="T1989" s="2" t="s">
        <v>1844</v>
      </c>
    </row>
    <row r="1990" spans="1:20" ht="14.25" customHeight="1" x14ac:dyDescent="0.25">
      <c r="A1990" s="2">
        <v>1986</v>
      </c>
      <c r="B1990" s="2">
        <v>16760936975</v>
      </c>
      <c r="C1990" s="2" t="s">
        <v>2949</v>
      </c>
      <c r="D1990" s="2" t="s">
        <v>6251</v>
      </c>
      <c r="E1990" s="2" t="s">
        <v>6252</v>
      </c>
      <c r="F1990" s="2" t="s">
        <v>2898</v>
      </c>
      <c r="G1990" s="2" t="s">
        <v>52</v>
      </c>
      <c r="H1990" s="2">
        <v>28110</v>
      </c>
      <c r="I1990" s="2" t="s">
        <v>32</v>
      </c>
      <c r="J1990" s="3">
        <v>7443</v>
      </c>
      <c r="K1990" s="2" t="s">
        <v>1849</v>
      </c>
      <c r="L1990" s="2" t="s">
        <v>1911</v>
      </c>
      <c r="M1990" s="2" t="s">
        <v>1838</v>
      </c>
      <c r="N1990" s="2">
        <v>2</v>
      </c>
      <c r="O1990" s="2">
        <v>0</v>
      </c>
      <c r="P1990" s="2" t="s">
        <v>1841</v>
      </c>
      <c r="Q1990" s="3">
        <v>33698</v>
      </c>
      <c r="R1990" s="2" t="s">
        <v>1842</v>
      </c>
      <c r="S1990" s="2" t="s">
        <v>1851</v>
      </c>
      <c r="T1990" s="2" t="s">
        <v>1844</v>
      </c>
    </row>
    <row r="1991" spans="1:20" ht="14.25" customHeight="1" x14ac:dyDescent="0.25">
      <c r="A1991" s="2">
        <v>1987</v>
      </c>
      <c r="B1991" s="2">
        <v>16761612900</v>
      </c>
      <c r="C1991" s="2" t="s">
        <v>2366</v>
      </c>
      <c r="D1991" s="2" t="s">
        <v>4432</v>
      </c>
      <c r="E1991" s="2" t="s">
        <v>6253</v>
      </c>
      <c r="F1991" s="2" t="s">
        <v>86</v>
      </c>
      <c r="G1991" s="2" t="s">
        <v>78</v>
      </c>
      <c r="H1991" s="2">
        <v>91255</v>
      </c>
      <c r="I1991" s="2" t="s">
        <v>32</v>
      </c>
      <c r="J1991" s="3">
        <v>8143</v>
      </c>
      <c r="K1991" s="2" t="s">
        <v>1838</v>
      </c>
      <c r="L1991" s="2" t="s">
        <v>1857</v>
      </c>
      <c r="M1991" s="2" t="s">
        <v>1840</v>
      </c>
      <c r="N1991" s="2">
        <v>0</v>
      </c>
      <c r="O1991" s="2">
        <v>0</v>
      </c>
      <c r="P1991" s="2" t="s">
        <v>1858</v>
      </c>
      <c r="Q1991" s="3">
        <v>34079</v>
      </c>
      <c r="R1991" s="2" t="s">
        <v>1842</v>
      </c>
      <c r="S1991" s="2" t="s">
        <v>1851</v>
      </c>
      <c r="T1991" s="2" t="s">
        <v>1844</v>
      </c>
    </row>
    <row r="1992" spans="1:20" ht="14.25" customHeight="1" x14ac:dyDescent="0.25">
      <c r="A1992" s="2">
        <v>1988</v>
      </c>
      <c r="B1992" s="2">
        <v>16762953996</v>
      </c>
      <c r="C1992" s="2" t="s">
        <v>1859</v>
      </c>
      <c r="D1992" s="2" t="s">
        <v>6254</v>
      </c>
      <c r="E1992" s="2" t="s">
        <v>6255</v>
      </c>
      <c r="F1992" s="2" t="s">
        <v>1967</v>
      </c>
      <c r="G1992" s="2" t="s">
        <v>78</v>
      </c>
      <c r="H1992" s="2">
        <v>45129</v>
      </c>
      <c r="I1992" s="2" t="s">
        <v>32</v>
      </c>
      <c r="J1992" s="3">
        <v>26580</v>
      </c>
      <c r="K1992" s="2" t="s">
        <v>1838</v>
      </c>
      <c r="L1992" s="2" t="s">
        <v>1863</v>
      </c>
      <c r="M1992" s="2" t="s">
        <v>1838</v>
      </c>
      <c r="N1992" s="2">
        <v>3</v>
      </c>
      <c r="O1992" s="2">
        <v>3</v>
      </c>
      <c r="P1992" s="2" t="s">
        <v>1841</v>
      </c>
      <c r="Q1992" s="3">
        <v>33667</v>
      </c>
      <c r="R1992" s="2" t="s">
        <v>1864</v>
      </c>
      <c r="S1992" s="2" t="s">
        <v>1843</v>
      </c>
      <c r="T1992" s="2" t="s">
        <v>1844</v>
      </c>
    </row>
    <row r="1993" spans="1:20" ht="14.25" customHeight="1" x14ac:dyDescent="0.25">
      <c r="A1993" s="2">
        <v>1989</v>
      </c>
      <c r="B1993" s="2">
        <v>16772518800</v>
      </c>
      <c r="C1993" s="2" t="s">
        <v>2349</v>
      </c>
      <c r="D1993" s="2" t="s">
        <v>6256</v>
      </c>
      <c r="E1993" s="2" t="s">
        <v>6257</v>
      </c>
      <c r="F1993" s="2" t="s">
        <v>2749</v>
      </c>
      <c r="G1993" s="2" t="s">
        <v>52</v>
      </c>
      <c r="H1993" s="2">
        <v>76051</v>
      </c>
      <c r="I1993" s="2" t="s">
        <v>32</v>
      </c>
      <c r="J1993" s="3">
        <v>18309</v>
      </c>
      <c r="K1993" s="2" t="s">
        <v>1849</v>
      </c>
      <c r="L1993" s="2" t="s">
        <v>1863</v>
      </c>
      <c r="M1993" s="2" t="s">
        <v>1840</v>
      </c>
      <c r="N1993" s="2">
        <v>2</v>
      </c>
      <c r="O1993" s="2">
        <v>0</v>
      </c>
      <c r="P1993" s="2" t="s">
        <v>1841</v>
      </c>
      <c r="Q1993" s="3">
        <v>34488</v>
      </c>
      <c r="R1993" s="2" t="s">
        <v>1864</v>
      </c>
      <c r="S1993" s="2" t="s">
        <v>1871</v>
      </c>
      <c r="T1993" s="2" t="s">
        <v>1852</v>
      </c>
    </row>
    <row r="1994" spans="1:20" ht="14.25" customHeight="1" x14ac:dyDescent="0.25">
      <c r="A1994" s="2">
        <v>1990</v>
      </c>
      <c r="B1994" s="2">
        <v>16775066852</v>
      </c>
      <c r="C1994" s="2" t="s">
        <v>4033</v>
      </c>
      <c r="D1994" s="2" t="s">
        <v>5995</v>
      </c>
      <c r="E1994" s="2" t="s">
        <v>6258</v>
      </c>
      <c r="F1994" s="2" t="s">
        <v>2168</v>
      </c>
      <c r="G1994" s="2" t="s">
        <v>52</v>
      </c>
      <c r="H1994" s="2">
        <v>95085</v>
      </c>
      <c r="I1994" s="2" t="s">
        <v>32</v>
      </c>
      <c r="J1994" s="3">
        <v>6094</v>
      </c>
      <c r="K1994" s="2" t="s">
        <v>1849</v>
      </c>
      <c r="L1994" s="2" t="s">
        <v>1863</v>
      </c>
      <c r="M1994" s="2" t="s">
        <v>1840</v>
      </c>
      <c r="N1994" s="2">
        <v>2</v>
      </c>
      <c r="O1994" s="2">
        <v>0</v>
      </c>
      <c r="P1994" s="2" t="s">
        <v>1841</v>
      </c>
      <c r="Q1994" s="3">
        <v>32919</v>
      </c>
      <c r="R1994" s="2" t="s">
        <v>1870</v>
      </c>
      <c r="S1994" s="2" t="s">
        <v>1843</v>
      </c>
      <c r="T1994" s="2" t="s">
        <v>1844</v>
      </c>
    </row>
    <row r="1995" spans="1:20" ht="14.25" customHeight="1" x14ac:dyDescent="0.25">
      <c r="A1995" s="2">
        <v>1991</v>
      </c>
      <c r="B1995" s="2">
        <v>16794952750</v>
      </c>
      <c r="C1995" s="2" t="s">
        <v>2282</v>
      </c>
      <c r="D1995" s="2" t="s">
        <v>5663</v>
      </c>
      <c r="E1995" s="2" t="s">
        <v>6259</v>
      </c>
      <c r="F1995" s="2" t="s">
        <v>2175</v>
      </c>
      <c r="G1995" s="2" t="s">
        <v>78</v>
      </c>
      <c r="H1995" s="2">
        <v>65877</v>
      </c>
      <c r="I1995" s="2" t="s">
        <v>32</v>
      </c>
      <c r="J1995" s="3">
        <v>13679</v>
      </c>
      <c r="K1995" s="2" t="s">
        <v>1849</v>
      </c>
      <c r="L1995" s="2" t="s">
        <v>1857</v>
      </c>
      <c r="M1995" s="2" t="s">
        <v>1840</v>
      </c>
      <c r="N1995" s="2">
        <v>1</v>
      </c>
      <c r="O1995" s="2">
        <v>0</v>
      </c>
      <c r="P1995" s="2" t="s">
        <v>1858</v>
      </c>
      <c r="Q1995" s="3">
        <v>34039</v>
      </c>
      <c r="R1995" s="2" t="s">
        <v>1842</v>
      </c>
      <c r="S1995" s="2" t="s">
        <v>1851</v>
      </c>
      <c r="T1995" s="2" t="s">
        <v>1852</v>
      </c>
    </row>
    <row r="1996" spans="1:20" ht="14.25" customHeight="1" x14ac:dyDescent="0.25">
      <c r="A1996" s="2">
        <v>1992</v>
      </c>
      <c r="B1996" s="2">
        <v>16804785700</v>
      </c>
      <c r="C1996" s="2" t="s">
        <v>3871</v>
      </c>
      <c r="D1996" s="2" t="s">
        <v>6260</v>
      </c>
      <c r="E1996" s="2" t="s">
        <v>6261</v>
      </c>
      <c r="F1996" s="2" t="s">
        <v>1925</v>
      </c>
      <c r="G1996" s="2" t="s">
        <v>52</v>
      </c>
      <c r="H1996" s="2">
        <v>51073</v>
      </c>
      <c r="I1996" s="2" t="s">
        <v>32</v>
      </c>
      <c r="J1996" s="3">
        <v>5927</v>
      </c>
      <c r="K1996" s="2" t="s">
        <v>1838</v>
      </c>
      <c r="L1996" s="2" t="s">
        <v>2002</v>
      </c>
      <c r="M1996" s="2" t="s">
        <v>1840</v>
      </c>
      <c r="N1996" s="2">
        <v>1</v>
      </c>
      <c r="O1996" s="2">
        <v>1</v>
      </c>
      <c r="P1996" s="2" t="s">
        <v>1912</v>
      </c>
      <c r="Q1996" s="3">
        <v>34399</v>
      </c>
      <c r="R1996" s="2" t="s">
        <v>1842</v>
      </c>
      <c r="S1996" s="2" t="s">
        <v>1851</v>
      </c>
      <c r="T1996" s="2" t="s">
        <v>1844</v>
      </c>
    </row>
    <row r="1997" spans="1:20" ht="14.25" customHeight="1" x14ac:dyDescent="0.25">
      <c r="A1997" s="2">
        <v>1993</v>
      </c>
      <c r="B1997" s="2">
        <v>16805531400</v>
      </c>
      <c r="C1997" s="2" t="s">
        <v>3044</v>
      </c>
      <c r="D1997" s="2" t="s">
        <v>2140</v>
      </c>
      <c r="E1997" s="2" t="s">
        <v>6262</v>
      </c>
      <c r="F1997" s="2" t="s">
        <v>1856</v>
      </c>
      <c r="G1997" s="2" t="s">
        <v>31</v>
      </c>
      <c r="H1997" s="2">
        <v>87026</v>
      </c>
      <c r="I1997" s="2" t="s">
        <v>32</v>
      </c>
      <c r="J1997" s="3">
        <v>13728</v>
      </c>
      <c r="K1997" s="2" t="s">
        <v>1838</v>
      </c>
      <c r="L1997" s="2" t="s">
        <v>1863</v>
      </c>
      <c r="M1997" s="2" t="s">
        <v>1838</v>
      </c>
      <c r="N1997" s="2">
        <v>4</v>
      </c>
      <c r="O1997" s="2">
        <v>4</v>
      </c>
      <c r="P1997" s="2" t="s">
        <v>1841</v>
      </c>
      <c r="Q1997" s="3">
        <v>33611</v>
      </c>
      <c r="R1997" s="2" t="s">
        <v>1842</v>
      </c>
      <c r="S1997" s="2" t="s">
        <v>1871</v>
      </c>
      <c r="T1997" s="2" t="s">
        <v>1844</v>
      </c>
    </row>
    <row r="1998" spans="1:20" ht="14.25" customHeight="1" x14ac:dyDescent="0.25">
      <c r="A1998" s="2">
        <v>1994</v>
      </c>
      <c r="B1998" s="2">
        <v>16810611500</v>
      </c>
      <c r="C1998" s="2" t="s">
        <v>2349</v>
      </c>
      <c r="D1998" s="2" t="s">
        <v>6263</v>
      </c>
      <c r="E1998" s="2" t="s">
        <v>6264</v>
      </c>
      <c r="F1998" s="2" t="s">
        <v>2778</v>
      </c>
      <c r="G1998" s="2" t="s">
        <v>31</v>
      </c>
      <c r="H1998" s="2">
        <v>38383</v>
      </c>
      <c r="I1998" s="2" t="s">
        <v>32</v>
      </c>
      <c r="J1998" s="3">
        <v>10433</v>
      </c>
      <c r="K1998" s="2" t="s">
        <v>1838</v>
      </c>
      <c r="L1998" s="2" t="s">
        <v>1839</v>
      </c>
      <c r="M1998" s="2" t="s">
        <v>1838</v>
      </c>
      <c r="N1998" s="2">
        <v>3</v>
      </c>
      <c r="O1998" s="2">
        <v>2</v>
      </c>
      <c r="P1998" s="2" t="s">
        <v>1869</v>
      </c>
      <c r="Q1998" s="3">
        <v>33310</v>
      </c>
      <c r="R1998" s="2" t="s">
        <v>1842</v>
      </c>
      <c r="S1998" s="2" t="s">
        <v>2208</v>
      </c>
      <c r="T1998" s="2" t="s">
        <v>1844</v>
      </c>
    </row>
    <row r="1999" spans="1:20" ht="14.25" customHeight="1" x14ac:dyDescent="0.25">
      <c r="A1999" s="2">
        <v>1995</v>
      </c>
      <c r="B1999" s="2">
        <v>16813599500</v>
      </c>
      <c r="C1999" s="2" t="s">
        <v>2397</v>
      </c>
      <c r="D1999" s="2" t="s">
        <v>6265</v>
      </c>
      <c r="E1999" s="2" t="s">
        <v>6266</v>
      </c>
      <c r="F1999" s="2" t="s">
        <v>2113</v>
      </c>
      <c r="G1999" s="2" t="s">
        <v>31</v>
      </c>
      <c r="H1999" s="2">
        <v>40498</v>
      </c>
      <c r="I1999" s="2" t="s">
        <v>32</v>
      </c>
      <c r="J1999" s="3">
        <v>21222</v>
      </c>
      <c r="K1999" s="2" t="s">
        <v>1849</v>
      </c>
      <c r="L1999" s="2" t="s">
        <v>2002</v>
      </c>
      <c r="M1999" s="2" t="s">
        <v>1840</v>
      </c>
      <c r="N1999" s="2">
        <v>5</v>
      </c>
      <c r="O1999" s="2">
        <v>0</v>
      </c>
      <c r="P1999" s="2" t="s">
        <v>1869</v>
      </c>
      <c r="Q1999" s="3">
        <v>34371</v>
      </c>
      <c r="R1999" s="2" t="s">
        <v>1842</v>
      </c>
      <c r="S1999" s="2" t="s">
        <v>1851</v>
      </c>
      <c r="T1999" s="2" t="s">
        <v>1844</v>
      </c>
    </row>
    <row r="2000" spans="1:20" ht="14.25" customHeight="1" x14ac:dyDescent="0.25">
      <c r="A2000" s="2">
        <v>1996</v>
      </c>
      <c r="B2000" s="2">
        <v>16819838285</v>
      </c>
      <c r="C2000" s="2" t="s">
        <v>3350</v>
      </c>
      <c r="D2000" s="2" t="s">
        <v>6267</v>
      </c>
      <c r="E2000" s="2" t="s">
        <v>6268</v>
      </c>
      <c r="F2000" s="2" t="s">
        <v>86</v>
      </c>
      <c r="G2000" s="2" t="s">
        <v>78</v>
      </c>
      <c r="H2000" s="2">
        <v>57017</v>
      </c>
      <c r="I2000" s="2" t="s">
        <v>32</v>
      </c>
      <c r="J2000" s="3">
        <v>17641</v>
      </c>
      <c r="K2000" s="2" t="s">
        <v>1838</v>
      </c>
      <c r="L2000" s="2" t="s">
        <v>1839</v>
      </c>
      <c r="M2000" s="2" t="s">
        <v>1840</v>
      </c>
      <c r="N2000" s="2">
        <v>1</v>
      </c>
      <c r="O2000" s="2">
        <v>0</v>
      </c>
      <c r="P2000" s="2" t="s">
        <v>1869</v>
      </c>
      <c r="Q2000" s="3">
        <v>34104</v>
      </c>
      <c r="R2000" s="2" t="s">
        <v>1842</v>
      </c>
      <c r="S2000" s="2" t="s">
        <v>1871</v>
      </c>
      <c r="T2000" s="2" t="s">
        <v>1844</v>
      </c>
    </row>
    <row r="2001" spans="1:20" ht="14.25" customHeight="1" x14ac:dyDescent="0.25">
      <c r="A2001" s="2">
        <v>1997</v>
      </c>
      <c r="B2001" s="2">
        <v>16822445392</v>
      </c>
      <c r="C2001" s="2" t="s">
        <v>2143</v>
      </c>
      <c r="D2001" s="2" t="s">
        <v>6269</v>
      </c>
      <c r="E2001" s="2" t="s">
        <v>6270</v>
      </c>
      <c r="F2001" s="2" t="s">
        <v>2235</v>
      </c>
      <c r="G2001" s="2" t="s">
        <v>52</v>
      </c>
      <c r="H2001" s="2">
        <v>25294</v>
      </c>
      <c r="I2001" s="2" t="s">
        <v>32</v>
      </c>
      <c r="J2001" s="3">
        <v>15698</v>
      </c>
      <c r="K2001" s="2" t="s">
        <v>1849</v>
      </c>
      <c r="L2001" s="2" t="s">
        <v>1839</v>
      </c>
      <c r="M2001" s="2" t="s">
        <v>1840</v>
      </c>
      <c r="N2001" s="2">
        <v>3</v>
      </c>
      <c r="O2001" s="2">
        <v>0</v>
      </c>
      <c r="P2001" s="2" t="s">
        <v>1895</v>
      </c>
      <c r="Q2001" s="3">
        <v>33835</v>
      </c>
      <c r="R2001" s="2" t="s">
        <v>1870</v>
      </c>
      <c r="S2001" s="2" t="s">
        <v>1843</v>
      </c>
      <c r="T2001" s="2" t="s">
        <v>1852</v>
      </c>
    </row>
    <row r="2002" spans="1:20" ht="14.25" customHeight="1" x14ac:dyDescent="0.25">
      <c r="A2002" s="2">
        <v>1998</v>
      </c>
      <c r="B2002" s="2">
        <v>16824204900</v>
      </c>
      <c r="C2002" s="2" t="s">
        <v>2296</v>
      </c>
      <c r="D2002" s="2" t="s">
        <v>6271</v>
      </c>
      <c r="E2002" s="2" t="s">
        <v>6272</v>
      </c>
      <c r="F2002" s="2" t="s">
        <v>115</v>
      </c>
      <c r="G2002" s="2" t="s">
        <v>110</v>
      </c>
      <c r="H2002" s="2">
        <v>80681</v>
      </c>
      <c r="I2002" s="2" t="s">
        <v>111</v>
      </c>
      <c r="J2002" s="3">
        <v>11522</v>
      </c>
      <c r="K2002" s="2" t="s">
        <v>1849</v>
      </c>
      <c r="L2002" s="2" t="s">
        <v>1850</v>
      </c>
      <c r="M2002" s="2" t="s">
        <v>1838</v>
      </c>
      <c r="N2002" s="2">
        <v>1</v>
      </c>
      <c r="O2002" s="2">
        <v>0</v>
      </c>
      <c r="P2002" s="2" t="s">
        <v>1858</v>
      </c>
      <c r="Q2002" s="3">
        <v>34548</v>
      </c>
      <c r="R2002" s="2" t="s">
        <v>1842</v>
      </c>
      <c r="S2002" s="2" t="s">
        <v>1851</v>
      </c>
      <c r="T2002" s="2" t="s">
        <v>1852</v>
      </c>
    </row>
    <row r="2003" spans="1:20" ht="14.25" customHeight="1" x14ac:dyDescent="0.25">
      <c r="A2003" s="2">
        <v>1999</v>
      </c>
      <c r="B2003" s="2">
        <v>16858306527</v>
      </c>
      <c r="C2003" s="2" t="s">
        <v>4129</v>
      </c>
      <c r="D2003" s="2" t="s">
        <v>6273</v>
      </c>
      <c r="E2003" s="2" t="s">
        <v>6274</v>
      </c>
      <c r="F2003" s="2" t="s">
        <v>2080</v>
      </c>
      <c r="G2003" s="2" t="s">
        <v>78</v>
      </c>
      <c r="H2003" s="2">
        <v>15120</v>
      </c>
      <c r="I2003" s="2" t="s">
        <v>32</v>
      </c>
      <c r="J2003" s="3">
        <v>10461</v>
      </c>
      <c r="K2003" s="2" t="s">
        <v>1838</v>
      </c>
      <c r="L2003" s="2" t="s">
        <v>1839</v>
      </c>
      <c r="M2003" s="2" t="s">
        <v>1838</v>
      </c>
      <c r="N2003" s="2">
        <v>2</v>
      </c>
      <c r="O2003" s="2">
        <v>2</v>
      </c>
      <c r="P2003" s="2" t="s">
        <v>1869</v>
      </c>
      <c r="Q2003" s="3">
        <v>34138</v>
      </c>
      <c r="R2003" s="2" t="s">
        <v>1842</v>
      </c>
      <c r="S2003" s="2" t="s">
        <v>1843</v>
      </c>
      <c r="T2003" s="2" t="s">
        <v>1844</v>
      </c>
    </row>
    <row r="2004" spans="1:20" ht="14.25" customHeight="1" x14ac:dyDescent="0.25">
      <c r="A2004" s="2">
        <v>2000</v>
      </c>
      <c r="B2004" s="2">
        <v>16866036700</v>
      </c>
      <c r="C2004" s="2" t="s">
        <v>2172</v>
      </c>
      <c r="D2004" s="2" t="s">
        <v>6275</v>
      </c>
      <c r="E2004" s="2" t="s">
        <v>6276</v>
      </c>
      <c r="F2004" s="2" t="s">
        <v>2220</v>
      </c>
      <c r="G2004" s="2" t="s">
        <v>110</v>
      </c>
      <c r="H2004" s="2">
        <v>36669</v>
      </c>
      <c r="I2004" s="2" t="s">
        <v>111</v>
      </c>
      <c r="J2004" s="3">
        <v>10356</v>
      </c>
      <c r="K2004" s="2" t="s">
        <v>1838</v>
      </c>
      <c r="L2004" s="2" t="s">
        <v>1857</v>
      </c>
      <c r="M2004" s="2" t="s">
        <v>1838</v>
      </c>
      <c r="N2004" s="2">
        <v>5</v>
      </c>
      <c r="O2004" s="2">
        <v>3</v>
      </c>
      <c r="P2004" s="2" t="s">
        <v>1895</v>
      </c>
      <c r="Q2004" s="3">
        <v>33459</v>
      </c>
      <c r="R2004" s="2" t="s">
        <v>232</v>
      </c>
      <c r="S2004" s="2" t="s">
        <v>1871</v>
      </c>
      <c r="T2004" s="2" t="s">
        <v>1844</v>
      </c>
    </row>
    <row r="2005" spans="1:20" ht="14.25" customHeight="1" x14ac:dyDescent="0.25">
      <c r="A2005" s="2">
        <v>2001</v>
      </c>
      <c r="B2005" s="2">
        <v>16866444349</v>
      </c>
      <c r="C2005" s="2" t="s">
        <v>2250</v>
      </c>
      <c r="D2005" s="2" t="s">
        <v>3428</v>
      </c>
      <c r="E2005" s="2" t="s">
        <v>6277</v>
      </c>
      <c r="F2005" s="2" t="s">
        <v>51</v>
      </c>
      <c r="G2005" s="2" t="s">
        <v>52</v>
      </c>
      <c r="H2005" s="2">
        <v>36269</v>
      </c>
      <c r="I2005" s="2" t="s">
        <v>32</v>
      </c>
      <c r="J2005" s="3">
        <v>24178</v>
      </c>
      <c r="K2005" s="2" t="s">
        <v>1838</v>
      </c>
      <c r="L2005" s="2" t="s">
        <v>1839</v>
      </c>
      <c r="M2005" s="2" t="s">
        <v>1840</v>
      </c>
      <c r="N2005" s="2">
        <v>4</v>
      </c>
      <c r="O2005" s="2">
        <v>4</v>
      </c>
      <c r="P2005" s="2" t="s">
        <v>1895</v>
      </c>
      <c r="Q2005" s="3">
        <v>34368</v>
      </c>
      <c r="R2005" s="2" t="s">
        <v>232</v>
      </c>
      <c r="S2005" s="2" t="s">
        <v>1871</v>
      </c>
      <c r="T2005" s="2" t="s">
        <v>1844</v>
      </c>
    </row>
    <row r="2006" spans="1:20" ht="14.25" customHeight="1" x14ac:dyDescent="0.25">
      <c r="A2006" s="2">
        <v>2002</v>
      </c>
      <c r="B2006" s="2">
        <v>16866481900</v>
      </c>
      <c r="C2006" s="2" t="s">
        <v>6278</v>
      </c>
      <c r="D2006" s="2" t="s">
        <v>2019</v>
      </c>
      <c r="E2006" s="2" t="s">
        <v>6279</v>
      </c>
      <c r="F2006" s="2" t="s">
        <v>94</v>
      </c>
      <c r="G2006" s="2" t="s">
        <v>31</v>
      </c>
      <c r="H2006" s="2">
        <v>22655</v>
      </c>
      <c r="I2006" s="2" t="s">
        <v>32</v>
      </c>
      <c r="J2006" s="3">
        <v>21735</v>
      </c>
      <c r="K2006" s="2" t="s">
        <v>1849</v>
      </c>
      <c r="L2006" s="2" t="s">
        <v>1863</v>
      </c>
      <c r="M2006" s="2" t="s">
        <v>1838</v>
      </c>
      <c r="N2006" s="2">
        <v>3</v>
      </c>
      <c r="O2006" s="2">
        <v>0</v>
      </c>
      <c r="P2006" s="2" t="s">
        <v>1841</v>
      </c>
      <c r="Q2006" s="3">
        <v>34553</v>
      </c>
      <c r="R2006" s="2" t="s">
        <v>1864</v>
      </c>
      <c r="S2006" s="2" t="s">
        <v>1871</v>
      </c>
      <c r="T2006" s="2" t="s">
        <v>1844</v>
      </c>
    </row>
    <row r="2007" spans="1:20" ht="14.25" customHeight="1" x14ac:dyDescent="0.25">
      <c r="A2007" s="2">
        <v>2003</v>
      </c>
      <c r="B2007" s="2">
        <v>16866916418</v>
      </c>
      <c r="C2007" s="2" t="s">
        <v>2825</v>
      </c>
      <c r="D2007" s="2" t="s">
        <v>6280</v>
      </c>
      <c r="E2007" s="2" t="s">
        <v>6281</v>
      </c>
      <c r="F2007" s="2" t="s">
        <v>1940</v>
      </c>
      <c r="G2007" s="2" t="s">
        <v>52</v>
      </c>
      <c r="H2007" s="2">
        <v>87415</v>
      </c>
      <c r="I2007" s="2" t="s">
        <v>32</v>
      </c>
      <c r="J2007" s="3">
        <v>8461</v>
      </c>
      <c r="K2007" s="2" t="s">
        <v>1838</v>
      </c>
      <c r="L2007" s="2" t="s">
        <v>1857</v>
      </c>
      <c r="M2007" s="2" t="s">
        <v>1840</v>
      </c>
      <c r="N2007" s="2">
        <v>0</v>
      </c>
      <c r="O2007" s="2">
        <v>0</v>
      </c>
      <c r="P2007" s="2" t="s">
        <v>1858</v>
      </c>
      <c r="Q2007" s="3">
        <v>33058</v>
      </c>
      <c r="R2007" s="2" t="s">
        <v>1842</v>
      </c>
      <c r="S2007" s="2" t="s">
        <v>1890</v>
      </c>
      <c r="T2007" s="2" t="s">
        <v>1844</v>
      </c>
    </row>
    <row r="2008" spans="1:20" ht="14.25" customHeight="1" x14ac:dyDescent="0.25">
      <c r="A2008" s="2">
        <v>2004</v>
      </c>
      <c r="B2008" s="2">
        <v>16866932500</v>
      </c>
      <c r="C2008" s="2" t="s">
        <v>6282</v>
      </c>
      <c r="D2008" s="2" t="s">
        <v>4672</v>
      </c>
      <c r="E2008" s="2" t="s">
        <v>6283</v>
      </c>
      <c r="F2008" s="2" t="s">
        <v>1875</v>
      </c>
      <c r="G2008" s="2" t="s">
        <v>31</v>
      </c>
      <c r="H2008" s="2">
        <v>41288</v>
      </c>
      <c r="I2008" s="2" t="s">
        <v>32</v>
      </c>
      <c r="J2008" s="3">
        <v>27169</v>
      </c>
      <c r="K2008" s="2" t="s">
        <v>1849</v>
      </c>
      <c r="L2008" s="2" t="s">
        <v>1839</v>
      </c>
      <c r="M2008" s="2" t="s">
        <v>1840</v>
      </c>
      <c r="N2008" s="2">
        <v>1</v>
      </c>
      <c r="O2008" s="2">
        <v>0</v>
      </c>
      <c r="P2008" s="2" t="s">
        <v>1895</v>
      </c>
      <c r="Q2008" s="3">
        <v>33381</v>
      </c>
      <c r="R2008" s="2" t="s">
        <v>1842</v>
      </c>
      <c r="S2008" s="2" t="s">
        <v>1871</v>
      </c>
      <c r="T2008" s="2" t="s">
        <v>1844</v>
      </c>
    </row>
    <row r="2009" spans="1:20" ht="14.25" customHeight="1" x14ac:dyDescent="0.25">
      <c r="A2009" s="2">
        <v>2005</v>
      </c>
      <c r="B2009" s="2">
        <v>16891109943</v>
      </c>
      <c r="C2009" s="2" t="s">
        <v>5333</v>
      </c>
      <c r="D2009" s="2" t="s">
        <v>1931</v>
      </c>
      <c r="E2009" s="2" t="s">
        <v>6284</v>
      </c>
      <c r="F2009" s="2" t="s">
        <v>1975</v>
      </c>
      <c r="G2009" s="2" t="s">
        <v>110</v>
      </c>
      <c r="H2009" s="2">
        <v>45919</v>
      </c>
      <c r="I2009" s="2" t="s">
        <v>111</v>
      </c>
      <c r="J2009" s="3">
        <v>5622</v>
      </c>
      <c r="K2009" s="2" t="s">
        <v>1849</v>
      </c>
      <c r="L2009" s="2" t="s">
        <v>1857</v>
      </c>
      <c r="M2009" s="2" t="s">
        <v>1838</v>
      </c>
      <c r="N2009" s="2">
        <v>0</v>
      </c>
      <c r="O2009" s="2">
        <v>0</v>
      </c>
      <c r="P2009" s="2" t="s">
        <v>1858</v>
      </c>
      <c r="Q2009" s="3">
        <v>33013</v>
      </c>
      <c r="R2009" s="2" t="s">
        <v>1842</v>
      </c>
      <c r="S2009" s="2" t="s">
        <v>1851</v>
      </c>
      <c r="T2009" s="2" t="s">
        <v>1844</v>
      </c>
    </row>
    <row r="2010" spans="1:20" ht="14.25" customHeight="1" x14ac:dyDescent="0.25">
      <c r="A2010" s="2">
        <v>2006</v>
      </c>
      <c r="B2010" s="2">
        <v>16900336742</v>
      </c>
      <c r="C2010" s="2" t="s">
        <v>6285</v>
      </c>
      <c r="D2010" s="2" t="s">
        <v>6286</v>
      </c>
      <c r="E2010" s="2" t="s">
        <v>6287</v>
      </c>
      <c r="F2010" s="2" t="s">
        <v>77</v>
      </c>
      <c r="G2010" s="2" t="s">
        <v>78</v>
      </c>
      <c r="H2010" s="2">
        <v>64953</v>
      </c>
      <c r="I2010" s="2" t="s">
        <v>32</v>
      </c>
      <c r="J2010" s="3">
        <v>4973</v>
      </c>
      <c r="K2010" s="2" t="s">
        <v>1849</v>
      </c>
      <c r="L2010" s="2" t="s">
        <v>1857</v>
      </c>
      <c r="M2010" s="2" t="s">
        <v>1840</v>
      </c>
      <c r="N2010" s="2">
        <v>3</v>
      </c>
      <c r="O2010" s="2">
        <v>0</v>
      </c>
      <c r="P2010" s="2" t="s">
        <v>1858</v>
      </c>
      <c r="Q2010" s="3">
        <v>34213</v>
      </c>
      <c r="R2010" s="2" t="s">
        <v>1870</v>
      </c>
      <c r="S2010" s="2" t="s">
        <v>1890</v>
      </c>
      <c r="T2010" s="2" t="s">
        <v>1844</v>
      </c>
    </row>
    <row r="2011" spans="1:20" ht="14.25" customHeight="1" x14ac:dyDescent="0.25">
      <c r="A2011" s="2">
        <v>2007</v>
      </c>
      <c r="B2011" s="2">
        <v>16902037300</v>
      </c>
      <c r="C2011" s="2" t="s">
        <v>2579</v>
      </c>
      <c r="D2011" s="2" t="s">
        <v>3815</v>
      </c>
      <c r="E2011" s="2" t="s">
        <v>6288</v>
      </c>
      <c r="F2011" s="2" t="s">
        <v>2749</v>
      </c>
      <c r="G2011" s="2" t="s">
        <v>52</v>
      </c>
      <c r="H2011" s="2">
        <v>62037</v>
      </c>
      <c r="I2011" s="2" t="s">
        <v>32</v>
      </c>
      <c r="J2011" s="3">
        <v>9542</v>
      </c>
      <c r="K2011" s="2" t="s">
        <v>1838</v>
      </c>
      <c r="L2011" s="2" t="s">
        <v>1863</v>
      </c>
      <c r="M2011" s="2" t="s">
        <v>1840</v>
      </c>
      <c r="N2011" s="2">
        <v>2</v>
      </c>
      <c r="O2011" s="2">
        <v>1</v>
      </c>
      <c r="P2011" s="2" t="s">
        <v>1841</v>
      </c>
      <c r="Q2011" s="3">
        <v>34507</v>
      </c>
      <c r="R2011" s="2" t="s">
        <v>1864</v>
      </c>
      <c r="S2011" s="2" t="s">
        <v>1843</v>
      </c>
      <c r="T2011" s="2" t="s">
        <v>1844</v>
      </c>
    </row>
    <row r="2012" spans="1:20" ht="14.25" customHeight="1" x14ac:dyDescent="0.25">
      <c r="A2012" s="2">
        <v>2008</v>
      </c>
      <c r="B2012" s="2">
        <v>16922057300</v>
      </c>
      <c r="C2012" s="2" t="s">
        <v>6289</v>
      </c>
      <c r="D2012" s="2" t="s">
        <v>6290</v>
      </c>
      <c r="E2012" s="2" t="s">
        <v>6291</v>
      </c>
      <c r="F2012" s="2" t="s">
        <v>1894</v>
      </c>
      <c r="G2012" s="2" t="s">
        <v>52</v>
      </c>
      <c r="H2012" s="2">
        <v>47233</v>
      </c>
      <c r="I2012" s="2" t="s">
        <v>32</v>
      </c>
      <c r="J2012" s="3">
        <v>18146</v>
      </c>
      <c r="K2012" s="2" t="s">
        <v>1838</v>
      </c>
      <c r="L2012" s="2" t="s">
        <v>1863</v>
      </c>
      <c r="M2012" s="2" t="s">
        <v>1838</v>
      </c>
      <c r="N2012" s="2">
        <v>4</v>
      </c>
      <c r="O2012" s="2">
        <v>4</v>
      </c>
      <c r="P2012" s="2" t="s">
        <v>1841</v>
      </c>
      <c r="Q2012" s="3">
        <v>34274</v>
      </c>
      <c r="R2012" s="2" t="s">
        <v>1864</v>
      </c>
      <c r="S2012" s="2" t="s">
        <v>1843</v>
      </c>
      <c r="T2012" s="2" t="s">
        <v>1844</v>
      </c>
    </row>
    <row r="2013" spans="1:20" ht="14.25" customHeight="1" x14ac:dyDescent="0.25">
      <c r="A2013" s="2">
        <v>2009</v>
      </c>
      <c r="B2013" s="2">
        <v>16922223567</v>
      </c>
      <c r="C2013" s="2" t="s">
        <v>5936</v>
      </c>
      <c r="D2013" s="2" t="s">
        <v>6292</v>
      </c>
      <c r="E2013" s="2" t="s">
        <v>6293</v>
      </c>
      <c r="F2013" s="2" t="s">
        <v>2220</v>
      </c>
      <c r="G2013" s="2" t="s">
        <v>110</v>
      </c>
      <c r="H2013" s="2">
        <v>83186</v>
      </c>
      <c r="I2013" s="2" t="s">
        <v>111</v>
      </c>
      <c r="J2013" s="3">
        <v>12001</v>
      </c>
      <c r="K2013" s="2" t="s">
        <v>1838</v>
      </c>
      <c r="L2013" s="2" t="s">
        <v>1839</v>
      </c>
      <c r="M2013" s="2" t="s">
        <v>1838</v>
      </c>
      <c r="N2013" s="2">
        <v>1</v>
      </c>
      <c r="O2013" s="2">
        <v>1</v>
      </c>
      <c r="P2013" s="2" t="s">
        <v>1895</v>
      </c>
      <c r="Q2013" s="3">
        <v>34116</v>
      </c>
      <c r="R2013" s="2" t="s">
        <v>1842</v>
      </c>
      <c r="S2013" s="2" t="s">
        <v>1843</v>
      </c>
      <c r="T2013" s="2" t="s">
        <v>1852</v>
      </c>
    </row>
    <row r="2014" spans="1:20" ht="14.25" customHeight="1" x14ac:dyDescent="0.25">
      <c r="A2014" s="2">
        <v>2010</v>
      </c>
      <c r="B2014" s="2">
        <v>16927137400</v>
      </c>
      <c r="C2014" s="2" t="s">
        <v>6294</v>
      </c>
      <c r="D2014" s="2" t="s">
        <v>1927</v>
      </c>
      <c r="E2014" s="2" t="s">
        <v>6295</v>
      </c>
      <c r="F2014" s="2" t="s">
        <v>2736</v>
      </c>
      <c r="G2014" s="2" t="s">
        <v>52</v>
      </c>
      <c r="H2014" s="2">
        <v>34543</v>
      </c>
      <c r="I2014" s="2" t="s">
        <v>32</v>
      </c>
      <c r="J2014" s="3">
        <v>17291</v>
      </c>
      <c r="K2014" s="2" t="s">
        <v>1849</v>
      </c>
      <c r="L2014" s="2" t="s">
        <v>2002</v>
      </c>
      <c r="M2014" s="2" t="s">
        <v>1838</v>
      </c>
      <c r="N2014" s="2">
        <v>3</v>
      </c>
      <c r="O2014" s="2">
        <v>0</v>
      </c>
      <c r="P2014" s="2" t="s">
        <v>1912</v>
      </c>
      <c r="Q2014" s="3">
        <v>33433</v>
      </c>
      <c r="R2014" s="2" t="s">
        <v>1842</v>
      </c>
      <c r="S2014" s="2" t="s">
        <v>1851</v>
      </c>
      <c r="T2014" s="2" t="s">
        <v>1852</v>
      </c>
    </row>
    <row r="2015" spans="1:20" ht="14.25" customHeight="1" x14ac:dyDescent="0.25">
      <c r="A2015" s="2">
        <v>2011</v>
      </c>
      <c r="B2015" s="2">
        <v>16935500500</v>
      </c>
      <c r="C2015" s="2" t="s">
        <v>6296</v>
      </c>
      <c r="D2015" s="2" t="s">
        <v>3489</v>
      </c>
      <c r="E2015" s="2" t="s">
        <v>6297</v>
      </c>
      <c r="F2015" s="2" t="s">
        <v>127</v>
      </c>
      <c r="G2015" s="2" t="s">
        <v>31</v>
      </c>
      <c r="H2015" s="2">
        <v>36658</v>
      </c>
      <c r="I2015" s="2" t="s">
        <v>32</v>
      </c>
      <c r="J2015" s="3">
        <v>20107</v>
      </c>
      <c r="K2015" s="2" t="s">
        <v>1838</v>
      </c>
      <c r="L2015" s="2" t="s">
        <v>1850</v>
      </c>
      <c r="M2015" s="2" t="s">
        <v>1838</v>
      </c>
      <c r="N2015" s="2">
        <v>3</v>
      </c>
      <c r="O2015" s="2">
        <v>0</v>
      </c>
      <c r="P2015" s="2" t="s">
        <v>1858</v>
      </c>
      <c r="Q2015" s="3">
        <v>33273</v>
      </c>
      <c r="R2015" s="2" t="s">
        <v>232</v>
      </c>
      <c r="S2015" s="2" t="s">
        <v>1890</v>
      </c>
      <c r="T2015" s="2" t="s">
        <v>1852</v>
      </c>
    </row>
    <row r="2016" spans="1:20" ht="14.25" customHeight="1" x14ac:dyDescent="0.25">
      <c r="A2016" s="2">
        <v>2012</v>
      </c>
      <c r="B2016" s="2">
        <v>16937592600</v>
      </c>
      <c r="C2016" s="2" t="s">
        <v>4892</v>
      </c>
      <c r="D2016" s="2" t="s">
        <v>6298</v>
      </c>
      <c r="E2016" s="2" t="s">
        <v>6299</v>
      </c>
      <c r="F2016" s="2" t="s">
        <v>2090</v>
      </c>
      <c r="G2016" s="2" t="s">
        <v>110</v>
      </c>
      <c r="H2016" s="2">
        <v>26885</v>
      </c>
      <c r="I2016" s="2" t="s">
        <v>111</v>
      </c>
      <c r="J2016" s="3">
        <v>28456</v>
      </c>
      <c r="K2016" s="2" t="s">
        <v>1838</v>
      </c>
      <c r="L2016" s="2" t="s">
        <v>2002</v>
      </c>
      <c r="M2016" s="2" t="s">
        <v>1840</v>
      </c>
      <c r="N2016" s="2">
        <v>2</v>
      </c>
      <c r="O2016" s="2">
        <v>2</v>
      </c>
      <c r="P2016" s="2" t="s">
        <v>1895</v>
      </c>
      <c r="Q2016" s="3">
        <v>34080</v>
      </c>
      <c r="R2016" s="2" t="s">
        <v>1842</v>
      </c>
      <c r="S2016" s="2" t="s">
        <v>1851</v>
      </c>
      <c r="T2016" s="2" t="s">
        <v>1852</v>
      </c>
    </row>
    <row r="2017" spans="1:20" ht="14.25" customHeight="1" x14ac:dyDescent="0.25">
      <c r="A2017" s="2">
        <v>2013</v>
      </c>
      <c r="B2017" s="2">
        <v>16946830153</v>
      </c>
      <c r="C2017" s="2" t="s">
        <v>5936</v>
      </c>
      <c r="D2017" s="2" t="s">
        <v>6300</v>
      </c>
      <c r="E2017" s="2" t="s">
        <v>6301</v>
      </c>
      <c r="F2017" s="2" t="s">
        <v>90</v>
      </c>
      <c r="G2017" s="2" t="s">
        <v>52</v>
      </c>
      <c r="H2017" s="2">
        <v>94160</v>
      </c>
      <c r="I2017" s="2" t="s">
        <v>32</v>
      </c>
      <c r="J2017" s="3">
        <v>12146</v>
      </c>
      <c r="K2017" s="2" t="s">
        <v>1838</v>
      </c>
      <c r="L2017" s="2" t="s">
        <v>1850</v>
      </c>
      <c r="M2017" s="2" t="s">
        <v>1838</v>
      </c>
      <c r="N2017" s="2">
        <v>3</v>
      </c>
      <c r="O2017" s="2">
        <v>1</v>
      </c>
      <c r="P2017" s="2" t="s">
        <v>1895</v>
      </c>
      <c r="Q2017" s="3">
        <v>33980</v>
      </c>
      <c r="R2017" s="2" t="s">
        <v>1864</v>
      </c>
      <c r="S2017" s="2" t="s">
        <v>1851</v>
      </c>
      <c r="T2017" s="2" t="s">
        <v>1844</v>
      </c>
    </row>
    <row r="2018" spans="1:20" ht="14.25" customHeight="1" x14ac:dyDescent="0.25">
      <c r="A2018" s="2">
        <v>2014</v>
      </c>
      <c r="B2018" s="2">
        <v>16948348283</v>
      </c>
      <c r="C2018" s="2" t="s">
        <v>6302</v>
      </c>
      <c r="D2018" s="2" t="s">
        <v>6303</v>
      </c>
      <c r="E2018" s="2" t="s">
        <v>6304</v>
      </c>
      <c r="F2018" s="2" t="s">
        <v>1971</v>
      </c>
      <c r="G2018" s="2" t="s">
        <v>52</v>
      </c>
      <c r="H2018" s="2">
        <v>76841</v>
      </c>
      <c r="I2018" s="2" t="s">
        <v>32</v>
      </c>
      <c r="J2018" s="3">
        <v>19927</v>
      </c>
      <c r="K2018" s="2" t="s">
        <v>1849</v>
      </c>
      <c r="L2018" s="2" t="s">
        <v>1857</v>
      </c>
      <c r="M2018" s="2" t="s">
        <v>1838</v>
      </c>
      <c r="N2018" s="2">
        <v>1</v>
      </c>
      <c r="O2018" s="2">
        <v>0</v>
      </c>
      <c r="P2018" s="2" t="s">
        <v>1858</v>
      </c>
      <c r="Q2018" s="3">
        <v>34640</v>
      </c>
      <c r="R2018" s="2" t="s">
        <v>1842</v>
      </c>
      <c r="S2018" s="2" t="s">
        <v>1890</v>
      </c>
      <c r="T2018" s="2" t="s">
        <v>1852</v>
      </c>
    </row>
    <row r="2019" spans="1:20" ht="14.25" customHeight="1" x14ac:dyDescent="0.25">
      <c r="A2019" s="2">
        <v>2015</v>
      </c>
      <c r="B2019" s="2">
        <v>16952393054</v>
      </c>
      <c r="C2019" s="2" t="s">
        <v>6305</v>
      </c>
      <c r="D2019" s="2" t="s">
        <v>2841</v>
      </c>
      <c r="E2019" s="2" t="s">
        <v>6306</v>
      </c>
      <c r="F2019" s="2" t="s">
        <v>41</v>
      </c>
      <c r="G2019" s="2" t="s">
        <v>42</v>
      </c>
      <c r="H2019" s="2">
        <v>11280</v>
      </c>
      <c r="I2019" s="2" t="s">
        <v>25</v>
      </c>
      <c r="J2019" s="3">
        <v>4862</v>
      </c>
      <c r="K2019" s="2" t="s">
        <v>1849</v>
      </c>
      <c r="L2019" s="2" t="s">
        <v>1857</v>
      </c>
      <c r="M2019" s="2" t="s">
        <v>1840</v>
      </c>
      <c r="N2019" s="2">
        <v>2</v>
      </c>
      <c r="O2019" s="2">
        <v>0</v>
      </c>
      <c r="P2019" s="2" t="s">
        <v>1841</v>
      </c>
      <c r="Q2019" s="3">
        <v>33405</v>
      </c>
      <c r="R2019" s="2" t="s">
        <v>1842</v>
      </c>
      <c r="S2019" s="2" t="s">
        <v>1871</v>
      </c>
      <c r="T2019" s="2" t="s">
        <v>1852</v>
      </c>
    </row>
    <row r="2020" spans="1:20" ht="14.25" customHeight="1" x14ac:dyDescent="0.25">
      <c r="A2020" s="2">
        <v>2016</v>
      </c>
      <c r="B2020" s="2">
        <v>16959629654</v>
      </c>
      <c r="C2020" s="2" t="s">
        <v>2259</v>
      </c>
      <c r="D2020" s="2" t="s">
        <v>6307</v>
      </c>
      <c r="E2020" s="2" t="s">
        <v>6308</v>
      </c>
      <c r="F2020" s="2" t="s">
        <v>2343</v>
      </c>
      <c r="G2020" s="2" t="s">
        <v>31</v>
      </c>
      <c r="H2020" s="2">
        <v>32829</v>
      </c>
      <c r="I2020" s="2" t="s">
        <v>32</v>
      </c>
      <c r="J2020" s="3">
        <v>21142</v>
      </c>
      <c r="K2020" s="2" t="s">
        <v>1849</v>
      </c>
      <c r="L2020" s="2" t="s">
        <v>1863</v>
      </c>
      <c r="M2020" s="2" t="s">
        <v>1838</v>
      </c>
      <c r="N2020" s="2">
        <v>4</v>
      </c>
      <c r="O2020" s="2">
        <v>0</v>
      </c>
      <c r="P2020" s="2" t="s">
        <v>1841</v>
      </c>
      <c r="Q2020" s="3">
        <v>33517</v>
      </c>
      <c r="R2020" s="2" t="s">
        <v>1864</v>
      </c>
      <c r="S2020" s="2" t="s">
        <v>1871</v>
      </c>
      <c r="T2020" s="2" t="s">
        <v>1852</v>
      </c>
    </row>
    <row r="2021" spans="1:20" ht="14.25" customHeight="1" x14ac:dyDescent="0.25">
      <c r="A2021" s="2">
        <v>2017</v>
      </c>
      <c r="B2021" s="2">
        <v>16967917680</v>
      </c>
      <c r="C2021" s="2" t="s">
        <v>2638</v>
      </c>
      <c r="D2021" s="2" t="s">
        <v>6309</v>
      </c>
      <c r="E2021" s="2" t="s">
        <v>6310</v>
      </c>
      <c r="F2021" s="2" t="s">
        <v>2575</v>
      </c>
      <c r="G2021" s="2" t="s">
        <v>110</v>
      </c>
      <c r="H2021" s="2">
        <v>32428</v>
      </c>
      <c r="I2021" s="2" t="s">
        <v>111</v>
      </c>
      <c r="J2021" s="3">
        <v>20990</v>
      </c>
      <c r="K2021" s="2" t="s">
        <v>1849</v>
      </c>
      <c r="L2021" s="2" t="s">
        <v>1839</v>
      </c>
      <c r="M2021" s="2" t="s">
        <v>1840</v>
      </c>
      <c r="N2021" s="2">
        <v>1</v>
      </c>
      <c r="O2021" s="2">
        <v>0</v>
      </c>
      <c r="P2021" s="2" t="s">
        <v>1841</v>
      </c>
      <c r="Q2021" s="3">
        <v>33411</v>
      </c>
      <c r="R2021" s="2" t="s">
        <v>1870</v>
      </c>
      <c r="S2021" s="2" t="s">
        <v>1843</v>
      </c>
      <c r="T2021" s="2" t="s">
        <v>1852</v>
      </c>
    </row>
    <row r="2022" spans="1:20" ht="14.25" customHeight="1" x14ac:dyDescent="0.25">
      <c r="A2022" s="2">
        <v>2018</v>
      </c>
      <c r="B2022" s="2">
        <v>16977031800</v>
      </c>
      <c r="C2022" s="2" t="s">
        <v>4239</v>
      </c>
      <c r="D2022" s="2" t="s">
        <v>6311</v>
      </c>
      <c r="E2022" s="2" t="s">
        <v>6312</v>
      </c>
      <c r="F2022" s="2" t="s">
        <v>2575</v>
      </c>
      <c r="G2022" s="2" t="s">
        <v>110</v>
      </c>
      <c r="H2022" s="2">
        <v>20140</v>
      </c>
      <c r="I2022" s="2" t="s">
        <v>111</v>
      </c>
      <c r="J2022" s="3">
        <v>4574</v>
      </c>
      <c r="K2022" s="2" t="s">
        <v>1838</v>
      </c>
      <c r="L2022" s="2" t="s">
        <v>2213</v>
      </c>
      <c r="M2022" s="2" t="s">
        <v>1840</v>
      </c>
      <c r="N2022" s="2">
        <v>3</v>
      </c>
      <c r="O2022" s="2">
        <v>1</v>
      </c>
      <c r="P2022" s="2" t="s">
        <v>1841</v>
      </c>
      <c r="Q2022" s="3">
        <v>34675</v>
      </c>
      <c r="R2022" s="2" t="s">
        <v>232</v>
      </c>
      <c r="S2022" s="2" t="s">
        <v>1890</v>
      </c>
      <c r="T2022" s="2" t="s">
        <v>1844</v>
      </c>
    </row>
    <row r="2023" spans="1:20" ht="14.25" customHeight="1" x14ac:dyDescent="0.25">
      <c r="A2023" s="2">
        <v>2019</v>
      </c>
      <c r="B2023" s="2">
        <v>16990523338</v>
      </c>
      <c r="C2023" s="2" t="s">
        <v>2198</v>
      </c>
      <c r="D2023" s="2" t="s">
        <v>4578</v>
      </c>
      <c r="E2023" s="2" t="s">
        <v>6313</v>
      </c>
      <c r="F2023" s="2" t="s">
        <v>98</v>
      </c>
      <c r="G2023" s="2" t="s">
        <v>31</v>
      </c>
      <c r="H2023" s="2">
        <v>44093</v>
      </c>
      <c r="I2023" s="2" t="s">
        <v>32</v>
      </c>
      <c r="J2023" s="3">
        <v>7350</v>
      </c>
      <c r="K2023" s="2" t="s">
        <v>1849</v>
      </c>
      <c r="L2023" s="2" t="s">
        <v>1863</v>
      </c>
      <c r="M2023" s="2" t="s">
        <v>1838</v>
      </c>
      <c r="N2023" s="2">
        <v>4</v>
      </c>
      <c r="O2023" s="2">
        <v>0</v>
      </c>
      <c r="P2023" s="2" t="s">
        <v>1841</v>
      </c>
      <c r="Q2023" s="3">
        <v>33786</v>
      </c>
      <c r="R2023" s="2" t="s">
        <v>1864</v>
      </c>
      <c r="S2023" s="2" t="s">
        <v>1843</v>
      </c>
      <c r="T2023" s="2" t="s">
        <v>1852</v>
      </c>
    </row>
    <row r="2024" spans="1:20" ht="14.25" customHeight="1" x14ac:dyDescent="0.25">
      <c r="A2024" s="2">
        <v>2020</v>
      </c>
      <c r="B2024" s="2">
        <v>17005715400</v>
      </c>
      <c r="C2024" s="2" t="s">
        <v>2481</v>
      </c>
      <c r="D2024" s="2" t="s">
        <v>6314</v>
      </c>
      <c r="E2024" s="2" t="s">
        <v>6315</v>
      </c>
      <c r="F2024" s="2" t="s">
        <v>2073</v>
      </c>
      <c r="G2024" s="2" t="s">
        <v>52</v>
      </c>
      <c r="H2024" s="2">
        <v>83573</v>
      </c>
      <c r="I2024" s="2" t="s">
        <v>32</v>
      </c>
      <c r="J2024" s="3">
        <v>23403</v>
      </c>
      <c r="K2024" s="2" t="s">
        <v>1838</v>
      </c>
      <c r="L2024" s="2" t="s">
        <v>1863</v>
      </c>
      <c r="M2024" s="2" t="s">
        <v>1840</v>
      </c>
      <c r="N2024" s="2">
        <v>4</v>
      </c>
      <c r="O2024" s="2">
        <v>2</v>
      </c>
      <c r="P2024" s="2" t="s">
        <v>1841</v>
      </c>
      <c r="Q2024" s="3">
        <v>33287</v>
      </c>
      <c r="R2024" s="2" t="s">
        <v>232</v>
      </c>
      <c r="S2024" s="2" t="s">
        <v>1843</v>
      </c>
      <c r="T2024" s="2" t="s">
        <v>1852</v>
      </c>
    </row>
    <row r="2025" spans="1:20" ht="14.25" customHeight="1" x14ac:dyDescent="0.25">
      <c r="A2025" s="2">
        <v>2021</v>
      </c>
      <c r="B2025" s="2">
        <v>17019308800</v>
      </c>
      <c r="C2025" s="2" t="s">
        <v>1859</v>
      </c>
      <c r="D2025" s="2" t="s">
        <v>6316</v>
      </c>
      <c r="E2025" s="2" t="s">
        <v>6317</v>
      </c>
      <c r="F2025" s="2" t="s">
        <v>2040</v>
      </c>
      <c r="G2025" s="2" t="s">
        <v>68</v>
      </c>
      <c r="H2025" s="2">
        <v>88203</v>
      </c>
      <c r="I2025" s="2" t="s">
        <v>25</v>
      </c>
      <c r="J2025" s="3">
        <v>17849</v>
      </c>
      <c r="K2025" s="2" t="s">
        <v>1838</v>
      </c>
      <c r="L2025" s="2" t="s">
        <v>2176</v>
      </c>
      <c r="M2025" s="2" t="s">
        <v>1838</v>
      </c>
      <c r="N2025" s="2">
        <v>2</v>
      </c>
      <c r="O2025" s="2">
        <v>1</v>
      </c>
      <c r="P2025" s="2" t="s">
        <v>1912</v>
      </c>
      <c r="Q2025" s="3">
        <v>33888</v>
      </c>
      <c r="R2025" s="2" t="s">
        <v>1842</v>
      </c>
      <c r="S2025" s="2" t="s">
        <v>1851</v>
      </c>
      <c r="T2025" s="2" t="s">
        <v>1844</v>
      </c>
    </row>
    <row r="2026" spans="1:20" ht="14.25" customHeight="1" x14ac:dyDescent="0.25">
      <c r="A2026" s="2">
        <v>2022</v>
      </c>
      <c r="B2026" s="2">
        <v>17048888200</v>
      </c>
      <c r="C2026" s="2" t="s">
        <v>2318</v>
      </c>
      <c r="D2026" s="2" t="s">
        <v>6052</v>
      </c>
      <c r="E2026" s="2" t="s">
        <v>6318</v>
      </c>
      <c r="F2026" s="2" t="s">
        <v>46</v>
      </c>
      <c r="G2026" s="2" t="s">
        <v>47</v>
      </c>
      <c r="H2026" s="2">
        <v>82382</v>
      </c>
      <c r="I2026" s="2" t="s">
        <v>25</v>
      </c>
      <c r="J2026" s="3">
        <v>28819</v>
      </c>
      <c r="K2026" s="2" t="s">
        <v>1849</v>
      </c>
      <c r="L2026" s="2" t="s">
        <v>1857</v>
      </c>
      <c r="M2026" s="2" t="s">
        <v>1838</v>
      </c>
      <c r="N2026" s="2">
        <v>3</v>
      </c>
      <c r="O2026" s="2">
        <v>0</v>
      </c>
      <c r="P2026" s="2" t="s">
        <v>1858</v>
      </c>
      <c r="Q2026" s="3">
        <v>33865</v>
      </c>
      <c r="R2026" s="2" t="s">
        <v>1842</v>
      </c>
      <c r="S2026" s="2" t="s">
        <v>1851</v>
      </c>
      <c r="T2026" s="2" t="s">
        <v>1852</v>
      </c>
    </row>
    <row r="2027" spans="1:20" ht="14.25" customHeight="1" x14ac:dyDescent="0.25">
      <c r="A2027" s="2">
        <v>2023</v>
      </c>
      <c r="B2027" s="2">
        <v>17049569487</v>
      </c>
      <c r="C2027" s="2" t="s">
        <v>3802</v>
      </c>
      <c r="D2027" s="2" t="s">
        <v>6319</v>
      </c>
      <c r="E2027" s="2" t="s">
        <v>6320</v>
      </c>
      <c r="F2027" s="2" t="s">
        <v>82</v>
      </c>
      <c r="G2027" s="2" t="s">
        <v>42</v>
      </c>
      <c r="H2027" s="2">
        <v>78029</v>
      </c>
      <c r="I2027" s="2" t="s">
        <v>25</v>
      </c>
      <c r="J2027" s="3">
        <v>19383</v>
      </c>
      <c r="K2027" s="2" t="s">
        <v>1838</v>
      </c>
      <c r="L2027" s="2" t="s">
        <v>1839</v>
      </c>
      <c r="M2027" s="2" t="s">
        <v>1840</v>
      </c>
      <c r="N2027" s="2">
        <v>1</v>
      </c>
      <c r="O2027" s="2">
        <v>0</v>
      </c>
      <c r="P2027" s="2" t="s">
        <v>1895</v>
      </c>
      <c r="Q2027" s="3">
        <v>33408</v>
      </c>
      <c r="R2027" s="2" t="s">
        <v>1864</v>
      </c>
      <c r="S2027" s="2" t="s">
        <v>1871</v>
      </c>
      <c r="T2027" s="2" t="s">
        <v>1844</v>
      </c>
    </row>
    <row r="2028" spans="1:20" ht="14.25" customHeight="1" x14ac:dyDescent="0.25">
      <c r="A2028" s="2">
        <v>2024</v>
      </c>
      <c r="B2028" s="2">
        <v>17063007354</v>
      </c>
      <c r="C2028" s="2" t="s">
        <v>4850</v>
      </c>
      <c r="D2028" s="2" t="s">
        <v>6321</v>
      </c>
      <c r="E2028" s="2" t="s">
        <v>6322</v>
      </c>
      <c r="F2028" s="2" t="s">
        <v>77</v>
      </c>
      <c r="G2028" s="2" t="s">
        <v>78</v>
      </c>
      <c r="H2028" s="2">
        <v>63225</v>
      </c>
      <c r="I2028" s="2" t="s">
        <v>32</v>
      </c>
      <c r="J2028" s="3">
        <v>14012</v>
      </c>
      <c r="K2028" s="2" t="s">
        <v>1838</v>
      </c>
      <c r="L2028" s="2" t="s">
        <v>1839</v>
      </c>
      <c r="M2028" s="2" t="s">
        <v>1840</v>
      </c>
      <c r="N2028" s="2">
        <v>2</v>
      </c>
      <c r="O2028" s="2">
        <v>0</v>
      </c>
      <c r="P2028" s="2" t="s">
        <v>1869</v>
      </c>
      <c r="Q2028" s="3">
        <v>33886</v>
      </c>
      <c r="R2028" s="2" t="s">
        <v>1842</v>
      </c>
      <c r="S2028" s="2" t="s">
        <v>2208</v>
      </c>
      <c r="T2028" s="2" t="s">
        <v>1844</v>
      </c>
    </row>
    <row r="2029" spans="1:20" ht="14.25" customHeight="1" x14ac:dyDescent="0.25">
      <c r="A2029" s="2">
        <v>2025</v>
      </c>
      <c r="B2029" s="2">
        <v>17067883610</v>
      </c>
      <c r="C2029" s="2" t="s">
        <v>1872</v>
      </c>
      <c r="D2029" s="2" t="s">
        <v>4524</v>
      </c>
      <c r="E2029" s="2" t="s">
        <v>6323</v>
      </c>
      <c r="F2029" s="2" t="s">
        <v>109</v>
      </c>
      <c r="G2029" s="2" t="s">
        <v>110</v>
      </c>
      <c r="H2029" s="2">
        <v>99178</v>
      </c>
      <c r="I2029" s="2" t="s">
        <v>111</v>
      </c>
      <c r="J2029" s="3">
        <v>12960</v>
      </c>
      <c r="K2029" s="2" t="s">
        <v>1838</v>
      </c>
      <c r="L2029" s="2" t="s">
        <v>1863</v>
      </c>
      <c r="M2029" s="2" t="s">
        <v>1840</v>
      </c>
      <c r="N2029" s="2">
        <v>4</v>
      </c>
      <c r="O2029" s="2">
        <v>1</v>
      </c>
      <c r="P2029" s="2" t="s">
        <v>1841</v>
      </c>
      <c r="Q2029" s="3">
        <v>34339</v>
      </c>
      <c r="R2029" s="2" t="s">
        <v>1842</v>
      </c>
      <c r="S2029" s="2" t="s">
        <v>1871</v>
      </c>
      <c r="T2029" s="2" t="s">
        <v>1852</v>
      </c>
    </row>
    <row r="2030" spans="1:20" ht="14.25" customHeight="1" x14ac:dyDescent="0.25">
      <c r="A2030" s="2">
        <v>2026</v>
      </c>
      <c r="B2030" s="2">
        <v>17072840332</v>
      </c>
      <c r="C2030" s="2" t="s">
        <v>2282</v>
      </c>
      <c r="D2030" s="2" t="s">
        <v>6324</v>
      </c>
      <c r="E2030" s="2" t="s">
        <v>6325</v>
      </c>
      <c r="F2030" s="2" t="s">
        <v>3287</v>
      </c>
      <c r="G2030" s="2" t="s">
        <v>52</v>
      </c>
      <c r="H2030" s="2">
        <v>50536</v>
      </c>
      <c r="I2030" s="2" t="s">
        <v>32</v>
      </c>
      <c r="J2030" s="3">
        <v>25666</v>
      </c>
      <c r="K2030" s="2" t="s">
        <v>1849</v>
      </c>
      <c r="L2030" s="2" t="s">
        <v>1857</v>
      </c>
      <c r="M2030" s="2" t="s">
        <v>1838</v>
      </c>
      <c r="N2030" s="2">
        <v>4</v>
      </c>
      <c r="O2030" s="2">
        <v>0</v>
      </c>
      <c r="P2030" s="2" t="s">
        <v>1858</v>
      </c>
      <c r="Q2030" s="3">
        <v>34258</v>
      </c>
      <c r="R2030" s="2" t="s">
        <v>1842</v>
      </c>
      <c r="S2030" s="2" t="s">
        <v>1851</v>
      </c>
      <c r="T2030" s="2" t="s">
        <v>1852</v>
      </c>
    </row>
    <row r="2031" spans="1:20" ht="14.25" customHeight="1" x14ac:dyDescent="0.25">
      <c r="A2031" s="2">
        <v>2027</v>
      </c>
      <c r="B2031" s="2">
        <v>17076514959</v>
      </c>
      <c r="C2031" s="2" t="s">
        <v>2293</v>
      </c>
      <c r="D2031" s="2" t="s">
        <v>6002</v>
      </c>
      <c r="E2031" s="2" t="s">
        <v>6326</v>
      </c>
      <c r="F2031" s="2" t="s">
        <v>2575</v>
      </c>
      <c r="G2031" s="2" t="s">
        <v>110</v>
      </c>
      <c r="H2031" s="2">
        <v>52651</v>
      </c>
      <c r="I2031" s="2" t="s">
        <v>111</v>
      </c>
      <c r="J2031" s="3">
        <v>8838</v>
      </c>
      <c r="K2031" s="2" t="s">
        <v>1838</v>
      </c>
      <c r="L2031" s="2" t="s">
        <v>1857</v>
      </c>
      <c r="M2031" s="2" t="s">
        <v>1838</v>
      </c>
      <c r="N2031" s="2">
        <v>3</v>
      </c>
      <c r="O2031" s="2">
        <v>1</v>
      </c>
      <c r="P2031" s="2" t="s">
        <v>1841</v>
      </c>
      <c r="Q2031" s="3">
        <v>33738</v>
      </c>
      <c r="R2031" s="2" t="s">
        <v>232</v>
      </c>
      <c r="S2031" s="2" t="s">
        <v>1843</v>
      </c>
      <c r="T2031" s="2" t="s">
        <v>1852</v>
      </c>
    </row>
    <row r="2032" spans="1:20" ht="14.25" customHeight="1" x14ac:dyDescent="0.25">
      <c r="A2032" s="2">
        <v>2028</v>
      </c>
      <c r="B2032" s="2">
        <v>17098707556</v>
      </c>
      <c r="C2032" s="2" t="s">
        <v>1926</v>
      </c>
      <c r="D2032" s="2" t="s">
        <v>6027</v>
      </c>
      <c r="E2032" s="2" t="s">
        <v>6327</v>
      </c>
      <c r="F2032" s="2" t="s">
        <v>2201</v>
      </c>
      <c r="G2032" s="2" t="s">
        <v>110</v>
      </c>
      <c r="H2032" s="2">
        <v>69169</v>
      </c>
      <c r="I2032" s="2" t="s">
        <v>111</v>
      </c>
      <c r="J2032" s="3">
        <v>7338</v>
      </c>
      <c r="K2032" s="2" t="s">
        <v>1838</v>
      </c>
      <c r="L2032" s="2" t="s">
        <v>1850</v>
      </c>
      <c r="M2032" s="2" t="s">
        <v>1838</v>
      </c>
      <c r="N2032" s="2">
        <v>2</v>
      </c>
      <c r="O2032" s="2">
        <v>1</v>
      </c>
      <c r="P2032" s="2" t="s">
        <v>1858</v>
      </c>
      <c r="Q2032" s="3">
        <v>33696</v>
      </c>
      <c r="R2032" s="2" t="s">
        <v>1870</v>
      </c>
      <c r="S2032" s="2" t="s">
        <v>1851</v>
      </c>
      <c r="T2032" s="2" t="s">
        <v>1844</v>
      </c>
    </row>
    <row r="2033" spans="1:20" ht="14.25" customHeight="1" x14ac:dyDescent="0.25">
      <c r="A2033" s="2">
        <v>2029</v>
      </c>
      <c r="B2033" s="2">
        <v>17102307081</v>
      </c>
      <c r="C2033" s="2" t="s">
        <v>2590</v>
      </c>
      <c r="D2033" s="2" t="s">
        <v>1923</v>
      </c>
      <c r="E2033" s="2" t="s">
        <v>6328</v>
      </c>
      <c r="F2033" s="2" t="s">
        <v>2090</v>
      </c>
      <c r="G2033" s="2" t="s">
        <v>110</v>
      </c>
      <c r="H2033" s="2">
        <v>37446</v>
      </c>
      <c r="I2033" s="2" t="s">
        <v>111</v>
      </c>
      <c r="J2033" s="3">
        <v>7439</v>
      </c>
      <c r="K2033" s="2" t="s">
        <v>1838</v>
      </c>
      <c r="L2033" s="2" t="s">
        <v>1857</v>
      </c>
      <c r="M2033" s="2" t="s">
        <v>1838</v>
      </c>
      <c r="N2033" s="2">
        <v>1</v>
      </c>
      <c r="O2033" s="2">
        <v>1</v>
      </c>
      <c r="P2033" s="2" t="s">
        <v>1858</v>
      </c>
      <c r="Q2033" s="3">
        <v>33569</v>
      </c>
      <c r="R2033" s="2" t="s">
        <v>1842</v>
      </c>
      <c r="S2033" s="2" t="s">
        <v>1851</v>
      </c>
      <c r="T2033" s="2" t="s">
        <v>1844</v>
      </c>
    </row>
    <row r="2034" spans="1:20" ht="14.25" customHeight="1" x14ac:dyDescent="0.25">
      <c r="A2034" s="2">
        <v>2030</v>
      </c>
      <c r="B2034" s="2">
        <v>17115814700</v>
      </c>
      <c r="C2034" s="2" t="s">
        <v>3655</v>
      </c>
      <c r="D2034" s="2" t="s">
        <v>6329</v>
      </c>
      <c r="E2034" s="2" t="s">
        <v>6330</v>
      </c>
      <c r="F2034" s="2" t="s">
        <v>1848</v>
      </c>
      <c r="G2034" s="2" t="s">
        <v>110</v>
      </c>
      <c r="H2034" s="2">
        <v>92833</v>
      </c>
      <c r="I2034" s="2" t="s">
        <v>111</v>
      </c>
      <c r="J2034" s="3">
        <v>26757</v>
      </c>
      <c r="K2034" s="2" t="s">
        <v>1849</v>
      </c>
      <c r="L2034" s="2" t="s">
        <v>1839</v>
      </c>
      <c r="M2034" s="2" t="s">
        <v>1838</v>
      </c>
      <c r="N2034" s="2">
        <v>2</v>
      </c>
      <c r="O2034" s="2">
        <v>0</v>
      </c>
      <c r="P2034" s="2" t="s">
        <v>1895</v>
      </c>
      <c r="Q2034" s="3">
        <v>33699</v>
      </c>
      <c r="R2034" s="2" t="s">
        <v>1842</v>
      </c>
      <c r="S2034" s="2" t="s">
        <v>1871</v>
      </c>
      <c r="T2034" s="2" t="s">
        <v>1844</v>
      </c>
    </row>
    <row r="2035" spans="1:20" ht="14.25" customHeight="1" x14ac:dyDescent="0.25">
      <c r="A2035" s="2">
        <v>2031</v>
      </c>
      <c r="B2035" s="2">
        <v>17116903662</v>
      </c>
      <c r="C2035" s="2" t="s">
        <v>2048</v>
      </c>
      <c r="D2035" s="2" t="s">
        <v>2576</v>
      </c>
      <c r="E2035" s="2" t="s">
        <v>6331</v>
      </c>
      <c r="F2035" s="2" t="s">
        <v>2733</v>
      </c>
      <c r="G2035" s="2" t="s">
        <v>31</v>
      </c>
      <c r="H2035" s="2">
        <v>27272</v>
      </c>
      <c r="I2035" s="2" t="s">
        <v>32</v>
      </c>
      <c r="J2035" s="3">
        <v>29288</v>
      </c>
      <c r="K2035" s="2" t="s">
        <v>1838</v>
      </c>
      <c r="L2035" s="2" t="s">
        <v>1839</v>
      </c>
      <c r="M2035" s="2" t="s">
        <v>1840</v>
      </c>
      <c r="N2035" s="2">
        <v>2</v>
      </c>
      <c r="O2035" s="2">
        <v>2</v>
      </c>
      <c r="P2035" s="2" t="s">
        <v>1869</v>
      </c>
      <c r="Q2035" s="3">
        <v>33874</v>
      </c>
      <c r="R2035" s="2" t="s">
        <v>1842</v>
      </c>
      <c r="S2035" s="2" t="s">
        <v>1871</v>
      </c>
      <c r="T2035" s="2" t="s">
        <v>1844</v>
      </c>
    </row>
    <row r="2036" spans="1:20" ht="14.25" customHeight="1" x14ac:dyDescent="0.25">
      <c r="A2036" s="2">
        <v>2032</v>
      </c>
      <c r="B2036" s="2">
        <v>17124859094</v>
      </c>
      <c r="C2036" s="2" t="s">
        <v>2835</v>
      </c>
      <c r="D2036" s="2" t="s">
        <v>4052</v>
      </c>
      <c r="E2036" s="2" t="s">
        <v>6332</v>
      </c>
      <c r="F2036" s="2" t="s">
        <v>127</v>
      </c>
      <c r="G2036" s="2" t="s">
        <v>31</v>
      </c>
      <c r="H2036" s="2">
        <v>75114</v>
      </c>
      <c r="I2036" s="2" t="s">
        <v>32</v>
      </c>
      <c r="J2036" s="3">
        <v>6053</v>
      </c>
      <c r="K2036" s="2" t="s">
        <v>1838</v>
      </c>
      <c r="L2036" s="2" t="s">
        <v>1863</v>
      </c>
      <c r="M2036" s="2" t="s">
        <v>1840</v>
      </c>
      <c r="N2036" s="2">
        <v>3</v>
      </c>
      <c r="O2036" s="2">
        <v>3</v>
      </c>
      <c r="P2036" s="2" t="s">
        <v>1841</v>
      </c>
      <c r="Q2036" s="3">
        <v>34591</v>
      </c>
      <c r="R2036" s="2" t="s">
        <v>1864</v>
      </c>
      <c r="S2036" s="2" t="s">
        <v>1843</v>
      </c>
      <c r="T2036" s="2" t="s">
        <v>1852</v>
      </c>
    </row>
    <row r="2037" spans="1:20" ht="14.25" customHeight="1" x14ac:dyDescent="0.25">
      <c r="A2037" s="2">
        <v>2033</v>
      </c>
      <c r="B2037" s="2">
        <v>17133141800</v>
      </c>
      <c r="C2037" s="2" t="s">
        <v>6333</v>
      </c>
      <c r="D2037" s="2" t="s">
        <v>6334</v>
      </c>
      <c r="E2037" s="2" t="s">
        <v>6335</v>
      </c>
      <c r="F2037" s="2" t="s">
        <v>2736</v>
      </c>
      <c r="G2037" s="2" t="s">
        <v>52</v>
      </c>
      <c r="H2037" s="2">
        <v>48421</v>
      </c>
      <c r="I2037" s="2" t="s">
        <v>32</v>
      </c>
      <c r="J2037" s="3">
        <v>17802</v>
      </c>
      <c r="K2037" s="2" t="s">
        <v>1849</v>
      </c>
      <c r="L2037" s="2" t="s">
        <v>1839</v>
      </c>
      <c r="M2037" s="2" t="s">
        <v>1840</v>
      </c>
      <c r="N2037" s="2">
        <v>0</v>
      </c>
      <c r="O2037" s="2">
        <v>0</v>
      </c>
      <c r="P2037" s="2" t="s">
        <v>1869</v>
      </c>
      <c r="Q2037" s="3">
        <v>34100</v>
      </c>
      <c r="R2037" s="2" t="s">
        <v>1842</v>
      </c>
      <c r="S2037" s="2" t="s">
        <v>1890</v>
      </c>
      <c r="T2037" s="2" t="s">
        <v>1852</v>
      </c>
    </row>
    <row r="2038" spans="1:20" ht="14.25" customHeight="1" x14ac:dyDescent="0.25">
      <c r="A2038" s="2">
        <v>2034</v>
      </c>
      <c r="B2038" s="2">
        <v>17141660500</v>
      </c>
      <c r="C2038" s="2" t="s">
        <v>3802</v>
      </c>
      <c r="D2038" s="2" t="s">
        <v>6336</v>
      </c>
      <c r="E2038" s="2" t="s">
        <v>6337</v>
      </c>
      <c r="F2038" s="2" t="s">
        <v>1940</v>
      </c>
      <c r="G2038" s="2" t="s">
        <v>52</v>
      </c>
      <c r="H2038" s="2">
        <v>62424</v>
      </c>
      <c r="I2038" s="2" t="s">
        <v>32</v>
      </c>
      <c r="J2038" s="3">
        <v>17464</v>
      </c>
      <c r="K2038" s="2" t="s">
        <v>1838</v>
      </c>
      <c r="L2038" s="2" t="s">
        <v>1863</v>
      </c>
      <c r="M2038" s="2" t="s">
        <v>1840</v>
      </c>
      <c r="N2038" s="2">
        <v>5</v>
      </c>
      <c r="O2038" s="2">
        <v>4</v>
      </c>
      <c r="P2038" s="2" t="s">
        <v>1841</v>
      </c>
      <c r="Q2038" s="3">
        <v>34171</v>
      </c>
      <c r="R2038" s="2" t="s">
        <v>1864</v>
      </c>
      <c r="S2038" s="2" t="s">
        <v>1871</v>
      </c>
      <c r="T2038" s="2" t="s">
        <v>1852</v>
      </c>
    </row>
    <row r="2039" spans="1:20" ht="14.25" customHeight="1" x14ac:dyDescent="0.25">
      <c r="A2039" s="2">
        <v>2035</v>
      </c>
      <c r="B2039" s="2">
        <v>17148382100</v>
      </c>
      <c r="C2039" s="2" t="s">
        <v>2019</v>
      </c>
      <c r="D2039" s="2" t="s">
        <v>3632</v>
      </c>
      <c r="E2039" s="2" t="s">
        <v>6338</v>
      </c>
      <c r="F2039" s="2" t="s">
        <v>2113</v>
      </c>
      <c r="G2039" s="2" t="s">
        <v>31</v>
      </c>
      <c r="H2039" s="2">
        <v>18942</v>
      </c>
      <c r="I2039" s="2" t="s">
        <v>32</v>
      </c>
      <c r="J2039" s="3">
        <v>6236</v>
      </c>
      <c r="K2039" s="2" t="s">
        <v>1838</v>
      </c>
      <c r="L2039" s="2" t="s">
        <v>1857</v>
      </c>
      <c r="M2039" s="2" t="s">
        <v>1840</v>
      </c>
      <c r="N2039" s="2">
        <v>5</v>
      </c>
      <c r="O2039" s="2">
        <v>1</v>
      </c>
      <c r="P2039" s="2" t="s">
        <v>1858</v>
      </c>
      <c r="Q2039" s="3">
        <v>34254</v>
      </c>
      <c r="R2039" s="2" t="s">
        <v>1842</v>
      </c>
      <c r="S2039" s="2" t="s">
        <v>1851</v>
      </c>
      <c r="T2039" s="2" t="s">
        <v>1852</v>
      </c>
    </row>
    <row r="2040" spans="1:20" ht="14.25" customHeight="1" x14ac:dyDescent="0.25">
      <c r="A2040" s="2">
        <v>2036</v>
      </c>
      <c r="B2040" s="2">
        <v>17153424620</v>
      </c>
      <c r="C2040" s="2" t="s">
        <v>6339</v>
      </c>
      <c r="D2040" s="2" t="s">
        <v>2669</v>
      </c>
      <c r="E2040" s="2" t="s">
        <v>6340</v>
      </c>
      <c r="F2040" s="2" t="s">
        <v>2161</v>
      </c>
      <c r="G2040" s="2" t="s">
        <v>52</v>
      </c>
      <c r="H2040" s="2">
        <v>55181</v>
      </c>
      <c r="I2040" s="2" t="s">
        <v>32</v>
      </c>
      <c r="J2040" s="3">
        <v>8623</v>
      </c>
      <c r="K2040" s="2" t="s">
        <v>1838</v>
      </c>
      <c r="L2040" s="2" t="s">
        <v>1839</v>
      </c>
      <c r="M2040" s="2" t="s">
        <v>1840</v>
      </c>
      <c r="N2040" s="2">
        <v>3</v>
      </c>
      <c r="O2040" s="2">
        <v>1</v>
      </c>
      <c r="P2040" s="2" t="s">
        <v>1841</v>
      </c>
      <c r="Q2040" s="3">
        <v>33995</v>
      </c>
      <c r="R2040" s="2" t="s">
        <v>1870</v>
      </c>
      <c r="S2040" s="2" t="s">
        <v>1871</v>
      </c>
      <c r="T2040" s="2" t="s">
        <v>1852</v>
      </c>
    </row>
    <row r="2041" spans="1:20" ht="14.25" customHeight="1" x14ac:dyDescent="0.25">
      <c r="A2041" s="2">
        <v>2037</v>
      </c>
      <c r="B2041" s="2">
        <v>17159438100</v>
      </c>
      <c r="C2041" s="2" t="s">
        <v>3604</v>
      </c>
      <c r="D2041" s="2" t="s">
        <v>3981</v>
      </c>
      <c r="E2041" s="2" t="s">
        <v>6341</v>
      </c>
      <c r="F2041" s="2" t="s">
        <v>1979</v>
      </c>
      <c r="G2041" s="2" t="s">
        <v>52</v>
      </c>
      <c r="H2041" s="2">
        <v>86103</v>
      </c>
      <c r="I2041" s="2" t="s">
        <v>32</v>
      </c>
      <c r="J2041" s="3">
        <v>14353</v>
      </c>
      <c r="K2041" s="2" t="s">
        <v>1838</v>
      </c>
      <c r="L2041" s="2" t="s">
        <v>1839</v>
      </c>
      <c r="M2041" s="2" t="s">
        <v>1838</v>
      </c>
      <c r="N2041" s="2">
        <v>5</v>
      </c>
      <c r="O2041" s="2">
        <v>1</v>
      </c>
      <c r="P2041" s="2" t="s">
        <v>1869</v>
      </c>
      <c r="Q2041" s="3">
        <v>33741</v>
      </c>
      <c r="R2041" s="2" t="s">
        <v>1842</v>
      </c>
      <c r="S2041" s="2" t="s">
        <v>1890</v>
      </c>
      <c r="T2041" s="2" t="s">
        <v>1844</v>
      </c>
    </row>
    <row r="2042" spans="1:20" ht="14.25" customHeight="1" x14ac:dyDescent="0.25">
      <c r="A2042" s="2">
        <v>2038</v>
      </c>
      <c r="B2042" s="2">
        <v>17165709100</v>
      </c>
      <c r="C2042" s="2" t="s">
        <v>6342</v>
      </c>
      <c r="D2042" s="2" t="s">
        <v>2019</v>
      </c>
      <c r="E2042" s="2" t="s">
        <v>6343</v>
      </c>
      <c r="F2042" s="2" t="s">
        <v>3287</v>
      </c>
      <c r="G2042" s="2" t="s">
        <v>52</v>
      </c>
      <c r="H2042" s="2">
        <v>61382</v>
      </c>
      <c r="I2042" s="2" t="s">
        <v>32</v>
      </c>
      <c r="J2042" s="3">
        <v>11629</v>
      </c>
      <c r="K2042" s="2" t="s">
        <v>1849</v>
      </c>
      <c r="L2042" s="2" t="s">
        <v>1863</v>
      </c>
      <c r="M2042" s="2" t="s">
        <v>1838</v>
      </c>
      <c r="N2042" s="2">
        <v>4</v>
      </c>
      <c r="O2042" s="2">
        <v>0</v>
      </c>
      <c r="P2042" s="2" t="s">
        <v>1841</v>
      </c>
      <c r="Q2042" s="3">
        <v>33362</v>
      </c>
      <c r="R2042" s="2" t="s">
        <v>1864</v>
      </c>
      <c r="S2042" s="2" t="s">
        <v>1871</v>
      </c>
      <c r="T2042" s="2" t="s">
        <v>1852</v>
      </c>
    </row>
    <row r="2043" spans="1:20" ht="14.25" customHeight="1" x14ac:dyDescent="0.25">
      <c r="A2043" s="2">
        <v>2039</v>
      </c>
      <c r="B2043" s="2">
        <v>17170381546</v>
      </c>
      <c r="C2043" s="2" t="s">
        <v>6344</v>
      </c>
      <c r="D2043" s="2" t="s">
        <v>6345</v>
      </c>
      <c r="E2043" s="2" t="s">
        <v>6346</v>
      </c>
      <c r="F2043" s="2" t="s">
        <v>2006</v>
      </c>
      <c r="G2043" s="2" t="s">
        <v>78</v>
      </c>
      <c r="H2043" s="2">
        <v>75929</v>
      </c>
      <c r="I2043" s="2" t="s">
        <v>32</v>
      </c>
      <c r="J2043" s="3">
        <v>18576</v>
      </c>
      <c r="K2043" s="2" t="s">
        <v>1849</v>
      </c>
      <c r="L2043" s="2" t="s">
        <v>1839</v>
      </c>
      <c r="M2043" s="2" t="s">
        <v>1840</v>
      </c>
      <c r="N2043" s="2">
        <v>1</v>
      </c>
      <c r="O2043" s="2">
        <v>0</v>
      </c>
      <c r="P2043" s="2" t="s">
        <v>1895</v>
      </c>
      <c r="Q2043" s="3">
        <v>33850</v>
      </c>
      <c r="R2043" s="2" t="s">
        <v>1842</v>
      </c>
      <c r="S2043" s="2" t="s">
        <v>1871</v>
      </c>
      <c r="T2043" s="2" t="s">
        <v>1852</v>
      </c>
    </row>
    <row r="2044" spans="1:20" ht="14.25" customHeight="1" x14ac:dyDescent="0.25">
      <c r="A2044" s="2">
        <v>2040</v>
      </c>
      <c r="B2044" s="2">
        <v>17171486616</v>
      </c>
      <c r="C2044" s="2" t="s">
        <v>2366</v>
      </c>
      <c r="D2044" s="2" t="s">
        <v>6347</v>
      </c>
      <c r="E2044" s="2" t="s">
        <v>6348</v>
      </c>
      <c r="F2044" s="2" t="s">
        <v>2736</v>
      </c>
      <c r="G2044" s="2" t="s">
        <v>52</v>
      </c>
      <c r="H2044" s="2">
        <v>61125</v>
      </c>
      <c r="I2044" s="2" t="s">
        <v>32</v>
      </c>
      <c r="J2044" s="3">
        <v>28950</v>
      </c>
      <c r="K2044" s="2" t="s">
        <v>1838</v>
      </c>
      <c r="L2044" s="2" t="s">
        <v>1863</v>
      </c>
      <c r="M2044" s="2" t="s">
        <v>1838</v>
      </c>
      <c r="N2044" s="2">
        <v>1</v>
      </c>
      <c r="O2044" s="2">
        <v>1</v>
      </c>
      <c r="P2044" s="2" t="s">
        <v>1841</v>
      </c>
      <c r="Q2044" s="3">
        <v>33285</v>
      </c>
      <c r="R2044" s="2" t="s">
        <v>1870</v>
      </c>
      <c r="S2044" s="2" t="s">
        <v>1843</v>
      </c>
      <c r="T2044" s="2" t="s">
        <v>1844</v>
      </c>
    </row>
    <row r="2045" spans="1:20" ht="14.25" customHeight="1" x14ac:dyDescent="0.25">
      <c r="A2045" s="2">
        <v>2041</v>
      </c>
      <c r="B2045" s="2">
        <v>17174211740</v>
      </c>
      <c r="C2045" s="2" t="s">
        <v>5285</v>
      </c>
      <c r="D2045" s="2" t="s">
        <v>6349</v>
      </c>
      <c r="E2045" s="2" t="s">
        <v>6350</v>
      </c>
      <c r="F2045" s="2" t="s">
        <v>94</v>
      </c>
      <c r="G2045" s="2" t="s">
        <v>31</v>
      </c>
      <c r="H2045" s="2">
        <v>97078</v>
      </c>
      <c r="I2045" s="2" t="s">
        <v>32</v>
      </c>
      <c r="J2045" s="3">
        <v>20731</v>
      </c>
      <c r="K2045" s="2" t="s">
        <v>1849</v>
      </c>
      <c r="L2045" s="2" t="s">
        <v>1839</v>
      </c>
      <c r="M2045" s="2" t="s">
        <v>1840</v>
      </c>
      <c r="N2045" s="2">
        <v>1</v>
      </c>
      <c r="O2045" s="2">
        <v>0</v>
      </c>
      <c r="P2045" s="2" t="s">
        <v>1895</v>
      </c>
      <c r="Q2045" s="3">
        <v>34401</v>
      </c>
      <c r="R2045" s="2" t="s">
        <v>1842</v>
      </c>
      <c r="S2045" s="2" t="s">
        <v>1843</v>
      </c>
      <c r="T2045" s="2" t="s">
        <v>1844</v>
      </c>
    </row>
    <row r="2046" spans="1:20" ht="14.25" customHeight="1" x14ac:dyDescent="0.25">
      <c r="A2046" s="2">
        <v>2042</v>
      </c>
      <c r="B2046" s="2">
        <v>17182741200</v>
      </c>
      <c r="C2046" s="2" t="s">
        <v>6351</v>
      </c>
      <c r="D2046" s="2" t="s">
        <v>6352</v>
      </c>
      <c r="E2046" s="2" t="s">
        <v>6353</v>
      </c>
      <c r="F2046" s="2" t="s">
        <v>2253</v>
      </c>
      <c r="G2046" s="2" t="s">
        <v>78</v>
      </c>
      <c r="H2046" s="2">
        <v>48436</v>
      </c>
      <c r="I2046" s="2" t="s">
        <v>32</v>
      </c>
      <c r="J2046" s="3">
        <v>23943</v>
      </c>
      <c r="K2046" s="2" t="s">
        <v>1849</v>
      </c>
      <c r="L2046" s="2" t="s">
        <v>1863</v>
      </c>
      <c r="M2046" s="2" t="s">
        <v>1838</v>
      </c>
      <c r="N2046" s="2">
        <v>2</v>
      </c>
      <c r="O2046" s="2">
        <v>0</v>
      </c>
      <c r="P2046" s="2" t="s">
        <v>1841</v>
      </c>
      <c r="Q2046" s="3">
        <v>33466</v>
      </c>
      <c r="R2046" s="2" t="s">
        <v>1864</v>
      </c>
      <c r="S2046" s="2" t="s">
        <v>1871</v>
      </c>
      <c r="T2046" s="2" t="s">
        <v>1852</v>
      </c>
    </row>
    <row r="2047" spans="1:20" ht="14.25" customHeight="1" x14ac:dyDescent="0.25">
      <c r="A2047" s="2">
        <v>2043</v>
      </c>
      <c r="B2047" s="2">
        <v>17183486800</v>
      </c>
      <c r="C2047" s="2" t="s">
        <v>2172</v>
      </c>
      <c r="D2047" s="2" t="s">
        <v>6354</v>
      </c>
      <c r="E2047" s="2" t="s">
        <v>6355</v>
      </c>
      <c r="F2047" s="2" t="s">
        <v>2051</v>
      </c>
      <c r="G2047" s="2" t="s">
        <v>52</v>
      </c>
      <c r="H2047" s="2">
        <v>50551</v>
      </c>
      <c r="I2047" s="2" t="s">
        <v>32</v>
      </c>
      <c r="J2047" s="3">
        <v>18708</v>
      </c>
      <c r="K2047" s="2" t="s">
        <v>1838</v>
      </c>
      <c r="L2047" s="2" t="s">
        <v>2002</v>
      </c>
      <c r="M2047" s="2" t="s">
        <v>1838</v>
      </c>
      <c r="N2047" s="2">
        <v>4</v>
      </c>
      <c r="O2047" s="2">
        <v>4</v>
      </c>
      <c r="P2047" s="2" t="s">
        <v>1841</v>
      </c>
      <c r="Q2047" s="3">
        <v>33920</v>
      </c>
      <c r="R2047" s="2" t="s">
        <v>1870</v>
      </c>
      <c r="S2047" s="2" t="s">
        <v>1851</v>
      </c>
      <c r="T2047" s="2" t="s">
        <v>1852</v>
      </c>
    </row>
    <row r="2048" spans="1:20" ht="14.25" customHeight="1" x14ac:dyDescent="0.25">
      <c r="A2048" s="2">
        <v>2044</v>
      </c>
      <c r="B2048" s="2">
        <v>17185986638</v>
      </c>
      <c r="C2048" s="2" t="s">
        <v>6356</v>
      </c>
      <c r="D2048" s="2" t="s">
        <v>6357</v>
      </c>
      <c r="E2048" s="2" t="s">
        <v>6358</v>
      </c>
      <c r="F2048" s="2" t="s">
        <v>2113</v>
      </c>
      <c r="G2048" s="2" t="s">
        <v>31</v>
      </c>
      <c r="H2048" s="2">
        <v>67069</v>
      </c>
      <c r="I2048" s="2" t="s">
        <v>32</v>
      </c>
      <c r="J2048" s="3">
        <v>29107</v>
      </c>
      <c r="K2048" s="2" t="s">
        <v>1849</v>
      </c>
      <c r="L2048" s="2" t="s">
        <v>1857</v>
      </c>
      <c r="M2048" s="2" t="s">
        <v>1838</v>
      </c>
      <c r="N2048" s="2">
        <v>1</v>
      </c>
      <c r="O2048" s="2">
        <v>0</v>
      </c>
      <c r="P2048" s="2" t="s">
        <v>1869</v>
      </c>
      <c r="Q2048" s="3">
        <v>34144</v>
      </c>
      <c r="R2048" s="2" t="s">
        <v>1842</v>
      </c>
      <c r="S2048" s="2" t="s">
        <v>2208</v>
      </c>
      <c r="T2048" s="2" t="s">
        <v>1852</v>
      </c>
    </row>
    <row r="2049" spans="1:20" ht="14.25" customHeight="1" x14ac:dyDescent="0.25">
      <c r="A2049" s="2">
        <v>2045</v>
      </c>
      <c r="B2049" s="2">
        <v>17187370700</v>
      </c>
      <c r="C2049" s="2" t="s">
        <v>2322</v>
      </c>
      <c r="D2049" s="2" t="s">
        <v>2185</v>
      </c>
      <c r="E2049" s="2" t="s">
        <v>6359</v>
      </c>
      <c r="F2049" s="2" t="s">
        <v>2022</v>
      </c>
      <c r="G2049" s="2" t="s">
        <v>52</v>
      </c>
      <c r="H2049" s="2">
        <v>90542</v>
      </c>
      <c r="I2049" s="2" t="s">
        <v>32</v>
      </c>
      <c r="J2049" s="3">
        <v>28722</v>
      </c>
      <c r="K2049" s="2" t="s">
        <v>1849</v>
      </c>
      <c r="L2049" s="2" t="s">
        <v>1863</v>
      </c>
      <c r="M2049" s="2" t="s">
        <v>1840</v>
      </c>
      <c r="N2049" s="2">
        <v>0</v>
      </c>
      <c r="O2049" s="2">
        <v>0</v>
      </c>
      <c r="P2049" s="2" t="s">
        <v>1841</v>
      </c>
      <c r="Q2049" s="3">
        <v>34626</v>
      </c>
      <c r="R2049" s="2" t="s">
        <v>1864</v>
      </c>
      <c r="S2049" s="2" t="s">
        <v>1871</v>
      </c>
      <c r="T2049" s="2" t="s">
        <v>1844</v>
      </c>
    </row>
    <row r="2050" spans="1:20" ht="14.25" customHeight="1" x14ac:dyDescent="0.25">
      <c r="A2050" s="2">
        <v>2046</v>
      </c>
      <c r="B2050" s="2">
        <v>17199172400</v>
      </c>
      <c r="C2050" s="2" t="s">
        <v>2955</v>
      </c>
      <c r="D2050" s="2" t="s">
        <v>6360</v>
      </c>
      <c r="E2050" s="2" t="s">
        <v>6361</v>
      </c>
      <c r="F2050" s="2" t="s">
        <v>56</v>
      </c>
      <c r="G2050" s="2" t="s">
        <v>52</v>
      </c>
      <c r="H2050" s="2">
        <v>90734</v>
      </c>
      <c r="I2050" s="2" t="s">
        <v>32</v>
      </c>
      <c r="J2050" s="3">
        <v>8133</v>
      </c>
      <c r="K2050" s="2" t="s">
        <v>1849</v>
      </c>
      <c r="L2050" s="2" t="s">
        <v>1839</v>
      </c>
      <c r="M2050" s="2" t="s">
        <v>1838</v>
      </c>
      <c r="N2050" s="2">
        <v>5</v>
      </c>
      <c r="O2050" s="2">
        <v>0</v>
      </c>
      <c r="P2050" s="2" t="s">
        <v>1895</v>
      </c>
      <c r="Q2050" s="3">
        <v>34370</v>
      </c>
      <c r="R2050" s="2" t="s">
        <v>1870</v>
      </c>
      <c r="S2050" s="2" t="s">
        <v>1871</v>
      </c>
      <c r="T2050" s="2" t="s">
        <v>1844</v>
      </c>
    </row>
    <row r="2051" spans="1:20" ht="14.25" customHeight="1" x14ac:dyDescent="0.25">
      <c r="A2051" s="2">
        <v>2047</v>
      </c>
      <c r="B2051" s="2">
        <v>17212674617</v>
      </c>
      <c r="C2051" s="2" t="s">
        <v>2349</v>
      </c>
      <c r="D2051" s="2" t="s">
        <v>6362</v>
      </c>
      <c r="E2051" s="2" t="s">
        <v>6363</v>
      </c>
      <c r="F2051" s="2" t="s">
        <v>1889</v>
      </c>
      <c r="G2051" s="2" t="s">
        <v>78</v>
      </c>
      <c r="H2051" s="2">
        <v>25172</v>
      </c>
      <c r="I2051" s="2" t="s">
        <v>32</v>
      </c>
      <c r="J2051" s="3">
        <v>21045</v>
      </c>
      <c r="K2051" s="2" t="s">
        <v>1838</v>
      </c>
      <c r="L2051" s="2" t="s">
        <v>1911</v>
      </c>
      <c r="M2051" s="2" t="s">
        <v>1840</v>
      </c>
      <c r="N2051" s="2">
        <v>3</v>
      </c>
      <c r="O2051" s="2">
        <v>2</v>
      </c>
      <c r="P2051" s="2" t="s">
        <v>1912</v>
      </c>
      <c r="Q2051" s="3">
        <v>33321</v>
      </c>
      <c r="R2051" s="2" t="s">
        <v>1842</v>
      </c>
      <c r="S2051" s="2" t="s">
        <v>1851</v>
      </c>
      <c r="T2051" s="2" t="s">
        <v>1844</v>
      </c>
    </row>
    <row r="2052" spans="1:20" ht="14.25" customHeight="1" x14ac:dyDescent="0.25">
      <c r="A2052" s="2">
        <v>2048</v>
      </c>
      <c r="B2052" s="2">
        <v>17214739918</v>
      </c>
      <c r="C2052" s="2" t="s">
        <v>3315</v>
      </c>
      <c r="D2052" s="2" t="s">
        <v>3839</v>
      </c>
      <c r="E2052" s="2" t="s">
        <v>6364</v>
      </c>
      <c r="F2052" s="2" t="s">
        <v>2575</v>
      </c>
      <c r="G2052" s="2" t="s">
        <v>110</v>
      </c>
      <c r="H2052" s="2">
        <v>46721</v>
      </c>
      <c r="I2052" s="2" t="s">
        <v>111</v>
      </c>
      <c r="J2052" s="3">
        <v>9743</v>
      </c>
      <c r="K2052" s="2" t="s">
        <v>1849</v>
      </c>
      <c r="L2052" s="2" t="s">
        <v>1863</v>
      </c>
      <c r="M2052" s="2" t="s">
        <v>1838</v>
      </c>
      <c r="N2052" s="2">
        <v>3</v>
      </c>
      <c r="O2052" s="2">
        <v>0</v>
      </c>
      <c r="P2052" s="2" t="s">
        <v>1841</v>
      </c>
      <c r="Q2052" s="3">
        <v>33551</v>
      </c>
      <c r="R2052" s="2" t="s">
        <v>1864</v>
      </c>
      <c r="S2052" s="2" t="s">
        <v>1843</v>
      </c>
      <c r="T2052" s="2" t="s">
        <v>1852</v>
      </c>
    </row>
    <row r="2053" spans="1:20" ht="14.25" customHeight="1" x14ac:dyDescent="0.25">
      <c r="A2053" s="2">
        <v>2049</v>
      </c>
      <c r="B2053" s="2">
        <v>17217658162</v>
      </c>
      <c r="C2053" s="2" t="s">
        <v>2062</v>
      </c>
      <c r="D2053" s="2" t="s">
        <v>6365</v>
      </c>
      <c r="E2053" s="2" t="s">
        <v>6366</v>
      </c>
      <c r="F2053" s="2" t="s">
        <v>2554</v>
      </c>
      <c r="G2053" s="2" t="s">
        <v>52</v>
      </c>
      <c r="H2053" s="2">
        <v>46321</v>
      </c>
      <c r="I2053" s="2" t="s">
        <v>32</v>
      </c>
      <c r="J2053" s="3">
        <v>11606</v>
      </c>
      <c r="K2053" s="2" t="s">
        <v>1838</v>
      </c>
      <c r="L2053" s="2" t="s">
        <v>1857</v>
      </c>
      <c r="M2053" s="2" t="s">
        <v>1840</v>
      </c>
      <c r="N2053" s="2">
        <v>4</v>
      </c>
      <c r="O2053" s="2">
        <v>1</v>
      </c>
      <c r="P2053" s="2" t="s">
        <v>1858</v>
      </c>
      <c r="Q2053" s="3">
        <v>33853</v>
      </c>
      <c r="R2053" s="2" t="s">
        <v>1842</v>
      </c>
      <c r="S2053" s="2" t="s">
        <v>1851</v>
      </c>
      <c r="T2053" s="2" t="s">
        <v>1844</v>
      </c>
    </row>
    <row r="2054" spans="1:20" ht="14.25" customHeight="1" x14ac:dyDescent="0.25">
      <c r="A2054" s="2">
        <v>2050</v>
      </c>
      <c r="B2054" s="2">
        <v>17219938000</v>
      </c>
      <c r="C2054" s="2" t="s">
        <v>2322</v>
      </c>
      <c r="D2054" s="2" t="s">
        <v>6367</v>
      </c>
      <c r="E2054" s="2" t="s">
        <v>6368</v>
      </c>
      <c r="F2054" s="2" t="s">
        <v>1929</v>
      </c>
      <c r="G2054" s="2" t="s">
        <v>52</v>
      </c>
      <c r="H2054" s="2">
        <v>34032</v>
      </c>
      <c r="I2054" s="2" t="s">
        <v>32</v>
      </c>
      <c r="J2054" s="3">
        <v>18373</v>
      </c>
      <c r="K2054" s="2" t="s">
        <v>1838</v>
      </c>
      <c r="L2054" s="2" t="s">
        <v>1850</v>
      </c>
      <c r="M2054" s="2" t="s">
        <v>1840</v>
      </c>
      <c r="N2054" s="2">
        <v>3</v>
      </c>
      <c r="O2054" s="2">
        <v>3</v>
      </c>
      <c r="P2054" s="2" t="s">
        <v>1858</v>
      </c>
      <c r="Q2054" s="3">
        <v>33067</v>
      </c>
      <c r="R2054" s="2" t="s">
        <v>232</v>
      </c>
      <c r="S2054" s="2" t="s">
        <v>1890</v>
      </c>
      <c r="T2054" s="2" t="s">
        <v>1844</v>
      </c>
    </row>
    <row r="2055" spans="1:20" ht="14.25" customHeight="1" x14ac:dyDescent="0.25">
      <c r="A2055" s="2">
        <v>2051</v>
      </c>
      <c r="B2055" s="2">
        <v>17220833900</v>
      </c>
      <c r="C2055" s="2" t="s">
        <v>4348</v>
      </c>
      <c r="D2055" s="2" t="s">
        <v>6369</v>
      </c>
      <c r="E2055" s="2" t="s">
        <v>6370</v>
      </c>
      <c r="F2055" s="2" t="s">
        <v>67</v>
      </c>
      <c r="G2055" s="2" t="s">
        <v>25</v>
      </c>
      <c r="H2055" s="2">
        <v>98793</v>
      </c>
      <c r="I2055" s="2" t="s">
        <v>25</v>
      </c>
      <c r="J2055" s="3">
        <v>23562</v>
      </c>
      <c r="K2055" s="2" t="s">
        <v>1838</v>
      </c>
      <c r="L2055" s="2" t="s">
        <v>1839</v>
      </c>
      <c r="M2055" s="2" t="s">
        <v>1838</v>
      </c>
      <c r="N2055" s="2">
        <v>3</v>
      </c>
      <c r="O2055" s="2">
        <v>2</v>
      </c>
      <c r="P2055" s="2" t="s">
        <v>1895</v>
      </c>
      <c r="Q2055" s="3">
        <v>33526</v>
      </c>
      <c r="R2055" s="2" t="s">
        <v>1842</v>
      </c>
      <c r="S2055" s="2" t="s">
        <v>1871</v>
      </c>
      <c r="T2055" s="2" t="s">
        <v>1844</v>
      </c>
    </row>
    <row r="2056" spans="1:20" ht="14.25" customHeight="1" x14ac:dyDescent="0.25">
      <c r="A2056" s="2">
        <v>2052</v>
      </c>
      <c r="B2056" s="2">
        <v>17226364600</v>
      </c>
      <c r="C2056" s="2" t="s">
        <v>6371</v>
      </c>
      <c r="D2056" s="2" t="s">
        <v>5913</v>
      </c>
      <c r="E2056" s="2" t="s">
        <v>6372</v>
      </c>
      <c r="F2056" s="2" t="s">
        <v>1998</v>
      </c>
      <c r="G2056" s="2" t="s">
        <v>78</v>
      </c>
      <c r="H2056" s="2">
        <v>23144</v>
      </c>
      <c r="I2056" s="2" t="s">
        <v>32</v>
      </c>
      <c r="J2056" s="3">
        <v>11944</v>
      </c>
      <c r="K2056" s="2" t="s">
        <v>1849</v>
      </c>
      <c r="L2056" s="2" t="s">
        <v>1839</v>
      </c>
      <c r="M2056" s="2" t="s">
        <v>1840</v>
      </c>
      <c r="N2056" s="2">
        <v>1</v>
      </c>
      <c r="O2056" s="2">
        <v>0</v>
      </c>
      <c r="P2056" s="2" t="s">
        <v>1895</v>
      </c>
      <c r="Q2056" s="3">
        <v>34238</v>
      </c>
      <c r="R2056" s="2" t="s">
        <v>1870</v>
      </c>
      <c r="S2056" s="2" t="s">
        <v>1871</v>
      </c>
      <c r="T2056" s="2" t="s">
        <v>1852</v>
      </c>
    </row>
    <row r="2057" spans="1:20" ht="14.25" customHeight="1" x14ac:dyDescent="0.25">
      <c r="A2057" s="2">
        <v>2053</v>
      </c>
      <c r="B2057" s="2">
        <v>17236519500</v>
      </c>
      <c r="C2057" s="2" t="s">
        <v>4580</v>
      </c>
      <c r="D2057" s="2" t="s">
        <v>6373</v>
      </c>
      <c r="E2057" s="2" t="s">
        <v>6374</v>
      </c>
      <c r="F2057" s="2" t="s">
        <v>77</v>
      </c>
      <c r="G2057" s="2" t="s">
        <v>78</v>
      </c>
      <c r="H2057" s="2">
        <v>27774</v>
      </c>
      <c r="I2057" s="2" t="s">
        <v>32</v>
      </c>
      <c r="J2057" s="3">
        <v>3702</v>
      </c>
      <c r="K2057" s="2" t="s">
        <v>1849</v>
      </c>
      <c r="L2057" s="2" t="s">
        <v>1911</v>
      </c>
      <c r="M2057" s="2" t="s">
        <v>1838</v>
      </c>
      <c r="N2057" s="2">
        <v>5</v>
      </c>
      <c r="O2057" s="2">
        <v>0</v>
      </c>
      <c r="P2057" s="2" t="s">
        <v>1912</v>
      </c>
      <c r="Q2057" s="3">
        <v>33263</v>
      </c>
      <c r="R2057" s="2" t="s">
        <v>1864</v>
      </c>
      <c r="S2057" s="2" t="s">
        <v>1851</v>
      </c>
      <c r="T2057" s="2" t="s">
        <v>1844</v>
      </c>
    </row>
    <row r="2058" spans="1:20" ht="14.25" customHeight="1" x14ac:dyDescent="0.25">
      <c r="A2058" s="2">
        <v>2054</v>
      </c>
      <c r="B2058" s="2">
        <v>17242050200</v>
      </c>
      <c r="C2058" s="2" t="s">
        <v>3085</v>
      </c>
      <c r="D2058" s="2" t="s">
        <v>6375</v>
      </c>
      <c r="E2058" s="2" t="s">
        <v>6376</v>
      </c>
      <c r="F2058" s="2" t="s">
        <v>2773</v>
      </c>
      <c r="G2058" s="2" t="s">
        <v>31</v>
      </c>
      <c r="H2058" s="2">
        <v>46808</v>
      </c>
      <c r="I2058" s="2" t="s">
        <v>32</v>
      </c>
      <c r="J2058" s="3">
        <v>17389</v>
      </c>
      <c r="K2058" s="2" t="s">
        <v>1849</v>
      </c>
      <c r="L2058" s="2" t="s">
        <v>1839</v>
      </c>
      <c r="M2058" s="2" t="s">
        <v>1838</v>
      </c>
      <c r="N2058" s="2">
        <v>1</v>
      </c>
      <c r="O2058" s="2">
        <v>0</v>
      </c>
      <c r="P2058" s="2" t="s">
        <v>1895</v>
      </c>
      <c r="Q2058" s="3">
        <v>33825</v>
      </c>
      <c r="R2058" s="2" t="s">
        <v>1842</v>
      </c>
      <c r="S2058" s="2" t="s">
        <v>1871</v>
      </c>
      <c r="T2058" s="2" t="s">
        <v>1852</v>
      </c>
    </row>
    <row r="2059" spans="1:20" ht="14.25" customHeight="1" x14ac:dyDescent="0.25">
      <c r="A2059" s="2">
        <v>2055</v>
      </c>
      <c r="B2059" s="2">
        <v>17242870926</v>
      </c>
      <c r="C2059" s="2" t="s">
        <v>4463</v>
      </c>
      <c r="D2059" s="2" t="s">
        <v>6377</v>
      </c>
      <c r="E2059" s="2" t="s">
        <v>6378</v>
      </c>
      <c r="F2059" s="2" t="s">
        <v>2194</v>
      </c>
      <c r="G2059" s="2" t="s">
        <v>52</v>
      </c>
      <c r="H2059" s="2">
        <v>43892</v>
      </c>
      <c r="I2059" s="2" t="s">
        <v>32</v>
      </c>
      <c r="J2059" s="3">
        <v>9996</v>
      </c>
      <c r="K2059" s="2" t="s">
        <v>1838</v>
      </c>
      <c r="L2059" s="2" t="s">
        <v>1857</v>
      </c>
      <c r="M2059" s="2" t="s">
        <v>1838</v>
      </c>
      <c r="N2059" s="2">
        <v>4</v>
      </c>
      <c r="O2059" s="2">
        <v>3</v>
      </c>
      <c r="P2059" s="2" t="s">
        <v>1895</v>
      </c>
      <c r="Q2059" s="3">
        <v>33487</v>
      </c>
      <c r="R2059" s="2" t="s">
        <v>232</v>
      </c>
      <c r="S2059" s="2" t="s">
        <v>1871</v>
      </c>
      <c r="T2059" s="2" t="s">
        <v>1844</v>
      </c>
    </row>
    <row r="2060" spans="1:20" ht="14.25" customHeight="1" x14ac:dyDescent="0.25">
      <c r="A2060" s="2">
        <v>2056</v>
      </c>
      <c r="B2060" s="2">
        <v>17254661917</v>
      </c>
      <c r="C2060" s="2" t="s">
        <v>3375</v>
      </c>
      <c r="D2060" s="2" t="s">
        <v>5369</v>
      </c>
      <c r="E2060" s="2" t="s">
        <v>6379</v>
      </c>
      <c r="F2060" s="2" t="s">
        <v>2100</v>
      </c>
      <c r="G2060" s="2" t="s">
        <v>52</v>
      </c>
      <c r="H2060" s="2">
        <v>29088</v>
      </c>
      <c r="I2060" s="2" t="s">
        <v>32</v>
      </c>
      <c r="J2060" s="3">
        <v>6703</v>
      </c>
      <c r="K2060" s="2" t="s">
        <v>1849</v>
      </c>
      <c r="L2060" s="2" t="s">
        <v>1863</v>
      </c>
      <c r="M2060" s="2" t="s">
        <v>1838</v>
      </c>
      <c r="N2060" s="2">
        <v>4</v>
      </c>
      <c r="O2060" s="2">
        <v>0</v>
      </c>
      <c r="P2060" s="2" t="s">
        <v>1841</v>
      </c>
      <c r="Q2060" s="3">
        <v>33893</v>
      </c>
      <c r="R2060" s="2" t="s">
        <v>1864</v>
      </c>
      <c r="S2060" s="2" t="s">
        <v>1871</v>
      </c>
      <c r="T2060" s="2" t="s">
        <v>1844</v>
      </c>
    </row>
    <row r="2061" spans="1:20" ht="14.25" customHeight="1" x14ac:dyDescent="0.25">
      <c r="A2061" s="2">
        <v>2057</v>
      </c>
      <c r="B2061" s="2">
        <v>17256239100</v>
      </c>
      <c r="C2061" s="2" t="s">
        <v>5346</v>
      </c>
      <c r="D2061" s="2" t="s">
        <v>6380</v>
      </c>
      <c r="E2061" s="2" t="s">
        <v>6381</v>
      </c>
      <c r="F2061" s="2" t="s">
        <v>1910</v>
      </c>
      <c r="G2061" s="2" t="s">
        <v>110</v>
      </c>
      <c r="H2061" s="2">
        <v>65041</v>
      </c>
      <c r="I2061" s="2" t="s">
        <v>111</v>
      </c>
      <c r="J2061" s="3">
        <v>10442</v>
      </c>
      <c r="K2061" s="2" t="s">
        <v>1849</v>
      </c>
      <c r="L2061" s="2" t="s">
        <v>1857</v>
      </c>
      <c r="M2061" s="2" t="s">
        <v>1840</v>
      </c>
      <c r="N2061" s="2">
        <v>2</v>
      </c>
      <c r="O2061" s="2">
        <v>0</v>
      </c>
      <c r="P2061" s="2" t="s">
        <v>1858</v>
      </c>
      <c r="Q2061" s="3">
        <v>34095</v>
      </c>
      <c r="R2061" s="2" t="s">
        <v>1842</v>
      </c>
      <c r="S2061" s="2" t="s">
        <v>1851</v>
      </c>
      <c r="T2061" s="2" t="s">
        <v>1852</v>
      </c>
    </row>
    <row r="2062" spans="1:20" ht="14.25" customHeight="1" x14ac:dyDescent="0.25">
      <c r="A2062" s="2">
        <v>2058</v>
      </c>
      <c r="B2062" s="2">
        <v>17264634370</v>
      </c>
      <c r="C2062" s="2" t="s">
        <v>6382</v>
      </c>
      <c r="D2062" s="2" t="s">
        <v>6383</v>
      </c>
      <c r="E2062" s="2" t="s">
        <v>6384</v>
      </c>
      <c r="F2062" s="2" t="s">
        <v>2475</v>
      </c>
      <c r="G2062" s="2" t="s">
        <v>52</v>
      </c>
      <c r="H2062" s="2">
        <v>16399</v>
      </c>
      <c r="I2062" s="2" t="s">
        <v>32</v>
      </c>
      <c r="J2062" s="3">
        <v>4139</v>
      </c>
      <c r="K2062" s="2" t="s">
        <v>1849</v>
      </c>
      <c r="L2062" s="2" t="s">
        <v>1863</v>
      </c>
      <c r="M2062" s="2" t="s">
        <v>1840</v>
      </c>
      <c r="N2062" s="2">
        <v>1</v>
      </c>
      <c r="O2062" s="2">
        <v>0</v>
      </c>
      <c r="P2062" s="2" t="s">
        <v>1841</v>
      </c>
      <c r="Q2062" s="3">
        <v>34264</v>
      </c>
      <c r="R2062" s="2" t="s">
        <v>1864</v>
      </c>
      <c r="S2062" s="2" t="s">
        <v>1871</v>
      </c>
      <c r="T2062" s="2" t="s">
        <v>1852</v>
      </c>
    </row>
    <row r="2063" spans="1:20" ht="14.25" customHeight="1" x14ac:dyDescent="0.25">
      <c r="A2063" s="2">
        <v>2059</v>
      </c>
      <c r="B2063" s="2">
        <v>17266098900</v>
      </c>
      <c r="C2063" s="2" t="s">
        <v>4166</v>
      </c>
      <c r="D2063" s="2" t="s">
        <v>6385</v>
      </c>
      <c r="E2063" s="2" t="s">
        <v>6386</v>
      </c>
      <c r="F2063" s="2" t="s">
        <v>3079</v>
      </c>
      <c r="G2063" s="2" t="s">
        <v>31</v>
      </c>
      <c r="H2063" s="2">
        <v>18514</v>
      </c>
      <c r="I2063" s="2" t="s">
        <v>32</v>
      </c>
      <c r="J2063" s="3">
        <v>4335</v>
      </c>
      <c r="K2063" s="2" t="s">
        <v>1838</v>
      </c>
      <c r="L2063" s="2" t="s">
        <v>1863</v>
      </c>
      <c r="M2063" s="2" t="s">
        <v>1840</v>
      </c>
      <c r="N2063" s="2">
        <v>1</v>
      </c>
      <c r="O2063" s="2">
        <v>1</v>
      </c>
      <c r="P2063" s="2" t="s">
        <v>1841</v>
      </c>
      <c r="Q2063" s="3">
        <v>33862</v>
      </c>
      <c r="R2063" s="2" t="s">
        <v>1864</v>
      </c>
      <c r="S2063" s="2" t="s">
        <v>1843</v>
      </c>
      <c r="T2063" s="2" t="s">
        <v>1852</v>
      </c>
    </row>
    <row r="2064" spans="1:20" ht="14.25" customHeight="1" x14ac:dyDescent="0.25">
      <c r="A2064" s="2">
        <v>2060</v>
      </c>
      <c r="B2064" s="2">
        <v>17296128900</v>
      </c>
      <c r="C2064" s="2" t="s">
        <v>2044</v>
      </c>
      <c r="D2064" s="2" t="s">
        <v>2785</v>
      </c>
      <c r="E2064" s="2" t="s">
        <v>6387</v>
      </c>
      <c r="F2064" s="2" t="s">
        <v>123</v>
      </c>
      <c r="G2064" s="2" t="s">
        <v>31</v>
      </c>
      <c r="H2064" s="2">
        <v>87402</v>
      </c>
      <c r="I2064" s="2" t="s">
        <v>32</v>
      </c>
      <c r="J2064" s="3">
        <v>25624</v>
      </c>
      <c r="K2064" s="2" t="s">
        <v>1849</v>
      </c>
      <c r="L2064" s="2" t="s">
        <v>1839</v>
      </c>
      <c r="M2064" s="2" t="s">
        <v>1838</v>
      </c>
      <c r="N2064" s="2">
        <v>1</v>
      </c>
      <c r="O2064" s="2">
        <v>0</v>
      </c>
      <c r="P2064" s="2" t="s">
        <v>1895</v>
      </c>
      <c r="Q2064" s="3">
        <v>33729</v>
      </c>
      <c r="R2064" s="2" t="s">
        <v>1842</v>
      </c>
      <c r="S2064" s="2" t="s">
        <v>1843</v>
      </c>
      <c r="T2064" s="2" t="s">
        <v>1852</v>
      </c>
    </row>
    <row r="2065" spans="1:20" ht="14.25" customHeight="1" x14ac:dyDescent="0.25">
      <c r="A2065" s="2">
        <v>2061</v>
      </c>
      <c r="B2065" s="2">
        <v>17299562100</v>
      </c>
      <c r="C2065" s="2" t="s">
        <v>1859</v>
      </c>
      <c r="D2065" s="2" t="s">
        <v>4343</v>
      </c>
      <c r="E2065" s="2" t="s">
        <v>6388</v>
      </c>
      <c r="F2065" s="2" t="s">
        <v>2120</v>
      </c>
      <c r="G2065" s="2" t="s">
        <v>31</v>
      </c>
      <c r="H2065" s="2">
        <v>76016</v>
      </c>
      <c r="I2065" s="2" t="s">
        <v>32</v>
      </c>
      <c r="J2065" s="3">
        <v>23988</v>
      </c>
      <c r="K2065" s="2" t="s">
        <v>1838</v>
      </c>
      <c r="L2065" s="2" t="s">
        <v>1863</v>
      </c>
      <c r="M2065" s="2" t="s">
        <v>1838</v>
      </c>
      <c r="N2065" s="2">
        <v>3</v>
      </c>
      <c r="O2065" s="2">
        <v>3</v>
      </c>
      <c r="P2065" s="2" t="s">
        <v>1841</v>
      </c>
      <c r="Q2065" s="3">
        <v>33489</v>
      </c>
      <c r="R2065" s="2" t="s">
        <v>1864</v>
      </c>
      <c r="S2065" s="2" t="s">
        <v>1843</v>
      </c>
      <c r="T2065" s="2" t="s">
        <v>1844</v>
      </c>
    </row>
    <row r="2066" spans="1:20" ht="14.25" customHeight="1" x14ac:dyDescent="0.25">
      <c r="A2066" s="2">
        <v>2062</v>
      </c>
      <c r="B2066" s="2">
        <v>17322790026</v>
      </c>
      <c r="C2066" s="2" t="s">
        <v>3318</v>
      </c>
      <c r="D2066" s="2" t="s">
        <v>6389</v>
      </c>
      <c r="E2066" s="2" t="s">
        <v>6390</v>
      </c>
      <c r="F2066" s="2" t="s">
        <v>2749</v>
      </c>
      <c r="G2066" s="2" t="s">
        <v>52</v>
      </c>
      <c r="H2066" s="2">
        <v>58696</v>
      </c>
      <c r="I2066" s="2" t="s">
        <v>32</v>
      </c>
      <c r="J2066" s="3">
        <v>19504</v>
      </c>
      <c r="K2066" s="2" t="s">
        <v>1838</v>
      </c>
      <c r="L2066" s="2" t="s">
        <v>1863</v>
      </c>
      <c r="M2066" s="2" t="s">
        <v>1838</v>
      </c>
      <c r="N2066" s="2">
        <v>1</v>
      </c>
      <c r="O2066" s="2">
        <v>0</v>
      </c>
      <c r="P2066" s="2" t="s">
        <v>1841</v>
      </c>
      <c r="Q2066" s="3">
        <v>34200</v>
      </c>
      <c r="R2066" s="2" t="s">
        <v>1864</v>
      </c>
      <c r="S2066" s="2" t="s">
        <v>1871</v>
      </c>
      <c r="T2066" s="2" t="s">
        <v>1844</v>
      </c>
    </row>
    <row r="2067" spans="1:20" ht="14.25" customHeight="1" x14ac:dyDescent="0.25">
      <c r="A2067" s="2">
        <v>2063</v>
      </c>
      <c r="B2067" s="2">
        <v>17342734900</v>
      </c>
      <c r="C2067" s="2" t="s">
        <v>6391</v>
      </c>
      <c r="D2067" s="2" t="s">
        <v>6392</v>
      </c>
      <c r="E2067" s="2" t="s">
        <v>6393</v>
      </c>
      <c r="F2067" s="2" t="s">
        <v>72</v>
      </c>
      <c r="G2067" s="2" t="s">
        <v>73</v>
      </c>
      <c r="H2067" s="2">
        <v>65842</v>
      </c>
      <c r="I2067" s="2" t="s">
        <v>25</v>
      </c>
      <c r="J2067" s="3">
        <v>18385</v>
      </c>
      <c r="K2067" s="2" t="s">
        <v>1838</v>
      </c>
      <c r="L2067" s="2" t="s">
        <v>1863</v>
      </c>
      <c r="M2067" s="2" t="s">
        <v>1838</v>
      </c>
      <c r="N2067" s="2">
        <v>2</v>
      </c>
      <c r="O2067" s="2">
        <v>2</v>
      </c>
      <c r="P2067" s="2" t="s">
        <v>1841</v>
      </c>
      <c r="Q2067" s="3">
        <v>33763</v>
      </c>
      <c r="R2067" s="2" t="s">
        <v>1864</v>
      </c>
      <c r="S2067" s="2" t="s">
        <v>1871</v>
      </c>
      <c r="T2067" s="2" t="s">
        <v>1852</v>
      </c>
    </row>
    <row r="2068" spans="1:20" ht="14.25" customHeight="1" x14ac:dyDescent="0.25">
      <c r="A2068" s="2">
        <v>2064</v>
      </c>
      <c r="B2068" s="2">
        <v>17348265600</v>
      </c>
      <c r="C2068" s="2" t="s">
        <v>1986</v>
      </c>
      <c r="D2068" s="2" t="s">
        <v>6394</v>
      </c>
      <c r="E2068" s="2" t="s">
        <v>6395</v>
      </c>
      <c r="F2068" s="2" t="s">
        <v>2231</v>
      </c>
      <c r="G2068" s="2" t="s">
        <v>52</v>
      </c>
      <c r="H2068" s="2">
        <v>14684</v>
      </c>
      <c r="I2068" s="2" t="s">
        <v>32</v>
      </c>
      <c r="J2068" s="3">
        <v>18675</v>
      </c>
      <c r="K2068" s="2" t="s">
        <v>1838</v>
      </c>
      <c r="L2068" s="2" t="s">
        <v>1839</v>
      </c>
      <c r="M2068" s="2" t="s">
        <v>1840</v>
      </c>
      <c r="N2068" s="2">
        <v>1</v>
      </c>
      <c r="O2068" s="2">
        <v>1</v>
      </c>
      <c r="P2068" s="2" t="s">
        <v>1895</v>
      </c>
      <c r="Q2068" s="3">
        <v>34655</v>
      </c>
      <c r="R2068" s="2" t="s">
        <v>1842</v>
      </c>
      <c r="S2068" s="2" t="s">
        <v>1843</v>
      </c>
      <c r="T2068" s="2" t="s">
        <v>1852</v>
      </c>
    </row>
    <row r="2069" spans="1:20" ht="14.25" customHeight="1" x14ac:dyDescent="0.25">
      <c r="A2069" s="2">
        <v>2065</v>
      </c>
      <c r="B2069" s="2">
        <v>17350239753</v>
      </c>
      <c r="C2069" s="2" t="s">
        <v>6396</v>
      </c>
      <c r="D2069" s="2" t="s">
        <v>6397</v>
      </c>
      <c r="E2069" s="2" t="s">
        <v>6398</v>
      </c>
      <c r="F2069" s="2" t="s">
        <v>102</v>
      </c>
      <c r="G2069" s="2" t="s">
        <v>31</v>
      </c>
      <c r="H2069" s="2">
        <v>14284</v>
      </c>
      <c r="I2069" s="2" t="s">
        <v>32</v>
      </c>
      <c r="J2069" s="3">
        <v>6899</v>
      </c>
      <c r="K2069" s="2" t="s">
        <v>1838</v>
      </c>
      <c r="L2069" s="2" t="s">
        <v>2176</v>
      </c>
      <c r="M2069" s="2" t="s">
        <v>1838</v>
      </c>
      <c r="N2069" s="2">
        <v>2</v>
      </c>
      <c r="O2069" s="2">
        <v>2</v>
      </c>
      <c r="P2069" s="2" t="s">
        <v>1895</v>
      </c>
      <c r="Q2069" s="3">
        <v>34203</v>
      </c>
      <c r="R2069" s="2" t="s">
        <v>1870</v>
      </c>
      <c r="S2069" s="2" t="s">
        <v>1890</v>
      </c>
      <c r="T2069" s="2" t="s">
        <v>1852</v>
      </c>
    </row>
    <row r="2070" spans="1:20" ht="14.25" customHeight="1" x14ac:dyDescent="0.25">
      <c r="A2070" s="2">
        <v>2066</v>
      </c>
      <c r="B2070" s="2">
        <v>17352895100</v>
      </c>
      <c r="C2070" s="2" t="s">
        <v>3427</v>
      </c>
      <c r="D2070" s="2" t="s">
        <v>3457</v>
      </c>
      <c r="E2070" s="2" t="s">
        <v>6399</v>
      </c>
      <c r="F2070" s="2" t="s">
        <v>2363</v>
      </c>
      <c r="G2070" s="2" t="s">
        <v>110</v>
      </c>
      <c r="H2070" s="2">
        <v>19952</v>
      </c>
      <c r="I2070" s="2" t="s">
        <v>111</v>
      </c>
      <c r="J2070" s="3">
        <v>5668</v>
      </c>
      <c r="K2070" s="2" t="s">
        <v>1838</v>
      </c>
      <c r="L2070" s="2" t="s">
        <v>1857</v>
      </c>
      <c r="M2070" s="2" t="s">
        <v>1840</v>
      </c>
      <c r="N2070" s="2">
        <v>5</v>
      </c>
      <c r="O2070" s="2">
        <v>5</v>
      </c>
      <c r="P2070" s="2" t="s">
        <v>1858</v>
      </c>
      <c r="Q2070" s="3">
        <v>34054</v>
      </c>
      <c r="R2070" s="2" t="s">
        <v>232</v>
      </c>
      <c r="S2070" s="2" t="s">
        <v>1851</v>
      </c>
      <c r="T2070" s="2" t="s">
        <v>1844</v>
      </c>
    </row>
    <row r="2071" spans="1:20" ht="14.25" customHeight="1" x14ac:dyDescent="0.25">
      <c r="A2071" s="2">
        <v>2067</v>
      </c>
      <c r="B2071" s="2">
        <v>17363951200</v>
      </c>
      <c r="C2071" s="2" t="s">
        <v>2187</v>
      </c>
      <c r="D2071" s="2" t="s">
        <v>2537</v>
      </c>
      <c r="E2071" s="2" t="s">
        <v>6400</v>
      </c>
      <c r="F2071" s="2" t="s">
        <v>102</v>
      </c>
      <c r="G2071" s="2" t="s">
        <v>31</v>
      </c>
      <c r="H2071" s="2">
        <v>40463</v>
      </c>
      <c r="I2071" s="2" t="s">
        <v>32</v>
      </c>
      <c r="J2071" s="3">
        <v>17962</v>
      </c>
      <c r="K2071" s="2" t="s">
        <v>1849</v>
      </c>
      <c r="L2071" s="2" t="s">
        <v>1857</v>
      </c>
      <c r="M2071" s="2" t="s">
        <v>1840</v>
      </c>
      <c r="N2071" s="2">
        <v>3</v>
      </c>
      <c r="O2071" s="2">
        <v>0</v>
      </c>
      <c r="P2071" s="2" t="s">
        <v>1858</v>
      </c>
      <c r="Q2071" s="3">
        <v>34023</v>
      </c>
      <c r="R2071" s="2" t="s">
        <v>1842</v>
      </c>
      <c r="S2071" s="2" t="s">
        <v>1851</v>
      </c>
      <c r="T2071" s="2" t="s">
        <v>1852</v>
      </c>
    </row>
    <row r="2072" spans="1:20" ht="14.25" customHeight="1" x14ac:dyDescent="0.25">
      <c r="A2072" s="2">
        <v>2068</v>
      </c>
      <c r="B2072" s="2">
        <v>17366209626</v>
      </c>
      <c r="C2072" s="2" t="s">
        <v>6401</v>
      </c>
      <c r="D2072" s="2" t="s">
        <v>6402</v>
      </c>
      <c r="E2072" s="2" t="s">
        <v>6403</v>
      </c>
      <c r="F2072" s="2" t="s">
        <v>51</v>
      </c>
      <c r="G2072" s="2" t="s">
        <v>52</v>
      </c>
      <c r="H2072" s="2">
        <v>20629</v>
      </c>
      <c r="I2072" s="2" t="s">
        <v>32</v>
      </c>
      <c r="J2072" s="3">
        <v>22422</v>
      </c>
      <c r="K2072" s="2" t="s">
        <v>1838</v>
      </c>
      <c r="L2072" s="2" t="s">
        <v>1839</v>
      </c>
      <c r="M2072" s="2" t="s">
        <v>1840</v>
      </c>
      <c r="N2072" s="2">
        <v>3</v>
      </c>
      <c r="O2072" s="2">
        <v>3</v>
      </c>
      <c r="P2072" s="2" t="s">
        <v>1895</v>
      </c>
      <c r="Q2072" s="3">
        <v>34109</v>
      </c>
      <c r="R2072" s="2" t="s">
        <v>1870</v>
      </c>
      <c r="S2072" s="2" t="s">
        <v>1871</v>
      </c>
      <c r="T2072" s="2" t="s">
        <v>1844</v>
      </c>
    </row>
    <row r="2073" spans="1:20" ht="14.25" customHeight="1" x14ac:dyDescent="0.25">
      <c r="A2073" s="2">
        <v>2069</v>
      </c>
      <c r="B2073" s="2">
        <v>17370672800</v>
      </c>
      <c r="C2073" s="2" t="s">
        <v>2031</v>
      </c>
      <c r="D2073" s="2" t="s">
        <v>1915</v>
      </c>
      <c r="E2073" s="2" t="s">
        <v>6404</v>
      </c>
      <c r="F2073" s="2" t="s">
        <v>2106</v>
      </c>
      <c r="G2073" s="2" t="s">
        <v>110</v>
      </c>
      <c r="H2073" s="2">
        <v>23934</v>
      </c>
      <c r="I2073" s="2" t="s">
        <v>111</v>
      </c>
      <c r="J2073" s="3">
        <v>26078</v>
      </c>
      <c r="K2073" s="2" t="s">
        <v>1838</v>
      </c>
      <c r="L2073" s="2" t="s">
        <v>1839</v>
      </c>
      <c r="M2073" s="2" t="s">
        <v>1838</v>
      </c>
      <c r="N2073" s="2">
        <v>2</v>
      </c>
      <c r="O2073" s="2">
        <v>1</v>
      </c>
      <c r="P2073" s="2" t="s">
        <v>1895</v>
      </c>
      <c r="Q2073" s="3">
        <v>34105</v>
      </c>
      <c r="R2073" s="2" t="s">
        <v>1842</v>
      </c>
      <c r="S2073" s="2" t="s">
        <v>1871</v>
      </c>
      <c r="T2073" s="2" t="s">
        <v>1844</v>
      </c>
    </row>
    <row r="2074" spans="1:20" ht="14.25" customHeight="1" x14ac:dyDescent="0.25">
      <c r="A2074" s="2">
        <v>2070</v>
      </c>
      <c r="B2074" s="2">
        <v>17388176918</v>
      </c>
      <c r="C2074" s="2" t="s">
        <v>6405</v>
      </c>
      <c r="D2074" s="2" t="s">
        <v>6406</v>
      </c>
      <c r="E2074" s="2" t="s">
        <v>6407</v>
      </c>
      <c r="F2074" s="2" t="s">
        <v>67</v>
      </c>
      <c r="G2074" s="2" t="s">
        <v>25</v>
      </c>
      <c r="H2074" s="2">
        <v>42968</v>
      </c>
      <c r="I2074" s="2" t="s">
        <v>25</v>
      </c>
      <c r="J2074" s="3">
        <v>4713</v>
      </c>
      <c r="K2074" s="2" t="s">
        <v>1838</v>
      </c>
      <c r="L2074" s="2" t="s">
        <v>1850</v>
      </c>
      <c r="M2074" s="2" t="s">
        <v>1840</v>
      </c>
      <c r="N2074" s="2">
        <v>4</v>
      </c>
      <c r="O2074" s="2">
        <v>1</v>
      </c>
      <c r="P2074" s="2" t="s">
        <v>1858</v>
      </c>
      <c r="Q2074" s="3">
        <v>33506</v>
      </c>
      <c r="R2074" s="2" t="s">
        <v>1842</v>
      </c>
      <c r="S2074" s="2" t="s">
        <v>1851</v>
      </c>
      <c r="T2074" s="2" t="s">
        <v>1844</v>
      </c>
    </row>
    <row r="2075" spans="1:20" ht="14.25" customHeight="1" x14ac:dyDescent="0.25">
      <c r="A2075" s="2">
        <v>2071</v>
      </c>
      <c r="B2075" s="2">
        <v>17395483255</v>
      </c>
      <c r="C2075" s="2" t="s">
        <v>3036</v>
      </c>
      <c r="D2075" s="2" t="s">
        <v>6408</v>
      </c>
      <c r="E2075" s="2" t="s">
        <v>6409</v>
      </c>
      <c r="F2075" s="2" t="s">
        <v>77</v>
      </c>
      <c r="G2075" s="2" t="s">
        <v>78</v>
      </c>
      <c r="H2075" s="2">
        <v>13760</v>
      </c>
      <c r="I2075" s="2" t="s">
        <v>32</v>
      </c>
      <c r="J2075" s="3">
        <v>9278</v>
      </c>
      <c r="K2075" s="2" t="s">
        <v>1849</v>
      </c>
      <c r="L2075" s="2" t="s">
        <v>1839</v>
      </c>
      <c r="M2075" s="2" t="s">
        <v>1840</v>
      </c>
      <c r="N2075" s="2">
        <v>2</v>
      </c>
      <c r="O2075" s="2">
        <v>0</v>
      </c>
      <c r="P2075" s="2" t="s">
        <v>1895</v>
      </c>
      <c r="Q2075" s="3">
        <v>33850</v>
      </c>
      <c r="R2075" s="2" t="s">
        <v>1842</v>
      </c>
      <c r="S2075" s="2" t="s">
        <v>1843</v>
      </c>
      <c r="T2075" s="2" t="s">
        <v>1844</v>
      </c>
    </row>
    <row r="2076" spans="1:20" ht="14.25" customHeight="1" x14ac:dyDescent="0.25">
      <c r="A2076" s="2">
        <v>2072</v>
      </c>
      <c r="B2076" s="2">
        <v>17402081489</v>
      </c>
      <c r="C2076" s="2" t="s">
        <v>4606</v>
      </c>
      <c r="D2076" s="2" t="s">
        <v>6410</v>
      </c>
      <c r="E2076" s="2" t="s">
        <v>6411</v>
      </c>
      <c r="F2076" s="2" t="s">
        <v>1910</v>
      </c>
      <c r="G2076" s="2" t="s">
        <v>110</v>
      </c>
      <c r="H2076" s="2">
        <v>97955</v>
      </c>
      <c r="I2076" s="2" t="s">
        <v>111</v>
      </c>
      <c r="J2076" s="3">
        <v>10687</v>
      </c>
      <c r="K2076" s="2" t="s">
        <v>1849</v>
      </c>
      <c r="L2076" s="2" t="s">
        <v>1839</v>
      </c>
      <c r="M2076" s="2" t="s">
        <v>1840</v>
      </c>
      <c r="N2076" s="2">
        <v>1</v>
      </c>
      <c r="O2076" s="2">
        <v>0</v>
      </c>
      <c r="P2076" s="2" t="s">
        <v>1895</v>
      </c>
      <c r="Q2076" s="3">
        <v>33429</v>
      </c>
      <c r="R2076" s="2" t="s">
        <v>1842</v>
      </c>
      <c r="S2076" s="2" t="s">
        <v>1843</v>
      </c>
      <c r="T2076" s="2" t="s">
        <v>1852</v>
      </c>
    </row>
    <row r="2077" spans="1:20" ht="14.25" customHeight="1" x14ac:dyDescent="0.25">
      <c r="A2077" s="2">
        <v>2073</v>
      </c>
      <c r="B2077" s="2">
        <v>17402939800</v>
      </c>
      <c r="C2077" s="2" t="s">
        <v>6412</v>
      </c>
      <c r="D2077" s="2" t="s">
        <v>6413</v>
      </c>
      <c r="E2077" s="2" t="s">
        <v>6414</v>
      </c>
      <c r="F2077" s="2" t="s">
        <v>2733</v>
      </c>
      <c r="G2077" s="2" t="s">
        <v>31</v>
      </c>
      <c r="H2077" s="2">
        <v>34909</v>
      </c>
      <c r="I2077" s="2" t="s">
        <v>32</v>
      </c>
      <c r="J2077" s="3">
        <v>4907</v>
      </c>
      <c r="K2077" s="2" t="s">
        <v>1838</v>
      </c>
      <c r="L2077" s="2" t="s">
        <v>1857</v>
      </c>
      <c r="M2077" s="2" t="s">
        <v>1840</v>
      </c>
      <c r="N2077" s="2">
        <v>4</v>
      </c>
      <c r="O2077" s="2">
        <v>3</v>
      </c>
      <c r="P2077" s="2" t="s">
        <v>1858</v>
      </c>
      <c r="Q2077" s="3">
        <v>33581</v>
      </c>
      <c r="R2077" s="2" t="s">
        <v>232</v>
      </c>
      <c r="S2077" s="2" t="s">
        <v>1851</v>
      </c>
      <c r="T2077" s="2" t="s">
        <v>1844</v>
      </c>
    </row>
    <row r="2078" spans="1:20" ht="14.25" customHeight="1" x14ac:dyDescent="0.25">
      <c r="A2078" s="2">
        <v>2074</v>
      </c>
      <c r="B2078" s="2">
        <v>17403465509</v>
      </c>
      <c r="C2078" s="2" t="s">
        <v>1907</v>
      </c>
      <c r="D2078" s="2" t="s">
        <v>6415</v>
      </c>
      <c r="E2078" s="2" t="s">
        <v>6416</v>
      </c>
      <c r="F2078" s="2" t="s">
        <v>1868</v>
      </c>
      <c r="G2078" s="2" t="s">
        <v>52</v>
      </c>
      <c r="H2078" s="2">
        <v>85266</v>
      </c>
      <c r="I2078" s="2" t="s">
        <v>32</v>
      </c>
      <c r="J2078" s="3">
        <v>6045</v>
      </c>
      <c r="K2078" s="2" t="s">
        <v>1849</v>
      </c>
      <c r="L2078" s="2" t="s">
        <v>1863</v>
      </c>
      <c r="M2078" s="2" t="s">
        <v>1840</v>
      </c>
      <c r="N2078" s="2">
        <v>1</v>
      </c>
      <c r="O2078" s="2">
        <v>0</v>
      </c>
      <c r="P2078" s="2" t="s">
        <v>1841</v>
      </c>
      <c r="Q2078" s="3">
        <v>33888</v>
      </c>
      <c r="R2078" s="2" t="s">
        <v>1864</v>
      </c>
      <c r="S2078" s="2" t="s">
        <v>1843</v>
      </c>
      <c r="T2078" s="2" t="s">
        <v>1852</v>
      </c>
    </row>
    <row r="2079" spans="1:20" ht="14.25" customHeight="1" x14ac:dyDescent="0.25">
      <c r="A2079" s="2">
        <v>2075</v>
      </c>
      <c r="B2079" s="2">
        <v>17429386377</v>
      </c>
      <c r="C2079" s="2" t="s">
        <v>6417</v>
      </c>
      <c r="D2079" s="2" t="s">
        <v>6418</v>
      </c>
      <c r="E2079" s="2" t="s">
        <v>6419</v>
      </c>
      <c r="F2079" s="2" t="s">
        <v>2175</v>
      </c>
      <c r="G2079" s="2" t="s">
        <v>78</v>
      </c>
      <c r="H2079" s="2">
        <v>87380</v>
      </c>
      <c r="I2079" s="2" t="s">
        <v>32</v>
      </c>
      <c r="J2079" s="3">
        <v>28788</v>
      </c>
      <c r="K2079" s="2" t="s">
        <v>1849</v>
      </c>
      <c r="L2079" s="2" t="s">
        <v>2176</v>
      </c>
      <c r="M2079" s="2" t="s">
        <v>1840</v>
      </c>
      <c r="N2079" s="2">
        <v>1</v>
      </c>
      <c r="O2079" s="2">
        <v>0</v>
      </c>
      <c r="P2079" s="2" t="s">
        <v>1869</v>
      </c>
      <c r="Q2079" s="3">
        <v>34589</v>
      </c>
      <c r="R2079" s="2" t="s">
        <v>1842</v>
      </c>
      <c r="S2079" s="2" t="s">
        <v>1851</v>
      </c>
      <c r="T2079" s="2" t="s">
        <v>1844</v>
      </c>
    </row>
    <row r="2080" spans="1:20" ht="14.25" customHeight="1" x14ac:dyDescent="0.25">
      <c r="A2080" s="2">
        <v>2076</v>
      </c>
      <c r="B2080" s="2">
        <v>17442695498</v>
      </c>
      <c r="C2080" s="2" t="s">
        <v>2125</v>
      </c>
      <c r="D2080" s="2" t="s">
        <v>4058</v>
      </c>
      <c r="E2080" s="2" t="s">
        <v>6420</v>
      </c>
      <c r="F2080" s="2" t="s">
        <v>2253</v>
      </c>
      <c r="G2080" s="2" t="s">
        <v>78</v>
      </c>
      <c r="H2080" s="2">
        <v>49002</v>
      </c>
      <c r="I2080" s="2" t="s">
        <v>32</v>
      </c>
      <c r="J2080" s="3">
        <v>15694</v>
      </c>
      <c r="K2080" s="2" t="s">
        <v>1849</v>
      </c>
      <c r="L2080" s="2" t="s">
        <v>1857</v>
      </c>
      <c r="M2080" s="2" t="s">
        <v>1840</v>
      </c>
      <c r="N2080" s="2">
        <v>3</v>
      </c>
      <c r="O2080" s="2">
        <v>0</v>
      </c>
      <c r="P2080" s="2" t="s">
        <v>1858</v>
      </c>
      <c r="Q2080" s="3">
        <v>33661</v>
      </c>
      <c r="R2080" s="2" t="s">
        <v>1842</v>
      </c>
      <c r="S2080" s="2" t="s">
        <v>1851</v>
      </c>
      <c r="T2080" s="2" t="s">
        <v>1852</v>
      </c>
    </row>
    <row r="2081" spans="1:20" ht="14.25" customHeight="1" x14ac:dyDescent="0.25">
      <c r="A2081" s="2">
        <v>2077</v>
      </c>
      <c r="B2081" s="2">
        <v>17457388639</v>
      </c>
      <c r="C2081" s="2" t="s">
        <v>3915</v>
      </c>
      <c r="D2081" s="2" t="s">
        <v>6421</v>
      </c>
      <c r="E2081" s="2" t="s">
        <v>6422</v>
      </c>
      <c r="F2081" s="2" t="s">
        <v>127</v>
      </c>
      <c r="G2081" s="2" t="s">
        <v>31</v>
      </c>
      <c r="H2081" s="2">
        <v>72176</v>
      </c>
      <c r="I2081" s="2" t="s">
        <v>32</v>
      </c>
      <c r="J2081" s="3">
        <v>24949</v>
      </c>
      <c r="K2081" s="2" t="s">
        <v>1838</v>
      </c>
      <c r="L2081" s="2" t="s">
        <v>1850</v>
      </c>
      <c r="M2081" s="2" t="s">
        <v>1838</v>
      </c>
      <c r="N2081" s="2">
        <v>4</v>
      </c>
      <c r="O2081" s="2">
        <v>2</v>
      </c>
      <c r="P2081" s="2" t="s">
        <v>1912</v>
      </c>
      <c r="Q2081" s="3">
        <v>33661</v>
      </c>
      <c r="R2081" s="2" t="s">
        <v>1842</v>
      </c>
      <c r="S2081" s="2" t="s">
        <v>1851</v>
      </c>
      <c r="T2081" s="2" t="s">
        <v>1852</v>
      </c>
    </row>
    <row r="2082" spans="1:20" ht="14.25" customHeight="1" x14ac:dyDescent="0.25">
      <c r="A2082" s="2">
        <v>2078</v>
      </c>
      <c r="B2082" s="2">
        <v>17458933591</v>
      </c>
      <c r="C2082" s="2" t="s">
        <v>2607</v>
      </c>
      <c r="D2082" s="2" t="s">
        <v>6423</v>
      </c>
      <c r="E2082" s="2" t="s">
        <v>6424</v>
      </c>
      <c r="F2082" s="2" t="s">
        <v>2051</v>
      </c>
      <c r="G2082" s="2" t="s">
        <v>52</v>
      </c>
      <c r="H2082" s="2">
        <v>28564</v>
      </c>
      <c r="I2082" s="2" t="s">
        <v>32</v>
      </c>
      <c r="J2082" s="3">
        <v>27853</v>
      </c>
      <c r="K2082" s="2" t="s">
        <v>1838</v>
      </c>
      <c r="L2082" s="2" t="s">
        <v>2176</v>
      </c>
      <c r="M2082" s="2" t="s">
        <v>1838</v>
      </c>
      <c r="N2082" s="2">
        <v>1</v>
      </c>
      <c r="O2082" s="2">
        <v>1</v>
      </c>
      <c r="P2082" s="2" t="s">
        <v>1858</v>
      </c>
      <c r="Q2082" s="3">
        <v>33855</v>
      </c>
      <c r="R2082" s="2" t="s">
        <v>1842</v>
      </c>
      <c r="S2082" s="2" t="s">
        <v>1851</v>
      </c>
      <c r="T2082" s="2" t="s">
        <v>1844</v>
      </c>
    </row>
    <row r="2083" spans="1:20" ht="14.25" customHeight="1" x14ac:dyDescent="0.25">
      <c r="A2083" s="2">
        <v>2079</v>
      </c>
      <c r="B2083" s="2">
        <v>17468074600</v>
      </c>
      <c r="C2083" s="2" t="s">
        <v>6425</v>
      </c>
      <c r="D2083" s="2" t="s">
        <v>6426</v>
      </c>
      <c r="E2083" s="2" t="s">
        <v>6427</v>
      </c>
      <c r="F2083" s="2" t="s">
        <v>119</v>
      </c>
      <c r="G2083" s="2" t="s">
        <v>68</v>
      </c>
      <c r="H2083" s="2">
        <v>62002</v>
      </c>
      <c r="I2083" s="2" t="s">
        <v>25</v>
      </c>
      <c r="J2083" s="3">
        <v>17301</v>
      </c>
      <c r="K2083" s="2" t="s">
        <v>1849</v>
      </c>
      <c r="L2083" s="2" t="s">
        <v>1857</v>
      </c>
      <c r="M2083" s="2" t="s">
        <v>1840</v>
      </c>
      <c r="N2083" s="2">
        <v>1</v>
      </c>
      <c r="O2083" s="2">
        <v>0</v>
      </c>
      <c r="P2083" s="2" t="s">
        <v>1841</v>
      </c>
      <c r="Q2083" s="3">
        <v>34490</v>
      </c>
      <c r="R2083" s="2" t="s">
        <v>1870</v>
      </c>
      <c r="S2083" s="2" t="s">
        <v>1871</v>
      </c>
      <c r="T2083" s="2" t="s">
        <v>1844</v>
      </c>
    </row>
    <row r="2084" spans="1:20" ht="14.25" customHeight="1" x14ac:dyDescent="0.25">
      <c r="A2084" s="2">
        <v>2080</v>
      </c>
      <c r="B2084" s="2">
        <v>17468970400</v>
      </c>
      <c r="C2084" s="2" t="s">
        <v>2975</v>
      </c>
      <c r="D2084" s="2" t="s">
        <v>6428</v>
      </c>
      <c r="E2084" s="2" t="s">
        <v>6429</v>
      </c>
      <c r="F2084" s="2" t="s">
        <v>115</v>
      </c>
      <c r="G2084" s="2" t="s">
        <v>110</v>
      </c>
      <c r="H2084" s="2">
        <v>83551</v>
      </c>
      <c r="I2084" s="2" t="s">
        <v>111</v>
      </c>
      <c r="J2084" s="3">
        <v>29489</v>
      </c>
      <c r="K2084" s="2" t="s">
        <v>1849</v>
      </c>
      <c r="L2084" s="2" t="s">
        <v>1850</v>
      </c>
      <c r="M2084" s="2" t="s">
        <v>1838</v>
      </c>
      <c r="N2084" s="2">
        <v>4</v>
      </c>
      <c r="O2084" s="2">
        <v>0</v>
      </c>
      <c r="P2084" s="2" t="s">
        <v>1858</v>
      </c>
      <c r="Q2084" s="3">
        <v>33168</v>
      </c>
      <c r="R2084" s="2" t="s">
        <v>1870</v>
      </c>
      <c r="S2084" s="2" t="s">
        <v>1851</v>
      </c>
      <c r="T2084" s="2" t="s">
        <v>1852</v>
      </c>
    </row>
    <row r="2085" spans="1:20" ht="14.25" customHeight="1" x14ac:dyDescent="0.25">
      <c r="A2085" s="2">
        <v>2081</v>
      </c>
      <c r="B2085" s="2">
        <v>17475069761</v>
      </c>
      <c r="C2085" s="2" t="s">
        <v>2648</v>
      </c>
      <c r="D2085" s="2" t="s">
        <v>6430</v>
      </c>
      <c r="E2085" s="2" t="s">
        <v>6431</v>
      </c>
      <c r="F2085" s="2" t="s">
        <v>2124</v>
      </c>
      <c r="G2085" s="2" t="s">
        <v>52</v>
      </c>
      <c r="H2085" s="2">
        <v>83151</v>
      </c>
      <c r="I2085" s="2" t="s">
        <v>32</v>
      </c>
      <c r="J2085" s="3">
        <v>28940</v>
      </c>
      <c r="K2085" s="2" t="s">
        <v>1838</v>
      </c>
      <c r="L2085" s="2" t="s">
        <v>2176</v>
      </c>
      <c r="M2085" s="2" t="s">
        <v>1838</v>
      </c>
      <c r="N2085" s="2">
        <v>4</v>
      </c>
      <c r="O2085" s="2">
        <v>0</v>
      </c>
      <c r="P2085" s="2" t="s">
        <v>1912</v>
      </c>
      <c r="Q2085" s="3">
        <v>33283</v>
      </c>
      <c r="R2085" s="2" t="s">
        <v>1842</v>
      </c>
      <c r="S2085" s="2" t="s">
        <v>1851</v>
      </c>
      <c r="T2085" s="2" t="s">
        <v>1844</v>
      </c>
    </row>
    <row r="2086" spans="1:20" ht="14.25" customHeight="1" x14ac:dyDescent="0.25">
      <c r="A2086" s="2">
        <v>2082</v>
      </c>
      <c r="B2086" s="2">
        <v>17478234800</v>
      </c>
      <c r="C2086" s="2" t="s">
        <v>6432</v>
      </c>
      <c r="D2086" s="2" t="s">
        <v>6433</v>
      </c>
      <c r="E2086" s="2" t="s">
        <v>6434</v>
      </c>
      <c r="F2086" s="2" t="s">
        <v>2103</v>
      </c>
      <c r="G2086" s="2" t="s">
        <v>2104</v>
      </c>
      <c r="H2086" s="2">
        <v>70862</v>
      </c>
      <c r="I2086" s="2" t="s">
        <v>25</v>
      </c>
      <c r="J2086" s="3">
        <v>12555</v>
      </c>
      <c r="K2086" s="2" t="s">
        <v>1849</v>
      </c>
      <c r="L2086" s="2" t="s">
        <v>1857</v>
      </c>
      <c r="M2086" s="2" t="s">
        <v>1838</v>
      </c>
      <c r="N2086" s="2">
        <v>5</v>
      </c>
      <c r="O2086" s="2">
        <v>0</v>
      </c>
      <c r="P2086" s="2" t="s">
        <v>1858</v>
      </c>
      <c r="Q2086" s="3">
        <v>34176</v>
      </c>
      <c r="R2086" s="2" t="s">
        <v>1842</v>
      </c>
      <c r="S2086" s="2" t="s">
        <v>1851</v>
      </c>
      <c r="T2086" s="2" t="s">
        <v>1844</v>
      </c>
    </row>
    <row r="2087" spans="1:20" ht="14.25" customHeight="1" x14ac:dyDescent="0.25">
      <c r="A2087" s="2">
        <v>2083</v>
      </c>
      <c r="B2087" s="2">
        <v>17479876300</v>
      </c>
      <c r="C2087" s="2" t="s">
        <v>6435</v>
      </c>
      <c r="D2087" s="2" t="s">
        <v>6436</v>
      </c>
      <c r="E2087" s="2" t="s">
        <v>6437</v>
      </c>
      <c r="F2087" s="2" t="s">
        <v>2413</v>
      </c>
      <c r="G2087" s="2" t="s">
        <v>52</v>
      </c>
      <c r="H2087" s="2">
        <v>36623</v>
      </c>
      <c r="I2087" s="2" t="s">
        <v>32</v>
      </c>
      <c r="J2087" s="3">
        <v>14159</v>
      </c>
      <c r="K2087" s="2" t="s">
        <v>1838</v>
      </c>
      <c r="L2087" s="2" t="s">
        <v>1839</v>
      </c>
      <c r="M2087" s="2" t="s">
        <v>1840</v>
      </c>
      <c r="N2087" s="2">
        <v>1</v>
      </c>
      <c r="O2087" s="2">
        <v>1</v>
      </c>
      <c r="P2087" s="2" t="s">
        <v>1895</v>
      </c>
      <c r="Q2087" s="3">
        <v>33289</v>
      </c>
      <c r="R2087" s="2" t="s">
        <v>1842</v>
      </c>
      <c r="S2087" s="2" t="s">
        <v>1871</v>
      </c>
      <c r="T2087" s="2" t="s">
        <v>1844</v>
      </c>
    </row>
    <row r="2088" spans="1:20" ht="14.25" customHeight="1" x14ac:dyDescent="0.25">
      <c r="A2088" s="2">
        <v>2084</v>
      </c>
      <c r="B2088" s="2">
        <v>17481517800</v>
      </c>
      <c r="C2088" s="2" t="s">
        <v>1882</v>
      </c>
      <c r="D2088" s="2" t="s">
        <v>6438</v>
      </c>
      <c r="E2088" s="2" t="s">
        <v>6439</v>
      </c>
      <c r="F2088" s="2" t="s">
        <v>3079</v>
      </c>
      <c r="G2088" s="2" t="s">
        <v>31</v>
      </c>
      <c r="H2088" s="2">
        <v>89495</v>
      </c>
      <c r="I2088" s="2" t="s">
        <v>32</v>
      </c>
      <c r="J2088" s="3">
        <v>9105</v>
      </c>
      <c r="K2088" s="2" t="s">
        <v>1838</v>
      </c>
      <c r="L2088" s="2" t="s">
        <v>1839</v>
      </c>
      <c r="M2088" s="2" t="s">
        <v>1840</v>
      </c>
      <c r="N2088" s="2">
        <v>1</v>
      </c>
      <c r="O2088" s="2">
        <v>0</v>
      </c>
      <c r="P2088" s="2" t="s">
        <v>1869</v>
      </c>
      <c r="Q2088" s="3">
        <v>34114</v>
      </c>
      <c r="R2088" s="2" t="s">
        <v>1842</v>
      </c>
      <c r="S2088" s="2" t="s">
        <v>1871</v>
      </c>
      <c r="T2088" s="2" t="s">
        <v>1844</v>
      </c>
    </row>
    <row r="2089" spans="1:20" ht="14.25" customHeight="1" x14ac:dyDescent="0.25">
      <c r="A2089" s="2">
        <v>2085</v>
      </c>
      <c r="B2089" s="2">
        <v>17490192055</v>
      </c>
      <c r="C2089" s="2" t="s">
        <v>2221</v>
      </c>
      <c r="D2089" s="2" t="s">
        <v>6440</v>
      </c>
      <c r="E2089" s="2" t="s">
        <v>6441</v>
      </c>
      <c r="F2089" s="2" t="s">
        <v>2898</v>
      </c>
      <c r="G2089" s="2" t="s">
        <v>52</v>
      </c>
      <c r="H2089" s="2">
        <v>66219</v>
      </c>
      <c r="I2089" s="2" t="s">
        <v>32</v>
      </c>
      <c r="J2089" s="3">
        <v>24323</v>
      </c>
      <c r="K2089" s="2" t="s">
        <v>1838</v>
      </c>
      <c r="L2089" s="2" t="s">
        <v>1857</v>
      </c>
      <c r="M2089" s="2" t="s">
        <v>1838</v>
      </c>
      <c r="N2089" s="2">
        <v>5</v>
      </c>
      <c r="O2089" s="2">
        <v>5</v>
      </c>
      <c r="P2089" s="2" t="s">
        <v>1858</v>
      </c>
      <c r="Q2089" s="3">
        <v>32997</v>
      </c>
      <c r="R2089" s="2" t="s">
        <v>1870</v>
      </c>
      <c r="S2089" s="2" t="s">
        <v>1890</v>
      </c>
      <c r="T2089" s="2" t="s">
        <v>1844</v>
      </c>
    </row>
    <row r="2090" spans="1:20" ht="14.25" customHeight="1" x14ac:dyDescent="0.25">
      <c r="A2090" s="2">
        <v>2086</v>
      </c>
      <c r="B2090" s="2">
        <v>17490261793</v>
      </c>
      <c r="C2090" s="2" t="s">
        <v>6442</v>
      </c>
      <c r="D2090" s="2" t="s">
        <v>6443</v>
      </c>
      <c r="E2090" s="2" t="s">
        <v>6444</v>
      </c>
      <c r="F2090" s="2" t="s">
        <v>2421</v>
      </c>
      <c r="G2090" s="2" t="s">
        <v>78</v>
      </c>
      <c r="H2090" s="2">
        <v>85253</v>
      </c>
      <c r="I2090" s="2" t="s">
        <v>32</v>
      </c>
      <c r="J2090" s="3">
        <v>9726</v>
      </c>
      <c r="K2090" s="2" t="s">
        <v>1838</v>
      </c>
      <c r="L2090" s="2" t="s">
        <v>1863</v>
      </c>
      <c r="M2090" s="2" t="s">
        <v>1838</v>
      </c>
      <c r="N2090" s="2">
        <v>1</v>
      </c>
      <c r="O2090" s="2">
        <v>1</v>
      </c>
      <c r="P2090" s="2" t="s">
        <v>1841</v>
      </c>
      <c r="Q2090" s="3">
        <v>33368</v>
      </c>
      <c r="R2090" s="2" t="s">
        <v>1864</v>
      </c>
      <c r="S2090" s="2" t="s">
        <v>1843</v>
      </c>
      <c r="T2090" s="2" t="s">
        <v>1852</v>
      </c>
    </row>
    <row r="2091" spans="1:20" ht="14.25" customHeight="1" x14ac:dyDescent="0.25">
      <c r="A2091" s="2">
        <v>2087</v>
      </c>
      <c r="B2091" s="2">
        <v>17492117881</v>
      </c>
      <c r="C2091" s="2" t="s">
        <v>2285</v>
      </c>
      <c r="D2091" s="2" t="s">
        <v>6445</v>
      </c>
      <c r="E2091" s="2" t="s">
        <v>6446</v>
      </c>
      <c r="F2091" s="2" t="s">
        <v>1885</v>
      </c>
      <c r="G2091" s="2" t="s">
        <v>110</v>
      </c>
      <c r="H2091" s="2">
        <v>56045</v>
      </c>
      <c r="I2091" s="2" t="s">
        <v>111</v>
      </c>
      <c r="J2091" s="3">
        <v>5110</v>
      </c>
      <c r="K2091" s="2" t="s">
        <v>1849</v>
      </c>
      <c r="L2091" s="2" t="s">
        <v>1863</v>
      </c>
      <c r="M2091" s="2" t="s">
        <v>1840</v>
      </c>
      <c r="N2091" s="2">
        <v>4</v>
      </c>
      <c r="O2091" s="2">
        <v>0</v>
      </c>
      <c r="P2091" s="2" t="s">
        <v>1841</v>
      </c>
      <c r="Q2091" s="3">
        <v>34377</v>
      </c>
      <c r="R2091" s="2" t="s">
        <v>1864</v>
      </c>
      <c r="S2091" s="2" t="s">
        <v>1843</v>
      </c>
      <c r="T2091" s="2" t="s">
        <v>1852</v>
      </c>
    </row>
    <row r="2092" spans="1:20" ht="14.25" customHeight="1" x14ac:dyDescent="0.25">
      <c r="A2092" s="2">
        <v>2088</v>
      </c>
      <c r="B2092" s="2">
        <v>17506703734</v>
      </c>
      <c r="C2092" s="2" t="s">
        <v>3326</v>
      </c>
      <c r="D2092" s="2" t="s">
        <v>5223</v>
      </c>
      <c r="E2092" s="2" t="s">
        <v>6447</v>
      </c>
      <c r="F2092" s="2" t="s">
        <v>2308</v>
      </c>
      <c r="G2092" s="2" t="s">
        <v>52</v>
      </c>
      <c r="H2092" s="2">
        <v>41241</v>
      </c>
      <c r="I2092" s="2" t="s">
        <v>32</v>
      </c>
      <c r="J2092" s="3">
        <v>24973</v>
      </c>
      <c r="K2092" s="2" t="s">
        <v>1838</v>
      </c>
      <c r="L2092" s="2" t="s">
        <v>1911</v>
      </c>
      <c r="M2092" s="2" t="s">
        <v>1838</v>
      </c>
      <c r="N2092" s="2">
        <v>0</v>
      </c>
      <c r="O2092" s="2">
        <v>0</v>
      </c>
      <c r="P2092" s="2" t="s">
        <v>1858</v>
      </c>
      <c r="Q2092" s="3">
        <v>33406</v>
      </c>
      <c r="R2092" s="2" t="s">
        <v>1842</v>
      </c>
      <c r="S2092" s="2" t="s">
        <v>1851</v>
      </c>
      <c r="T2092" s="2" t="s">
        <v>1844</v>
      </c>
    </row>
    <row r="2093" spans="1:20" ht="14.25" customHeight="1" x14ac:dyDescent="0.25">
      <c r="A2093" s="2">
        <v>2089</v>
      </c>
      <c r="B2093" s="2">
        <v>17508329153</v>
      </c>
      <c r="C2093" s="2" t="s">
        <v>6448</v>
      </c>
      <c r="D2093" s="2" t="s">
        <v>6449</v>
      </c>
      <c r="E2093" s="2" t="s">
        <v>6450</v>
      </c>
      <c r="F2093" s="2" t="s">
        <v>1868</v>
      </c>
      <c r="G2093" s="2" t="s">
        <v>52</v>
      </c>
      <c r="H2093" s="2">
        <v>77194</v>
      </c>
      <c r="I2093" s="2" t="s">
        <v>32</v>
      </c>
      <c r="J2093" s="3">
        <v>28381</v>
      </c>
      <c r="K2093" s="2" t="s">
        <v>1838</v>
      </c>
      <c r="L2093" s="2" t="s">
        <v>1857</v>
      </c>
      <c r="M2093" s="2" t="s">
        <v>1840</v>
      </c>
      <c r="N2093" s="2">
        <v>0</v>
      </c>
      <c r="O2093" s="2">
        <v>0</v>
      </c>
      <c r="P2093" s="2" t="s">
        <v>1858</v>
      </c>
      <c r="Q2093" s="3">
        <v>33828</v>
      </c>
      <c r="R2093" s="2" t="s">
        <v>1842</v>
      </c>
      <c r="S2093" s="2" t="s">
        <v>1890</v>
      </c>
      <c r="T2093" s="2" t="s">
        <v>1852</v>
      </c>
    </row>
    <row r="2094" spans="1:20" ht="14.25" customHeight="1" x14ac:dyDescent="0.25">
      <c r="A2094" s="2">
        <v>2090</v>
      </c>
      <c r="B2094" s="2">
        <v>17523945000</v>
      </c>
      <c r="C2094" s="2" t="s">
        <v>2290</v>
      </c>
      <c r="D2094" s="2" t="s">
        <v>6451</v>
      </c>
      <c r="E2094" s="2" t="s">
        <v>6452</v>
      </c>
      <c r="F2094" s="2" t="s">
        <v>2733</v>
      </c>
      <c r="G2094" s="2" t="s">
        <v>31</v>
      </c>
      <c r="H2094" s="2">
        <v>28551</v>
      </c>
      <c r="I2094" s="2" t="s">
        <v>32</v>
      </c>
      <c r="J2094" s="3">
        <v>20369</v>
      </c>
      <c r="K2094" s="2" t="s">
        <v>1849</v>
      </c>
      <c r="L2094" s="2" t="s">
        <v>1863</v>
      </c>
      <c r="M2094" s="2" t="s">
        <v>1840</v>
      </c>
      <c r="N2094" s="2">
        <v>2</v>
      </c>
      <c r="O2094" s="2">
        <v>0</v>
      </c>
      <c r="P2094" s="2" t="s">
        <v>1841</v>
      </c>
      <c r="Q2094" s="3">
        <v>33778</v>
      </c>
      <c r="R2094" s="2" t="s">
        <v>1864</v>
      </c>
      <c r="S2094" s="2" t="s">
        <v>1843</v>
      </c>
      <c r="T2094" s="2" t="s">
        <v>1852</v>
      </c>
    </row>
    <row r="2095" spans="1:20" ht="14.25" customHeight="1" x14ac:dyDescent="0.25">
      <c r="A2095" s="2">
        <v>2091</v>
      </c>
      <c r="B2095" s="2">
        <v>17529770700</v>
      </c>
      <c r="C2095" s="2" t="s">
        <v>2504</v>
      </c>
      <c r="D2095" s="2" t="s">
        <v>1492</v>
      </c>
      <c r="E2095" s="2" t="s">
        <v>6453</v>
      </c>
      <c r="F2095" s="2" t="s">
        <v>1868</v>
      </c>
      <c r="G2095" s="2" t="s">
        <v>52</v>
      </c>
      <c r="H2095" s="2">
        <v>30666</v>
      </c>
      <c r="I2095" s="2" t="s">
        <v>32</v>
      </c>
      <c r="J2095" s="3">
        <v>29108</v>
      </c>
      <c r="K2095" s="2" t="s">
        <v>1849</v>
      </c>
      <c r="L2095" s="2" t="s">
        <v>1839</v>
      </c>
      <c r="M2095" s="2" t="s">
        <v>1840</v>
      </c>
      <c r="N2095" s="2">
        <v>1</v>
      </c>
      <c r="O2095" s="2">
        <v>0</v>
      </c>
      <c r="P2095" s="2" t="s">
        <v>1869</v>
      </c>
      <c r="Q2095" s="3">
        <v>33260</v>
      </c>
      <c r="R2095" s="2" t="s">
        <v>1842</v>
      </c>
      <c r="S2095" s="2" t="s">
        <v>1871</v>
      </c>
      <c r="T2095" s="2" t="s">
        <v>1844</v>
      </c>
    </row>
    <row r="2096" spans="1:20" ht="14.25" customHeight="1" x14ac:dyDescent="0.25">
      <c r="A2096" s="2">
        <v>2092</v>
      </c>
      <c r="B2096" s="2">
        <v>17534850800</v>
      </c>
      <c r="C2096" s="2" t="s">
        <v>6454</v>
      </c>
      <c r="D2096" s="2" t="s">
        <v>6455</v>
      </c>
      <c r="E2096" s="2" t="s">
        <v>6456</v>
      </c>
      <c r="F2096" s="2" t="s">
        <v>2413</v>
      </c>
      <c r="G2096" s="2" t="s">
        <v>52</v>
      </c>
      <c r="H2096" s="2">
        <v>20893</v>
      </c>
      <c r="I2096" s="2" t="s">
        <v>32</v>
      </c>
      <c r="J2096" s="3">
        <v>27238</v>
      </c>
      <c r="K2096" s="2" t="s">
        <v>1849</v>
      </c>
      <c r="L2096" s="2" t="s">
        <v>1863</v>
      </c>
      <c r="M2096" s="2" t="s">
        <v>1838</v>
      </c>
      <c r="N2096" s="2">
        <v>0</v>
      </c>
      <c r="O2096" s="2">
        <v>0</v>
      </c>
      <c r="P2096" s="2" t="s">
        <v>1841</v>
      </c>
      <c r="Q2096" s="3">
        <v>34416</v>
      </c>
      <c r="R2096" s="2" t="s">
        <v>1864</v>
      </c>
      <c r="S2096" s="2" t="s">
        <v>1843</v>
      </c>
      <c r="T2096" s="2" t="s">
        <v>1852</v>
      </c>
    </row>
    <row r="2097" spans="1:20" ht="14.25" customHeight="1" x14ac:dyDescent="0.25">
      <c r="A2097" s="2">
        <v>2093</v>
      </c>
      <c r="B2097" s="2">
        <v>17539791464</v>
      </c>
      <c r="C2097" s="2" t="s">
        <v>6457</v>
      </c>
      <c r="D2097" s="2" t="s">
        <v>3839</v>
      </c>
      <c r="E2097" s="2" t="s">
        <v>6458</v>
      </c>
      <c r="F2097" s="2" t="s">
        <v>2161</v>
      </c>
      <c r="G2097" s="2" t="s">
        <v>52</v>
      </c>
      <c r="H2097" s="2">
        <v>88168</v>
      </c>
      <c r="I2097" s="2" t="s">
        <v>32</v>
      </c>
      <c r="J2097" s="3">
        <v>23250</v>
      </c>
      <c r="K2097" s="2" t="s">
        <v>1849</v>
      </c>
      <c r="L2097" s="2" t="s">
        <v>1857</v>
      </c>
      <c r="M2097" s="2" t="s">
        <v>1838</v>
      </c>
      <c r="N2097" s="2">
        <v>0</v>
      </c>
      <c r="O2097" s="2">
        <v>0</v>
      </c>
      <c r="P2097" s="2" t="s">
        <v>1858</v>
      </c>
      <c r="Q2097" s="3">
        <v>33795</v>
      </c>
      <c r="R2097" s="2" t="s">
        <v>1842</v>
      </c>
      <c r="S2097" s="2" t="s">
        <v>1851</v>
      </c>
      <c r="T2097" s="2" t="s">
        <v>1852</v>
      </c>
    </row>
    <row r="2098" spans="1:20" ht="14.25" customHeight="1" x14ac:dyDescent="0.25">
      <c r="A2098" s="2">
        <v>2094</v>
      </c>
      <c r="B2098" s="2">
        <v>17556732296</v>
      </c>
      <c r="C2098" s="2" t="s">
        <v>2179</v>
      </c>
      <c r="D2098" s="2" t="s">
        <v>6459</v>
      </c>
      <c r="E2098" s="2" t="s">
        <v>6460</v>
      </c>
      <c r="F2098" s="2" t="s">
        <v>23</v>
      </c>
      <c r="G2098" s="2" t="s">
        <v>24</v>
      </c>
      <c r="H2098" s="2">
        <v>70849</v>
      </c>
      <c r="I2098" s="2" t="s">
        <v>25</v>
      </c>
      <c r="J2098" s="3">
        <v>16635</v>
      </c>
      <c r="K2098" s="2" t="s">
        <v>1838</v>
      </c>
      <c r="L2098" s="2" t="s">
        <v>1911</v>
      </c>
      <c r="M2098" s="2" t="s">
        <v>1840</v>
      </c>
      <c r="N2098" s="2">
        <v>2</v>
      </c>
      <c r="O2098" s="2">
        <v>1</v>
      </c>
      <c r="P2098" s="2" t="s">
        <v>1841</v>
      </c>
      <c r="Q2098" s="3">
        <v>34419</v>
      </c>
      <c r="R2098" s="2" t="s">
        <v>1842</v>
      </c>
      <c r="S2098" s="2" t="s">
        <v>1890</v>
      </c>
      <c r="T2098" s="2" t="s">
        <v>1844</v>
      </c>
    </row>
    <row r="2099" spans="1:20" ht="14.25" customHeight="1" x14ac:dyDescent="0.25">
      <c r="A2099" s="2">
        <v>2095</v>
      </c>
      <c r="B2099" s="2">
        <v>17560696600</v>
      </c>
      <c r="C2099" s="2" t="s">
        <v>6461</v>
      </c>
      <c r="D2099" s="2" t="s">
        <v>6462</v>
      </c>
      <c r="E2099" s="2" t="s">
        <v>6463</v>
      </c>
      <c r="F2099" s="2" t="s">
        <v>123</v>
      </c>
      <c r="G2099" s="2" t="s">
        <v>31</v>
      </c>
      <c r="H2099" s="2">
        <v>52882</v>
      </c>
      <c r="I2099" s="2" t="s">
        <v>32</v>
      </c>
      <c r="J2099" s="3">
        <v>13499</v>
      </c>
      <c r="K2099" s="2" t="s">
        <v>1838</v>
      </c>
      <c r="L2099" s="2" t="s">
        <v>1839</v>
      </c>
      <c r="M2099" s="2" t="s">
        <v>1838</v>
      </c>
      <c r="N2099" s="2">
        <v>1</v>
      </c>
      <c r="O2099" s="2">
        <v>1</v>
      </c>
      <c r="P2099" s="2" t="s">
        <v>1895</v>
      </c>
      <c r="Q2099" s="3">
        <v>34171</v>
      </c>
      <c r="R2099" s="2" t="s">
        <v>1842</v>
      </c>
      <c r="S2099" s="2" t="s">
        <v>1871</v>
      </c>
      <c r="T2099" s="2" t="s">
        <v>1852</v>
      </c>
    </row>
    <row r="2100" spans="1:20" ht="14.25" customHeight="1" x14ac:dyDescent="0.25">
      <c r="A2100" s="2">
        <v>2096</v>
      </c>
      <c r="B2100" s="2">
        <v>17563234000</v>
      </c>
      <c r="C2100" s="2" t="s">
        <v>2282</v>
      </c>
      <c r="D2100" s="2" t="s">
        <v>6464</v>
      </c>
      <c r="E2100" s="2" t="s">
        <v>6465</v>
      </c>
      <c r="F2100" s="2" t="s">
        <v>2051</v>
      </c>
      <c r="G2100" s="2" t="s">
        <v>52</v>
      </c>
      <c r="H2100" s="2">
        <v>26837</v>
      </c>
      <c r="I2100" s="2" t="s">
        <v>32</v>
      </c>
      <c r="J2100" s="3">
        <v>15833</v>
      </c>
      <c r="K2100" s="2" t="s">
        <v>1838</v>
      </c>
      <c r="L2100" s="2" t="s">
        <v>1839</v>
      </c>
      <c r="M2100" s="2" t="s">
        <v>1840</v>
      </c>
      <c r="N2100" s="2">
        <v>1</v>
      </c>
      <c r="O2100" s="2">
        <v>1</v>
      </c>
      <c r="P2100" s="2" t="s">
        <v>1895</v>
      </c>
      <c r="Q2100" s="3">
        <v>33824</v>
      </c>
      <c r="R2100" s="2" t="s">
        <v>1870</v>
      </c>
      <c r="S2100" s="2" t="s">
        <v>1843</v>
      </c>
      <c r="T2100" s="2" t="s">
        <v>1844</v>
      </c>
    </row>
    <row r="2101" spans="1:20" ht="14.25" customHeight="1" x14ac:dyDescent="0.25">
      <c r="A2101" s="2">
        <v>2097</v>
      </c>
      <c r="B2101" s="2">
        <v>17565653324</v>
      </c>
      <c r="C2101" s="2" t="s">
        <v>6466</v>
      </c>
      <c r="D2101" s="2" t="s">
        <v>6467</v>
      </c>
      <c r="E2101" s="2" t="s">
        <v>6468</v>
      </c>
      <c r="F2101" s="2" t="s">
        <v>1979</v>
      </c>
      <c r="G2101" s="2" t="s">
        <v>52</v>
      </c>
      <c r="H2101" s="2">
        <v>26436</v>
      </c>
      <c r="I2101" s="2" t="s">
        <v>32</v>
      </c>
      <c r="J2101" s="3">
        <v>6135</v>
      </c>
      <c r="K2101" s="2" t="s">
        <v>1838</v>
      </c>
      <c r="L2101" s="2" t="s">
        <v>2002</v>
      </c>
      <c r="M2101" s="2" t="s">
        <v>1838</v>
      </c>
      <c r="N2101" s="2">
        <v>5</v>
      </c>
      <c r="O2101" s="2">
        <v>4</v>
      </c>
      <c r="P2101" s="2" t="s">
        <v>1841</v>
      </c>
      <c r="Q2101" s="3">
        <v>34509</v>
      </c>
      <c r="R2101" s="2" t="s">
        <v>232</v>
      </c>
      <c r="S2101" s="2" t="s">
        <v>1851</v>
      </c>
      <c r="T2101" s="2" t="s">
        <v>1844</v>
      </c>
    </row>
    <row r="2102" spans="1:20" ht="14.25" customHeight="1" x14ac:dyDescent="0.25">
      <c r="A2102" s="2">
        <v>2098</v>
      </c>
      <c r="B2102" s="2">
        <v>17567128539</v>
      </c>
      <c r="C2102" s="2" t="s">
        <v>5121</v>
      </c>
      <c r="D2102" s="2" t="s">
        <v>6469</v>
      </c>
      <c r="E2102" s="2" t="s">
        <v>6470</v>
      </c>
      <c r="F2102" s="2" t="s">
        <v>1979</v>
      </c>
      <c r="G2102" s="2" t="s">
        <v>52</v>
      </c>
      <c r="H2102" s="2">
        <v>14148</v>
      </c>
      <c r="I2102" s="2" t="s">
        <v>32</v>
      </c>
      <c r="J2102" s="3">
        <v>26848</v>
      </c>
      <c r="K2102" s="2" t="s">
        <v>1838</v>
      </c>
      <c r="L2102" s="2" t="s">
        <v>1857</v>
      </c>
      <c r="M2102" s="2" t="s">
        <v>1838</v>
      </c>
      <c r="N2102" s="2">
        <v>0</v>
      </c>
      <c r="O2102" s="2">
        <v>0</v>
      </c>
      <c r="P2102" s="2" t="s">
        <v>1858</v>
      </c>
      <c r="Q2102" s="3">
        <v>33091</v>
      </c>
      <c r="R2102" s="2" t="s">
        <v>1842</v>
      </c>
      <c r="S2102" s="2" t="s">
        <v>1851</v>
      </c>
      <c r="T2102" s="2" t="s">
        <v>1844</v>
      </c>
    </row>
    <row r="2103" spans="1:20" ht="14.25" customHeight="1" x14ac:dyDescent="0.25">
      <c r="A2103" s="2">
        <v>2099</v>
      </c>
      <c r="B2103" s="2">
        <v>17573394200</v>
      </c>
      <c r="C2103" s="2" t="s">
        <v>3397</v>
      </c>
      <c r="D2103" s="2" t="s">
        <v>6471</v>
      </c>
      <c r="E2103" s="2" t="s">
        <v>6472</v>
      </c>
      <c r="F2103" s="2" t="s">
        <v>61</v>
      </c>
      <c r="G2103" s="2" t="s">
        <v>62</v>
      </c>
      <c r="H2103" s="2">
        <v>78908</v>
      </c>
      <c r="I2103" s="2" t="s">
        <v>25</v>
      </c>
      <c r="J2103" s="3">
        <v>13046</v>
      </c>
      <c r="K2103" s="2" t="s">
        <v>1838</v>
      </c>
      <c r="L2103" s="2" t="s">
        <v>1839</v>
      </c>
      <c r="M2103" s="2" t="s">
        <v>1838</v>
      </c>
      <c r="N2103" s="2">
        <v>0</v>
      </c>
      <c r="O2103" s="2">
        <v>0</v>
      </c>
      <c r="P2103" s="2" t="s">
        <v>1895</v>
      </c>
      <c r="Q2103" s="3">
        <v>33306</v>
      </c>
      <c r="R2103" s="2" t="s">
        <v>1842</v>
      </c>
      <c r="S2103" s="2" t="s">
        <v>1843</v>
      </c>
      <c r="T2103" s="2" t="s">
        <v>1844</v>
      </c>
    </row>
    <row r="2104" spans="1:20" ht="14.25" customHeight="1" x14ac:dyDescent="0.25">
      <c r="A2104" s="2">
        <v>2100</v>
      </c>
      <c r="B2104" s="2">
        <v>17584487795</v>
      </c>
      <c r="C2104" s="2" t="s">
        <v>1922</v>
      </c>
      <c r="D2104" s="2" t="s">
        <v>6473</v>
      </c>
      <c r="E2104" s="2" t="s">
        <v>6474</v>
      </c>
      <c r="F2104" s="2" t="s">
        <v>2154</v>
      </c>
      <c r="G2104" s="2" t="s">
        <v>110</v>
      </c>
      <c r="H2104" s="2">
        <v>32781</v>
      </c>
      <c r="I2104" s="2" t="s">
        <v>111</v>
      </c>
      <c r="J2104" s="3">
        <v>19553</v>
      </c>
      <c r="K2104" s="2" t="s">
        <v>1838</v>
      </c>
      <c r="L2104" s="2" t="s">
        <v>1839</v>
      </c>
      <c r="M2104" s="2" t="s">
        <v>1840</v>
      </c>
      <c r="N2104" s="2">
        <v>4</v>
      </c>
      <c r="O2104" s="2">
        <v>2</v>
      </c>
      <c r="P2104" s="2" t="s">
        <v>1841</v>
      </c>
      <c r="Q2104" s="3">
        <v>33380</v>
      </c>
      <c r="R2104" s="2" t="s">
        <v>1842</v>
      </c>
      <c r="S2104" s="2" t="s">
        <v>1871</v>
      </c>
      <c r="T2104" s="2" t="s">
        <v>1852</v>
      </c>
    </row>
    <row r="2105" spans="1:20" ht="14.25" customHeight="1" x14ac:dyDescent="0.25">
      <c r="A2105" s="2">
        <v>2101</v>
      </c>
      <c r="B2105" s="2">
        <v>17589079700</v>
      </c>
      <c r="C2105" s="2" t="s">
        <v>6475</v>
      </c>
      <c r="D2105" s="2" t="s">
        <v>2266</v>
      </c>
      <c r="E2105" s="2" t="s">
        <v>6476</v>
      </c>
      <c r="F2105" s="2" t="s">
        <v>51</v>
      </c>
      <c r="G2105" s="2" t="s">
        <v>52</v>
      </c>
      <c r="H2105" s="2">
        <v>37411</v>
      </c>
      <c r="I2105" s="2" t="s">
        <v>32</v>
      </c>
      <c r="J2105" s="3">
        <v>21135</v>
      </c>
      <c r="K2105" s="2" t="s">
        <v>1849</v>
      </c>
      <c r="L2105" s="2" t="s">
        <v>1839</v>
      </c>
      <c r="M2105" s="2" t="s">
        <v>1838</v>
      </c>
      <c r="N2105" s="2">
        <v>0</v>
      </c>
      <c r="O2105" s="2">
        <v>0</v>
      </c>
      <c r="P2105" s="2" t="s">
        <v>1869</v>
      </c>
      <c r="Q2105" s="3">
        <v>33494</v>
      </c>
      <c r="R2105" s="2" t="s">
        <v>1842</v>
      </c>
      <c r="S2105" s="2" t="s">
        <v>1851</v>
      </c>
      <c r="T2105" s="2" t="s">
        <v>1852</v>
      </c>
    </row>
    <row r="2106" spans="1:20" ht="14.25" customHeight="1" x14ac:dyDescent="0.25">
      <c r="A2106" s="2">
        <v>2102</v>
      </c>
      <c r="B2106" s="2">
        <v>17589229900</v>
      </c>
      <c r="C2106" s="2" t="s">
        <v>3561</v>
      </c>
      <c r="D2106" s="2" t="s">
        <v>6477</v>
      </c>
      <c r="E2106" s="2" t="s">
        <v>6478</v>
      </c>
      <c r="F2106" s="2" t="s">
        <v>2655</v>
      </c>
      <c r="G2106" s="2" t="s">
        <v>52</v>
      </c>
      <c r="H2106" s="2">
        <v>54540</v>
      </c>
      <c r="I2106" s="2" t="s">
        <v>32</v>
      </c>
      <c r="J2106" s="3">
        <v>22590</v>
      </c>
      <c r="K2106" s="2" t="s">
        <v>1849</v>
      </c>
      <c r="L2106" s="2" t="s">
        <v>2002</v>
      </c>
      <c r="M2106" s="2" t="s">
        <v>1838</v>
      </c>
      <c r="N2106" s="2">
        <v>3</v>
      </c>
      <c r="O2106" s="2">
        <v>0</v>
      </c>
      <c r="P2106" s="2" t="s">
        <v>1869</v>
      </c>
      <c r="Q2106" s="3">
        <v>34038</v>
      </c>
      <c r="R2106" s="2" t="s">
        <v>1864</v>
      </c>
      <c r="S2106" s="2" t="s">
        <v>1890</v>
      </c>
      <c r="T2106" s="2" t="s">
        <v>1844</v>
      </c>
    </row>
    <row r="2107" spans="1:20" ht="14.25" customHeight="1" x14ac:dyDescent="0.25">
      <c r="A2107" s="2">
        <v>2103</v>
      </c>
      <c r="B2107" s="2">
        <v>17590426200</v>
      </c>
      <c r="C2107" s="2" t="s">
        <v>6479</v>
      </c>
      <c r="D2107" s="2" t="s">
        <v>6480</v>
      </c>
      <c r="E2107" s="2" t="s">
        <v>6481</v>
      </c>
      <c r="F2107" s="2" t="s">
        <v>1885</v>
      </c>
      <c r="G2107" s="2" t="s">
        <v>52</v>
      </c>
      <c r="H2107" s="2">
        <v>25332</v>
      </c>
      <c r="I2107" s="2" t="s">
        <v>32</v>
      </c>
      <c r="J2107" s="3">
        <v>25051</v>
      </c>
      <c r="K2107" s="2" t="s">
        <v>1838</v>
      </c>
      <c r="L2107" s="2" t="s">
        <v>1857</v>
      </c>
      <c r="M2107" s="2" t="s">
        <v>1838</v>
      </c>
      <c r="N2107" s="2">
        <v>5</v>
      </c>
      <c r="O2107" s="2">
        <v>1</v>
      </c>
      <c r="P2107" s="2" t="s">
        <v>1858</v>
      </c>
      <c r="Q2107" s="3">
        <v>34524</v>
      </c>
      <c r="R2107" s="2" t="s">
        <v>1842</v>
      </c>
      <c r="S2107" s="2" t="s">
        <v>1890</v>
      </c>
      <c r="T2107" s="2" t="s">
        <v>1852</v>
      </c>
    </row>
    <row r="2108" spans="1:20" ht="14.25" customHeight="1" x14ac:dyDescent="0.25">
      <c r="A2108" s="2">
        <v>2104</v>
      </c>
      <c r="B2108" s="2">
        <v>17590721200</v>
      </c>
      <c r="C2108" s="2" t="s">
        <v>2718</v>
      </c>
      <c r="D2108" s="2" t="s">
        <v>4242</v>
      </c>
      <c r="E2108" s="2" t="s">
        <v>6482</v>
      </c>
      <c r="F2108" s="2" t="s">
        <v>2834</v>
      </c>
      <c r="G2108" s="2" t="s">
        <v>52</v>
      </c>
      <c r="H2108" s="2">
        <v>10528</v>
      </c>
      <c r="I2108" s="2" t="s">
        <v>32</v>
      </c>
      <c r="J2108" s="3">
        <v>10221</v>
      </c>
      <c r="K2108" s="2" t="s">
        <v>1849</v>
      </c>
      <c r="L2108" s="2" t="s">
        <v>1850</v>
      </c>
      <c r="M2108" s="2" t="s">
        <v>1840</v>
      </c>
      <c r="N2108" s="2">
        <v>5</v>
      </c>
      <c r="O2108" s="2">
        <v>0</v>
      </c>
      <c r="P2108" s="2" t="s">
        <v>1858</v>
      </c>
      <c r="Q2108" s="3">
        <v>33827</v>
      </c>
      <c r="R2108" s="2" t="s">
        <v>1842</v>
      </c>
      <c r="S2108" s="2" t="s">
        <v>1851</v>
      </c>
      <c r="T2108" s="2" t="s">
        <v>1844</v>
      </c>
    </row>
    <row r="2109" spans="1:20" ht="14.25" customHeight="1" x14ac:dyDescent="0.25">
      <c r="A2109" s="2">
        <v>2105</v>
      </c>
      <c r="B2109" s="2">
        <v>17611937500</v>
      </c>
      <c r="C2109" s="2" t="s">
        <v>6483</v>
      </c>
      <c r="D2109" s="2" t="s">
        <v>6484</v>
      </c>
      <c r="E2109" s="2" t="s">
        <v>6485</v>
      </c>
      <c r="F2109" s="2" t="s">
        <v>2554</v>
      </c>
      <c r="G2109" s="2" t="s">
        <v>52</v>
      </c>
      <c r="H2109" s="2">
        <v>72773</v>
      </c>
      <c r="I2109" s="2" t="s">
        <v>32</v>
      </c>
      <c r="J2109" s="3">
        <v>27567</v>
      </c>
      <c r="K2109" s="2" t="s">
        <v>1849</v>
      </c>
      <c r="L2109" s="2" t="s">
        <v>1850</v>
      </c>
      <c r="M2109" s="2" t="s">
        <v>1838</v>
      </c>
      <c r="N2109" s="2">
        <v>5</v>
      </c>
      <c r="O2109" s="2">
        <v>0</v>
      </c>
      <c r="P2109" s="2" t="s">
        <v>1858</v>
      </c>
      <c r="Q2109" s="3">
        <v>34257</v>
      </c>
      <c r="R2109" s="2" t="s">
        <v>1842</v>
      </c>
      <c r="S2109" s="2" t="s">
        <v>1890</v>
      </c>
      <c r="T2109" s="2" t="s">
        <v>1852</v>
      </c>
    </row>
    <row r="2110" spans="1:20" ht="14.25" customHeight="1" x14ac:dyDescent="0.25">
      <c r="A2110" s="2">
        <v>2106</v>
      </c>
      <c r="B2110" s="2">
        <v>17637509703</v>
      </c>
      <c r="C2110" s="2" t="s">
        <v>6486</v>
      </c>
      <c r="D2110" s="2" t="s">
        <v>3489</v>
      </c>
      <c r="E2110" s="2" t="s">
        <v>6487</v>
      </c>
      <c r="F2110" s="2" t="s">
        <v>2015</v>
      </c>
      <c r="G2110" s="2" t="s">
        <v>52</v>
      </c>
      <c r="H2110" s="2">
        <v>96838</v>
      </c>
      <c r="I2110" s="2" t="s">
        <v>32</v>
      </c>
      <c r="J2110" s="3">
        <v>28774</v>
      </c>
      <c r="K2110" s="2" t="s">
        <v>1849</v>
      </c>
      <c r="L2110" s="2" t="s">
        <v>1850</v>
      </c>
      <c r="M2110" s="2" t="s">
        <v>1838</v>
      </c>
      <c r="N2110" s="2">
        <v>5</v>
      </c>
      <c r="O2110" s="2">
        <v>0</v>
      </c>
      <c r="P2110" s="2" t="s">
        <v>1895</v>
      </c>
      <c r="Q2110" s="3">
        <v>34447</v>
      </c>
      <c r="R2110" s="2" t="s">
        <v>232</v>
      </c>
      <c r="S2110" s="2" t="s">
        <v>1851</v>
      </c>
      <c r="T2110" s="2" t="s">
        <v>1852</v>
      </c>
    </row>
    <row r="2111" spans="1:20" ht="14.25" customHeight="1" x14ac:dyDescent="0.25">
      <c r="A2111" s="2">
        <v>2107</v>
      </c>
      <c r="B2111" s="2">
        <v>17641216500</v>
      </c>
      <c r="C2111" s="2" t="s">
        <v>2920</v>
      </c>
      <c r="D2111" s="2" t="s">
        <v>6488</v>
      </c>
      <c r="E2111" s="2" t="s">
        <v>6489</v>
      </c>
      <c r="F2111" s="2" t="s">
        <v>67</v>
      </c>
      <c r="G2111" s="2" t="s">
        <v>25</v>
      </c>
      <c r="H2111" s="2">
        <v>98953</v>
      </c>
      <c r="I2111" s="2" t="s">
        <v>25</v>
      </c>
      <c r="J2111" s="3">
        <v>23509</v>
      </c>
      <c r="K2111" s="2" t="s">
        <v>1849</v>
      </c>
      <c r="L2111" s="2" t="s">
        <v>1850</v>
      </c>
      <c r="M2111" s="2" t="s">
        <v>1840</v>
      </c>
      <c r="N2111" s="2">
        <v>2</v>
      </c>
      <c r="O2111" s="2">
        <v>0</v>
      </c>
      <c r="P2111" s="2" t="s">
        <v>1858</v>
      </c>
      <c r="Q2111" s="3">
        <v>33438</v>
      </c>
      <c r="R2111" s="2" t="s">
        <v>1842</v>
      </c>
      <c r="S2111" s="2" t="s">
        <v>1851</v>
      </c>
      <c r="T2111" s="2" t="s">
        <v>1844</v>
      </c>
    </row>
    <row r="2112" spans="1:20" ht="14.25" customHeight="1" x14ac:dyDescent="0.25">
      <c r="A2112" s="2">
        <v>2108</v>
      </c>
      <c r="B2112" s="2">
        <v>17661982200</v>
      </c>
      <c r="C2112" s="2" t="s">
        <v>1972</v>
      </c>
      <c r="D2112" s="2" t="s">
        <v>6490</v>
      </c>
      <c r="E2112" s="2" t="s">
        <v>6491</v>
      </c>
      <c r="F2112" s="2" t="s">
        <v>46</v>
      </c>
      <c r="G2112" s="2" t="s">
        <v>47</v>
      </c>
      <c r="H2112" s="2">
        <v>16472</v>
      </c>
      <c r="I2112" s="2" t="s">
        <v>25</v>
      </c>
      <c r="J2112" s="3">
        <v>12123</v>
      </c>
      <c r="K2112" s="2" t="s">
        <v>1838</v>
      </c>
      <c r="L2112" s="2" t="s">
        <v>1839</v>
      </c>
      <c r="M2112" s="2" t="s">
        <v>1840</v>
      </c>
      <c r="N2112" s="2">
        <v>5</v>
      </c>
      <c r="O2112" s="2">
        <v>1</v>
      </c>
      <c r="P2112" s="2" t="s">
        <v>1841</v>
      </c>
      <c r="Q2112" s="3">
        <v>33638</v>
      </c>
      <c r="R2112" s="2" t="s">
        <v>1842</v>
      </c>
      <c r="S2112" s="2" t="s">
        <v>1843</v>
      </c>
      <c r="T2112" s="2" t="s">
        <v>1844</v>
      </c>
    </row>
    <row r="2113" spans="1:20" ht="14.25" customHeight="1" x14ac:dyDescent="0.25">
      <c r="A2113" s="2">
        <v>2109</v>
      </c>
      <c r="B2113" s="2">
        <v>17664031386</v>
      </c>
      <c r="C2113" s="2" t="s">
        <v>2448</v>
      </c>
      <c r="D2113" s="2" t="s">
        <v>6492</v>
      </c>
      <c r="E2113" s="2" t="s">
        <v>6493</v>
      </c>
      <c r="F2113" s="2" t="s">
        <v>2201</v>
      </c>
      <c r="G2113" s="2" t="s">
        <v>110</v>
      </c>
      <c r="H2113" s="2">
        <v>83748</v>
      </c>
      <c r="I2113" s="2" t="s">
        <v>111</v>
      </c>
      <c r="J2113" s="3">
        <v>20035</v>
      </c>
      <c r="K2113" s="2" t="s">
        <v>1849</v>
      </c>
      <c r="L2113" s="2" t="s">
        <v>1857</v>
      </c>
      <c r="M2113" s="2" t="s">
        <v>1838</v>
      </c>
      <c r="N2113" s="2">
        <v>3</v>
      </c>
      <c r="O2113" s="2">
        <v>0</v>
      </c>
      <c r="P2113" s="2" t="s">
        <v>1858</v>
      </c>
      <c r="Q2113" s="3">
        <v>34146</v>
      </c>
      <c r="R2113" s="2" t="s">
        <v>1842</v>
      </c>
      <c r="S2113" s="2" t="s">
        <v>1851</v>
      </c>
      <c r="T2113" s="2" t="s">
        <v>1852</v>
      </c>
    </row>
    <row r="2114" spans="1:20" ht="14.25" customHeight="1" x14ac:dyDescent="0.25">
      <c r="A2114" s="2">
        <v>2110</v>
      </c>
      <c r="B2114" s="2">
        <v>17676761150</v>
      </c>
      <c r="C2114" s="2" t="s">
        <v>2062</v>
      </c>
      <c r="D2114" s="2" t="s">
        <v>6494</v>
      </c>
      <c r="E2114" s="2" t="s">
        <v>6495</v>
      </c>
      <c r="F2114" s="2" t="s">
        <v>2080</v>
      </c>
      <c r="G2114" s="2" t="s">
        <v>78</v>
      </c>
      <c r="H2114" s="2">
        <v>66429</v>
      </c>
      <c r="I2114" s="2" t="s">
        <v>32</v>
      </c>
      <c r="J2114" s="3">
        <v>25040</v>
      </c>
      <c r="K2114" s="2" t="s">
        <v>1849</v>
      </c>
      <c r="L2114" s="2" t="s">
        <v>1839</v>
      </c>
      <c r="M2114" s="2" t="s">
        <v>1840</v>
      </c>
      <c r="N2114" s="2">
        <v>3</v>
      </c>
      <c r="O2114" s="2">
        <v>0</v>
      </c>
      <c r="P2114" s="2" t="s">
        <v>1895</v>
      </c>
      <c r="Q2114" s="3">
        <v>34224</v>
      </c>
      <c r="R2114" s="2" t="s">
        <v>1842</v>
      </c>
      <c r="S2114" s="2" t="s">
        <v>1871</v>
      </c>
      <c r="T2114" s="2" t="s">
        <v>1844</v>
      </c>
    </row>
    <row r="2115" spans="1:20" ht="14.25" customHeight="1" x14ac:dyDescent="0.25">
      <c r="A2115" s="2">
        <v>2111</v>
      </c>
      <c r="B2115" s="2">
        <v>17677517500</v>
      </c>
      <c r="C2115" s="2" t="s">
        <v>2214</v>
      </c>
      <c r="D2115" s="2" t="s">
        <v>6496</v>
      </c>
      <c r="E2115" s="2" t="s">
        <v>6497</v>
      </c>
      <c r="F2115" s="2" t="s">
        <v>2168</v>
      </c>
      <c r="G2115" s="2" t="s">
        <v>52</v>
      </c>
      <c r="H2115" s="2">
        <v>73574</v>
      </c>
      <c r="I2115" s="2" t="s">
        <v>32</v>
      </c>
      <c r="J2115" s="3">
        <v>12385</v>
      </c>
      <c r="K2115" s="2" t="s">
        <v>1849</v>
      </c>
      <c r="L2115" s="2" t="s">
        <v>1863</v>
      </c>
      <c r="M2115" s="2" t="s">
        <v>1838</v>
      </c>
      <c r="N2115" s="2">
        <v>2</v>
      </c>
      <c r="O2115" s="2">
        <v>0</v>
      </c>
      <c r="P2115" s="2" t="s">
        <v>1841</v>
      </c>
      <c r="Q2115" s="3">
        <v>34018</v>
      </c>
      <c r="R2115" s="2" t="s">
        <v>1864</v>
      </c>
      <c r="S2115" s="2" t="s">
        <v>1871</v>
      </c>
      <c r="T2115" s="2" t="s">
        <v>1844</v>
      </c>
    </row>
    <row r="2116" spans="1:20" ht="14.25" customHeight="1" x14ac:dyDescent="0.25">
      <c r="A2116" s="2">
        <v>2112</v>
      </c>
      <c r="B2116" s="2">
        <v>17684689800</v>
      </c>
      <c r="C2116" s="2" t="s">
        <v>3375</v>
      </c>
      <c r="D2116" s="2" t="s">
        <v>6498</v>
      </c>
      <c r="E2116" s="2" t="s">
        <v>6499</v>
      </c>
      <c r="F2116" s="2" t="s">
        <v>2525</v>
      </c>
      <c r="G2116" s="2" t="s">
        <v>31</v>
      </c>
      <c r="H2116" s="2">
        <v>22417</v>
      </c>
      <c r="I2116" s="2" t="s">
        <v>32</v>
      </c>
      <c r="J2116" s="3">
        <v>26620</v>
      </c>
      <c r="K2116" s="2" t="s">
        <v>1838</v>
      </c>
      <c r="L2116" s="2" t="s">
        <v>1839</v>
      </c>
      <c r="M2116" s="2" t="s">
        <v>1838</v>
      </c>
      <c r="N2116" s="2">
        <v>2</v>
      </c>
      <c r="O2116" s="2">
        <v>2</v>
      </c>
      <c r="P2116" s="2" t="s">
        <v>1869</v>
      </c>
      <c r="Q2116" s="3">
        <v>34244</v>
      </c>
      <c r="R2116" s="2" t="s">
        <v>1842</v>
      </c>
      <c r="S2116" s="2" t="s">
        <v>1851</v>
      </c>
      <c r="T2116" s="2" t="s">
        <v>1844</v>
      </c>
    </row>
    <row r="2117" spans="1:20" ht="14.25" customHeight="1" x14ac:dyDescent="0.25">
      <c r="A2117" s="2">
        <v>2113</v>
      </c>
      <c r="B2117" s="2">
        <v>17693653700</v>
      </c>
      <c r="C2117" s="2" t="s">
        <v>2010</v>
      </c>
      <c r="D2117" s="2" t="s">
        <v>6500</v>
      </c>
      <c r="E2117" s="2" t="s">
        <v>6501</v>
      </c>
      <c r="F2117" s="2" t="s">
        <v>2321</v>
      </c>
      <c r="G2117" s="2" t="s">
        <v>68</v>
      </c>
      <c r="H2117" s="2">
        <v>94723</v>
      </c>
      <c r="I2117" s="2" t="s">
        <v>25</v>
      </c>
      <c r="J2117" s="3">
        <v>25546</v>
      </c>
      <c r="K2117" s="2" t="s">
        <v>1838</v>
      </c>
      <c r="L2117" s="2" t="s">
        <v>1839</v>
      </c>
      <c r="M2117" s="2" t="s">
        <v>1840</v>
      </c>
      <c r="N2117" s="2">
        <v>4</v>
      </c>
      <c r="O2117" s="2">
        <v>3</v>
      </c>
      <c r="P2117" s="2" t="s">
        <v>1869</v>
      </c>
      <c r="Q2117" s="3">
        <v>33111</v>
      </c>
      <c r="R2117" s="2" t="s">
        <v>232</v>
      </c>
      <c r="S2117" s="2" t="s">
        <v>1843</v>
      </c>
      <c r="T2117" s="2" t="s">
        <v>1844</v>
      </c>
    </row>
    <row r="2118" spans="1:20" ht="14.25" customHeight="1" x14ac:dyDescent="0.25">
      <c r="A2118" s="2">
        <v>2114</v>
      </c>
      <c r="B2118" s="2">
        <v>17697086900</v>
      </c>
      <c r="C2118" s="2" t="s">
        <v>6502</v>
      </c>
      <c r="D2118" s="2" t="s">
        <v>6503</v>
      </c>
      <c r="E2118" s="2" t="s">
        <v>6504</v>
      </c>
      <c r="F2118" s="2" t="s">
        <v>2321</v>
      </c>
      <c r="G2118" s="2" t="s">
        <v>68</v>
      </c>
      <c r="H2118" s="2">
        <v>97272</v>
      </c>
      <c r="I2118" s="2" t="s">
        <v>25</v>
      </c>
      <c r="J2118" s="3">
        <v>11205</v>
      </c>
      <c r="K2118" s="2" t="s">
        <v>1849</v>
      </c>
      <c r="L2118" s="2" t="s">
        <v>1839</v>
      </c>
      <c r="M2118" s="2" t="s">
        <v>1840</v>
      </c>
      <c r="N2118" s="2">
        <v>3</v>
      </c>
      <c r="O2118" s="2">
        <v>0</v>
      </c>
      <c r="P2118" s="2" t="s">
        <v>1869</v>
      </c>
      <c r="Q2118" s="3">
        <v>33761</v>
      </c>
      <c r="R2118" s="2" t="s">
        <v>1842</v>
      </c>
      <c r="S2118" s="2" t="s">
        <v>2208</v>
      </c>
      <c r="T2118" s="2" t="s">
        <v>1844</v>
      </c>
    </row>
    <row r="2119" spans="1:20" ht="14.25" customHeight="1" x14ac:dyDescent="0.25">
      <c r="A2119" s="2">
        <v>2115</v>
      </c>
      <c r="B2119" s="2">
        <v>17698653340</v>
      </c>
      <c r="C2119" s="2" t="s">
        <v>1957</v>
      </c>
      <c r="D2119" s="2" t="s">
        <v>6505</v>
      </c>
      <c r="E2119" s="2" t="s">
        <v>6506</v>
      </c>
      <c r="F2119" s="2" t="s">
        <v>2321</v>
      </c>
      <c r="G2119" s="2" t="s">
        <v>68</v>
      </c>
      <c r="H2119" s="2">
        <v>48196</v>
      </c>
      <c r="I2119" s="2" t="s">
        <v>25</v>
      </c>
      <c r="J2119" s="3">
        <v>11905</v>
      </c>
      <c r="K2119" s="2" t="s">
        <v>1838</v>
      </c>
      <c r="L2119" s="2" t="s">
        <v>1857</v>
      </c>
      <c r="M2119" s="2" t="s">
        <v>1838</v>
      </c>
      <c r="N2119" s="2">
        <v>1</v>
      </c>
      <c r="O2119" s="2">
        <v>1</v>
      </c>
      <c r="P2119" s="2" t="s">
        <v>1858</v>
      </c>
      <c r="Q2119" s="3">
        <v>33487</v>
      </c>
      <c r="R2119" s="2" t="s">
        <v>1842</v>
      </c>
      <c r="S2119" s="2" t="s">
        <v>1851</v>
      </c>
      <c r="T2119" s="2" t="s">
        <v>1852</v>
      </c>
    </row>
    <row r="2120" spans="1:20" ht="14.25" customHeight="1" x14ac:dyDescent="0.25">
      <c r="A2120" s="2">
        <v>2116</v>
      </c>
      <c r="B2120" s="2">
        <v>17699629700</v>
      </c>
      <c r="C2120" s="2" t="s">
        <v>2179</v>
      </c>
      <c r="D2120" s="2" t="s">
        <v>6507</v>
      </c>
      <c r="E2120" s="2" t="s">
        <v>6508</v>
      </c>
      <c r="F2120" s="2" t="s">
        <v>1868</v>
      </c>
      <c r="G2120" s="2" t="s">
        <v>52</v>
      </c>
      <c r="H2120" s="2">
        <v>20692</v>
      </c>
      <c r="I2120" s="2" t="s">
        <v>32</v>
      </c>
      <c r="J2120" s="3">
        <v>4466</v>
      </c>
      <c r="K2120" s="2" t="s">
        <v>1838</v>
      </c>
      <c r="L2120" s="2" t="s">
        <v>1863</v>
      </c>
      <c r="M2120" s="2" t="s">
        <v>1840</v>
      </c>
      <c r="N2120" s="2">
        <v>4</v>
      </c>
      <c r="O2120" s="2">
        <v>4</v>
      </c>
      <c r="P2120" s="2" t="s">
        <v>1841</v>
      </c>
      <c r="Q2120" s="3">
        <v>34197</v>
      </c>
      <c r="R2120" s="2" t="s">
        <v>1864</v>
      </c>
      <c r="S2120" s="2" t="s">
        <v>1843</v>
      </c>
      <c r="T2120" s="2" t="s">
        <v>1844</v>
      </c>
    </row>
    <row r="2121" spans="1:20" ht="14.25" customHeight="1" x14ac:dyDescent="0.25">
      <c r="A2121" s="2">
        <v>2117</v>
      </c>
      <c r="B2121" s="2">
        <v>17702167000</v>
      </c>
      <c r="C2121" s="2" t="s">
        <v>6509</v>
      </c>
      <c r="D2121" s="2" t="s">
        <v>4648</v>
      </c>
      <c r="E2121" s="2" t="s">
        <v>6510</v>
      </c>
      <c r="F2121" s="2" t="s">
        <v>1856</v>
      </c>
      <c r="G2121" s="2" t="s">
        <v>31</v>
      </c>
      <c r="H2121" s="2">
        <v>32991</v>
      </c>
      <c r="I2121" s="2" t="s">
        <v>32</v>
      </c>
      <c r="J2121" s="3">
        <v>17641</v>
      </c>
      <c r="K2121" s="2" t="s">
        <v>1838</v>
      </c>
      <c r="L2121" s="2" t="s">
        <v>1839</v>
      </c>
      <c r="M2121" s="2" t="s">
        <v>1840</v>
      </c>
      <c r="N2121" s="2">
        <v>4</v>
      </c>
      <c r="O2121" s="2">
        <v>3</v>
      </c>
      <c r="P2121" s="2" t="s">
        <v>1895</v>
      </c>
      <c r="Q2121" s="3">
        <v>33558</v>
      </c>
      <c r="R2121" s="2" t="s">
        <v>1864</v>
      </c>
      <c r="S2121" s="2" t="s">
        <v>1871</v>
      </c>
      <c r="T2121" s="2" t="s">
        <v>1844</v>
      </c>
    </row>
    <row r="2122" spans="1:20" ht="14.25" customHeight="1" x14ac:dyDescent="0.25">
      <c r="A2122" s="2">
        <v>2118</v>
      </c>
      <c r="B2122" s="2">
        <v>17703830003</v>
      </c>
      <c r="C2122" s="2" t="s">
        <v>6511</v>
      </c>
      <c r="D2122" s="2" t="s">
        <v>6512</v>
      </c>
      <c r="E2122" s="2" t="s">
        <v>6513</v>
      </c>
      <c r="F2122" s="2" t="s">
        <v>61</v>
      </c>
      <c r="G2122" s="2" t="s">
        <v>62</v>
      </c>
      <c r="H2122" s="2">
        <v>72148</v>
      </c>
      <c r="I2122" s="2" t="s">
        <v>25</v>
      </c>
      <c r="J2122" s="3">
        <v>5761</v>
      </c>
      <c r="K2122" s="2" t="s">
        <v>1849</v>
      </c>
      <c r="L2122" s="2" t="s">
        <v>1863</v>
      </c>
      <c r="M2122" s="2" t="s">
        <v>1840</v>
      </c>
      <c r="N2122" s="2">
        <v>4</v>
      </c>
      <c r="O2122" s="2">
        <v>0</v>
      </c>
      <c r="P2122" s="2" t="s">
        <v>1841</v>
      </c>
      <c r="Q2122" s="3">
        <v>33344</v>
      </c>
      <c r="R2122" s="2" t="s">
        <v>1864</v>
      </c>
      <c r="S2122" s="2" t="s">
        <v>1843</v>
      </c>
      <c r="T2122" s="2" t="s">
        <v>1852</v>
      </c>
    </row>
    <row r="2123" spans="1:20" ht="14.25" customHeight="1" x14ac:dyDescent="0.25">
      <c r="A2123" s="2">
        <v>2119</v>
      </c>
      <c r="B2123" s="2">
        <v>17707247100</v>
      </c>
      <c r="C2123" s="2" t="s">
        <v>2134</v>
      </c>
      <c r="D2123" s="2" t="s">
        <v>1987</v>
      </c>
      <c r="E2123" s="2" t="s">
        <v>6514</v>
      </c>
      <c r="F2123" s="2" t="s">
        <v>1971</v>
      </c>
      <c r="G2123" s="2" t="s">
        <v>52</v>
      </c>
      <c r="H2123" s="2">
        <v>42940</v>
      </c>
      <c r="I2123" s="2" t="s">
        <v>32</v>
      </c>
      <c r="J2123" s="3">
        <v>23937</v>
      </c>
      <c r="K2123" s="2" t="s">
        <v>1838</v>
      </c>
      <c r="L2123" s="2" t="s">
        <v>1863</v>
      </c>
      <c r="M2123" s="2" t="s">
        <v>1838</v>
      </c>
      <c r="N2123" s="2">
        <v>3</v>
      </c>
      <c r="O2123" s="2">
        <v>2</v>
      </c>
      <c r="P2123" s="2" t="s">
        <v>1841</v>
      </c>
      <c r="Q2123" s="3">
        <v>34525</v>
      </c>
      <c r="R2123" s="2" t="s">
        <v>1864</v>
      </c>
      <c r="S2123" s="2" t="s">
        <v>1843</v>
      </c>
      <c r="T2123" s="2" t="s">
        <v>1852</v>
      </c>
    </row>
    <row r="2124" spans="1:20" ht="14.25" customHeight="1" x14ac:dyDescent="0.25">
      <c r="A2124" s="2">
        <v>2120</v>
      </c>
      <c r="B2124" s="2">
        <v>17709339300</v>
      </c>
      <c r="C2124" s="2" t="s">
        <v>2107</v>
      </c>
      <c r="D2124" s="2" t="s">
        <v>6515</v>
      </c>
      <c r="E2124" s="2" t="s">
        <v>6516</v>
      </c>
      <c r="F2124" s="2" t="s">
        <v>1929</v>
      </c>
      <c r="G2124" s="2" t="s">
        <v>52</v>
      </c>
      <c r="H2124" s="2">
        <v>28136</v>
      </c>
      <c r="I2124" s="2" t="s">
        <v>32</v>
      </c>
      <c r="J2124" s="3">
        <v>22316</v>
      </c>
      <c r="K2124" s="2" t="s">
        <v>1838</v>
      </c>
      <c r="L2124" s="2" t="s">
        <v>1911</v>
      </c>
      <c r="M2124" s="2" t="s">
        <v>1838</v>
      </c>
      <c r="N2124" s="2">
        <v>3</v>
      </c>
      <c r="O2124" s="2">
        <v>1</v>
      </c>
      <c r="P2124" s="2" t="s">
        <v>1858</v>
      </c>
      <c r="Q2124" s="3">
        <v>33469</v>
      </c>
      <c r="R2124" s="2" t="s">
        <v>1842</v>
      </c>
      <c r="S2124" s="2" t="s">
        <v>1851</v>
      </c>
      <c r="T2124" s="2" t="s">
        <v>1852</v>
      </c>
    </row>
    <row r="2125" spans="1:20" ht="14.25" customHeight="1" x14ac:dyDescent="0.25">
      <c r="A2125" s="2">
        <v>2121</v>
      </c>
      <c r="B2125" s="2">
        <v>17713072900</v>
      </c>
      <c r="C2125" s="2" t="s">
        <v>6517</v>
      </c>
      <c r="D2125" s="2" t="s">
        <v>6518</v>
      </c>
      <c r="E2125" s="2" t="s">
        <v>6519</v>
      </c>
      <c r="F2125" s="2" t="s">
        <v>119</v>
      </c>
      <c r="G2125" s="2" t="s">
        <v>68</v>
      </c>
      <c r="H2125" s="2">
        <v>64089</v>
      </c>
      <c r="I2125" s="2" t="s">
        <v>25</v>
      </c>
      <c r="J2125" s="3">
        <v>4939</v>
      </c>
      <c r="K2125" s="2" t="s">
        <v>1849</v>
      </c>
      <c r="L2125" s="2" t="s">
        <v>1863</v>
      </c>
      <c r="M2125" s="2" t="s">
        <v>1838</v>
      </c>
      <c r="N2125" s="2">
        <v>1</v>
      </c>
      <c r="O2125" s="2">
        <v>0</v>
      </c>
      <c r="P2125" s="2" t="s">
        <v>1841</v>
      </c>
      <c r="Q2125" s="3">
        <v>33673</v>
      </c>
      <c r="R2125" s="2" t="s">
        <v>1864</v>
      </c>
      <c r="S2125" s="2" t="s">
        <v>1843</v>
      </c>
      <c r="T2125" s="2" t="s">
        <v>1852</v>
      </c>
    </row>
    <row r="2126" spans="1:20" ht="14.25" customHeight="1" x14ac:dyDescent="0.25">
      <c r="A2126" s="2">
        <v>2122</v>
      </c>
      <c r="B2126" s="2">
        <v>17715401053</v>
      </c>
      <c r="C2126" s="2" t="s">
        <v>4063</v>
      </c>
      <c r="D2126" s="2" t="s">
        <v>6520</v>
      </c>
      <c r="E2126" s="2" t="s">
        <v>6521</v>
      </c>
      <c r="F2126" s="2" t="s">
        <v>2022</v>
      </c>
      <c r="G2126" s="2" t="s">
        <v>52</v>
      </c>
      <c r="H2126" s="2">
        <v>15446</v>
      </c>
      <c r="I2126" s="2" t="s">
        <v>32</v>
      </c>
      <c r="J2126" s="3">
        <v>19779</v>
      </c>
      <c r="K2126" s="2" t="s">
        <v>1838</v>
      </c>
      <c r="L2126" s="2" t="s">
        <v>1863</v>
      </c>
      <c r="M2126" s="2" t="s">
        <v>1840</v>
      </c>
      <c r="N2126" s="2">
        <v>5</v>
      </c>
      <c r="O2126" s="2">
        <v>0</v>
      </c>
      <c r="P2126" s="2" t="s">
        <v>1841</v>
      </c>
      <c r="Q2126" s="3">
        <v>33842</v>
      </c>
      <c r="R2126" s="2" t="s">
        <v>1864</v>
      </c>
      <c r="S2126" s="2" t="s">
        <v>1843</v>
      </c>
      <c r="T2126" s="2" t="s">
        <v>1844</v>
      </c>
    </row>
    <row r="2127" spans="1:20" ht="14.25" customHeight="1" x14ac:dyDescent="0.25">
      <c r="A2127" s="2">
        <v>2123</v>
      </c>
      <c r="B2127" s="2">
        <v>17718153000</v>
      </c>
      <c r="C2127" s="2" t="s">
        <v>5121</v>
      </c>
      <c r="D2127" s="2" t="s">
        <v>2392</v>
      </c>
      <c r="E2127" s="2" t="s">
        <v>6522</v>
      </c>
      <c r="F2127" s="2" t="s">
        <v>1948</v>
      </c>
      <c r="G2127" s="2" t="s">
        <v>110</v>
      </c>
      <c r="H2127" s="2">
        <v>17561</v>
      </c>
      <c r="I2127" s="2" t="s">
        <v>111</v>
      </c>
      <c r="J2127" s="3">
        <v>26411</v>
      </c>
      <c r="K2127" s="2" t="s">
        <v>1838</v>
      </c>
      <c r="L2127" s="2" t="s">
        <v>1857</v>
      </c>
      <c r="M2127" s="2" t="s">
        <v>1838</v>
      </c>
      <c r="N2127" s="2">
        <v>0</v>
      </c>
      <c r="O2127" s="2">
        <v>0</v>
      </c>
      <c r="P2127" s="2" t="s">
        <v>1858</v>
      </c>
      <c r="Q2127" s="3">
        <v>33438</v>
      </c>
      <c r="R2127" s="2" t="s">
        <v>1842</v>
      </c>
      <c r="S2127" s="2" t="s">
        <v>1851</v>
      </c>
      <c r="T2127" s="2" t="s">
        <v>1852</v>
      </c>
    </row>
    <row r="2128" spans="1:20" ht="14.25" customHeight="1" x14ac:dyDescent="0.25">
      <c r="A2128" s="2">
        <v>2124</v>
      </c>
      <c r="B2128" s="2">
        <v>17721639871</v>
      </c>
      <c r="C2128" s="2" t="s">
        <v>1953</v>
      </c>
      <c r="D2128" s="2" t="s">
        <v>2111</v>
      </c>
      <c r="E2128" s="2" t="s">
        <v>6523</v>
      </c>
      <c r="F2128" s="2" t="s">
        <v>2227</v>
      </c>
      <c r="G2128" s="2" t="s">
        <v>110</v>
      </c>
      <c r="H2128" s="2">
        <v>34080</v>
      </c>
      <c r="I2128" s="2" t="s">
        <v>111</v>
      </c>
      <c r="J2128" s="3">
        <v>27320</v>
      </c>
      <c r="K2128" s="2" t="s">
        <v>1849</v>
      </c>
      <c r="L2128" s="2" t="s">
        <v>1839</v>
      </c>
      <c r="M2128" s="2" t="s">
        <v>1838</v>
      </c>
      <c r="N2128" s="2">
        <v>3</v>
      </c>
      <c r="O2128" s="2">
        <v>0</v>
      </c>
      <c r="P2128" s="2" t="s">
        <v>1895</v>
      </c>
      <c r="Q2128" s="3">
        <v>33117</v>
      </c>
      <c r="R2128" s="2" t="s">
        <v>1842</v>
      </c>
      <c r="S2128" s="2" t="s">
        <v>1871</v>
      </c>
      <c r="T2128" s="2" t="s">
        <v>1844</v>
      </c>
    </row>
    <row r="2129" spans="1:20" ht="14.25" customHeight="1" x14ac:dyDescent="0.25">
      <c r="A2129" s="2">
        <v>2125</v>
      </c>
      <c r="B2129" s="2">
        <v>17726950645</v>
      </c>
      <c r="C2129" s="2" t="s">
        <v>2576</v>
      </c>
      <c r="D2129" s="2" t="s">
        <v>5625</v>
      </c>
      <c r="E2129" s="2" t="s">
        <v>6524</v>
      </c>
      <c r="F2129" s="2" t="s">
        <v>109</v>
      </c>
      <c r="G2129" s="2" t="s">
        <v>110</v>
      </c>
      <c r="H2129" s="2">
        <v>23572</v>
      </c>
      <c r="I2129" s="2" t="s">
        <v>111</v>
      </c>
      <c r="J2129" s="3">
        <v>25012</v>
      </c>
      <c r="K2129" s="2" t="s">
        <v>1849</v>
      </c>
      <c r="L2129" s="2" t="s">
        <v>2213</v>
      </c>
      <c r="M2129" s="2" t="s">
        <v>1838</v>
      </c>
      <c r="N2129" s="2">
        <v>4</v>
      </c>
      <c r="O2129" s="2">
        <v>0</v>
      </c>
      <c r="P2129" s="2" t="s">
        <v>1841</v>
      </c>
      <c r="Q2129" s="3">
        <v>33898</v>
      </c>
      <c r="R2129" s="2" t="s">
        <v>1870</v>
      </c>
      <c r="S2129" s="2" t="s">
        <v>1851</v>
      </c>
      <c r="T2129" s="2" t="s">
        <v>1844</v>
      </c>
    </row>
    <row r="2130" spans="1:20" ht="14.25" customHeight="1" x14ac:dyDescent="0.25">
      <c r="A2130" s="2">
        <v>2126</v>
      </c>
      <c r="B2130" s="2">
        <v>17732475996</v>
      </c>
      <c r="C2130" s="2" t="s">
        <v>2584</v>
      </c>
      <c r="D2130" s="2" t="s">
        <v>2272</v>
      </c>
      <c r="E2130" s="2" t="s">
        <v>6525</v>
      </c>
      <c r="F2130" s="2" t="s">
        <v>30</v>
      </c>
      <c r="G2130" s="2" t="s">
        <v>31</v>
      </c>
      <c r="H2130" s="2">
        <v>57744</v>
      </c>
      <c r="I2130" s="2" t="s">
        <v>32</v>
      </c>
      <c r="J2130" s="3">
        <v>16323</v>
      </c>
      <c r="K2130" s="2" t="s">
        <v>1838</v>
      </c>
      <c r="L2130" s="2" t="s">
        <v>1839</v>
      </c>
      <c r="M2130" s="2" t="s">
        <v>1840</v>
      </c>
      <c r="N2130" s="2">
        <v>3</v>
      </c>
      <c r="O2130" s="2">
        <v>2</v>
      </c>
      <c r="P2130" s="2" t="s">
        <v>1895</v>
      </c>
      <c r="Q2130" s="3">
        <v>33150</v>
      </c>
      <c r="R2130" s="2" t="s">
        <v>1870</v>
      </c>
      <c r="S2130" s="2" t="s">
        <v>1843</v>
      </c>
      <c r="T2130" s="2" t="s">
        <v>1844</v>
      </c>
    </row>
    <row r="2131" spans="1:20" ht="14.25" customHeight="1" x14ac:dyDescent="0.25">
      <c r="A2131" s="2">
        <v>2127</v>
      </c>
      <c r="B2131" s="2">
        <v>17734734400</v>
      </c>
      <c r="C2131" s="2" t="s">
        <v>1872</v>
      </c>
      <c r="D2131" s="2" t="s">
        <v>6526</v>
      </c>
      <c r="E2131" s="2" t="s">
        <v>6527</v>
      </c>
      <c r="F2131" s="2" t="s">
        <v>1875</v>
      </c>
      <c r="G2131" s="2" t="s">
        <v>31</v>
      </c>
      <c r="H2131" s="2">
        <v>91182</v>
      </c>
      <c r="I2131" s="2" t="s">
        <v>32</v>
      </c>
      <c r="J2131" s="3">
        <v>15260</v>
      </c>
      <c r="K2131" s="2" t="s">
        <v>1838</v>
      </c>
      <c r="L2131" s="2" t="s">
        <v>1863</v>
      </c>
      <c r="M2131" s="2" t="s">
        <v>1840</v>
      </c>
      <c r="N2131" s="2">
        <v>4</v>
      </c>
      <c r="O2131" s="2">
        <v>4</v>
      </c>
      <c r="P2131" s="2" t="s">
        <v>1841</v>
      </c>
      <c r="Q2131" s="3">
        <v>33150</v>
      </c>
      <c r="R2131" s="2" t="s">
        <v>1864</v>
      </c>
      <c r="S2131" s="2" t="s">
        <v>1843</v>
      </c>
      <c r="T2131" s="2" t="s">
        <v>1844</v>
      </c>
    </row>
    <row r="2132" spans="1:20" ht="14.25" customHeight="1" x14ac:dyDescent="0.25">
      <c r="A2132" s="2">
        <v>2128</v>
      </c>
      <c r="B2132" s="2">
        <v>17736311554</v>
      </c>
      <c r="C2132" s="2" t="s">
        <v>3611</v>
      </c>
      <c r="D2132" s="2" t="s">
        <v>6528</v>
      </c>
      <c r="E2132" s="2" t="s">
        <v>6529</v>
      </c>
      <c r="F2132" s="2" t="s">
        <v>56</v>
      </c>
      <c r="G2132" s="2" t="s">
        <v>52</v>
      </c>
      <c r="H2132" s="2">
        <v>13732</v>
      </c>
      <c r="I2132" s="2" t="s">
        <v>32</v>
      </c>
      <c r="J2132" s="3">
        <v>15547</v>
      </c>
      <c r="K2132" s="2" t="s">
        <v>1849</v>
      </c>
      <c r="L2132" s="2" t="s">
        <v>2002</v>
      </c>
      <c r="M2132" s="2" t="s">
        <v>1838</v>
      </c>
      <c r="N2132" s="2">
        <v>3</v>
      </c>
      <c r="O2132" s="2">
        <v>0</v>
      </c>
      <c r="P2132" s="2" t="s">
        <v>1895</v>
      </c>
      <c r="Q2132" s="3">
        <v>33857</v>
      </c>
      <c r="R2132" s="2" t="s">
        <v>1842</v>
      </c>
      <c r="S2132" s="2" t="s">
        <v>1851</v>
      </c>
      <c r="T2132" s="2" t="s">
        <v>1852</v>
      </c>
    </row>
    <row r="2133" spans="1:20" ht="14.25" customHeight="1" x14ac:dyDescent="0.25">
      <c r="A2133" s="2">
        <v>2129</v>
      </c>
      <c r="B2133" s="2">
        <v>17771931300</v>
      </c>
      <c r="C2133" s="2" t="s">
        <v>6530</v>
      </c>
      <c r="D2133" s="2" t="s">
        <v>2729</v>
      </c>
      <c r="E2133" s="2" t="s">
        <v>6531</v>
      </c>
      <c r="F2133" s="2" t="s">
        <v>2015</v>
      </c>
      <c r="G2133" s="2" t="s">
        <v>52</v>
      </c>
      <c r="H2133" s="2">
        <v>13331</v>
      </c>
      <c r="I2133" s="2" t="s">
        <v>32</v>
      </c>
      <c r="J2133" s="3">
        <v>28977</v>
      </c>
      <c r="K2133" s="2" t="s">
        <v>1849</v>
      </c>
      <c r="L2133" s="2" t="s">
        <v>1863</v>
      </c>
      <c r="M2133" s="2" t="s">
        <v>1840</v>
      </c>
      <c r="N2133" s="2">
        <v>2</v>
      </c>
      <c r="O2133" s="2">
        <v>0</v>
      </c>
      <c r="P2133" s="2" t="s">
        <v>1895</v>
      </c>
      <c r="Q2133" s="3">
        <v>32968</v>
      </c>
      <c r="R2133" s="2" t="s">
        <v>1864</v>
      </c>
      <c r="S2133" s="2" t="s">
        <v>1871</v>
      </c>
      <c r="T2133" s="2" t="s">
        <v>1844</v>
      </c>
    </row>
    <row r="2134" spans="1:20" ht="14.25" customHeight="1" x14ac:dyDescent="0.25">
      <c r="A2134" s="2">
        <v>2130</v>
      </c>
      <c r="B2134" s="2">
        <v>17776228189</v>
      </c>
      <c r="C2134" s="2" t="s">
        <v>2372</v>
      </c>
      <c r="D2134" s="2" t="s">
        <v>6532</v>
      </c>
      <c r="E2134" s="2" t="s">
        <v>6533</v>
      </c>
      <c r="F2134" s="2" t="s">
        <v>61</v>
      </c>
      <c r="G2134" s="2" t="s">
        <v>62</v>
      </c>
      <c r="H2134" s="2">
        <v>10432</v>
      </c>
      <c r="I2134" s="2" t="s">
        <v>25</v>
      </c>
      <c r="J2134" s="3">
        <v>26593</v>
      </c>
      <c r="K2134" s="2" t="s">
        <v>1838</v>
      </c>
      <c r="L2134" s="2" t="s">
        <v>2176</v>
      </c>
      <c r="M2134" s="2" t="s">
        <v>1838</v>
      </c>
      <c r="N2134" s="2">
        <v>4</v>
      </c>
      <c r="O2134" s="2">
        <v>3</v>
      </c>
      <c r="P2134" s="2" t="s">
        <v>1858</v>
      </c>
      <c r="Q2134" s="3">
        <v>33289</v>
      </c>
      <c r="R2134" s="2" t="s">
        <v>232</v>
      </c>
      <c r="S2134" s="2" t="s">
        <v>1851</v>
      </c>
      <c r="T2134" s="2" t="s">
        <v>1852</v>
      </c>
    </row>
    <row r="2135" spans="1:20" ht="14.25" customHeight="1" x14ac:dyDescent="0.25">
      <c r="A2135" s="2">
        <v>2131</v>
      </c>
      <c r="B2135" s="2">
        <v>17781190276</v>
      </c>
      <c r="C2135" s="2" t="s">
        <v>2584</v>
      </c>
      <c r="D2135" s="2" t="s">
        <v>2288</v>
      </c>
      <c r="E2135" s="2" t="s">
        <v>6534</v>
      </c>
      <c r="F2135" s="2" t="s">
        <v>2235</v>
      </c>
      <c r="G2135" s="2" t="s">
        <v>52</v>
      </c>
      <c r="H2135" s="2">
        <v>65803</v>
      </c>
      <c r="I2135" s="2" t="s">
        <v>32</v>
      </c>
      <c r="J2135" s="3">
        <v>17778</v>
      </c>
      <c r="K2135" s="2" t="s">
        <v>1849</v>
      </c>
      <c r="L2135" s="2" t="s">
        <v>1863</v>
      </c>
      <c r="M2135" s="2" t="s">
        <v>1840</v>
      </c>
      <c r="N2135" s="2">
        <v>2</v>
      </c>
      <c r="O2135" s="2">
        <v>0</v>
      </c>
      <c r="P2135" s="2" t="s">
        <v>1858</v>
      </c>
      <c r="Q2135" s="3">
        <v>33589</v>
      </c>
      <c r="R2135" s="2" t="s">
        <v>1864</v>
      </c>
      <c r="S2135" s="2" t="s">
        <v>1890</v>
      </c>
      <c r="T2135" s="2" t="s">
        <v>1852</v>
      </c>
    </row>
    <row r="2136" spans="1:20" ht="14.25" customHeight="1" x14ac:dyDescent="0.25">
      <c r="A2136" s="2">
        <v>2132</v>
      </c>
      <c r="B2136" s="2">
        <v>17789709000</v>
      </c>
      <c r="C2136" s="2" t="s">
        <v>2065</v>
      </c>
      <c r="D2136" s="2" t="s">
        <v>6535</v>
      </c>
      <c r="E2136" s="2" t="s">
        <v>6536</v>
      </c>
      <c r="F2136" s="2" t="s">
        <v>2444</v>
      </c>
      <c r="G2136" s="2" t="s">
        <v>31</v>
      </c>
      <c r="H2136" s="2">
        <v>19676</v>
      </c>
      <c r="I2136" s="2" t="s">
        <v>32</v>
      </c>
      <c r="J2136" s="3">
        <v>22238</v>
      </c>
      <c r="K2136" s="2" t="s">
        <v>1838</v>
      </c>
      <c r="L2136" s="2" t="s">
        <v>2176</v>
      </c>
      <c r="M2136" s="2" t="s">
        <v>1838</v>
      </c>
      <c r="N2136" s="2">
        <v>3</v>
      </c>
      <c r="O2136" s="2">
        <v>3</v>
      </c>
      <c r="P2136" s="2" t="s">
        <v>1912</v>
      </c>
      <c r="Q2136" s="3">
        <v>33810</v>
      </c>
      <c r="R2136" s="2" t="s">
        <v>232</v>
      </c>
      <c r="S2136" s="2" t="s">
        <v>1851</v>
      </c>
      <c r="T2136" s="2" t="s">
        <v>1844</v>
      </c>
    </row>
    <row r="2137" spans="1:20" ht="14.25" customHeight="1" x14ac:dyDescent="0.25">
      <c r="A2137" s="2">
        <v>2133</v>
      </c>
      <c r="B2137" s="2">
        <v>17790604800</v>
      </c>
      <c r="C2137" s="2" t="s">
        <v>3967</v>
      </c>
      <c r="D2137" s="2" t="s">
        <v>6537</v>
      </c>
      <c r="E2137" s="2" t="s">
        <v>6538</v>
      </c>
      <c r="F2137" s="2" t="s">
        <v>1940</v>
      </c>
      <c r="G2137" s="2" t="s">
        <v>52</v>
      </c>
      <c r="H2137" s="2">
        <v>24306</v>
      </c>
      <c r="I2137" s="2" t="s">
        <v>32</v>
      </c>
      <c r="J2137" s="3">
        <v>22926</v>
      </c>
      <c r="K2137" s="2" t="s">
        <v>1838</v>
      </c>
      <c r="L2137" s="2" t="s">
        <v>1863</v>
      </c>
      <c r="M2137" s="2" t="s">
        <v>1838</v>
      </c>
      <c r="N2137" s="2">
        <v>2</v>
      </c>
      <c r="O2137" s="2">
        <v>0</v>
      </c>
      <c r="P2137" s="2" t="s">
        <v>1841</v>
      </c>
      <c r="Q2137" s="3">
        <v>33440</v>
      </c>
      <c r="R2137" s="2" t="s">
        <v>1870</v>
      </c>
      <c r="S2137" s="2" t="s">
        <v>1843</v>
      </c>
      <c r="T2137" s="2" t="s">
        <v>1844</v>
      </c>
    </row>
    <row r="2138" spans="1:20" ht="14.25" customHeight="1" x14ac:dyDescent="0.25">
      <c r="A2138" s="2">
        <v>2134</v>
      </c>
      <c r="B2138" s="2">
        <v>17791967391</v>
      </c>
      <c r="C2138" s="2" t="s">
        <v>6539</v>
      </c>
      <c r="D2138" s="2" t="s">
        <v>6540</v>
      </c>
      <c r="E2138" s="2" t="s">
        <v>6541</v>
      </c>
      <c r="F2138" s="2" t="s">
        <v>2080</v>
      </c>
      <c r="G2138" s="2" t="s">
        <v>78</v>
      </c>
      <c r="H2138" s="2">
        <v>43340</v>
      </c>
      <c r="I2138" s="2" t="s">
        <v>32</v>
      </c>
      <c r="J2138" s="3">
        <v>22335</v>
      </c>
      <c r="K2138" s="2" t="s">
        <v>1838</v>
      </c>
      <c r="L2138" s="2" t="s">
        <v>2213</v>
      </c>
      <c r="M2138" s="2" t="s">
        <v>1840</v>
      </c>
      <c r="N2138" s="2">
        <v>4</v>
      </c>
      <c r="O2138" s="2">
        <v>2</v>
      </c>
      <c r="P2138" s="2" t="s">
        <v>1912</v>
      </c>
      <c r="Q2138" s="3">
        <v>34610</v>
      </c>
      <c r="R2138" s="2" t="s">
        <v>232</v>
      </c>
      <c r="S2138" s="2" t="s">
        <v>1890</v>
      </c>
      <c r="T2138" s="2" t="s">
        <v>1844</v>
      </c>
    </row>
    <row r="2139" spans="1:20" ht="14.25" customHeight="1" x14ac:dyDescent="0.25">
      <c r="A2139" s="2">
        <v>2135</v>
      </c>
      <c r="B2139" s="2">
        <v>17809729000</v>
      </c>
      <c r="C2139" s="2" t="s">
        <v>3323</v>
      </c>
      <c r="D2139" s="2" t="s">
        <v>6542</v>
      </c>
      <c r="E2139" s="2" t="s">
        <v>6543</v>
      </c>
      <c r="F2139" s="2" t="s">
        <v>123</v>
      </c>
      <c r="G2139" s="2" t="s">
        <v>31</v>
      </c>
      <c r="H2139" s="2">
        <v>38810</v>
      </c>
      <c r="I2139" s="2" t="s">
        <v>32</v>
      </c>
      <c r="J2139" s="3">
        <v>27235</v>
      </c>
      <c r="K2139" s="2" t="s">
        <v>1838</v>
      </c>
      <c r="L2139" s="2" t="s">
        <v>2002</v>
      </c>
      <c r="M2139" s="2" t="s">
        <v>1840</v>
      </c>
      <c r="N2139" s="2">
        <v>3</v>
      </c>
      <c r="O2139" s="2">
        <v>3</v>
      </c>
      <c r="P2139" s="2" t="s">
        <v>1841</v>
      </c>
      <c r="Q2139" s="3">
        <v>33109</v>
      </c>
      <c r="R2139" s="2" t="s">
        <v>232</v>
      </c>
      <c r="S2139" s="2" t="s">
        <v>1890</v>
      </c>
      <c r="T2139" s="2" t="s">
        <v>1844</v>
      </c>
    </row>
    <row r="2140" spans="1:20" ht="14.25" customHeight="1" x14ac:dyDescent="0.25">
      <c r="A2140" s="2">
        <v>2136</v>
      </c>
      <c r="B2140" s="2">
        <v>17810474600</v>
      </c>
      <c r="C2140" s="2" t="s">
        <v>3885</v>
      </c>
      <c r="D2140" s="2" t="s">
        <v>5119</v>
      </c>
      <c r="E2140" s="2" t="s">
        <v>6544</v>
      </c>
      <c r="F2140" s="2" t="s">
        <v>2427</v>
      </c>
      <c r="G2140" s="2" t="s">
        <v>52</v>
      </c>
      <c r="H2140" s="2">
        <v>24005</v>
      </c>
      <c r="I2140" s="2" t="s">
        <v>32</v>
      </c>
      <c r="J2140" s="3">
        <v>9572</v>
      </c>
      <c r="K2140" s="2" t="s">
        <v>1838</v>
      </c>
      <c r="L2140" s="2" t="s">
        <v>1850</v>
      </c>
      <c r="M2140" s="2" t="s">
        <v>1840</v>
      </c>
      <c r="N2140" s="2">
        <v>1</v>
      </c>
      <c r="O2140" s="2">
        <v>1</v>
      </c>
      <c r="P2140" s="2" t="s">
        <v>1895</v>
      </c>
      <c r="Q2140" s="3">
        <v>34561</v>
      </c>
      <c r="R2140" s="2" t="s">
        <v>1842</v>
      </c>
      <c r="S2140" s="2" t="s">
        <v>1851</v>
      </c>
      <c r="T2140" s="2" t="s">
        <v>1844</v>
      </c>
    </row>
    <row r="2141" spans="1:20" ht="14.25" customHeight="1" x14ac:dyDescent="0.25">
      <c r="A2141" s="2">
        <v>2137</v>
      </c>
      <c r="B2141" s="2">
        <v>17811370500</v>
      </c>
      <c r="C2141" s="2" t="s">
        <v>2013</v>
      </c>
      <c r="D2141" s="2" t="s">
        <v>6545</v>
      </c>
      <c r="E2141" s="2" t="s">
        <v>6546</v>
      </c>
      <c r="F2141" s="2" t="s">
        <v>1979</v>
      </c>
      <c r="G2141" s="2" t="s">
        <v>52</v>
      </c>
      <c r="H2141" s="2">
        <v>59958</v>
      </c>
      <c r="I2141" s="2" t="s">
        <v>32</v>
      </c>
      <c r="J2141" s="3">
        <v>29359</v>
      </c>
      <c r="K2141" s="2" t="s">
        <v>1849</v>
      </c>
      <c r="L2141" s="2" t="s">
        <v>1839</v>
      </c>
      <c r="M2141" s="2" t="s">
        <v>1840</v>
      </c>
      <c r="N2141" s="2">
        <v>2</v>
      </c>
      <c r="O2141" s="2">
        <v>0</v>
      </c>
      <c r="P2141" s="2" t="s">
        <v>1841</v>
      </c>
      <c r="Q2141" s="3">
        <v>33159</v>
      </c>
      <c r="R2141" s="2" t="s">
        <v>1842</v>
      </c>
      <c r="S2141" s="2" t="s">
        <v>1843</v>
      </c>
      <c r="T2141" s="2" t="s">
        <v>1852</v>
      </c>
    </row>
    <row r="2142" spans="1:20" ht="14.25" customHeight="1" x14ac:dyDescent="0.25">
      <c r="A2142" s="2">
        <v>2138</v>
      </c>
      <c r="B2142" s="2">
        <v>17818092100</v>
      </c>
      <c r="C2142" s="2" t="s">
        <v>2151</v>
      </c>
      <c r="D2142" s="2" t="s">
        <v>6547</v>
      </c>
      <c r="E2142" s="2" t="s">
        <v>6548</v>
      </c>
      <c r="F2142" s="2" t="s">
        <v>1956</v>
      </c>
      <c r="G2142" s="2" t="s">
        <v>31</v>
      </c>
      <c r="H2142" s="2">
        <v>11316</v>
      </c>
      <c r="I2142" s="2" t="s">
        <v>32</v>
      </c>
      <c r="J2142" s="3">
        <v>4934</v>
      </c>
      <c r="K2142" s="2" t="s">
        <v>1849</v>
      </c>
      <c r="L2142" s="2" t="s">
        <v>1857</v>
      </c>
      <c r="M2142" s="2" t="s">
        <v>1838</v>
      </c>
      <c r="N2142" s="2">
        <v>0</v>
      </c>
      <c r="O2142" s="2">
        <v>0</v>
      </c>
      <c r="P2142" s="2" t="s">
        <v>1858</v>
      </c>
      <c r="Q2142" s="3">
        <v>33465</v>
      </c>
      <c r="R2142" s="2" t="s">
        <v>1842</v>
      </c>
      <c r="S2142" s="2" t="s">
        <v>1851</v>
      </c>
      <c r="T2142" s="2" t="s">
        <v>1844</v>
      </c>
    </row>
    <row r="2143" spans="1:20" ht="14.25" customHeight="1" x14ac:dyDescent="0.25">
      <c r="A2143" s="2">
        <v>2139</v>
      </c>
      <c r="B2143" s="2">
        <v>17821530700</v>
      </c>
      <c r="C2143" s="2" t="s">
        <v>6549</v>
      </c>
      <c r="D2143" s="2" t="s">
        <v>6550</v>
      </c>
      <c r="E2143" s="2" t="s">
        <v>6551</v>
      </c>
      <c r="F2143" s="2" t="s">
        <v>61</v>
      </c>
      <c r="G2143" s="2" t="s">
        <v>62</v>
      </c>
      <c r="H2143" s="2">
        <v>13431</v>
      </c>
      <c r="I2143" s="2" t="s">
        <v>25</v>
      </c>
      <c r="J2143" s="3">
        <v>27647</v>
      </c>
      <c r="K2143" s="2" t="s">
        <v>1838</v>
      </c>
      <c r="L2143" s="2" t="s">
        <v>1863</v>
      </c>
      <c r="M2143" s="2" t="s">
        <v>1840</v>
      </c>
      <c r="N2143" s="2">
        <v>4</v>
      </c>
      <c r="O2143" s="2">
        <v>3</v>
      </c>
      <c r="P2143" s="2" t="s">
        <v>1841</v>
      </c>
      <c r="Q2143" s="3">
        <v>34166</v>
      </c>
      <c r="R2143" s="2" t="s">
        <v>1864</v>
      </c>
      <c r="S2143" s="2" t="s">
        <v>1843</v>
      </c>
      <c r="T2143" s="2" t="s">
        <v>1844</v>
      </c>
    </row>
    <row r="2144" spans="1:20" ht="14.25" customHeight="1" x14ac:dyDescent="0.25">
      <c r="A2144" s="2">
        <v>2140</v>
      </c>
      <c r="B2144" s="2">
        <v>17821975900</v>
      </c>
      <c r="C2144" s="2" t="s">
        <v>3001</v>
      </c>
      <c r="D2144" s="2" t="s">
        <v>6552</v>
      </c>
      <c r="E2144" s="2" t="s">
        <v>6553</v>
      </c>
      <c r="F2144" s="2" t="s">
        <v>2235</v>
      </c>
      <c r="G2144" s="2" t="s">
        <v>52</v>
      </c>
      <c r="H2144" s="2">
        <v>36582</v>
      </c>
      <c r="I2144" s="2" t="s">
        <v>32</v>
      </c>
      <c r="J2144" s="3">
        <v>12233</v>
      </c>
      <c r="K2144" s="2" t="s">
        <v>1838</v>
      </c>
      <c r="L2144" s="2" t="s">
        <v>1863</v>
      </c>
      <c r="M2144" s="2" t="s">
        <v>1838</v>
      </c>
      <c r="N2144" s="2">
        <v>5</v>
      </c>
      <c r="O2144" s="2">
        <v>2</v>
      </c>
      <c r="P2144" s="2" t="s">
        <v>1841</v>
      </c>
      <c r="Q2144" s="3">
        <v>34508</v>
      </c>
      <c r="R2144" s="2" t="s">
        <v>1864</v>
      </c>
      <c r="S2144" s="2" t="s">
        <v>1843</v>
      </c>
      <c r="T2144" s="2" t="s">
        <v>1844</v>
      </c>
    </row>
    <row r="2145" spans="1:20" ht="14.25" customHeight="1" x14ac:dyDescent="0.25">
      <c r="A2145" s="2">
        <v>2141</v>
      </c>
      <c r="B2145" s="2">
        <v>17837961900</v>
      </c>
      <c r="C2145" s="2" t="s">
        <v>2065</v>
      </c>
      <c r="D2145" s="2" t="s">
        <v>6554</v>
      </c>
      <c r="E2145" s="2" t="s">
        <v>6555</v>
      </c>
      <c r="F2145" s="2" t="s">
        <v>2308</v>
      </c>
      <c r="G2145" s="2" t="s">
        <v>52</v>
      </c>
      <c r="H2145" s="2">
        <v>70933</v>
      </c>
      <c r="I2145" s="2" t="s">
        <v>32</v>
      </c>
      <c r="J2145" s="3">
        <v>21796</v>
      </c>
      <c r="K2145" s="2" t="s">
        <v>1849</v>
      </c>
      <c r="L2145" s="2" t="s">
        <v>1850</v>
      </c>
      <c r="M2145" s="2" t="s">
        <v>1838</v>
      </c>
      <c r="N2145" s="2">
        <v>0</v>
      </c>
      <c r="O2145" s="2">
        <v>0</v>
      </c>
      <c r="P2145" s="2" t="s">
        <v>1858</v>
      </c>
      <c r="Q2145" s="3">
        <v>33413</v>
      </c>
      <c r="R2145" s="2" t="s">
        <v>1842</v>
      </c>
      <c r="S2145" s="2" t="s">
        <v>1851</v>
      </c>
      <c r="T2145" s="2" t="s">
        <v>1844</v>
      </c>
    </row>
    <row r="2146" spans="1:20" ht="14.25" customHeight="1" x14ac:dyDescent="0.25">
      <c r="A2146" s="2">
        <v>2142</v>
      </c>
      <c r="B2146" s="2">
        <v>17850702404</v>
      </c>
      <c r="C2146" s="2" t="s">
        <v>4754</v>
      </c>
      <c r="D2146" s="2" t="s">
        <v>6556</v>
      </c>
      <c r="E2146" s="2" t="s">
        <v>6557</v>
      </c>
      <c r="F2146" s="2" t="s">
        <v>2047</v>
      </c>
      <c r="G2146" s="2" t="s">
        <v>110</v>
      </c>
      <c r="H2146" s="2">
        <v>53614</v>
      </c>
      <c r="I2146" s="2" t="s">
        <v>111</v>
      </c>
      <c r="J2146" s="3">
        <v>28878</v>
      </c>
      <c r="K2146" s="2" t="s">
        <v>1849</v>
      </c>
      <c r="L2146" s="2" t="s">
        <v>2176</v>
      </c>
      <c r="M2146" s="2" t="s">
        <v>1838</v>
      </c>
      <c r="N2146" s="2">
        <v>2</v>
      </c>
      <c r="O2146" s="2">
        <v>0</v>
      </c>
      <c r="P2146" s="2" t="s">
        <v>1841</v>
      </c>
      <c r="Q2146" s="3">
        <v>32908</v>
      </c>
      <c r="R2146" s="2" t="s">
        <v>1842</v>
      </c>
      <c r="S2146" s="2" t="s">
        <v>1851</v>
      </c>
      <c r="T2146" s="2" t="s">
        <v>1844</v>
      </c>
    </row>
    <row r="2147" spans="1:20" ht="14.25" customHeight="1" x14ac:dyDescent="0.25">
      <c r="A2147" s="2">
        <v>2143</v>
      </c>
      <c r="B2147" s="2">
        <v>17862085700</v>
      </c>
      <c r="C2147" s="2" t="s">
        <v>6558</v>
      </c>
      <c r="D2147" s="2" t="s">
        <v>6559</v>
      </c>
      <c r="E2147" s="2" t="s">
        <v>6560</v>
      </c>
      <c r="F2147" s="2" t="s">
        <v>2525</v>
      </c>
      <c r="G2147" s="2" t="s">
        <v>31</v>
      </c>
      <c r="H2147" s="2">
        <v>87051</v>
      </c>
      <c r="I2147" s="2" t="s">
        <v>32</v>
      </c>
      <c r="J2147" s="3">
        <v>14146</v>
      </c>
      <c r="K2147" s="2" t="s">
        <v>1849</v>
      </c>
      <c r="L2147" s="2" t="s">
        <v>1863</v>
      </c>
      <c r="M2147" s="2" t="s">
        <v>1838</v>
      </c>
      <c r="N2147" s="2">
        <v>3</v>
      </c>
      <c r="O2147" s="2">
        <v>0</v>
      </c>
      <c r="P2147" s="2" t="s">
        <v>1841</v>
      </c>
      <c r="Q2147" s="3">
        <v>33879</v>
      </c>
      <c r="R2147" s="2" t="s">
        <v>1864</v>
      </c>
      <c r="S2147" s="2" t="s">
        <v>1871</v>
      </c>
      <c r="T2147" s="2" t="s">
        <v>1852</v>
      </c>
    </row>
    <row r="2148" spans="1:20" ht="14.25" customHeight="1" x14ac:dyDescent="0.25">
      <c r="A2148" s="2">
        <v>2144</v>
      </c>
      <c r="B2148" s="2">
        <v>17865368723</v>
      </c>
      <c r="C2148" s="2" t="s">
        <v>2282</v>
      </c>
      <c r="D2148" s="2" t="s">
        <v>6561</v>
      </c>
      <c r="E2148" s="2" t="s">
        <v>6562</v>
      </c>
      <c r="F2148" s="2" t="s">
        <v>2055</v>
      </c>
      <c r="G2148" s="2" t="s">
        <v>52</v>
      </c>
      <c r="H2148" s="2">
        <v>96022</v>
      </c>
      <c r="I2148" s="2" t="s">
        <v>32</v>
      </c>
      <c r="J2148" s="3">
        <v>25999</v>
      </c>
      <c r="K2148" s="2" t="s">
        <v>1838</v>
      </c>
      <c r="L2148" s="2" t="s">
        <v>1857</v>
      </c>
      <c r="M2148" s="2" t="s">
        <v>1838</v>
      </c>
      <c r="N2148" s="2">
        <v>4</v>
      </c>
      <c r="O2148" s="2">
        <v>1</v>
      </c>
      <c r="P2148" s="2" t="s">
        <v>1858</v>
      </c>
      <c r="Q2148" s="3">
        <v>33394</v>
      </c>
      <c r="R2148" s="2" t="s">
        <v>1842</v>
      </c>
      <c r="S2148" s="2" t="s">
        <v>1890</v>
      </c>
      <c r="T2148" s="2" t="s">
        <v>1852</v>
      </c>
    </row>
    <row r="2149" spans="1:20" ht="14.25" customHeight="1" x14ac:dyDescent="0.25">
      <c r="A2149" s="2">
        <v>2145</v>
      </c>
      <c r="B2149" s="2">
        <v>17873066700</v>
      </c>
      <c r="C2149" s="2" t="s">
        <v>2013</v>
      </c>
      <c r="D2149" s="2" t="s">
        <v>6563</v>
      </c>
      <c r="E2149" s="2" t="s">
        <v>6564</v>
      </c>
      <c r="F2149" s="2" t="s">
        <v>1925</v>
      </c>
      <c r="G2149" s="2" t="s">
        <v>52</v>
      </c>
      <c r="H2149" s="2">
        <v>92012</v>
      </c>
      <c r="I2149" s="2" t="s">
        <v>32</v>
      </c>
      <c r="J2149" s="3">
        <v>4708</v>
      </c>
      <c r="K2149" s="2" t="s">
        <v>1849</v>
      </c>
      <c r="L2149" s="2" t="s">
        <v>2002</v>
      </c>
      <c r="M2149" s="2" t="s">
        <v>1840</v>
      </c>
      <c r="N2149" s="2">
        <v>2</v>
      </c>
      <c r="O2149" s="2">
        <v>0</v>
      </c>
      <c r="P2149" s="2" t="s">
        <v>1912</v>
      </c>
      <c r="Q2149" s="3">
        <v>34281</v>
      </c>
      <c r="R2149" s="2" t="s">
        <v>1870</v>
      </c>
      <c r="S2149" s="2" t="s">
        <v>1851</v>
      </c>
      <c r="T2149" s="2" t="s">
        <v>1852</v>
      </c>
    </row>
    <row r="2150" spans="1:20" ht="14.25" customHeight="1" x14ac:dyDescent="0.25">
      <c r="A2150" s="2">
        <v>2146</v>
      </c>
      <c r="B2150" s="2">
        <v>17884122700</v>
      </c>
      <c r="C2150" s="2" t="s">
        <v>2143</v>
      </c>
      <c r="D2150" s="2" t="s">
        <v>2115</v>
      </c>
      <c r="E2150" s="2" t="s">
        <v>6565</v>
      </c>
      <c r="F2150" s="2" t="s">
        <v>1925</v>
      </c>
      <c r="G2150" s="2" t="s">
        <v>52</v>
      </c>
      <c r="H2150" s="2">
        <v>95911</v>
      </c>
      <c r="I2150" s="2" t="s">
        <v>32</v>
      </c>
      <c r="J2150" s="3">
        <v>13555</v>
      </c>
      <c r="K2150" s="2" t="s">
        <v>1849</v>
      </c>
      <c r="L2150" s="2" t="s">
        <v>1839</v>
      </c>
      <c r="M2150" s="2" t="s">
        <v>1838</v>
      </c>
      <c r="N2150" s="2">
        <v>4</v>
      </c>
      <c r="O2150" s="2">
        <v>0</v>
      </c>
      <c r="P2150" s="2" t="s">
        <v>1895</v>
      </c>
      <c r="Q2150" s="3">
        <v>33378</v>
      </c>
      <c r="R2150" s="2" t="s">
        <v>1842</v>
      </c>
      <c r="S2150" s="2" t="s">
        <v>1843</v>
      </c>
      <c r="T2150" s="2" t="s">
        <v>1852</v>
      </c>
    </row>
    <row r="2151" spans="1:20" ht="14.25" customHeight="1" x14ac:dyDescent="0.25">
      <c r="A2151" s="2">
        <v>2147</v>
      </c>
      <c r="B2151" s="2">
        <v>17888457200</v>
      </c>
      <c r="C2151" s="2" t="s">
        <v>4919</v>
      </c>
      <c r="D2151" s="2" t="s">
        <v>6566</v>
      </c>
      <c r="E2151" s="2" t="s">
        <v>6567</v>
      </c>
      <c r="F2151" s="2" t="s">
        <v>86</v>
      </c>
      <c r="G2151" s="2" t="s">
        <v>78</v>
      </c>
      <c r="H2151" s="2">
        <v>35381</v>
      </c>
      <c r="I2151" s="2" t="s">
        <v>32</v>
      </c>
      <c r="J2151" s="3">
        <v>12177</v>
      </c>
      <c r="K2151" s="2" t="s">
        <v>1849</v>
      </c>
      <c r="L2151" s="2" t="s">
        <v>1839</v>
      </c>
      <c r="M2151" s="2" t="s">
        <v>1838</v>
      </c>
      <c r="N2151" s="2">
        <v>1</v>
      </c>
      <c r="O2151" s="2">
        <v>0</v>
      </c>
      <c r="P2151" s="2" t="s">
        <v>1895</v>
      </c>
      <c r="Q2151" s="3">
        <v>34317</v>
      </c>
      <c r="R2151" s="2" t="s">
        <v>1842</v>
      </c>
      <c r="S2151" s="2" t="s">
        <v>1871</v>
      </c>
      <c r="T2151" s="2" t="s">
        <v>1844</v>
      </c>
    </row>
    <row r="2152" spans="1:20" ht="14.25" customHeight="1" x14ac:dyDescent="0.25">
      <c r="A2152" s="2">
        <v>2148</v>
      </c>
      <c r="B2152" s="2">
        <v>17888607382</v>
      </c>
      <c r="C2152" s="2" t="s">
        <v>2738</v>
      </c>
      <c r="D2152" s="2" t="s">
        <v>6568</v>
      </c>
      <c r="E2152" s="2" t="s">
        <v>6569</v>
      </c>
      <c r="F2152" s="2" t="s">
        <v>2068</v>
      </c>
      <c r="G2152" s="2" t="s">
        <v>110</v>
      </c>
      <c r="H2152" s="2">
        <v>15546</v>
      </c>
      <c r="I2152" s="2" t="s">
        <v>111</v>
      </c>
      <c r="J2152" s="3">
        <v>7149</v>
      </c>
      <c r="K2152" s="2" t="s">
        <v>1838</v>
      </c>
      <c r="L2152" s="2" t="s">
        <v>2176</v>
      </c>
      <c r="M2152" s="2" t="s">
        <v>1838</v>
      </c>
      <c r="N2152" s="2">
        <v>0</v>
      </c>
      <c r="O2152" s="2">
        <v>0</v>
      </c>
      <c r="P2152" s="2" t="s">
        <v>1841</v>
      </c>
      <c r="Q2152" s="3">
        <v>33347</v>
      </c>
      <c r="R2152" s="2" t="s">
        <v>1842</v>
      </c>
      <c r="S2152" s="2" t="s">
        <v>1890</v>
      </c>
      <c r="T2152" s="2" t="s">
        <v>1852</v>
      </c>
    </row>
    <row r="2153" spans="1:20" ht="14.25" customHeight="1" x14ac:dyDescent="0.25">
      <c r="A2153" s="2">
        <v>2149</v>
      </c>
      <c r="B2153" s="2">
        <v>17889047265</v>
      </c>
      <c r="C2153" s="2" t="s">
        <v>3208</v>
      </c>
      <c r="D2153" s="2" t="s">
        <v>6570</v>
      </c>
      <c r="E2153" s="2" t="s">
        <v>6571</v>
      </c>
      <c r="F2153" s="2" t="s">
        <v>2413</v>
      </c>
      <c r="G2153" s="2" t="s">
        <v>52</v>
      </c>
      <c r="H2153" s="2">
        <v>20176</v>
      </c>
      <c r="I2153" s="2" t="s">
        <v>32</v>
      </c>
      <c r="J2153" s="3">
        <v>22706</v>
      </c>
      <c r="K2153" s="2" t="s">
        <v>1849</v>
      </c>
      <c r="L2153" s="2" t="s">
        <v>1863</v>
      </c>
      <c r="M2153" s="2" t="s">
        <v>1838</v>
      </c>
      <c r="N2153" s="2">
        <v>3</v>
      </c>
      <c r="O2153" s="2">
        <v>0</v>
      </c>
      <c r="P2153" s="2" t="s">
        <v>1841</v>
      </c>
      <c r="Q2153" s="3">
        <v>34286</v>
      </c>
      <c r="R2153" s="2" t="s">
        <v>1864</v>
      </c>
      <c r="S2153" s="2" t="s">
        <v>1843</v>
      </c>
      <c r="T2153" s="2" t="s">
        <v>1844</v>
      </c>
    </row>
    <row r="2154" spans="1:20" ht="14.25" customHeight="1" x14ac:dyDescent="0.25">
      <c r="A2154" s="2">
        <v>2150</v>
      </c>
      <c r="B2154" s="2">
        <v>17889948500</v>
      </c>
      <c r="C2154" s="2" t="s">
        <v>2282</v>
      </c>
      <c r="D2154" s="2" t="s">
        <v>6572</v>
      </c>
      <c r="E2154" s="2" t="s">
        <v>6573</v>
      </c>
      <c r="F2154" s="2" t="s">
        <v>2073</v>
      </c>
      <c r="G2154" s="2" t="s">
        <v>52</v>
      </c>
      <c r="H2154" s="2">
        <v>39210</v>
      </c>
      <c r="I2154" s="2" t="s">
        <v>32</v>
      </c>
      <c r="J2154" s="3">
        <v>8109</v>
      </c>
      <c r="K2154" s="2" t="s">
        <v>1849</v>
      </c>
      <c r="L2154" s="2" t="s">
        <v>1839</v>
      </c>
      <c r="M2154" s="2" t="s">
        <v>1840</v>
      </c>
      <c r="N2154" s="2">
        <v>4</v>
      </c>
      <c r="O2154" s="2">
        <v>0</v>
      </c>
      <c r="P2154" s="2" t="s">
        <v>1869</v>
      </c>
      <c r="Q2154" s="3">
        <v>34396</v>
      </c>
      <c r="R2154" s="2" t="s">
        <v>1842</v>
      </c>
      <c r="S2154" s="2" t="s">
        <v>2208</v>
      </c>
      <c r="T2154" s="2" t="s">
        <v>1844</v>
      </c>
    </row>
    <row r="2155" spans="1:20" ht="14.25" customHeight="1" x14ac:dyDescent="0.25">
      <c r="A2155" s="2">
        <v>2151</v>
      </c>
      <c r="B2155" s="2">
        <v>17894282900</v>
      </c>
      <c r="C2155" s="2" t="s">
        <v>2214</v>
      </c>
      <c r="D2155" s="2" t="s">
        <v>5223</v>
      </c>
      <c r="E2155" s="2" t="s">
        <v>6574</v>
      </c>
      <c r="F2155" s="2" t="s">
        <v>2421</v>
      </c>
      <c r="G2155" s="2" t="s">
        <v>78</v>
      </c>
      <c r="H2155" s="2">
        <v>34970</v>
      </c>
      <c r="I2155" s="2" t="s">
        <v>32</v>
      </c>
      <c r="J2155" s="3">
        <v>29060</v>
      </c>
      <c r="K2155" s="2" t="s">
        <v>1838</v>
      </c>
      <c r="L2155" s="2" t="s">
        <v>1863</v>
      </c>
      <c r="M2155" s="2" t="s">
        <v>1838</v>
      </c>
      <c r="N2155" s="2">
        <v>2</v>
      </c>
      <c r="O2155" s="2">
        <v>1</v>
      </c>
      <c r="P2155" s="2" t="s">
        <v>1895</v>
      </c>
      <c r="Q2155" s="3">
        <v>33837</v>
      </c>
      <c r="R2155" s="2" t="s">
        <v>1864</v>
      </c>
      <c r="S2155" s="2" t="s">
        <v>1871</v>
      </c>
      <c r="T2155" s="2" t="s">
        <v>1844</v>
      </c>
    </row>
    <row r="2156" spans="1:20" ht="14.25" customHeight="1" x14ac:dyDescent="0.25">
      <c r="A2156" s="2">
        <v>2152</v>
      </c>
      <c r="B2156" s="2">
        <v>17910714100</v>
      </c>
      <c r="C2156" s="2" t="s">
        <v>1859</v>
      </c>
      <c r="D2156" s="2" t="s">
        <v>6575</v>
      </c>
      <c r="E2156" s="2" t="s">
        <v>6576</v>
      </c>
      <c r="F2156" s="2" t="s">
        <v>2103</v>
      </c>
      <c r="G2156" s="2" t="s">
        <v>2104</v>
      </c>
      <c r="H2156" s="2">
        <v>20165</v>
      </c>
      <c r="I2156" s="2" t="s">
        <v>25</v>
      </c>
      <c r="J2156" s="3">
        <v>23328</v>
      </c>
      <c r="K2156" s="2" t="s">
        <v>1849</v>
      </c>
      <c r="L2156" s="2" t="s">
        <v>1863</v>
      </c>
      <c r="M2156" s="2" t="s">
        <v>1840</v>
      </c>
      <c r="N2156" s="2">
        <v>3</v>
      </c>
      <c r="O2156" s="2">
        <v>0</v>
      </c>
      <c r="P2156" s="2" t="s">
        <v>1841</v>
      </c>
      <c r="Q2156" s="3">
        <v>34098</v>
      </c>
      <c r="R2156" s="2" t="s">
        <v>1864</v>
      </c>
      <c r="S2156" s="2" t="s">
        <v>1871</v>
      </c>
      <c r="T2156" s="2" t="s">
        <v>1844</v>
      </c>
    </row>
    <row r="2157" spans="1:20" ht="14.25" customHeight="1" x14ac:dyDescent="0.25">
      <c r="A2157" s="2">
        <v>2153</v>
      </c>
      <c r="B2157" s="2">
        <v>17911610000</v>
      </c>
      <c r="C2157" s="2" t="s">
        <v>2408</v>
      </c>
      <c r="D2157" s="2" t="s">
        <v>6577</v>
      </c>
      <c r="E2157" s="2" t="s">
        <v>6578</v>
      </c>
      <c r="F2157" s="2" t="s">
        <v>1899</v>
      </c>
      <c r="G2157" s="2" t="s">
        <v>52</v>
      </c>
      <c r="H2157" s="2">
        <v>56118</v>
      </c>
      <c r="I2157" s="2" t="s">
        <v>32</v>
      </c>
      <c r="J2157" s="3">
        <v>29111</v>
      </c>
      <c r="K2157" s="2" t="s">
        <v>1838</v>
      </c>
      <c r="L2157" s="2" t="s">
        <v>1863</v>
      </c>
      <c r="M2157" s="2" t="s">
        <v>1840</v>
      </c>
      <c r="N2157" s="2">
        <v>4</v>
      </c>
      <c r="O2157" s="2">
        <v>4</v>
      </c>
      <c r="P2157" s="2" t="s">
        <v>1841</v>
      </c>
      <c r="Q2157" s="3">
        <v>33407</v>
      </c>
      <c r="R2157" s="2" t="s">
        <v>1864</v>
      </c>
      <c r="S2157" s="2" t="s">
        <v>1843</v>
      </c>
      <c r="T2157" s="2" t="s">
        <v>1852</v>
      </c>
    </row>
    <row r="2158" spans="1:20" ht="14.25" customHeight="1" x14ac:dyDescent="0.25">
      <c r="A2158" s="2">
        <v>2154</v>
      </c>
      <c r="B2158" s="2">
        <v>17918331600</v>
      </c>
      <c r="C2158" s="2" t="s">
        <v>2202</v>
      </c>
      <c r="D2158" s="2" t="s">
        <v>6579</v>
      </c>
      <c r="E2158" s="2" t="s">
        <v>6580</v>
      </c>
      <c r="F2158" s="2" t="s">
        <v>2655</v>
      </c>
      <c r="G2158" s="2" t="s">
        <v>52</v>
      </c>
      <c r="H2158" s="2">
        <v>74762</v>
      </c>
      <c r="I2158" s="2" t="s">
        <v>32</v>
      </c>
      <c r="J2158" s="3">
        <v>17795</v>
      </c>
      <c r="K2158" s="2" t="s">
        <v>1838</v>
      </c>
      <c r="L2158" s="2" t="s">
        <v>1839</v>
      </c>
      <c r="M2158" s="2" t="s">
        <v>1838</v>
      </c>
      <c r="N2158" s="2">
        <v>1</v>
      </c>
      <c r="O2158" s="2">
        <v>1</v>
      </c>
      <c r="P2158" s="2" t="s">
        <v>1895</v>
      </c>
      <c r="Q2158" s="3">
        <v>32965</v>
      </c>
      <c r="R2158" s="2" t="s">
        <v>1842</v>
      </c>
      <c r="S2158" s="2" t="s">
        <v>1843</v>
      </c>
      <c r="T2158" s="2" t="s">
        <v>1844</v>
      </c>
    </row>
    <row r="2159" spans="1:20" ht="14.25" customHeight="1" x14ac:dyDescent="0.25">
      <c r="A2159" s="2">
        <v>2155</v>
      </c>
      <c r="B2159" s="2">
        <v>17945969100</v>
      </c>
      <c r="C2159" s="2" t="s">
        <v>6082</v>
      </c>
      <c r="D2159" s="2" t="s">
        <v>6581</v>
      </c>
      <c r="E2159" s="2" t="s">
        <v>6582</v>
      </c>
      <c r="F2159" s="2" t="s">
        <v>2040</v>
      </c>
      <c r="G2159" s="2" t="s">
        <v>68</v>
      </c>
      <c r="H2159" s="2">
        <v>95912</v>
      </c>
      <c r="I2159" s="2" t="s">
        <v>25</v>
      </c>
      <c r="J2159" s="3">
        <v>26533</v>
      </c>
      <c r="K2159" s="2" t="s">
        <v>1849</v>
      </c>
      <c r="L2159" s="2" t="s">
        <v>1863</v>
      </c>
      <c r="M2159" s="2" t="s">
        <v>1838</v>
      </c>
      <c r="N2159" s="2">
        <v>4</v>
      </c>
      <c r="O2159" s="2">
        <v>0</v>
      </c>
      <c r="P2159" s="2" t="s">
        <v>1841</v>
      </c>
      <c r="Q2159" s="3">
        <v>34269</v>
      </c>
      <c r="R2159" s="2" t="s">
        <v>1864</v>
      </c>
      <c r="S2159" s="2" t="s">
        <v>1843</v>
      </c>
      <c r="T2159" s="2" t="s">
        <v>1852</v>
      </c>
    </row>
    <row r="2160" spans="1:20" ht="14.25" customHeight="1" x14ac:dyDescent="0.25">
      <c r="A2160" s="2">
        <v>2156</v>
      </c>
      <c r="B2160" s="2">
        <v>17954691648</v>
      </c>
      <c r="C2160" s="2" t="s">
        <v>2405</v>
      </c>
      <c r="D2160" s="2" t="s">
        <v>6583</v>
      </c>
      <c r="E2160" s="2" t="s">
        <v>6584</v>
      </c>
      <c r="F2160" s="2" t="s">
        <v>67</v>
      </c>
      <c r="G2160" s="2" t="s">
        <v>25</v>
      </c>
      <c r="H2160" s="2">
        <v>26110</v>
      </c>
      <c r="I2160" s="2" t="s">
        <v>25</v>
      </c>
      <c r="J2160" s="3">
        <v>25032</v>
      </c>
      <c r="K2160" s="2" t="s">
        <v>1838</v>
      </c>
      <c r="L2160" s="2" t="s">
        <v>1857</v>
      </c>
      <c r="M2160" s="2" t="s">
        <v>1840</v>
      </c>
      <c r="N2160" s="2">
        <v>3</v>
      </c>
      <c r="O2160" s="2">
        <v>1</v>
      </c>
      <c r="P2160" s="2" t="s">
        <v>1841</v>
      </c>
      <c r="Q2160" s="3">
        <v>34124</v>
      </c>
      <c r="R2160" s="2" t="s">
        <v>1842</v>
      </c>
      <c r="S2160" s="2" t="s">
        <v>1871</v>
      </c>
      <c r="T2160" s="2" t="s">
        <v>1844</v>
      </c>
    </row>
    <row r="2161" spans="1:20" ht="14.25" customHeight="1" x14ac:dyDescent="0.25">
      <c r="A2161" s="2">
        <v>2157</v>
      </c>
      <c r="B2161" s="2">
        <v>17954841852</v>
      </c>
      <c r="C2161" s="2" t="s">
        <v>1976</v>
      </c>
      <c r="D2161" s="2" t="s">
        <v>2651</v>
      </c>
      <c r="E2161" s="2" t="s">
        <v>6585</v>
      </c>
      <c r="F2161" s="2" t="s">
        <v>1910</v>
      </c>
      <c r="G2161" s="2" t="s">
        <v>110</v>
      </c>
      <c r="H2161" s="2">
        <v>93385</v>
      </c>
      <c r="I2161" s="2" t="s">
        <v>111</v>
      </c>
      <c r="J2161" s="3">
        <v>15639</v>
      </c>
      <c r="K2161" s="2" t="s">
        <v>1849</v>
      </c>
      <c r="L2161" s="2" t="s">
        <v>1839</v>
      </c>
      <c r="M2161" s="2" t="s">
        <v>1840</v>
      </c>
      <c r="N2161" s="2">
        <v>3</v>
      </c>
      <c r="O2161" s="2">
        <v>0</v>
      </c>
      <c r="P2161" s="2" t="s">
        <v>1895</v>
      </c>
      <c r="Q2161" s="3">
        <v>33271</v>
      </c>
      <c r="R2161" s="2" t="s">
        <v>1842</v>
      </c>
      <c r="S2161" s="2" t="s">
        <v>1871</v>
      </c>
      <c r="T2161" s="2" t="s">
        <v>1852</v>
      </c>
    </row>
    <row r="2162" spans="1:20" ht="14.25" customHeight="1" x14ac:dyDescent="0.25">
      <c r="A2162" s="2">
        <v>2158</v>
      </c>
      <c r="B2162" s="2">
        <v>17970173400</v>
      </c>
      <c r="C2162" s="2" t="s">
        <v>5207</v>
      </c>
      <c r="D2162" s="2" t="s">
        <v>2306</v>
      </c>
      <c r="E2162" s="2" t="s">
        <v>6586</v>
      </c>
      <c r="F2162" s="2" t="s">
        <v>1889</v>
      </c>
      <c r="G2162" s="2" t="s">
        <v>78</v>
      </c>
      <c r="H2162" s="2">
        <v>49774</v>
      </c>
      <c r="I2162" s="2" t="s">
        <v>32</v>
      </c>
      <c r="J2162" s="3">
        <v>9025</v>
      </c>
      <c r="K2162" s="2" t="s">
        <v>1838</v>
      </c>
      <c r="L2162" s="2" t="s">
        <v>1863</v>
      </c>
      <c r="M2162" s="2" t="s">
        <v>1838</v>
      </c>
      <c r="N2162" s="2">
        <v>3</v>
      </c>
      <c r="O2162" s="2">
        <v>3</v>
      </c>
      <c r="P2162" s="2" t="s">
        <v>1841</v>
      </c>
      <c r="Q2162" s="3">
        <v>34230</v>
      </c>
      <c r="R2162" s="2" t="s">
        <v>1864</v>
      </c>
      <c r="S2162" s="2" t="s">
        <v>1843</v>
      </c>
      <c r="T2162" s="2" t="s">
        <v>1844</v>
      </c>
    </row>
    <row r="2163" spans="1:20" ht="14.25" customHeight="1" x14ac:dyDescent="0.25">
      <c r="A2163" s="2">
        <v>2159</v>
      </c>
      <c r="B2163" s="2">
        <v>17981975100</v>
      </c>
      <c r="C2163" s="2" t="s">
        <v>4847</v>
      </c>
      <c r="D2163" s="2" t="s">
        <v>2111</v>
      </c>
      <c r="E2163" s="2" t="s">
        <v>6587</v>
      </c>
      <c r="F2163" s="2" t="s">
        <v>3287</v>
      </c>
      <c r="G2163" s="2" t="s">
        <v>52</v>
      </c>
      <c r="H2163" s="2">
        <v>83211</v>
      </c>
      <c r="I2163" s="2" t="s">
        <v>32</v>
      </c>
      <c r="J2163" s="3">
        <v>10037</v>
      </c>
      <c r="K2163" s="2" t="s">
        <v>1838</v>
      </c>
      <c r="L2163" s="2" t="s">
        <v>1863</v>
      </c>
      <c r="M2163" s="2" t="s">
        <v>1840</v>
      </c>
      <c r="N2163" s="2">
        <v>3</v>
      </c>
      <c r="O2163" s="2">
        <v>3</v>
      </c>
      <c r="P2163" s="2" t="s">
        <v>1841</v>
      </c>
      <c r="Q2163" s="3">
        <v>34012</v>
      </c>
      <c r="R2163" s="2" t="s">
        <v>1864</v>
      </c>
      <c r="S2163" s="2" t="s">
        <v>1871</v>
      </c>
      <c r="T2163" s="2" t="s">
        <v>1844</v>
      </c>
    </row>
    <row r="2164" spans="1:20" ht="14.25" customHeight="1" x14ac:dyDescent="0.25">
      <c r="A2164" s="2">
        <v>2160</v>
      </c>
      <c r="B2164" s="2">
        <v>17986035943</v>
      </c>
      <c r="C2164" s="2" t="s">
        <v>2214</v>
      </c>
      <c r="D2164" s="2" t="s">
        <v>4637</v>
      </c>
      <c r="E2164" s="2" t="s">
        <v>6588</v>
      </c>
      <c r="F2164" s="2" t="s">
        <v>1952</v>
      </c>
      <c r="G2164" s="2" t="s">
        <v>52</v>
      </c>
      <c r="H2164" s="2">
        <v>32054</v>
      </c>
      <c r="I2164" s="2" t="s">
        <v>32</v>
      </c>
      <c r="J2164" s="3">
        <v>8222</v>
      </c>
      <c r="K2164" s="2" t="s">
        <v>1849</v>
      </c>
      <c r="L2164" s="2" t="s">
        <v>1839</v>
      </c>
      <c r="M2164" s="2" t="s">
        <v>1840</v>
      </c>
      <c r="N2164" s="2">
        <v>4</v>
      </c>
      <c r="O2164" s="2">
        <v>0</v>
      </c>
      <c r="P2164" s="2" t="s">
        <v>1895</v>
      </c>
      <c r="Q2164" s="3">
        <v>33323</v>
      </c>
      <c r="R2164" s="2" t="s">
        <v>1842</v>
      </c>
      <c r="S2164" s="2" t="s">
        <v>1871</v>
      </c>
      <c r="T2164" s="2" t="s">
        <v>1852</v>
      </c>
    </row>
    <row r="2165" spans="1:20" ht="14.25" customHeight="1" x14ac:dyDescent="0.25">
      <c r="A2165" s="2">
        <v>2161</v>
      </c>
      <c r="B2165" s="2">
        <v>17990418672</v>
      </c>
      <c r="C2165" s="2" t="s">
        <v>1872</v>
      </c>
      <c r="D2165" s="2" t="s">
        <v>2229</v>
      </c>
      <c r="E2165" s="2" t="s">
        <v>6589</v>
      </c>
      <c r="F2165" s="2" t="s">
        <v>2106</v>
      </c>
      <c r="G2165" s="2" t="s">
        <v>110</v>
      </c>
      <c r="H2165" s="2">
        <v>53612</v>
      </c>
      <c r="I2165" s="2" t="s">
        <v>111</v>
      </c>
      <c r="J2165" s="3">
        <v>24091</v>
      </c>
      <c r="K2165" s="2" t="s">
        <v>1849</v>
      </c>
      <c r="L2165" s="2" t="s">
        <v>1839</v>
      </c>
      <c r="M2165" s="2" t="s">
        <v>1840</v>
      </c>
      <c r="N2165" s="2">
        <v>2</v>
      </c>
      <c r="O2165" s="2">
        <v>0</v>
      </c>
      <c r="P2165" s="2" t="s">
        <v>1869</v>
      </c>
      <c r="Q2165" s="3">
        <v>34163</v>
      </c>
      <c r="R2165" s="2" t="s">
        <v>1842</v>
      </c>
      <c r="S2165" s="2" t="s">
        <v>1843</v>
      </c>
      <c r="T2165" s="2" t="s">
        <v>1844</v>
      </c>
    </row>
    <row r="2166" spans="1:20" ht="14.25" customHeight="1" x14ac:dyDescent="0.25">
      <c r="A2166" s="2">
        <v>2162</v>
      </c>
      <c r="B2166" s="2">
        <v>17992682456</v>
      </c>
      <c r="C2166" s="2" t="s">
        <v>2041</v>
      </c>
      <c r="D2166" s="2" t="s">
        <v>6590</v>
      </c>
      <c r="E2166" s="2" t="s">
        <v>6591</v>
      </c>
      <c r="F2166" s="2" t="s">
        <v>2106</v>
      </c>
      <c r="G2166" s="2" t="s">
        <v>110</v>
      </c>
      <c r="H2166" s="2">
        <v>19364</v>
      </c>
      <c r="I2166" s="2" t="s">
        <v>111</v>
      </c>
      <c r="J2166" s="3">
        <v>19239</v>
      </c>
      <c r="K2166" s="2" t="s">
        <v>1838</v>
      </c>
      <c r="L2166" s="2" t="s">
        <v>1839</v>
      </c>
      <c r="M2166" s="2" t="s">
        <v>1838</v>
      </c>
      <c r="N2166" s="2">
        <v>0</v>
      </c>
      <c r="O2166" s="2">
        <v>0</v>
      </c>
      <c r="P2166" s="2" t="s">
        <v>1841</v>
      </c>
      <c r="Q2166" s="3">
        <v>34235</v>
      </c>
      <c r="R2166" s="2" t="s">
        <v>1842</v>
      </c>
      <c r="S2166" s="2" t="s">
        <v>1871</v>
      </c>
      <c r="T2166" s="2" t="s">
        <v>1852</v>
      </c>
    </row>
    <row r="2167" spans="1:20" ht="14.25" customHeight="1" x14ac:dyDescent="0.25">
      <c r="A2167" s="2">
        <v>2163</v>
      </c>
      <c r="B2167" s="2">
        <v>17993524670</v>
      </c>
      <c r="C2167" s="2" t="s">
        <v>2256</v>
      </c>
      <c r="D2167" s="2" t="s">
        <v>6592</v>
      </c>
      <c r="E2167" s="2" t="s">
        <v>6593</v>
      </c>
      <c r="F2167" s="2" t="s">
        <v>1862</v>
      </c>
      <c r="G2167" s="2" t="s">
        <v>110</v>
      </c>
      <c r="H2167" s="2">
        <v>57833</v>
      </c>
      <c r="I2167" s="2" t="s">
        <v>111</v>
      </c>
      <c r="J2167" s="3">
        <v>8040</v>
      </c>
      <c r="K2167" s="2" t="s">
        <v>1849</v>
      </c>
      <c r="L2167" s="2" t="s">
        <v>2213</v>
      </c>
      <c r="M2167" s="2" t="s">
        <v>1838</v>
      </c>
      <c r="N2167" s="2">
        <v>1</v>
      </c>
      <c r="O2167" s="2">
        <v>0</v>
      </c>
      <c r="P2167" s="2" t="s">
        <v>1858</v>
      </c>
      <c r="Q2167" s="3">
        <v>34449</v>
      </c>
      <c r="R2167" s="2" t="s">
        <v>1870</v>
      </c>
      <c r="S2167" s="2" t="s">
        <v>1851</v>
      </c>
      <c r="T2167" s="2" t="s">
        <v>1844</v>
      </c>
    </row>
    <row r="2168" spans="1:20" ht="14.25" customHeight="1" x14ac:dyDescent="0.25">
      <c r="A2168" s="2">
        <v>2164</v>
      </c>
      <c r="B2168" s="2">
        <v>17999194860</v>
      </c>
      <c r="C2168" s="2" t="s">
        <v>2202</v>
      </c>
      <c r="D2168" s="2" t="s">
        <v>6594</v>
      </c>
      <c r="E2168" s="2" t="s">
        <v>6595</v>
      </c>
      <c r="F2168" s="2" t="s">
        <v>2194</v>
      </c>
      <c r="G2168" s="2" t="s">
        <v>52</v>
      </c>
      <c r="H2168" s="2">
        <v>11706</v>
      </c>
      <c r="I2168" s="2" t="s">
        <v>32</v>
      </c>
      <c r="J2168" s="3">
        <v>14910</v>
      </c>
      <c r="K2168" s="2" t="s">
        <v>1849</v>
      </c>
      <c r="L2168" s="2" t="s">
        <v>1839</v>
      </c>
      <c r="M2168" s="2" t="s">
        <v>1840</v>
      </c>
      <c r="N2168" s="2">
        <v>5</v>
      </c>
      <c r="O2168" s="2">
        <v>0</v>
      </c>
      <c r="P2168" s="2" t="s">
        <v>1895</v>
      </c>
      <c r="Q2168" s="3">
        <v>34421</v>
      </c>
      <c r="R2168" s="2" t="s">
        <v>1842</v>
      </c>
      <c r="S2168" s="2" t="s">
        <v>1871</v>
      </c>
      <c r="T2168" s="2" t="s">
        <v>1852</v>
      </c>
    </row>
    <row r="2169" spans="1:20" ht="14.25" customHeight="1" x14ac:dyDescent="0.25">
      <c r="A2169" s="2">
        <v>2165</v>
      </c>
      <c r="B2169" s="2">
        <v>17999752800</v>
      </c>
      <c r="C2169" s="2" t="s">
        <v>6596</v>
      </c>
      <c r="D2169" s="2" t="s">
        <v>3750</v>
      </c>
      <c r="E2169" s="2" t="s">
        <v>6597</v>
      </c>
      <c r="F2169" s="2" t="s">
        <v>2051</v>
      </c>
      <c r="G2169" s="2" t="s">
        <v>52</v>
      </c>
      <c r="H2169" s="2">
        <v>42628</v>
      </c>
      <c r="I2169" s="2" t="s">
        <v>32</v>
      </c>
      <c r="J2169" s="3">
        <v>16155</v>
      </c>
      <c r="K2169" s="2" t="s">
        <v>1838</v>
      </c>
      <c r="L2169" s="2" t="s">
        <v>1839</v>
      </c>
      <c r="M2169" s="2" t="s">
        <v>1838</v>
      </c>
      <c r="N2169" s="2">
        <v>1</v>
      </c>
      <c r="O2169" s="2">
        <v>0</v>
      </c>
      <c r="P2169" s="2" t="s">
        <v>1869</v>
      </c>
      <c r="Q2169" s="3">
        <v>34610</v>
      </c>
      <c r="R2169" s="2" t="s">
        <v>1842</v>
      </c>
      <c r="S2169" s="2" t="s">
        <v>1843</v>
      </c>
      <c r="T2169" s="2" t="s">
        <v>1844</v>
      </c>
    </row>
    <row r="2170" spans="1:20" ht="14.25" customHeight="1" x14ac:dyDescent="0.25">
      <c r="A2170" s="2">
        <v>2166</v>
      </c>
      <c r="B2170" s="2">
        <v>18010824918</v>
      </c>
      <c r="C2170" s="2" t="s">
        <v>5121</v>
      </c>
      <c r="D2170" s="2" t="s">
        <v>825</v>
      </c>
      <c r="E2170" s="2" t="s">
        <v>6598</v>
      </c>
      <c r="F2170" s="2" t="s">
        <v>77</v>
      </c>
      <c r="G2170" s="2" t="s">
        <v>78</v>
      </c>
      <c r="H2170" s="2">
        <v>61662</v>
      </c>
      <c r="I2170" s="2" t="s">
        <v>32</v>
      </c>
      <c r="J2170" s="3">
        <v>17581</v>
      </c>
      <c r="K2170" s="2" t="s">
        <v>1838</v>
      </c>
      <c r="L2170" s="2" t="s">
        <v>1839</v>
      </c>
      <c r="M2170" s="2" t="s">
        <v>1840</v>
      </c>
      <c r="N2170" s="2">
        <v>0</v>
      </c>
      <c r="O2170" s="2">
        <v>0</v>
      </c>
      <c r="P2170" s="2" t="s">
        <v>1895</v>
      </c>
      <c r="Q2170" s="3">
        <v>34259</v>
      </c>
      <c r="R2170" s="2" t="s">
        <v>1842</v>
      </c>
      <c r="S2170" s="2" t="s">
        <v>1843</v>
      </c>
      <c r="T2170" s="2" t="s">
        <v>1844</v>
      </c>
    </row>
    <row r="2171" spans="1:20" ht="14.25" customHeight="1" x14ac:dyDescent="0.25">
      <c r="A2171" s="2">
        <v>2167</v>
      </c>
      <c r="B2171" s="2">
        <v>18011769056</v>
      </c>
      <c r="C2171" s="2" t="s">
        <v>6599</v>
      </c>
      <c r="D2171" s="2" t="s">
        <v>6600</v>
      </c>
      <c r="E2171" s="2" t="s">
        <v>6601</v>
      </c>
      <c r="F2171" s="2" t="s">
        <v>2749</v>
      </c>
      <c r="G2171" s="2" t="s">
        <v>52</v>
      </c>
      <c r="H2171" s="2">
        <v>32454</v>
      </c>
      <c r="I2171" s="2" t="s">
        <v>32</v>
      </c>
      <c r="J2171" s="3">
        <v>24556</v>
      </c>
      <c r="K2171" s="2" t="s">
        <v>1849</v>
      </c>
      <c r="L2171" s="2" t="s">
        <v>1850</v>
      </c>
      <c r="M2171" s="2" t="s">
        <v>1838</v>
      </c>
      <c r="N2171" s="2">
        <v>1</v>
      </c>
      <c r="O2171" s="2">
        <v>0</v>
      </c>
      <c r="P2171" s="2" t="s">
        <v>1858</v>
      </c>
      <c r="Q2171" s="3">
        <v>34278</v>
      </c>
      <c r="R2171" s="2" t="s">
        <v>1842</v>
      </c>
      <c r="S2171" s="2" t="s">
        <v>1851</v>
      </c>
      <c r="T2171" s="2" t="s">
        <v>1852</v>
      </c>
    </row>
    <row r="2172" spans="1:20" ht="14.25" customHeight="1" x14ac:dyDescent="0.25">
      <c r="A2172" s="2">
        <v>2168</v>
      </c>
      <c r="B2172" s="2">
        <v>18014113306</v>
      </c>
      <c r="C2172" s="2" t="s">
        <v>5207</v>
      </c>
      <c r="D2172" s="2" t="s">
        <v>2355</v>
      </c>
      <c r="E2172" s="2" t="s">
        <v>6602</v>
      </c>
      <c r="F2172" s="2" t="s">
        <v>1894</v>
      </c>
      <c r="G2172" s="2" t="s">
        <v>52</v>
      </c>
      <c r="H2172" s="2">
        <v>36158</v>
      </c>
      <c r="I2172" s="2" t="s">
        <v>32</v>
      </c>
      <c r="J2172" s="3">
        <v>6733</v>
      </c>
      <c r="K2172" s="2" t="s">
        <v>1838</v>
      </c>
      <c r="L2172" s="2" t="s">
        <v>2002</v>
      </c>
      <c r="M2172" s="2" t="s">
        <v>1840</v>
      </c>
      <c r="N2172" s="2">
        <v>3</v>
      </c>
      <c r="O2172" s="2">
        <v>3</v>
      </c>
      <c r="P2172" s="2" t="s">
        <v>1858</v>
      </c>
      <c r="Q2172" s="3">
        <v>33712</v>
      </c>
      <c r="R2172" s="2" t="s">
        <v>232</v>
      </c>
      <c r="S2172" s="2" t="s">
        <v>1851</v>
      </c>
      <c r="T2172" s="2" t="s">
        <v>1844</v>
      </c>
    </row>
    <row r="2173" spans="1:20" ht="14.25" customHeight="1" x14ac:dyDescent="0.25">
      <c r="A2173" s="2">
        <v>2169</v>
      </c>
      <c r="B2173" s="2">
        <v>18016184000</v>
      </c>
      <c r="C2173" s="2" t="s">
        <v>6603</v>
      </c>
      <c r="D2173" s="2" t="s">
        <v>2315</v>
      </c>
      <c r="E2173" s="2" t="s">
        <v>6604</v>
      </c>
      <c r="F2173" s="2" t="s">
        <v>2220</v>
      </c>
      <c r="G2173" s="2" t="s">
        <v>110</v>
      </c>
      <c r="H2173" s="2">
        <v>72111</v>
      </c>
      <c r="I2173" s="2" t="s">
        <v>111</v>
      </c>
      <c r="J2173" s="3">
        <v>28565</v>
      </c>
      <c r="K2173" s="2" t="s">
        <v>1838</v>
      </c>
      <c r="L2173" s="2" t="s">
        <v>2176</v>
      </c>
      <c r="M2173" s="2" t="s">
        <v>1838</v>
      </c>
      <c r="N2173" s="2">
        <v>3</v>
      </c>
      <c r="O2173" s="2">
        <v>2</v>
      </c>
      <c r="P2173" s="2" t="s">
        <v>1869</v>
      </c>
      <c r="Q2173" s="3">
        <v>33674</v>
      </c>
      <c r="R2173" s="2" t="s">
        <v>1842</v>
      </c>
      <c r="S2173" s="2" t="s">
        <v>1851</v>
      </c>
      <c r="T2173" s="2" t="s">
        <v>1844</v>
      </c>
    </row>
    <row r="2174" spans="1:20" ht="14.25" customHeight="1" x14ac:dyDescent="0.25">
      <c r="A2174" s="2">
        <v>2170</v>
      </c>
      <c r="B2174" s="2">
        <v>18018721300</v>
      </c>
      <c r="C2174" s="2" t="s">
        <v>3509</v>
      </c>
      <c r="D2174" s="2" t="s">
        <v>6605</v>
      </c>
      <c r="E2174" s="2" t="s">
        <v>6606</v>
      </c>
      <c r="F2174" s="2" t="s">
        <v>2736</v>
      </c>
      <c r="G2174" s="2" t="s">
        <v>52</v>
      </c>
      <c r="H2174" s="2">
        <v>23469</v>
      </c>
      <c r="I2174" s="2" t="s">
        <v>32</v>
      </c>
      <c r="J2174" s="3">
        <v>27659</v>
      </c>
      <c r="K2174" s="2" t="s">
        <v>1838</v>
      </c>
      <c r="L2174" s="2" t="s">
        <v>1857</v>
      </c>
      <c r="M2174" s="2" t="s">
        <v>1838</v>
      </c>
      <c r="N2174" s="2">
        <v>2</v>
      </c>
      <c r="O2174" s="2">
        <v>2</v>
      </c>
      <c r="P2174" s="2" t="s">
        <v>1841</v>
      </c>
      <c r="Q2174" s="3">
        <v>34276</v>
      </c>
      <c r="R2174" s="2" t="s">
        <v>1842</v>
      </c>
      <c r="S2174" s="2" t="s">
        <v>1843</v>
      </c>
      <c r="T2174" s="2" t="s">
        <v>1844</v>
      </c>
    </row>
    <row r="2175" spans="1:20" ht="14.25" customHeight="1" x14ac:dyDescent="0.25">
      <c r="A2175" s="2">
        <v>2171</v>
      </c>
      <c r="B2175" s="2">
        <v>18026043800</v>
      </c>
      <c r="C2175" s="2" t="s">
        <v>2596</v>
      </c>
      <c r="D2175" s="2" t="s">
        <v>2559</v>
      </c>
      <c r="E2175" s="2" t="s">
        <v>6607</v>
      </c>
      <c r="F2175" s="2" t="s">
        <v>127</v>
      </c>
      <c r="G2175" s="2" t="s">
        <v>31</v>
      </c>
      <c r="H2175" s="2">
        <v>25584</v>
      </c>
      <c r="I2175" s="2" t="s">
        <v>32</v>
      </c>
      <c r="J2175" s="3">
        <v>26852</v>
      </c>
      <c r="K2175" s="2" t="s">
        <v>1849</v>
      </c>
      <c r="L2175" s="2" t="s">
        <v>1839</v>
      </c>
      <c r="M2175" s="2" t="s">
        <v>1838</v>
      </c>
      <c r="N2175" s="2">
        <v>1</v>
      </c>
      <c r="O2175" s="2">
        <v>0</v>
      </c>
      <c r="P2175" s="2" t="s">
        <v>1895</v>
      </c>
      <c r="Q2175" s="3">
        <v>34114</v>
      </c>
      <c r="R2175" s="2" t="s">
        <v>1842</v>
      </c>
      <c r="S2175" s="2" t="s">
        <v>1871</v>
      </c>
      <c r="T2175" s="2" t="s">
        <v>1852</v>
      </c>
    </row>
    <row r="2176" spans="1:20" ht="14.25" customHeight="1" x14ac:dyDescent="0.25">
      <c r="A2176" s="2">
        <v>2172</v>
      </c>
      <c r="B2176" s="2">
        <v>18027535100</v>
      </c>
      <c r="C2176" s="2" t="s">
        <v>2172</v>
      </c>
      <c r="D2176" s="2" t="s">
        <v>6608</v>
      </c>
      <c r="E2176" s="2" t="s">
        <v>6609</v>
      </c>
      <c r="F2176" s="2" t="s">
        <v>1862</v>
      </c>
      <c r="G2176" s="2" t="s">
        <v>110</v>
      </c>
      <c r="H2176" s="2">
        <v>42102</v>
      </c>
      <c r="I2176" s="2" t="s">
        <v>111</v>
      </c>
      <c r="J2176" s="3">
        <v>11011</v>
      </c>
      <c r="K2176" s="2" t="s">
        <v>1838</v>
      </c>
      <c r="L2176" s="2" t="s">
        <v>1839</v>
      </c>
      <c r="M2176" s="2" t="s">
        <v>1838</v>
      </c>
      <c r="N2176" s="2">
        <v>4</v>
      </c>
      <c r="O2176" s="2">
        <v>4</v>
      </c>
      <c r="P2176" s="2" t="s">
        <v>1895</v>
      </c>
      <c r="Q2176" s="3">
        <v>33552</v>
      </c>
      <c r="R2176" s="2" t="s">
        <v>1864</v>
      </c>
      <c r="S2176" s="2" t="s">
        <v>1871</v>
      </c>
      <c r="T2176" s="2" t="s">
        <v>1844</v>
      </c>
    </row>
    <row r="2177" spans="1:20" ht="14.25" customHeight="1" x14ac:dyDescent="0.25">
      <c r="A2177" s="2">
        <v>2173</v>
      </c>
      <c r="B2177" s="2">
        <v>18033065800</v>
      </c>
      <c r="C2177" s="2" t="s">
        <v>1999</v>
      </c>
      <c r="D2177" s="2" t="s">
        <v>2166</v>
      </c>
      <c r="E2177" s="2" t="s">
        <v>6610</v>
      </c>
      <c r="F2177" s="2" t="s">
        <v>67</v>
      </c>
      <c r="G2177" s="2" t="s">
        <v>25</v>
      </c>
      <c r="H2177" s="2">
        <v>83086</v>
      </c>
      <c r="I2177" s="2" t="s">
        <v>25</v>
      </c>
      <c r="J2177" s="3">
        <v>23045</v>
      </c>
      <c r="K2177" s="2" t="s">
        <v>1838</v>
      </c>
      <c r="L2177" s="2" t="s">
        <v>1857</v>
      </c>
      <c r="M2177" s="2" t="s">
        <v>1838</v>
      </c>
      <c r="N2177" s="2">
        <v>1</v>
      </c>
      <c r="O2177" s="2">
        <v>0</v>
      </c>
      <c r="P2177" s="2" t="s">
        <v>1858</v>
      </c>
      <c r="Q2177" s="3">
        <v>33333</v>
      </c>
      <c r="R2177" s="2" t="s">
        <v>1842</v>
      </c>
      <c r="S2177" s="2" t="s">
        <v>1890</v>
      </c>
      <c r="T2177" s="2" t="s">
        <v>1852</v>
      </c>
    </row>
    <row r="2178" spans="1:20" ht="14.25" customHeight="1" x14ac:dyDescent="0.25">
      <c r="A2178" s="2">
        <v>2174</v>
      </c>
      <c r="B2178" s="2">
        <v>18043934106</v>
      </c>
      <c r="C2178" s="2" t="s">
        <v>2789</v>
      </c>
      <c r="D2178" s="2" t="s">
        <v>6611</v>
      </c>
      <c r="E2178" s="2" t="s">
        <v>6612</v>
      </c>
      <c r="F2178" s="2" t="s">
        <v>1875</v>
      </c>
      <c r="G2178" s="2" t="s">
        <v>31</v>
      </c>
      <c r="H2178" s="2">
        <v>65766</v>
      </c>
      <c r="I2178" s="2" t="s">
        <v>32</v>
      </c>
      <c r="J2178" s="3">
        <v>28385</v>
      </c>
      <c r="K2178" s="2" t="s">
        <v>1849</v>
      </c>
      <c r="L2178" s="2" t="s">
        <v>1839</v>
      </c>
      <c r="M2178" s="2" t="s">
        <v>1840</v>
      </c>
      <c r="N2178" s="2">
        <v>1</v>
      </c>
      <c r="O2178" s="2">
        <v>0</v>
      </c>
      <c r="P2178" s="2" t="s">
        <v>1841</v>
      </c>
      <c r="Q2178" s="3">
        <v>32970</v>
      </c>
      <c r="R2178" s="2" t="s">
        <v>1842</v>
      </c>
      <c r="S2178" s="2" t="s">
        <v>1843</v>
      </c>
      <c r="T2178" s="2" t="s">
        <v>1844</v>
      </c>
    </row>
    <row r="2179" spans="1:20" ht="14.25" customHeight="1" x14ac:dyDescent="0.25">
      <c r="A2179" s="2">
        <v>2175</v>
      </c>
      <c r="B2179" s="2">
        <v>18048450900</v>
      </c>
      <c r="C2179" s="2" t="s">
        <v>2599</v>
      </c>
      <c r="D2179" s="2" t="s">
        <v>6613</v>
      </c>
      <c r="E2179" s="2" t="s">
        <v>6614</v>
      </c>
      <c r="F2179" s="2" t="s">
        <v>41</v>
      </c>
      <c r="G2179" s="2" t="s">
        <v>42</v>
      </c>
      <c r="H2179" s="2">
        <v>99204</v>
      </c>
      <c r="I2179" s="2" t="s">
        <v>25</v>
      </c>
      <c r="J2179" s="3">
        <v>15395</v>
      </c>
      <c r="K2179" s="2" t="s">
        <v>1838</v>
      </c>
      <c r="L2179" s="2" t="s">
        <v>2002</v>
      </c>
      <c r="M2179" s="2" t="s">
        <v>1840</v>
      </c>
      <c r="N2179" s="2">
        <v>5</v>
      </c>
      <c r="O2179" s="2">
        <v>5</v>
      </c>
      <c r="P2179" s="2" t="s">
        <v>1895</v>
      </c>
      <c r="Q2179" s="3">
        <v>33826</v>
      </c>
      <c r="R2179" s="2" t="s">
        <v>232</v>
      </c>
      <c r="S2179" s="2" t="s">
        <v>1890</v>
      </c>
      <c r="T2179" s="2" t="s">
        <v>1844</v>
      </c>
    </row>
    <row r="2180" spans="1:20" ht="14.25" customHeight="1" x14ac:dyDescent="0.25">
      <c r="A2180" s="2">
        <v>2176</v>
      </c>
      <c r="B2180" s="2">
        <v>18068084716</v>
      </c>
      <c r="C2180" s="2" t="s">
        <v>1976</v>
      </c>
      <c r="D2180" s="2" t="s">
        <v>6615</v>
      </c>
      <c r="E2180" s="2" t="s">
        <v>6616</v>
      </c>
      <c r="F2180" s="2" t="s">
        <v>119</v>
      </c>
      <c r="G2180" s="2" t="s">
        <v>68</v>
      </c>
      <c r="H2180" s="2">
        <v>21754</v>
      </c>
      <c r="I2180" s="2" t="s">
        <v>25</v>
      </c>
      <c r="J2180" s="3">
        <v>4089</v>
      </c>
      <c r="K2180" s="2" t="s">
        <v>1838</v>
      </c>
      <c r="L2180" s="2" t="s">
        <v>1863</v>
      </c>
      <c r="M2180" s="2" t="s">
        <v>1840</v>
      </c>
      <c r="N2180" s="2">
        <v>5</v>
      </c>
      <c r="O2180" s="2">
        <v>2</v>
      </c>
      <c r="P2180" s="2" t="s">
        <v>1841</v>
      </c>
      <c r="Q2180" s="3">
        <v>33745</v>
      </c>
      <c r="R2180" s="2" t="s">
        <v>1870</v>
      </c>
      <c r="S2180" s="2" t="s">
        <v>1871</v>
      </c>
      <c r="T2180" s="2" t="s">
        <v>1844</v>
      </c>
    </row>
    <row r="2181" spans="1:20" ht="14.25" customHeight="1" x14ac:dyDescent="0.25">
      <c r="A2181" s="2">
        <v>2177</v>
      </c>
      <c r="B2181" s="2">
        <v>18068170500</v>
      </c>
      <c r="C2181" s="2" t="s">
        <v>6617</v>
      </c>
      <c r="D2181" s="2" t="s">
        <v>6618</v>
      </c>
      <c r="E2181" s="2" t="s">
        <v>6619</v>
      </c>
      <c r="F2181" s="2" t="s">
        <v>1856</v>
      </c>
      <c r="G2181" s="2" t="s">
        <v>31</v>
      </c>
      <c r="H2181" s="2">
        <v>21354</v>
      </c>
      <c r="I2181" s="2" t="s">
        <v>32</v>
      </c>
      <c r="J2181" s="3">
        <v>27037</v>
      </c>
      <c r="K2181" s="2" t="s">
        <v>1838</v>
      </c>
      <c r="L2181" s="2" t="s">
        <v>1863</v>
      </c>
      <c r="M2181" s="2" t="s">
        <v>1838</v>
      </c>
      <c r="N2181" s="2">
        <v>1</v>
      </c>
      <c r="O2181" s="2">
        <v>1</v>
      </c>
      <c r="P2181" s="2" t="s">
        <v>1841</v>
      </c>
      <c r="Q2181" s="3">
        <v>34047</v>
      </c>
      <c r="R2181" s="2" t="s">
        <v>1864</v>
      </c>
      <c r="S2181" s="2" t="s">
        <v>1871</v>
      </c>
      <c r="T2181" s="2" t="s">
        <v>1844</v>
      </c>
    </row>
    <row r="2182" spans="1:20" ht="14.25" customHeight="1" x14ac:dyDescent="0.25">
      <c r="A2182" s="2">
        <v>2178</v>
      </c>
      <c r="B2182" s="2">
        <v>18069517000</v>
      </c>
      <c r="C2182" s="2" t="s">
        <v>5866</v>
      </c>
      <c r="D2182" s="2" t="s">
        <v>6620</v>
      </c>
      <c r="E2182" s="2" t="s">
        <v>6621</v>
      </c>
      <c r="F2182" s="2" t="s">
        <v>1856</v>
      </c>
      <c r="G2182" s="2" t="s">
        <v>31</v>
      </c>
      <c r="H2182" s="2">
        <v>90652</v>
      </c>
      <c r="I2182" s="2" t="s">
        <v>32</v>
      </c>
      <c r="J2182" s="3">
        <v>13030</v>
      </c>
      <c r="K2182" s="2" t="s">
        <v>1838</v>
      </c>
      <c r="L2182" s="2" t="s">
        <v>1863</v>
      </c>
      <c r="M2182" s="2" t="s">
        <v>1838</v>
      </c>
      <c r="N2182" s="2">
        <v>0</v>
      </c>
      <c r="O2182" s="2">
        <v>0</v>
      </c>
      <c r="P2182" s="2" t="s">
        <v>1841</v>
      </c>
      <c r="Q2182" s="3">
        <v>33263</v>
      </c>
      <c r="R2182" s="2" t="s">
        <v>1864</v>
      </c>
      <c r="S2182" s="2" t="s">
        <v>1871</v>
      </c>
      <c r="T2182" s="2" t="s">
        <v>1852</v>
      </c>
    </row>
    <row r="2183" spans="1:20" ht="14.25" customHeight="1" x14ac:dyDescent="0.25">
      <c r="A2183" s="2">
        <v>2179</v>
      </c>
      <c r="B2183" s="2">
        <v>18072950200</v>
      </c>
      <c r="C2183" s="2" t="s">
        <v>6622</v>
      </c>
      <c r="D2183" s="2" t="s">
        <v>2969</v>
      </c>
      <c r="E2183" s="2" t="s">
        <v>6623</v>
      </c>
      <c r="F2183" s="2" t="s">
        <v>131</v>
      </c>
      <c r="G2183" s="2" t="s">
        <v>52</v>
      </c>
      <c r="H2183" s="2">
        <v>73825</v>
      </c>
      <c r="I2183" s="2" t="s">
        <v>32</v>
      </c>
      <c r="J2183" s="3">
        <v>13761</v>
      </c>
      <c r="K2183" s="2" t="s">
        <v>1838</v>
      </c>
      <c r="L2183" s="2" t="s">
        <v>1911</v>
      </c>
      <c r="M2183" s="2" t="s">
        <v>1838</v>
      </c>
      <c r="N2183" s="2">
        <v>4</v>
      </c>
      <c r="O2183" s="2">
        <v>2</v>
      </c>
      <c r="P2183" s="2" t="s">
        <v>1858</v>
      </c>
      <c r="Q2183" s="3">
        <v>34449</v>
      </c>
      <c r="R2183" s="2" t="s">
        <v>1842</v>
      </c>
      <c r="S2183" s="2" t="s">
        <v>1851</v>
      </c>
      <c r="T2183" s="2" t="s">
        <v>1844</v>
      </c>
    </row>
    <row r="2184" spans="1:20" ht="14.25" customHeight="1" x14ac:dyDescent="0.25">
      <c r="A2184" s="2">
        <v>2180</v>
      </c>
      <c r="B2184" s="2">
        <v>18073400900</v>
      </c>
      <c r="C2184" s="2" t="s">
        <v>2316</v>
      </c>
      <c r="D2184" s="2" t="s">
        <v>6624</v>
      </c>
      <c r="E2184" s="2" t="s">
        <v>6625</v>
      </c>
      <c r="F2184" s="2" t="s">
        <v>30</v>
      </c>
      <c r="G2184" s="2" t="s">
        <v>31</v>
      </c>
      <c r="H2184" s="2">
        <v>27698</v>
      </c>
      <c r="I2184" s="2" t="s">
        <v>32</v>
      </c>
      <c r="J2184" s="3">
        <v>6291</v>
      </c>
      <c r="K2184" s="2" t="s">
        <v>1838</v>
      </c>
      <c r="L2184" s="2" t="s">
        <v>1839</v>
      </c>
      <c r="M2184" s="2" t="s">
        <v>1840</v>
      </c>
      <c r="N2184" s="2">
        <v>4</v>
      </c>
      <c r="O2184" s="2">
        <v>2</v>
      </c>
      <c r="P2184" s="2" t="s">
        <v>1895</v>
      </c>
      <c r="Q2184" s="3">
        <v>33822</v>
      </c>
      <c r="R2184" s="2" t="s">
        <v>1842</v>
      </c>
      <c r="S2184" s="2" t="s">
        <v>1843</v>
      </c>
      <c r="T2184" s="2" t="s">
        <v>1844</v>
      </c>
    </row>
    <row r="2185" spans="1:20" ht="14.25" customHeight="1" x14ac:dyDescent="0.25">
      <c r="A2185" s="2">
        <v>2181</v>
      </c>
      <c r="B2185" s="2">
        <v>18085202600</v>
      </c>
      <c r="C2185" s="2" t="s">
        <v>3509</v>
      </c>
      <c r="D2185" s="2" t="s">
        <v>6626</v>
      </c>
      <c r="E2185" s="2" t="s">
        <v>6627</v>
      </c>
      <c r="F2185" s="2" t="s">
        <v>23</v>
      </c>
      <c r="G2185" s="2" t="s">
        <v>24</v>
      </c>
      <c r="H2185" s="2">
        <v>32329</v>
      </c>
      <c r="I2185" s="2" t="s">
        <v>25</v>
      </c>
      <c r="J2185" s="3">
        <v>17424</v>
      </c>
      <c r="K2185" s="2" t="s">
        <v>1849</v>
      </c>
      <c r="L2185" s="2" t="s">
        <v>2176</v>
      </c>
      <c r="M2185" s="2" t="s">
        <v>1838</v>
      </c>
      <c r="N2185" s="2">
        <v>5</v>
      </c>
      <c r="O2185" s="2">
        <v>0</v>
      </c>
      <c r="P2185" s="2" t="s">
        <v>1858</v>
      </c>
      <c r="Q2185" s="3">
        <v>34233</v>
      </c>
      <c r="R2185" s="2" t="s">
        <v>1842</v>
      </c>
      <c r="S2185" s="2" t="s">
        <v>1890</v>
      </c>
      <c r="T2185" s="2" t="s">
        <v>1844</v>
      </c>
    </row>
    <row r="2186" spans="1:20" ht="14.25" customHeight="1" x14ac:dyDescent="0.25">
      <c r="A2186" s="2">
        <v>2182</v>
      </c>
      <c r="B2186" s="2">
        <v>18093463778</v>
      </c>
      <c r="C2186" s="2" t="s">
        <v>5429</v>
      </c>
      <c r="D2186" s="2" t="s">
        <v>6628</v>
      </c>
      <c r="E2186" s="2" t="s">
        <v>6629</v>
      </c>
      <c r="F2186" s="2" t="s">
        <v>2758</v>
      </c>
      <c r="G2186" s="2" t="s">
        <v>52</v>
      </c>
      <c r="H2186" s="2">
        <v>51363</v>
      </c>
      <c r="I2186" s="2" t="s">
        <v>32</v>
      </c>
      <c r="J2186" s="3">
        <v>5240</v>
      </c>
      <c r="K2186" s="2" t="s">
        <v>1849</v>
      </c>
      <c r="L2186" s="2" t="s">
        <v>1850</v>
      </c>
      <c r="M2186" s="2" t="s">
        <v>1838</v>
      </c>
      <c r="N2186" s="2">
        <v>3</v>
      </c>
      <c r="O2186" s="2">
        <v>0</v>
      </c>
      <c r="P2186" s="2" t="s">
        <v>1858</v>
      </c>
      <c r="Q2186" s="3">
        <v>34460</v>
      </c>
      <c r="R2186" s="2" t="s">
        <v>1842</v>
      </c>
      <c r="S2186" s="2" t="s">
        <v>1851</v>
      </c>
      <c r="T2186" s="2" t="s">
        <v>1844</v>
      </c>
    </row>
    <row r="2187" spans="1:20" ht="14.25" customHeight="1" x14ac:dyDescent="0.25">
      <c r="A2187" s="2">
        <v>2183</v>
      </c>
      <c r="B2187" s="2">
        <v>18095770478</v>
      </c>
      <c r="C2187" s="2" t="s">
        <v>6630</v>
      </c>
      <c r="D2187" s="2" t="s">
        <v>6631</v>
      </c>
      <c r="E2187" s="2" t="s">
        <v>6632</v>
      </c>
      <c r="F2187" s="2" t="s">
        <v>2733</v>
      </c>
      <c r="G2187" s="2" t="s">
        <v>31</v>
      </c>
      <c r="H2187" s="2">
        <v>48447</v>
      </c>
      <c r="I2187" s="2" t="s">
        <v>32</v>
      </c>
      <c r="J2187" s="3">
        <v>19293</v>
      </c>
      <c r="K2187" s="2" t="s">
        <v>1838</v>
      </c>
      <c r="L2187" s="2" t="s">
        <v>1839</v>
      </c>
      <c r="M2187" s="2" t="s">
        <v>1840</v>
      </c>
      <c r="N2187" s="2">
        <v>4</v>
      </c>
      <c r="O2187" s="2">
        <v>2</v>
      </c>
      <c r="P2187" s="2" t="s">
        <v>1841</v>
      </c>
      <c r="Q2187" s="3">
        <v>34122</v>
      </c>
      <c r="R2187" s="2" t="s">
        <v>1842</v>
      </c>
      <c r="S2187" s="2" t="s">
        <v>1871</v>
      </c>
      <c r="T2187" s="2" t="s">
        <v>1852</v>
      </c>
    </row>
    <row r="2188" spans="1:20" ht="14.25" customHeight="1" x14ac:dyDescent="0.25">
      <c r="A2188" s="2">
        <v>2184</v>
      </c>
      <c r="B2188" s="2">
        <v>18099750876</v>
      </c>
      <c r="C2188" s="2" t="s">
        <v>1976</v>
      </c>
      <c r="D2188" s="2" t="s">
        <v>6633</v>
      </c>
      <c r="E2188" s="2" t="s">
        <v>6634</v>
      </c>
      <c r="F2188" s="2" t="s">
        <v>1921</v>
      </c>
      <c r="G2188" s="2" t="s">
        <v>52</v>
      </c>
      <c r="H2188" s="2">
        <v>33643</v>
      </c>
      <c r="I2188" s="2" t="s">
        <v>32</v>
      </c>
      <c r="J2188" s="3">
        <v>15999</v>
      </c>
      <c r="K2188" s="2" t="s">
        <v>1838</v>
      </c>
      <c r="L2188" s="2" t="s">
        <v>2002</v>
      </c>
      <c r="M2188" s="2" t="s">
        <v>1838</v>
      </c>
      <c r="N2188" s="2">
        <v>2</v>
      </c>
      <c r="O2188" s="2">
        <v>0</v>
      </c>
      <c r="P2188" s="2" t="s">
        <v>1841</v>
      </c>
      <c r="Q2188" s="3">
        <v>34497</v>
      </c>
      <c r="R2188" s="2" t="s">
        <v>1842</v>
      </c>
      <c r="S2188" s="2" t="s">
        <v>1890</v>
      </c>
      <c r="T2188" s="2" t="s">
        <v>1844</v>
      </c>
    </row>
    <row r="2189" spans="1:20" ht="14.25" customHeight="1" x14ac:dyDescent="0.25">
      <c r="A2189" s="2">
        <v>2185</v>
      </c>
      <c r="B2189" s="2">
        <v>18102368712</v>
      </c>
      <c r="C2189" s="2" t="s">
        <v>2146</v>
      </c>
      <c r="D2189" s="2" t="s">
        <v>5068</v>
      </c>
      <c r="E2189" s="2" t="s">
        <v>6635</v>
      </c>
      <c r="F2189" s="2" t="s">
        <v>2736</v>
      </c>
      <c r="G2189" s="2" t="s">
        <v>52</v>
      </c>
      <c r="H2189" s="2">
        <v>86199</v>
      </c>
      <c r="I2189" s="2" t="s">
        <v>32</v>
      </c>
      <c r="J2189" s="3">
        <v>23888</v>
      </c>
      <c r="K2189" s="2" t="s">
        <v>1838</v>
      </c>
      <c r="L2189" s="2" t="s">
        <v>1839</v>
      </c>
      <c r="M2189" s="2" t="s">
        <v>1840</v>
      </c>
      <c r="N2189" s="2">
        <v>2</v>
      </c>
      <c r="O2189" s="2">
        <v>1</v>
      </c>
      <c r="P2189" s="2" t="s">
        <v>1869</v>
      </c>
      <c r="Q2189" s="3">
        <v>33708</v>
      </c>
      <c r="R2189" s="2" t="s">
        <v>1842</v>
      </c>
      <c r="S2189" s="2" t="s">
        <v>1890</v>
      </c>
      <c r="T2189" s="2" t="s">
        <v>1852</v>
      </c>
    </row>
    <row r="2190" spans="1:20" ht="14.25" customHeight="1" x14ac:dyDescent="0.25">
      <c r="A2190" s="2">
        <v>2186</v>
      </c>
      <c r="B2190" s="2">
        <v>18118971586</v>
      </c>
      <c r="C2190" s="2" t="s">
        <v>2296</v>
      </c>
      <c r="D2190" s="2" t="s">
        <v>6636</v>
      </c>
      <c r="E2190" s="2" t="s">
        <v>6637</v>
      </c>
      <c r="F2190" s="2" t="s">
        <v>1933</v>
      </c>
      <c r="G2190" s="2" t="s">
        <v>31</v>
      </c>
      <c r="H2190" s="2">
        <v>37556</v>
      </c>
      <c r="I2190" s="2" t="s">
        <v>32</v>
      </c>
      <c r="J2190" s="3">
        <v>13437</v>
      </c>
      <c r="K2190" s="2" t="s">
        <v>1849</v>
      </c>
      <c r="L2190" s="2" t="s">
        <v>2176</v>
      </c>
      <c r="M2190" s="2" t="s">
        <v>1840</v>
      </c>
      <c r="N2190" s="2">
        <v>4</v>
      </c>
      <c r="O2190" s="2">
        <v>0</v>
      </c>
      <c r="P2190" s="2" t="s">
        <v>1869</v>
      </c>
      <c r="Q2190" s="3">
        <v>33408</v>
      </c>
      <c r="R2190" s="2" t="s">
        <v>1842</v>
      </c>
      <c r="S2190" s="2" t="s">
        <v>1890</v>
      </c>
      <c r="T2190" s="2" t="s">
        <v>1844</v>
      </c>
    </row>
    <row r="2191" spans="1:20" ht="14.25" customHeight="1" x14ac:dyDescent="0.25">
      <c r="A2191" s="2">
        <v>2187</v>
      </c>
      <c r="B2191" s="2">
        <v>18134158253</v>
      </c>
      <c r="C2191" s="2" t="s">
        <v>1882</v>
      </c>
      <c r="D2191" s="2" t="s">
        <v>6638</v>
      </c>
      <c r="E2191" s="2" t="s">
        <v>6639</v>
      </c>
      <c r="F2191" s="2" t="s">
        <v>2113</v>
      </c>
      <c r="G2191" s="2" t="s">
        <v>31</v>
      </c>
      <c r="H2191" s="2">
        <v>39671</v>
      </c>
      <c r="I2191" s="2" t="s">
        <v>32</v>
      </c>
      <c r="J2191" s="3">
        <v>24220</v>
      </c>
      <c r="K2191" s="2" t="s">
        <v>1838</v>
      </c>
      <c r="L2191" s="2" t="s">
        <v>1839</v>
      </c>
      <c r="M2191" s="2" t="s">
        <v>1838</v>
      </c>
      <c r="N2191" s="2">
        <v>1</v>
      </c>
      <c r="O2191" s="2">
        <v>0</v>
      </c>
      <c r="P2191" s="2" t="s">
        <v>1895</v>
      </c>
      <c r="Q2191" s="3">
        <v>33139</v>
      </c>
      <c r="R2191" s="2" t="s">
        <v>1870</v>
      </c>
      <c r="S2191" s="2" t="s">
        <v>1843</v>
      </c>
      <c r="T2191" s="2" t="s">
        <v>1844</v>
      </c>
    </row>
    <row r="2192" spans="1:20" ht="14.25" customHeight="1" x14ac:dyDescent="0.25">
      <c r="A2192" s="2">
        <v>2188</v>
      </c>
      <c r="B2192" s="2">
        <v>18136346936</v>
      </c>
      <c r="C2192" s="2" t="s">
        <v>6640</v>
      </c>
      <c r="D2192" s="2" t="s">
        <v>1860</v>
      </c>
      <c r="E2192" s="2" t="s">
        <v>6641</v>
      </c>
      <c r="F2192" s="2" t="s">
        <v>86</v>
      </c>
      <c r="G2192" s="2" t="s">
        <v>78</v>
      </c>
      <c r="H2192" s="2">
        <v>29898</v>
      </c>
      <c r="I2192" s="2" t="s">
        <v>32</v>
      </c>
      <c r="J2192" s="3">
        <v>20278</v>
      </c>
      <c r="K2192" s="2" t="s">
        <v>1838</v>
      </c>
      <c r="L2192" s="2" t="s">
        <v>2002</v>
      </c>
      <c r="M2192" s="2" t="s">
        <v>1838</v>
      </c>
      <c r="N2192" s="2">
        <v>2</v>
      </c>
      <c r="O2192" s="2">
        <v>1</v>
      </c>
      <c r="P2192" s="2" t="s">
        <v>1895</v>
      </c>
      <c r="Q2192" s="3">
        <v>34260</v>
      </c>
      <c r="R2192" s="2" t="s">
        <v>1842</v>
      </c>
      <c r="S2192" s="2" t="s">
        <v>1851</v>
      </c>
      <c r="T2192" s="2" t="s">
        <v>1844</v>
      </c>
    </row>
    <row r="2193" spans="1:20" ht="14.25" customHeight="1" x14ac:dyDescent="0.25">
      <c r="A2193" s="2">
        <v>2189</v>
      </c>
      <c r="B2193" s="2">
        <v>18140799403</v>
      </c>
      <c r="C2193" s="2" t="s">
        <v>3915</v>
      </c>
      <c r="D2193" s="2" t="s">
        <v>5479</v>
      </c>
      <c r="E2193" s="2" t="s">
        <v>6642</v>
      </c>
      <c r="F2193" s="2" t="s">
        <v>2328</v>
      </c>
      <c r="G2193" s="2" t="s">
        <v>52</v>
      </c>
      <c r="H2193" s="2">
        <v>97174</v>
      </c>
      <c r="I2193" s="2" t="s">
        <v>32</v>
      </c>
      <c r="J2193" s="3">
        <v>18335</v>
      </c>
      <c r="K2193" s="2" t="s">
        <v>1849</v>
      </c>
      <c r="L2193" s="2" t="s">
        <v>1850</v>
      </c>
      <c r="M2193" s="2" t="s">
        <v>1838</v>
      </c>
      <c r="N2193" s="2">
        <v>4</v>
      </c>
      <c r="O2193" s="2">
        <v>0</v>
      </c>
      <c r="P2193" s="2" t="s">
        <v>1912</v>
      </c>
      <c r="Q2193" s="3">
        <v>33918</v>
      </c>
      <c r="R2193" s="2" t="s">
        <v>1842</v>
      </c>
      <c r="S2193" s="2" t="s">
        <v>1851</v>
      </c>
      <c r="T2193" s="2" t="s">
        <v>1852</v>
      </c>
    </row>
    <row r="2194" spans="1:20" ht="14.25" customHeight="1" x14ac:dyDescent="0.25">
      <c r="A2194" s="2">
        <v>2190</v>
      </c>
      <c r="B2194" s="2">
        <v>18142655491</v>
      </c>
      <c r="C2194" s="2" t="s">
        <v>2214</v>
      </c>
      <c r="D2194" s="2" t="s">
        <v>1860</v>
      </c>
      <c r="E2194" s="2" t="s">
        <v>6643</v>
      </c>
      <c r="F2194" s="2" t="s">
        <v>2113</v>
      </c>
      <c r="G2194" s="2" t="s">
        <v>31</v>
      </c>
      <c r="H2194" s="2">
        <v>79854</v>
      </c>
      <c r="I2194" s="2" t="s">
        <v>32</v>
      </c>
      <c r="J2194" s="3">
        <v>9702</v>
      </c>
      <c r="K2194" s="2" t="s">
        <v>1838</v>
      </c>
      <c r="L2194" s="2" t="s">
        <v>1839</v>
      </c>
      <c r="M2194" s="2" t="s">
        <v>1840</v>
      </c>
      <c r="N2194" s="2">
        <v>2</v>
      </c>
      <c r="O2194" s="2">
        <v>0</v>
      </c>
      <c r="P2194" s="2" t="s">
        <v>1841</v>
      </c>
      <c r="Q2194" s="3">
        <v>34262</v>
      </c>
      <c r="R2194" s="2" t="s">
        <v>1842</v>
      </c>
      <c r="S2194" s="2" t="s">
        <v>1843</v>
      </c>
      <c r="T2194" s="2" t="s">
        <v>1844</v>
      </c>
    </row>
    <row r="2195" spans="1:20" ht="14.25" customHeight="1" x14ac:dyDescent="0.25">
      <c r="A2195" s="2">
        <v>2191</v>
      </c>
      <c r="B2195" s="2">
        <v>18152874700</v>
      </c>
      <c r="C2195" s="2" t="s">
        <v>6644</v>
      </c>
      <c r="D2195" s="2" t="s">
        <v>5236</v>
      </c>
      <c r="E2195" s="2" t="s">
        <v>6645</v>
      </c>
      <c r="F2195" s="2" t="s">
        <v>1944</v>
      </c>
      <c r="G2195" s="2" t="s">
        <v>68</v>
      </c>
      <c r="H2195" s="2">
        <v>87000</v>
      </c>
      <c r="I2195" s="2" t="s">
        <v>25</v>
      </c>
      <c r="J2195" s="3">
        <v>23195</v>
      </c>
      <c r="K2195" s="2" t="s">
        <v>1838</v>
      </c>
      <c r="L2195" s="2" t="s">
        <v>1863</v>
      </c>
      <c r="M2195" s="2" t="s">
        <v>1840</v>
      </c>
      <c r="N2195" s="2">
        <v>5</v>
      </c>
      <c r="O2195" s="2">
        <v>4</v>
      </c>
      <c r="P2195" s="2" t="s">
        <v>1841</v>
      </c>
      <c r="Q2195" s="3">
        <v>34294</v>
      </c>
      <c r="R2195" s="2" t="s">
        <v>1864</v>
      </c>
      <c r="S2195" s="2" t="s">
        <v>1871</v>
      </c>
      <c r="T2195" s="2" t="s">
        <v>1852</v>
      </c>
    </row>
    <row r="2196" spans="1:20" ht="14.25" customHeight="1" x14ac:dyDescent="0.25">
      <c r="A2196" s="2">
        <v>2192</v>
      </c>
      <c r="B2196" s="2">
        <v>18154966800</v>
      </c>
      <c r="C2196" s="2" t="s">
        <v>6646</v>
      </c>
      <c r="D2196" s="2" t="s">
        <v>2495</v>
      </c>
      <c r="E2196" s="2" t="s">
        <v>6647</v>
      </c>
      <c r="F2196" s="2" t="s">
        <v>1925</v>
      </c>
      <c r="G2196" s="2" t="s">
        <v>52</v>
      </c>
      <c r="H2196" s="2">
        <v>35842</v>
      </c>
      <c r="I2196" s="2" t="s">
        <v>32</v>
      </c>
      <c r="J2196" s="3">
        <v>27969</v>
      </c>
      <c r="K2196" s="2" t="s">
        <v>1849</v>
      </c>
      <c r="L2196" s="2" t="s">
        <v>1857</v>
      </c>
      <c r="M2196" s="2" t="s">
        <v>1838</v>
      </c>
      <c r="N2196" s="2">
        <v>3</v>
      </c>
      <c r="O2196" s="2">
        <v>0</v>
      </c>
      <c r="P2196" s="2" t="s">
        <v>1858</v>
      </c>
      <c r="Q2196" s="3">
        <v>33330</v>
      </c>
      <c r="R2196" s="2" t="s">
        <v>1842</v>
      </c>
      <c r="S2196" s="2" t="s">
        <v>1851</v>
      </c>
      <c r="T2196" s="2" t="s">
        <v>1852</v>
      </c>
    </row>
    <row r="2197" spans="1:20" ht="14.25" customHeight="1" x14ac:dyDescent="0.25">
      <c r="A2197" s="2">
        <v>2193</v>
      </c>
      <c r="B2197" s="2">
        <v>18164772987</v>
      </c>
      <c r="C2197" s="2" t="s">
        <v>1968</v>
      </c>
      <c r="D2197" s="2" t="s">
        <v>4543</v>
      </c>
      <c r="E2197" s="2" t="s">
        <v>6648</v>
      </c>
      <c r="F2197" s="2" t="s">
        <v>2758</v>
      </c>
      <c r="G2197" s="2" t="s">
        <v>52</v>
      </c>
      <c r="H2197" s="2">
        <v>35441</v>
      </c>
      <c r="I2197" s="2" t="s">
        <v>32</v>
      </c>
      <c r="J2197" s="3">
        <v>15831</v>
      </c>
      <c r="K2197" s="2" t="s">
        <v>1838</v>
      </c>
      <c r="L2197" s="2" t="s">
        <v>1857</v>
      </c>
      <c r="M2197" s="2" t="s">
        <v>1838</v>
      </c>
      <c r="N2197" s="2">
        <v>3</v>
      </c>
      <c r="O2197" s="2">
        <v>0</v>
      </c>
      <c r="P2197" s="2" t="s">
        <v>1858</v>
      </c>
      <c r="Q2197" s="3">
        <v>34631</v>
      </c>
      <c r="R2197" s="2" t="s">
        <v>1842</v>
      </c>
      <c r="S2197" s="2" t="s">
        <v>1851</v>
      </c>
      <c r="T2197" s="2" t="s">
        <v>1844</v>
      </c>
    </row>
    <row r="2198" spans="1:20" ht="14.25" customHeight="1" x14ac:dyDescent="0.25">
      <c r="A2198" s="2">
        <v>2194</v>
      </c>
      <c r="B2198" s="2">
        <v>18168694376</v>
      </c>
      <c r="C2198" s="2" t="s">
        <v>6649</v>
      </c>
      <c r="D2198" s="2" t="s">
        <v>6650</v>
      </c>
      <c r="E2198" s="2" t="s">
        <v>6651</v>
      </c>
      <c r="F2198" s="2" t="s">
        <v>2231</v>
      </c>
      <c r="G2198" s="2" t="s">
        <v>52</v>
      </c>
      <c r="H2198" s="2">
        <v>23153</v>
      </c>
      <c r="I2198" s="2" t="s">
        <v>32</v>
      </c>
      <c r="J2198" s="3">
        <v>8961</v>
      </c>
      <c r="K2198" s="2" t="s">
        <v>1838</v>
      </c>
      <c r="L2198" s="2" t="s">
        <v>1839</v>
      </c>
      <c r="M2198" s="2" t="s">
        <v>1838</v>
      </c>
      <c r="N2198" s="2">
        <v>2</v>
      </c>
      <c r="O2198" s="2">
        <v>0</v>
      </c>
      <c r="P2198" s="2" t="s">
        <v>1895</v>
      </c>
      <c r="Q2198" s="3">
        <v>33097</v>
      </c>
      <c r="R2198" s="2" t="s">
        <v>1842</v>
      </c>
      <c r="S2198" s="2" t="s">
        <v>1843</v>
      </c>
      <c r="T2198" s="2" t="s">
        <v>1844</v>
      </c>
    </row>
    <row r="2199" spans="1:20" ht="14.25" customHeight="1" x14ac:dyDescent="0.25">
      <c r="A2199" s="2">
        <v>2195</v>
      </c>
      <c r="B2199" s="2">
        <v>18177599310</v>
      </c>
      <c r="C2199" s="2" t="s">
        <v>1859</v>
      </c>
      <c r="D2199" s="2" t="s">
        <v>6652</v>
      </c>
      <c r="E2199" s="2" t="s">
        <v>6653</v>
      </c>
      <c r="F2199" s="2" t="s">
        <v>51</v>
      </c>
      <c r="G2199" s="2" t="s">
        <v>52</v>
      </c>
      <c r="H2199" s="2">
        <v>61621</v>
      </c>
      <c r="I2199" s="2" t="s">
        <v>32</v>
      </c>
      <c r="J2199" s="3">
        <v>25740</v>
      </c>
      <c r="K2199" s="2" t="s">
        <v>1849</v>
      </c>
      <c r="L2199" s="2" t="s">
        <v>1850</v>
      </c>
      <c r="M2199" s="2" t="s">
        <v>1840</v>
      </c>
      <c r="N2199" s="2">
        <v>0</v>
      </c>
      <c r="O2199" s="2">
        <v>0</v>
      </c>
      <c r="P2199" s="2" t="s">
        <v>1841</v>
      </c>
      <c r="Q2199" s="3">
        <v>34600</v>
      </c>
      <c r="R2199" s="2" t="s">
        <v>1842</v>
      </c>
      <c r="S2199" s="2" t="s">
        <v>1851</v>
      </c>
      <c r="T2199" s="2" t="s">
        <v>1844</v>
      </c>
    </row>
    <row r="2200" spans="1:20" ht="14.25" customHeight="1" x14ac:dyDescent="0.25">
      <c r="A2200" s="2">
        <v>2196</v>
      </c>
      <c r="B2200" s="2">
        <v>18186488200</v>
      </c>
      <c r="C2200" s="2" t="s">
        <v>2256</v>
      </c>
      <c r="D2200" s="2" t="s">
        <v>6654</v>
      </c>
      <c r="E2200" s="2" t="s">
        <v>6655</v>
      </c>
      <c r="F2200" s="2" t="s">
        <v>2212</v>
      </c>
      <c r="G2200" s="2" t="s">
        <v>52</v>
      </c>
      <c r="H2200" s="2">
        <v>41786</v>
      </c>
      <c r="I2200" s="2" t="s">
        <v>32</v>
      </c>
      <c r="J2200" s="3">
        <v>4606</v>
      </c>
      <c r="K2200" s="2" t="s">
        <v>1838</v>
      </c>
      <c r="L2200" s="2" t="s">
        <v>1839</v>
      </c>
      <c r="M2200" s="2" t="s">
        <v>1840</v>
      </c>
      <c r="N2200" s="2">
        <v>1</v>
      </c>
      <c r="O2200" s="2">
        <v>1</v>
      </c>
      <c r="P2200" s="2" t="s">
        <v>1895</v>
      </c>
      <c r="Q2200" s="3">
        <v>34457</v>
      </c>
      <c r="R2200" s="2" t="s">
        <v>1842</v>
      </c>
      <c r="S2200" s="2" t="s">
        <v>1871</v>
      </c>
      <c r="T2200" s="2" t="s">
        <v>1844</v>
      </c>
    </row>
    <row r="2201" spans="1:20" ht="14.25" customHeight="1" x14ac:dyDescent="0.25">
      <c r="A2201" s="2">
        <v>2197</v>
      </c>
      <c r="B2201" s="2">
        <v>18193955400</v>
      </c>
      <c r="C2201" s="2" t="s">
        <v>3802</v>
      </c>
      <c r="D2201" s="2" t="s">
        <v>6656</v>
      </c>
      <c r="E2201" s="2" t="s">
        <v>6657</v>
      </c>
      <c r="F2201" s="2" t="s">
        <v>2080</v>
      </c>
      <c r="G2201" s="2" t="s">
        <v>78</v>
      </c>
      <c r="H2201" s="2">
        <v>46416</v>
      </c>
      <c r="I2201" s="2" t="s">
        <v>32</v>
      </c>
      <c r="J2201" s="3">
        <v>8262</v>
      </c>
      <c r="K2201" s="2" t="s">
        <v>1838</v>
      </c>
      <c r="L2201" s="2" t="s">
        <v>1839</v>
      </c>
      <c r="M2201" s="2" t="s">
        <v>1838</v>
      </c>
      <c r="N2201" s="2">
        <v>5</v>
      </c>
      <c r="O2201" s="2">
        <v>5</v>
      </c>
      <c r="P2201" s="2" t="s">
        <v>1895</v>
      </c>
      <c r="Q2201" s="3">
        <v>34116</v>
      </c>
      <c r="R2201" s="2" t="s">
        <v>232</v>
      </c>
      <c r="S2201" s="2" t="s">
        <v>1871</v>
      </c>
      <c r="T2201" s="2" t="s">
        <v>1844</v>
      </c>
    </row>
    <row r="2202" spans="1:20" ht="14.25" customHeight="1" x14ac:dyDescent="0.25">
      <c r="A2202" s="2">
        <v>2198</v>
      </c>
      <c r="B2202" s="2">
        <v>18199845552</v>
      </c>
      <c r="C2202" s="2" t="s">
        <v>1876</v>
      </c>
      <c r="D2202" s="2" t="s">
        <v>3994</v>
      </c>
      <c r="E2202" s="2" t="s">
        <v>6658</v>
      </c>
      <c r="F2202" s="2" t="s">
        <v>1998</v>
      </c>
      <c r="G2202" s="2" t="s">
        <v>78</v>
      </c>
      <c r="H2202" s="2">
        <v>65450</v>
      </c>
      <c r="I2202" s="2" t="s">
        <v>32</v>
      </c>
      <c r="J2202" s="3">
        <v>7977</v>
      </c>
      <c r="K2202" s="2" t="s">
        <v>1849</v>
      </c>
      <c r="L2202" s="2" t="s">
        <v>1857</v>
      </c>
      <c r="M2202" s="2" t="s">
        <v>1840</v>
      </c>
      <c r="N2202" s="2">
        <v>3</v>
      </c>
      <c r="O2202" s="2">
        <v>0</v>
      </c>
      <c r="P2202" s="2" t="s">
        <v>1858</v>
      </c>
      <c r="Q2202" s="3">
        <v>33825</v>
      </c>
      <c r="R2202" s="2" t="s">
        <v>1842</v>
      </c>
      <c r="S2202" s="2" t="s">
        <v>1890</v>
      </c>
      <c r="T2202" s="2" t="s">
        <v>1844</v>
      </c>
    </row>
    <row r="2203" spans="1:20" ht="14.25" customHeight="1" x14ac:dyDescent="0.25">
      <c r="A2203" s="2">
        <v>2199</v>
      </c>
      <c r="B2203" s="2">
        <v>18245647000</v>
      </c>
      <c r="C2203" s="2" t="s">
        <v>6659</v>
      </c>
      <c r="D2203" s="2" t="s">
        <v>5257</v>
      </c>
      <c r="E2203" s="2" t="s">
        <v>6660</v>
      </c>
      <c r="F2203" s="2" t="s">
        <v>1948</v>
      </c>
      <c r="G2203" s="2" t="s">
        <v>110</v>
      </c>
      <c r="H2203" s="2">
        <v>36242</v>
      </c>
      <c r="I2203" s="2" t="s">
        <v>111</v>
      </c>
      <c r="J2203" s="3">
        <v>12148</v>
      </c>
      <c r="K2203" s="2" t="s">
        <v>1838</v>
      </c>
      <c r="L2203" s="2" t="s">
        <v>1857</v>
      </c>
      <c r="M2203" s="2" t="s">
        <v>1840</v>
      </c>
      <c r="N2203" s="2">
        <v>2</v>
      </c>
      <c r="O2203" s="2">
        <v>1</v>
      </c>
      <c r="P2203" s="2" t="s">
        <v>1841</v>
      </c>
      <c r="Q2203" s="3">
        <v>33757</v>
      </c>
      <c r="R2203" s="2" t="s">
        <v>1842</v>
      </c>
      <c r="S2203" s="2" t="s">
        <v>1843</v>
      </c>
      <c r="T2203" s="2" t="s">
        <v>1844</v>
      </c>
    </row>
    <row r="2204" spans="1:20" ht="14.25" customHeight="1" x14ac:dyDescent="0.25">
      <c r="A2204" s="2">
        <v>2200</v>
      </c>
      <c r="B2204" s="2">
        <v>18254010100</v>
      </c>
      <c r="C2204" s="2" t="s">
        <v>2244</v>
      </c>
      <c r="D2204" s="2" t="s">
        <v>2310</v>
      </c>
      <c r="E2204" s="2" t="s">
        <v>6661</v>
      </c>
      <c r="F2204" s="2" t="s">
        <v>2758</v>
      </c>
      <c r="G2204" s="2" t="s">
        <v>52</v>
      </c>
      <c r="H2204" s="2">
        <v>72408</v>
      </c>
      <c r="I2204" s="2" t="s">
        <v>32</v>
      </c>
      <c r="J2204" s="3">
        <v>20811</v>
      </c>
      <c r="K2204" s="2" t="s">
        <v>1849</v>
      </c>
      <c r="L2204" s="2" t="s">
        <v>1857</v>
      </c>
      <c r="M2204" s="2" t="s">
        <v>1838</v>
      </c>
      <c r="N2204" s="2">
        <v>0</v>
      </c>
      <c r="O2204" s="2">
        <v>0</v>
      </c>
      <c r="P2204" s="2" t="s">
        <v>1858</v>
      </c>
      <c r="Q2204" s="3">
        <v>33307</v>
      </c>
      <c r="R2204" s="2" t="s">
        <v>1870</v>
      </c>
      <c r="S2204" s="2" t="s">
        <v>1851</v>
      </c>
      <c r="T2204" s="2" t="s">
        <v>1844</v>
      </c>
    </row>
    <row r="2205" spans="1:20" ht="14.25" customHeight="1" x14ac:dyDescent="0.25">
      <c r="A2205" s="2">
        <v>2201</v>
      </c>
      <c r="B2205" s="2">
        <v>18254160300</v>
      </c>
      <c r="C2205" s="2" t="s">
        <v>5051</v>
      </c>
      <c r="D2205" s="2" t="s">
        <v>6662</v>
      </c>
      <c r="E2205" s="2" t="s">
        <v>6663</v>
      </c>
      <c r="F2205" s="2" t="s">
        <v>98</v>
      </c>
      <c r="G2205" s="2" t="s">
        <v>31</v>
      </c>
      <c r="H2205" s="2">
        <v>93623</v>
      </c>
      <c r="I2205" s="2" t="s">
        <v>32</v>
      </c>
      <c r="J2205" s="3">
        <v>20672</v>
      </c>
      <c r="K2205" s="2" t="s">
        <v>1838</v>
      </c>
      <c r="L2205" s="2" t="s">
        <v>1839</v>
      </c>
      <c r="M2205" s="2" t="s">
        <v>1840</v>
      </c>
      <c r="N2205" s="2">
        <v>2</v>
      </c>
      <c r="O2205" s="2">
        <v>2</v>
      </c>
      <c r="P2205" s="2" t="s">
        <v>1858</v>
      </c>
      <c r="Q2205" s="3">
        <v>33458</v>
      </c>
      <c r="R2205" s="2" t="s">
        <v>1842</v>
      </c>
      <c r="S2205" s="2" t="s">
        <v>1890</v>
      </c>
      <c r="T2205" s="2" t="s">
        <v>1844</v>
      </c>
    </row>
    <row r="2206" spans="1:20" ht="14.25" customHeight="1" x14ac:dyDescent="0.25">
      <c r="A2206" s="2">
        <v>2202</v>
      </c>
      <c r="B2206" s="2">
        <v>18257448700</v>
      </c>
      <c r="C2206" s="2" t="s">
        <v>6664</v>
      </c>
      <c r="D2206" s="2" t="s">
        <v>3336</v>
      </c>
      <c r="E2206" s="2" t="s">
        <v>6665</v>
      </c>
      <c r="F2206" s="2" t="s">
        <v>51</v>
      </c>
      <c r="G2206" s="2" t="s">
        <v>52</v>
      </c>
      <c r="H2206" s="2">
        <v>59718</v>
      </c>
      <c r="I2206" s="2" t="s">
        <v>32</v>
      </c>
      <c r="J2206" s="3">
        <v>25935</v>
      </c>
      <c r="K2206" s="2" t="s">
        <v>1838</v>
      </c>
      <c r="L2206" s="2" t="s">
        <v>1857</v>
      </c>
      <c r="M2206" s="2" t="s">
        <v>1840</v>
      </c>
      <c r="N2206" s="2">
        <v>4</v>
      </c>
      <c r="O2206" s="2">
        <v>4</v>
      </c>
      <c r="P2206" s="2" t="s">
        <v>1858</v>
      </c>
      <c r="Q2206" s="3">
        <v>34264</v>
      </c>
      <c r="R2206" s="2" t="s">
        <v>232</v>
      </c>
      <c r="S2206" s="2" t="s">
        <v>1890</v>
      </c>
      <c r="T2206" s="2" t="s">
        <v>1844</v>
      </c>
    </row>
    <row r="2207" spans="1:20" ht="14.25" customHeight="1" x14ac:dyDescent="0.25">
      <c r="A2207" s="2">
        <v>2203</v>
      </c>
      <c r="B2207" s="2">
        <v>18267565965</v>
      </c>
      <c r="C2207" s="2" t="s">
        <v>2907</v>
      </c>
      <c r="D2207" s="2" t="s">
        <v>2537</v>
      </c>
      <c r="E2207" s="2" t="s">
        <v>6666</v>
      </c>
      <c r="F2207" s="2" t="s">
        <v>1933</v>
      </c>
      <c r="G2207" s="2" t="s">
        <v>31</v>
      </c>
      <c r="H2207" s="2">
        <v>61833</v>
      </c>
      <c r="I2207" s="2" t="s">
        <v>32</v>
      </c>
      <c r="J2207" s="3">
        <v>18986</v>
      </c>
      <c r="K2207" s="2" t="s">
        <v>1838</v>
      </c>
      <c r="L2207" s="2" t="s">
        <v>1857</v>
      </c>
      <c r="M2207" s="2" t="s">
        <v>1840</v>
      </c>
      <c r="N2207" s="2">
        <v>4</v>
      </c>
      <c r="O2207" s="2">
        <v>0</v>
      </c>
      <c r="P2207" s="2" t="s">
        <v>1858</v>
      </c>
      <c r="Q2207" s="3">
        <v>33822</v>
      </c>
      <c r="R2207" s="2" t="s">
        <v>1842</v>
      </c>
      <c r="S2207" s="2" t="s">
        <v>1851</v>
      </c>
      <c r="T2207" s="2" t="s">
        <v>1844</v>
      </c>
    </row>
    <row r="2208" spans="1:20" ht="14.25" customHeight="1" x14ac:dyDescent="0.25">
      <c r="A2208" s="2">
        <v>2204</v>
      </c>
      <c r="B2208" s="2">
        <v>18268864154</v>
      </c>
      <c r="C2208" s="2" t="s">
        <v>2561</v>
      </c>
      <c r="D2208" s="2" t="s">
        <v>3785</v>
      </c>
      <c r="E2208" s="2" t="s">
        <v>6667</v>
      </c>
      <c r="F2208" s="2" t="s">
        <v>36</v>
      </c>
      <c r="G2208" s="2" t="s">
        <v>31</v>
      </c>
      <c r="H2208" s="2">
        <v>78352</v>
      </c>
      <c r="I2208" s="2" t="s">
        <v>32</v>
      </c>
      <c r="J2208" s="3">
        <v>5190</v>
      </c>
      <c r="K2208" s="2" t="s">
        <v>1849</v>
      </c>
      <c r="L2208" s="2" t="s">
        <v>1850</v>
      </c>
      <c r="M2208" s="2" t="s">
        <v>1838</v>
      </c>
      <c r="N2208" s="2">
        <v>5</v>
      </c>
      <c r="O2208" s="2">
        <v>0</v>
      </c>
      <c r="P2208" s="2" t="s">
        <v>1858</v>
      </c>
      <c r="Q2208" s="3">
        <v>34163</v>
      </c>
      <c r="R2208" s="2" t="s">
        <v>1870</v>
      </c>
      <c r="S2208" s="2" t="s">
        <v>1851</v>
      </c>
      <c r="T2208" s="2" t="s">
        <v>1852</v>
      </c>
    </row>
    <row r="2209" spans="1:20" ht="14.25" customHeight="1" x14ac:dyDescent="0.25">
      <c r="A2209" s="2">
        <v>2205</v>
      </c>
      <c r="B2209" s="2">
        <v>18287473300</v>
      </c>
      <c r="C2209" s="2" t="s">
        <v>1999</v>
      </c>
      <c r="D2209" s="2" t="s">
        <v>2969</v>
      </c>
      <c r="E2209" s="2" t="s">
        <v>6668</v>
      </c>
      <c r="F2209" s="2" t="s">
        <v>2068</v>
      </c>
      <c r="G2209" s="2" t="s">
        <v>110</v>
      </c>
      <c r="H2209" s="2">
        <v>46628</v>
      </c>
      <c r="I2209" s="2" t="s">
        <v>111</v>
      </c>
      <c r="J2209" s="3">
        <v>15146</v>
      </c>
      <c r="K2209" s="2" t="s">
        <v>1849</v>
      </c>
      <c r="L2209" s="2" t="s">
        <v>1857</v>
      </c>
      <c r="M2209" s="2" t="s">
        <v>1838</v>
      </c>
      <c r="N2209" s="2">
        <v>1</v>
      </c>
      <c r="O2209" s="2">
        <v>0</v>
      </c>
      <c r="P2209" s="2" t="s">
        <v>1858</v>
      </c>
      <c r="Q2209" s="3">
        <v>34528</v>
      </c>
      <c r="R2209" s="2" t="s">
        <v>1870</v>
      </c>
      <c r="S2209" s="2" t="s">
        <v>1851</v>
      </c>
      <c r="T2209" s="2" t="s">
        <v>1844</v>
      </c>
    </row>
    <row r="2210" spans="1:20" ht="14.25" customHeight="1" x14ac:dyDescent="0.25">
      <c r="A2210" s="2">
        <v>2206</v>
      </c>
      <c r="B2210" s="2">
        <v>18290091156</v>
      </c>
      <c r="C2210" s="2" t="s">
        <v>3599</v>
      </c>
      <c r="D2210" s="2" t="s">
        <v>6669</v>
      </c>
      <c r="E2210" s="2" t="s">
        <v>6670</v>
      </c>
      <c r="F2210" s="2" t="s">
        <v>2308</v>
      </c>
      <c r="G2210" s="2" t="s">
        <v>52</v>
      </c>
      <c r="H2210" s="2">
        <v>30173</v>
      </c>
      <c r="I2210" s="2" t="s">
        <v>32</v>
      </c>
      <c r="J2210" s="3">
        <v>22536</v>
      </c>
      <c r="K2210" s="2" t="s">
        <v>1849</v>
      </c>
      <c r="L2210" s="2" t="s">
        <v>1863</v>
      </c>
      <c r="M2210" s="2" t="s">
        <v>1840</v>
      </c>
      <c r="N2210" s="2">
        <v>2</v>
      </c>
      <c r="O2210" s="2">
        <v>0</v>
      </c>
      <c r="P2210" s="2" t="s">
        <v>1841</v>
      </c>
      <c r="Q2210" s="3">
        <v>34049</v>
      </c>
      <c r="R2210" s="2" t="s">
        <v>1864</v>
      </c>
      <c r="S2210" s="2" t="s">
        <v>1871</v>
      </c>
      <c r="T2210" s="2" t="s">
        <v>1852</v>
      </c>
    </row>
    <row r="2211" spans="1:20" ht="14.25" customHeight="1" x14ac:dyDescent="0.25">
      <c r="A2211" s="2">
        <v>2207</v>
      </c>
      <c r="B2211" s="2">
        <v>18291383981</v>
      </c>
      <c r="C2211" s="2" t="s">
        <v>2137</v>
      </c>
      <c r="D2211" s="2" t="s">
        <v>6671</v>
      </c>
      <c r="E2211" s="2" t="s">
        <v>6672</v>
      </c>
      <c r="F2211" s="2" t="s">
        <v>1979</v>
      </c>
      <c r="G2211" s="2" t="s">
        <v>52</v>
      </c>
      <c r="H2211" s="2">
        <v>36455</v>
      </c>
      <c r="I2211" s="2" t="s">
        <v>32</v>
      </c>
      <c r="J2211" s="3">
        <v>7500</v>
      </c>
      <c r="K2211" s="2" t="s">
        <v>1838</v>
      </c>
      <c r="L2211" s="2" t="s">
        <v>2002</v>
      </c>
      <c r="M2211" s="2" t="s">
        <v>1838</v>
      </c>
      <c r="N2211" s="2">
        <v>3</v>
      </c>
      <c r="O2211" s="2">
        <v>2</v>
      </c>
      <c r="P2211" s="2" t="s">
        <v>1841</v>
      </c>
      <c r="Q2211" s="3">
        <v>33560</v>
      </c>
      <c r="R2211" s="2" t="s">
        <v>1842</v>
      </c>
      <c r="S2211" s="2" t="s">
        <v>1851</v>
      </c>
      <c r="T2211" s="2" t="s">
        <v>1844</v>
      </c>
    </row>
    <row r="2212" spans="1:20" ht="14.25" customHeight="1" x14ac:dyDescent="0.25">
      <c r="A2212" s="2">
        <v>2208</v>
      </c>
      <c r="B2212" s="2">
        <v>18295112252</v>
      </c>
      <c r="C2212" s="2" t="s">
        <v>3967</v>
      </c>
      <c r="D2212" s="2" t="s">
        <v>6673</v>
      </c>
      <c r="E2212" s="2" t="s">
        <v>6674</v>
      </c>
      <c r="F2212" s="2" t="s">
        <v>2168</v>
      </c>
      <c r="G2212" s="2" t="s">
        <v>52</v>
      </c>
      <c r="H2212" s="2">
        <v>58004</v>
      </c>
      <c r="I2212" s="2" t="s">
        <v>32</v>
      </c>
      <c r="J2212" s="3">
        <v>23809</v>
      </c>
      <c r="K2212" s="2" t="s">
        <v>1838</v>
      </c>
      <c r="L2212" s="2" t="s">
        <v>1857</v>
      </c>
      <c r="M2212" s="2" t="s">
        <v>1840</v>
      </c>
      <c r="N2212" s="2">
        <v>5</v>
      </c>
      <c r="O2212" s="2">
        <v>5</v>
      </c>
      <c r="P2212" s="2" t="s">
        <v>1841</v>
      </c>
      <c r="Q2212" s="3">
        <v>33262</v>
      </c>
      <c r="R2212" s="2" t="s">
        <v>1842</v>
      </c>
      <c r="S2212" s="2" t="s">
        <v>1843</v>
      </c>
      <c r="T2212" s="2" t="s">
        <v>1844</v>
      </c>
    </row>
    <row r="2213" spans="1:20" ht="14.25" customHeight="1" x14ac:dyDescent="0.25">
      <c r="A2213" s="2">
        <v>2209</v>
      </c>
      <c r="B2213" s="2">
        <v>18301184773</v>
      </c>
      <c r="C2213" s="2" t="s">
        <v>2349</v>
      </c>
      <c r="D2213" s="2" t="s">
        <v>6675</v>
      </c>
      <c r="E2213" s="2" t="s">
        <v>6676</v>
      </c>
      <c r="F2213" s="2" t="s">
        <v>2575</v>
      </c>
      <c r="G2213" s="2" t="s">
        <v>110</v>
      </c>
      <c r="H2213" s="2">
        <v>57603</v>
      </c>
      <c r="I2213" s="2" t="s">
        <v>111</v>
      </c>
      <c r="J2213" s="3">
        <v>23598</v>
      </c>
      <c r="K2213" s="2" t="s">
        <v>1838</v>
      </c>
      <c r="L2213" s="2" t="s">
        <v>2213</v>
      </c>
      <c r="M2213" s="2" t="s">
        <v>1838</v>
      </c>
      <c r="N2213" s="2">
        <v>5</v>
      </c>
      <c r="O2213" s="2">
        <v>5</v>
      </c>
      <c r="P2213" s="2" t="s">
        <v>1895</v>
      </c>
      <c r="Q2213" s="3">
        <v>33782</v>
      </c>
      <c r="R2213" s="2" t="s">
        <v>232</v>
      </c>
      <c r="S2213" s="2" t="s">
        <v>1890</v>
      </c>
      <c r="T2213" s="2" t="s">
        <v>1844</v>
      </c>
    </row>
    <row r="2214" spans="1:20" ht="14.25" customHeight="1" x14ac:dyDescent="0.25">
      <c r="A2214" s="2">
        <v>2210</v>
      </c>
      <c r="B2214" s="2">
        <v>18308314085</v>
      </c>
      <c r="C2214" s="2" t="s">
        <v>4074</v>
      </c>
      <c r="D2214" s="2" t="s">
        <v>6677</v>
      </c>
      <c r="E2214" s="2" t="s">
        <v>6678</v>
      </c>
      <c r="F2214" s="2" t="s">
        <v>2253</v>
      </c>
      <c r="G2214" s="2" t="s">
        <v>78</v>
      </c>
      <c r="H2214" s="2">
        <v>45315</v>
      </c>
      <c r="I2214" s="2" t="s">
        <v>32</v>
      </c>
      <c r="J2214" s="3">
        <v>7239</v>
      </c>
      <c r="K2214" s="2" t="s">
        <v>1849</v>
      </c>
      <c r="L2214" s="2" t="s">
        <v>1850</v>
      </c>
      <c r="M2214" s="2" t="s">
        <v>1840</v>
      </c>
      <c r="N2214" s="2">
        <v>3</v>
      </c>
      <c r="O2214" s="2">
        <v>0</v>
      </c>
      <c r="P2214" s="2" t="s">
        <v>1912</v>
      </c>
      <c r="Q2214" s="3">
        <v>34288</v>
      </c>
      <c r="R2214" s="2" t="s">
        <v>1842</v>
      </c>
      <c r="S2214" s="2" t="s">
        <v>1851</v>
      </c>
      <c r="T2214" s="2" t="s">
        <v>1852</v>
      </c>
    </row>
    <row r="2215" spans="1:20" ht="14.25" customHeight="1" x14ac:dyDescent="0.25">
      <c r="A2215" s="2">
        <v>2211</v>
      </c>
      <c r="B2215" s="2">
        <v>18310030700</v>
      </c>
      <c r="C2215" s="2" t="s">
        <v>2250</v>
      </c>
      <c r="D2215" s="2" t="s">
        <v>6679</v>
      </c>
      <c r="E2215" s="2" t="s">
        <v>6680</v>
      </c>
      <c r="F2215" s="2" t="s">
        <v>3079</v>
      </c>
      <c r="G2215" s="2" t="s">
        <v>31</v>
      </c>
      <c r="H2215" s="2">
        <v>11076</v>
      </c>
      <c r="I2215" s="2" t="s">
        <v>32</v>
      </c>
      <c r="J2215" s="3">
        <v>9986</v>
      </c>
      <c r="K2215" s="2" t="s">
        <v>1849</v>
      </c>
      <c r="L2215" s="2" t="s">
        <v>1850</v>
      </c>
      <c r="M2215" s="2" t="s">
        <v>1840</v>
      </c>
      <c r="N2215" s="2">
        <v>5</v>
      </c>
      <c r="O2215" s="2">
        <v>0</v>
      </c>
      <c r="P2215" s="2" t="s">
        <v>1858</v>
      </c>
      <c r="Q2215" s="3">
        <v>33531</v>
      </c>
      <c r="R2215" s="2" t="s">
        <v>232</v>
      </c>
      <c r="S2215" s="2" t="s">
        <v>1851</v>
      </c>
      <c r="T2215" s="2" t="s">
        <v>1852</v>
      </c>
    </row>
    <row r="2216" spans="1:20" ht="14.25" customHeight="1" x14ac:dyDescent="0.25">
      <c r="A2216" s="2">
        <v>2212</v>
      </c>
      <c r="B2216" s="2">
        <v>18314214900</v>
      </c>
      <c r="C2216" s="2" t="s">
        <v>2975</v>
      </c>
      <c r="D2216" s="2" t="s">
        <v>2457</v>
      </c>
      <c r="E2216" s="2" t="s">
        <v>6681</v>
      </c>
      <c r="F2216" s="2" t="s">
        <v>2113</v>
      </c>
      <c r="G2216" s="2" t="s">
        <v>31</v>
      </c>
      <c r="H2216" s="2">
        <v>63948</v>
      </c>
      <c r="I2216" s="2" t="s">
        <v>32</v>
      </c>
      <c r="J2216" s="3">
        <v>26040</v>
      </c>
      <c r="K2216" s="2" t="s">
        <v>1838</v>
      </c>
      <c r="L2216" s="2" t="s">
        <v>1839</v>
      </c>
      <c r="M2216" s="2" t="s">
        <v>1840</v>
      </c>
      <c r="N2216" s="2">
        <v>4</v>
      </c>
      <c r="O2216" s="2">
        <v>1</v>
      </c>
      <c r="P2216" s="2" t="s">
        <v>1912</v>
      </c>
      <c r="Q2216" s="3">
        <v>34359</v>
      </c>
      <c r="R2216" s="2" t="s">
        <v>1842</v>
      </c>
      <c r="S2216" s="2" t="s">
        <v>1851</v>
      </c>
      <c r="T2216" s="2" t="s">
        <v>1844</v>
      </c>
    </row>
    <row r="2217" spans="1:20" ht="14.25" customHeight="1" x14ac:dyDescent="0.25">
      <c r="A2217" s="2">
        <v>2213</v>
      </c>
      <c r="B2217" s="2">
        <v>18325271000</v>
      </c>
      <c r="C2217" s="2" t="s">
        <v>3323</v>
      </c>
      <c r="D2217" s="2" t="s">
        <v>2802</v>
      </c>
      <c r="E2217" s="2" t="s">
        <v>6682</v>
      </c>
      <c r="F2217" s="2" t="s">
        <v>2133</v>
      </c>
      <c r="G2217" s="2" t="s">
        <v>52</v>
      </c>
      <c r="H2217" s="2">
        <v>94870</v>
      </c>
      <c r="I2217" s="2" t="s">
        <v>32</v>
      </c>
      <c r="J2217" s="3">
        <v>16028</v>
      </c>
      <c r="K2217" s="2" t="s">
        <v>1849</v>
      </c>
      <c r="L2217" s="2" t="s">
        <v>1857</v>
      </c>
      <c r="M2217" s="2" t="s">
        <v>1838</v>
      </c>
      <c r="N2217" s="2">
        <v>2</v>
      </c>
      <c r="O2217" s="2">
        <v>0</v>
      </c>
      <c r="P2217" s="2" t="s">
        <v>1858</v>
      </c>
      <c r="Q2217" s="3">
        <v>33500</v>
      </c>
      <c r="R2217" s="2" t="s">
        <v>1842</v>
      </c>
      <c r="S2217" s="2" t="s">
        <v>1851</v>
      </c>
      <c r="T2217" s="2" t="s">
        <v>1852</v>
      </c>
    </row>
    <row r="2218" spans="1:20" ht="14.25" customHeight="1" x14ac:dyDescent="0.25">
      <c r="A2218" s="2">
        <v>2214</v>
      </c>
      <c r="B2218" s="2">
        <v>18342898500</v>
      </c>
      <c r="C2218" s="2" t="s">
        <v>6683</v>
      </c>
      <c r="D2218" s="2" t="s">
        <v>6684</v>
      </c>
      <c r="E2218" s="2" t="s">
        <v>6685</v>
      </c>
      <c r="F2218" s="2" t="s">
        <v>1971</v>
      </c>
      <c r="G2218" s="2" t="s">
        <v>52</v>
      </c>
      <c r="H2218" s="2">
        <v>14905</v>
      </c>
      <c r="I2218" s="2" t="s">
        <v>32</v>
      </c>
      <c r="J2218" s="3">
        <v>5919</v>
      </c>
      <c r="K2218" s="2" t="s">
        <v>1838</v>
      </c>
      <c r="L2218" s="2" t="s">
        <v>2176</v>
      </c>
      <c r="M2218" s="2" t="s">
        <v>1838</v>
      </c>
      <c r="N2218" s="2">
        <v>3</v>
      </c>
      <c r="O2218" s="2">
        <v>3</v>
      </c>
      <c r="P2218" s="2" t="s">
        <v>1841</v>
      </c>
      <c r="Q2218" s="3">
        <v>33947</v>
      </c>
      <c r="R2218" s="2" t="s">
        <v>1864</v>
      </c>
      <c r="S2218" s="2" t="s">
        <v>1851</v>
      </c>
      <c r="T2218" s="2" t="s">
        <v>1844</v>
      </c>
    </row>
    <row r="2219" spans="1:20" ht="14.25" customHeight="1" x14ac:dyDescent="0.25">
      <c r="A2219" s="2">
        <v>2215</v>
      </c>
      <c r="B2219" s="2">
        <v>18348863720</v>
      </c>
      <c r="C2219" s="2" t="s">
        <v>2439</v>
      </c>
      <c r="D2219" s="2" t="s">
        <v>4228</v>
      </c>
      <c r="E2219" s="2" t="s">
        <v>6686</v>
      </c>
      <c r="F2219" s="2" t="s">
        <v>2006</v>
      </c>
      <c r="G2219" s="2" t="s">
        <v>78</v>
      </c>
      <c r="H2219" s="2">
        <v>84696</v>
      </c>
      <c r="I2219" s="2" t="s">
        <v>32</v>
      </c>
      <c r="J2219" s="3">
        <v>9938</v>
      </c>
      <c r="K2219" s="2" t="s">
        <v>1849</v>
      </c>
      <c r="L2219" s="2" t="s">
        <v>2176</v>
      </c>
      <c r="M2219" s="2" t="s">
        <v>1840</v>
      </c>
      <c r="N2219" s="2">
        <v>1</v>
      </c>
      <c r="O2219" s="2">
        <v>0</v>
      </c>
      <c r="P2219" s="2" t="s">
        <v>1858</v>
      </c>
      <c r="Q2219" s="3">
        <v>33051</v>
      </c>
      <c r="R2219" s="2" t="s">
        <v>1842</v>
      </c>
      <c r="S2219" s="2" t="s">
        <v>1851</v>
      </c>
      <c r="T2219" s="2" t="s">
        <v>1844</v>
      </c>
    </row>
    <row r="2220" spans="1:20" ht="14.25" customHeight="1" x14ac:dyDescent="0.25">
      <c r="A2220" s="2">
        <v>2216</v>
      </c>
      <c r="B2220" s="2">
        <v>18352473974</v>
      </c>
      <c r="C2220" s="2" t="s">
        <v>1918</v>
      </c>
      <c r="D2220" s="2" t="s">
        <v>6687</v>
      </c>
      <c r="E2220" s="2" t="s">
        <v>6688</v>
      </c>
      <c r="F2220" s="2" t="s">
        <v>1885</v>
      </c>
      <c r="G2220" s="2" t="s">
        <v>52</v>
      </c>
      <c r="H2220" s="2">
        <v>69892</v>
      </c>
      <c r="I2220" s="2" t="s">
        <v>32</v>
      </c>
      <c r="J2220" s="3">
        <v>4601</v>
      </c>
      <c r="K2220" s="2" t="s">
        <v>1838</v>
      </c>
      <c r="L2220" s="2" t="s">
        <v>1863</v>
      </c>
      <c r="M2220" s="2" t="s">
        <v>1840</v>
      </c>
      <c r="N2220" s="2">
        <v>2</v>
      </c>
      <c r="O2220" s="2">
        <v>2</v>
      </c>
      <c r="P2220" s="2" t="s">
        <v>1841</v>
      </c>
      <c r="Q2220" s="3">
        <v>33678</v>
      </c>
      <c r="R2220" s="2" t="s">
        <v>1864</v>
      </c>
      <c r="S2220" s="2" t="s">
        <v>1843</v>
      </c>
      <c r="T2220" s="2" t="s">
        <v>1852</v>
      </c>
    </row>
    <row r="2221" spans="1:20" ht="14.25" customHeight="1" x14ac:dyDescent="0.25">
      <c r="A2221" s="2">
        <v>2217</v>
      </c>
      <c r="B2221" s="2">
        <v>18373524000</v>
      </c>
      <c r="C2221" s="2" t="s">
        <v>2172</v>
      </c>
      <c r="D2221" s="2" t="s">
        <v>6689</v>
      </c>
      <c r="E2221" s="2" t="s">
        <v>6690</v>
      </c>
      <c r="F2221" s="2" t="s">
        <v>94</v>
      </c>
      <c r="G2221" s="2" t="s">
        <v>31</v>
      </c>
      <c r="H2221" s="2">
        <v>98351</v>
      </c>
      <c r="I2221" s="2" t="s">
        <v>32</v>
      </c>
      <c r="J2221" s="3">
        <v>10018</v>
      </c>
      <c r="K2221" s="2" t="s">
        <v>1849</v>
      </c>
      <c r="L2221" s="2" t="s">
        <v>2002</v>
      </c>
      <c r="M2221" s="2" t="s">
        <v>1840</v>
      </c>
      <c r="N2221" s="2">
        <v>4</v>
      </c>
      <c r="O2221" s="2">
        <v>0</v>
      </c>
      <c r="P2221" s="2" t="s">
        <v>1841</v>
      </c>
      <c r="Q2221" s="3">
        <v>34100</v>
      </c>
      <c r="R2221" s="2" t="s">
        <v>1842</v>
      </c>
      <c r="S2221" s="2" t="s">
        <v>1851</v>
      </c>
      <c r="T2221" s="2" t="s">
        <v>1844</v>
      </c>
    </row>
    <row r="2222" spans="1:20" ht="14.25" customHeight="1" x14ac:dyDescent="0.25">
      <c r="A2222" s="2">
        <v>2218</v>
      </c>
      <c r="B2222" s="2">
        <v>18410592079</v>
      </c>
      <c r="C2222" s="2" t="s">
        <v>2388</v>
      </c>
      <c r="D2222" s="2" t="s">
        <v>6691</v>
      </c>
      <c r="E2222" s="2" t="s">
        <v>6692</v>
      </c>
      <c r="F2222" s="2" t="s">
        <v>2124</v>
      </c>
      <c r="G2222" s="2" t="s">
        <v>52</v>
      </c>
      <c r="H2222" s="2">
        <v>49709</v>
      </c>
      <c r="I2222" s="2" t="s">
        <v>32</v>
      </c>
      <c r="J2222" s="3">
        <v>27236</v>
      </c>
      <c r="K2222" s="2" t="s">
        <v>1849</v>
      </c>
      <c r="L2222" s="2" t="s">
        <v>1857</v>
      </c>
      <c r="M2222" s="2" t="s">
        <v>1838</v>
      </c>
      <c r="N2222" s="2">
        <v>4</v>
      </c>
      <c r="O2222" s="2">
        <v>0</v>
      </c>
      <c r="P2222" s="2" t="s">
        <v>1858</v>
      </c>
      <c r="Q2222" s="3">
        <v>33293</v>
      </c>
      <c r="R2222" s="2" t="s">
        <v>1842</v>
      </c>
      <c r="S2222" s="2" t="s">
        <v>1851</v>
      </c>
      <c r="T2222" s="2" t="s">
        <v>1844</v>
      </c>
    </row>
    <row r="2223" spans="1:20" ht="14.25" customHeight="1" x14ac:dyDescent="0.25">
      <c r="A2223" s="2">
        <v>2219</v>
      </c>
      <c r="B2223" s="2">
        <v>18421326300</v>
      </c>
      <c r="C2223" s="2" t="s">
        <v>6693</v>
      </c>
      <c r="D2223" s="2" t="s">
        <v>6694</v>
      </c>
      <c r="E2223" s="2" t="s">
        <v>6695</v>
      </c>
      <c r="F2223" s="2" t="s">
        <v>109</v>
      </c>
      <c r="G2223" s="2" t="s">
        <v>110</v>
      </c>
      <c r="H2223" s="2">
        <v>51824</v>
      </c>
      <c r="I2223" s="2" t="s">
        <v>111</v>
      </c>
      <c r="J2223" s="3">
        <v>10381</v>
      </c>
      <c r="K2223" s="2" t="s">
        <v>1838</v>
      </c>
      <c r="L2223" s="2" t="s">
        <v>1839</v>
      </c>
      <c r="M2223" s="2" t="s">
        <v>1838</v>
      </c>
      <c r="N2223" s="2">
        <v>3</v>
      </c>
      <c r="O2223" s="2">
        <v>1</v>
      </c>
      <c r="P2223" s="2" t="s">
        <v>1895</v>
      </c>
      <c r="Q2223" s="3">
        <v>34497</v>
      </c>
      <c r="R2223" s="2" t="s">
        <v>1842</v>
      </c>
      <c r="S2223" s="2" t="s">
        <v>1843</v>
      </c>
      <c r="T2223" s="2" t="s">
        <v>1852</v>
      </c>
    </row>
    <row r="2224" spans="1:20" ht="14.25" customHeight="1" x14ac:dyDescent="0.25">
      <c r="A2224" s="2">
        <v>2220</v>
      </c>
      <c r="B2224" s="2">
        <v>18429394400</v>
      </c>
      <c r="C2224" s="2" t="s">
        <v>6696</v>
      </c>
      <c r="D2224" s="2" t="s">
        <v>6697</v>
      </c>
      <c r="E2224" s="2" t="s">
        <v>6698</v>
      </c>
      <c r="F2224" s="2" t="s">
        <v>131</v>
      </c>
      <c r="G2224" s="2" t="s">
        <v>52</v>
      </c>
      <c r="H2224" s="2">
        <v>42050</v>
      </c>
      <c r="I2224" s="2" t="s">
        <v>32</v>
      </c>
      <c r="J2224" s="3">
        <v>8877</v>
      </c>
      <c r="K2224" s="2" t="s">
        <v>1838</v>
      </c>
      <c r="L2224" s="2" t="s">
        <v>1863</v>
      </c>
      <c r="M2224" s="2" t="s">
        <v>1840</v>
      </c>
      <c r="N2224" s="2">
        <v>2</v>
      </c>
      <c r="O2224" s="2">
        <v>2</v>
      </c>
      <c r="P2224" s="2" t="s">
        <v>1841</v>
      </c>
      <c r="Q2224" s="3">
        <v>34450</v>
      </c>
      <c r="R2224" s="2" t="s">
        <v>1864</v>
      </c>
      <c r="S2224" s="2" t="s">
        <v>1843</v>
      </c>
      <c r="T2224" s="2" t="s">
        <v>1844</v>
      </c>
    </row>
    <row r="2225" spans="1:20" ht="14.25" customHeight="1" x14ac:dyDescent="0.25">
      <c r="A2225" s="2">
        <v>2221</v>
      </c>
      <c r="B2225" s="2">
        <v>18435815572</v>
      </c>
      <c r="C2225" s="2" t="s">
        <v>1957</v>
      </c>
      <c r="D2225" s="2" t="s">
        <v>2066</v>
      </c>
      <c r="E2225" s="2" t="s">
        <v>6699</v>
      </c>
      <c r="F2225" s="2" t="s">
        <v>82</v>
      </c>
      <c r="G2225" s="2" t="s">
        <v>42</v>
      </c>
      <c r="H2225" s="2">
        <v>10327</v>
      </c>
      <c r="I2225" s="2" t="s">
        <v>25</v>
      </c>
      <c r="J2225" s="3">
        <v>4493</v>
      </c>
      <c r="K2225" s="2" t="s">
        <v>1849</v>
      </c>
      <c r="L2225" s="2" t="s">
        <v>1839</v>
      </c>
      <c r="M2225" s="2" t="s">
        <v>1838</v>
      </c>
      <c r="N2225" s="2">
        <v>1</v>
      </c>
      <c r="O2225" s="2">
        <v>0</v>
      </c>
      <c r="P2225" s="2" t="s">
        <v>1895</v>
      </c>
      <c r="Q2225" s="3">
        <v>33932</v>
      </c>
      <c r="R2225" s="2" t="s">
        <v>1842</v>
      </c>
      <c r="S2225" s="2" t="s">
        <v>1871</v>
      </c>
      <c r="T2225" s="2" t="s">
        <v>1852</v>
      </c>
    </row>
    <row r="2226" spans="1:20" ht="14.25" customHeight="1" x14ac:dyDescent="0.25">
      <c r="A2226" s="2">
        <v>2222</v>
      </c>
      <c r="B2226" s="2">
        <v>18448379039</v>
      </c>
      <c r="C2226" s="2" t="s">
        <v>4381</v>
      </c>
      <c r="D2226" s="2" t="s">
        <v>4587</v>
      </c>
      <c r="E2226" s="2" t="s">
        <v>6700</v>
      </c>
      <c r="F2226" s="2" t="s">
        <v>2363</v>
      </c>
      <c r="G2226" s="2" t="s">
        <v>110</v>
      </c>
      <c r="H2226" s="2">
        <v>92006</v>
      </c>
      <c r="I2226" s="2" t="s">
        <v>111</v>
      </c>
      <c r="J2226" s="3">
        <v>3913</v>
      </c>
      <c r="K2226" s="2" t="s">
        <v>1838</v>
      </c>
      <c r="L2226" s="2" t="s">
        <v>1839</v>
      </c>
      <c r="M2226" s="2" t="s">
        <v>1838</v>
      </c>
      <c r="N2226" s="2">
        <v>2</v>
      </c>
      <c r="O2226" s="2">
        <v>0</v>
      </c>
      <c r="P2226" s="2" t="s">
        <v>1895</v>
      </c>
      <c r="Q2226" s="3">
        <v>34426</v>
      </c>
      <c r="R2226" s="2" t="s">
        <v>1870</v>
      </c>
      <c r="S2226" s="2" t="s">
        <v>1843</v>
      </c>
      <c r="T2226" s="2" t="s">
        <v>1844</v>
      </c>
    </row>
    <row r="2227" spans="1:20" ht="14.25" customHeight="1" x14ac:dyDescent="0.25">
      <c r="A2227" s="2">
        <v>2223</v>
      </c>
      <c r="B2227" s="2">
        <v>18452252100</v>
      </c>
      <c r="C2227" s="2" t="s">
        <v>2388</v>
      </c>
      <c r="D2227" s="2" t="s">
        <v>2495</v>
      </c>
      <c r="E2227" s="2" t="s">
        <v>6701</v>
      </c>
      <c r="F2227" s="2" t="s">
        <v>1917</v>
      </c>
      <c r="G2227" s="2" t="s">
        <v>52</v>
      </c>
      <c r="H2227" s="2">
        <v>26445</v>
      </c>
      <c r="I2227" s="2" t="s">
        <v>32</v>
      </c>
      <c r="J2227" s="3">
        <v>4925</v>
      </c>
      <c r="K2227" s="2" t="s">
        <v>1849</v>
      </c>
      <c r="L2227" s="2" t="s">
        <v>2002</v>
      </c>
      <c r="M2227" s="2" t="s">
        <v>1840</v>
      </c>
      <c r="N2227" s="2">
        <v>2</v>
      </c>
      <c r="O2227" s="2">
        <v>0</v>
      </c>
      <c r="P2227" s="2" t="s">
        <v>1858</v>
      </c>
      <c r="Q2227" s="3">
        <v>34676</v>
      </c>
      <c r="R2227" s="2" t="s">
        <v>1842</v>
      </c>
      <c r="S2227" s="2" t="s">
        <v>1851</v>
      </c>
      <c r="T2227" s="2" t="s">
        <v>1852</v>
      </c>
    </row>
    <row r="2228" spans="1:20" ht="14.25" customHeight="1" x14ac:dyDescent="0.25">
      <c r="A2228" s="2">
        <v>2224</v>
      </c>
      <c r="B2228" s="2">
        <v>18453384041</v>
      </c>
      <c r="C2228" s="2" t="s">
        <v>4553</v>
      </c>
      <c r="D2228" s="2" t="s">
        <v>6702</v>
      </c>
      <c r="E2228" s="2" t="s">
        <v>6703</v>
      </c>
      <c r="F2228" s="2" t="s">
        <v>98</v>
      </c>
      <c r="G2228" s="2" t="s">
        <v>31</v>
      </c>
      <c r="H2228" s="2">
        <v>47994</v>
      </c>
      <c r="I2228" s="2" t="s">
        <v>32</v>
      </c>
      <c r="J2228" s="3">
        <v>7567</v>
      </c>
      <c r="K2228" s="2" t="s">
        <v>1838</v>
      </c>
      <c r="L2228" s="2" t="s">
        <v>1911</v>
      </c>
      <c r="M2228" s="2" t="s">
        <v>1840</v>
      </c>
      <c r="N2228" s="2">
        <v>3</v>
      </c>
      <c r="O2228" s="2">
        <v>2</v>
      </c>
      <c r="P2228" s="2" t="s">
        <v>1912</v>
      </c>
      <c r="Q2228" s="3">
        <v>33492</v>
      </c>
      <c r="R2228" s="2" t="s">
        <v>1842</v>
      </c>
      <c r="S2228" s="2" t="s">
        <v>1851</v>
      </c>
      <c r="T2228" s="2" t="s">
        <v>1852</v>
      </c>
    </row>
    <row r="2229" spans="1:20" ht="14.25" customHeight="1" x14ac:dyDescent="0.25">
      <c r="A2229" s="2">
        <v>2225</v>
      </c>
      <c r="B2229" s="2">
        <v>18454714417</v>
      </c>
      <c r="C2229" s="2" t="s">
        <v>6704</v>
      </c>
      <c r="D2229" s="2" t="s">
        <v>1860</v>
      </c>
      <c r="E2229" s="2" t="s">
        <v>6705</v>
      </c>
      <c r="F2229" s="2" t="s">
        <v>94</v>
      </c>
      <c r="G2229" s="2" t="s">
        <v>31</v>
      </c>
      <c r="H2229" s="2">
        <v>47594</v>
      </c>
      <c r="I2229" s="2" t="s">
        <v>32</v>
      </c>
      <c r="J2229" s="3">
        <v>19344</v>
      </c>
      <c r="K2229" s="2" t="s">
        <v>1838</v>
      </c>
      <c r="L2229" s="2" t="s">
        <v>1850</v>
      </c>
      <c r="M2229" s="2" t="s">
        <v>1840</v>
      </c>
      <c r="N2229" s="2">
        <v>2</v>
      </c>
      <c r="O2229" s="2">
        <v>1</v>
      </c>
      <c r="P2229" s="2" t="s">
        <v>1858</v>
      </c>
      <c r="Q2229" s="3">
        <v>33188</v>
      </c>
      <c r="R2229" s="2" t="s">
        <v>1842</v>
      </c>
      <c r="S2229" s="2" t="s">
        <v>1851</v>
      </c>
      <c r="T2229" s="2" t="s">
        <v>1844</v>
      </c>
    </row>
    <row r="2230" spans="1:20" ht="14.25" customHeight="1" x14ac:dyDescent="0.25">
      <c r="A2230" s="2">
        <v>2226</v>
      </c>
      <c r="B2230" s="2">
        <v>18474015593</v>
      </c>
      <c r="C2230" s="2" t="s">
        <v>6706</v>
      </c>
      <c r="D2230" s="2" t="s">
        <v>6049</v>
      </c>
      <c r="E2230" s="2" t="s">
        <v>6707</v>
      </c>
      <c r="F2230" s="2" t="s">
        <v>94</v>
      </c>
      <c r="G2230" s="2" t="s">
        <v>31</v>
      </c>
      <c r="H2230" s="2">
        <v>35305</v>
      </c>
      <c r="I2230" s="2" t="s">
        <v>32</v>
      </c>
      <c r="J2230" s="3">
        <v>14491</v>
      </c>
      <c r="K2230" s="2" t="s">
        <v>1849</v>
      </c>
      <c r="L2230" s="2" t="s">
        <v>1839</v>
      </c>
      <c r="M2230" s="2" t="s">
        <v>1838</v>
      </c>
      <c r="N2230" s="2">
        <v>2</v>
      </c>
      <c r="O2230" s="2">
        <v>0</v>
      </c>
      <c r="P2230" s="2" t="s">
        <v>1895</v>
      </c>
      <c r="Q2230" s="3">
        <v>33259</v>
      </c>
      <c r="R2230" s="2" t="s">
        <v>1842</v>
      </c>
      <c r="S2230" s="2" t="s">
        <v>1843</v>
      </c>
      <c r="T2230" s="2" t="s">
        <v>1844</v>
      </c>
    </row>
    <row r="2231" spans="1:20" ht="14.25" customHeight="1" x14ac:dyDescent="0.25">
      <c r="A2231" s="2">
        <v>2227</v>
      </c>
      <c r="B2231" s="2">
        <v>18490344900</v>
      </c>
      <c r="C2231" s="2" t="s">
        <v>3522</v>
      </c>
      <c r="D2231" s="2" t="s">
        <v>5563</v>
      </c>
      <c r="E2231" s="2" t="s">
        <v>6708</v>
      </c>
      <c r="F2231" s="2" t="s">
        <v>46</v>
      </c>
      <c r="G2231" s="2" t="s">
        <v>47</v>
      </c>
      <c r="H2231" s="2">
        <v>10663</v>
      </c>
      <c r="I2231" s="2" t="s">
        <v>25</v>
      </c>
      <c r="J2231" s="3">
        <v>7778</v>
      </c>
      <c r="K2231" s="2" t="s">
        <v>1849</v>
      </c>
      <c r="L2231" s="2" t="s">
        <v>1850</v>
      </c>
      <c r="M2231" s="2" t="s">
        <v>1838</v>
      </c>
      <c r="N2231" s="2">
        <v>2</v>
      </c>
      <c r="O2231" s="2">
        <v>0</v>
      </c>
      <c r="P2231" s="2" t="s">
        <v>1858</v>
      </c>
      <c r="Q2231" s="3">
        <v>33370</v>
      </c>
      <c r="R2231" s="2" t="s">
        <v>1842</v>
      </c>
      <c r="S2231" s="2" t="s">
        <v>1851</v>
      </c>
      <c r="T2231" s="2" t="s">
        <v>1852</v>
      </c>
    </row>
    <row r="2232" spans="1:20" ht="14.25" customHeight="1" x14ac:dyDescent="0.25">
      <c r="A2232" s="2">
        <v>2228</v>
      </c>
      <c r="B2232" s="2">
        <v>18508868200</v>
      </c>
      <c r="C2232" s="2" t="s">
        <v>1986</v>
      </c>
      <c r="D2232" s="2" t="s">
        <v>6709</v>
      </c>
      <c r="E2232" s="2" t="s">
        <v>6710</v>
      </c>
      <c r="F2232" s="2" t="s">
        <v>1875</v>
      </c>
      <c r="G2232" s="2" t="s">
        <v>31</v>
      </c>
      <c r="H2232" s="2">
        <v>53939</v>
      </c>
      <c r="I2232" s="2" t="s">
        <v>32</v>
      </c>
      <c r="J2232" s="3">
        <v>9797</v>
      </c>
      <c r="K2232" s="2" t="s">
        <v>1849</v>
      </c>
      <c r="L2232" s="2" t="s">
        <v>1857</v>
      </c>
      <c r="M2232" s="2" t="s">
        <v>1840</v>
      </c>
      <c r="N2232" s="2">
        <v>2</v>
      </c>
      <c r="O2232" s="2">
        <v>0</v>
      </c>
      <c r="P2232" s="2" t="s">
        <v>1869</v>
      </c>
      <c r="Q2232" s="3">
        <v>33944</v>
      </c>
      <c r="R2232" s="2" t="s">
        <v>1842</v>
      </c>
      <c r="S2232" s="2" t="s">
        <v>1851</v>
      </c>
      <c r="T2232" s="2" t="s">
        <v>1844</v>
      </c>
    </row>
    <row r="2233" spans="1:20" ht="14.25" customHeight="1" x14ac:dyDescent="0.25">
      <c r="A2233" s="2">
        <v>2229</v>
      </c>
      <c r="B2233" s="2">
        <v>18509388566</v>
      </c>
      <c r="C2233" s="2" t="s">
        <v>6711</v>
      </c>
      <c r="D2233" s="2" t="s">
        <v>6712</v>
      </c>
      <c r="E2233" s="2" t="s">
        <v>6713</v>
      </c>
      <c r="F2233" s="2" t="s">
        <v>72</v>
      </c>
      <c r="G2233" s="2" t="s">
        <v>73</v>
      </c>
      <c r="H2233" s="2">
        <v>58569</v>
      </c>
      <c r="I2233" s="2" t="s">
        <v>25</v>
      </c>
      <c r="J2233" s="3">
        <v>15866</v>
      </c>
      <c r="K2233" s="2" t="s">
        <v>1849</v>
      </c>
      <c r="L2233" s="2" t="s">
        <v>1839</v>
      </c>
      <c r="M2233" s="2" t="s">
        <v>1838</v>
      </c>
      <c r="N2233" s="2">
        <v>4</v>
      </c>
      <c r="O2233" s="2">
        <v>0</v>
      </c>
      <c r="P2233" s="2" t="s">
        <v>1895</v>
      </c>
      <c r="Q2233" s="3">
        <v>33824</v>
      </c>
      <c r="R2233" s="2" t="s">
        <v>1842</v>
      </c>
      <c r="S2233" s="2" t="s">
        <v>1871</v>
      </c>
      <c r="T2233" s="2" t="s">
        <v>1852</v>
      </c>
    </row>
    <row r="2234" spans="1:20" ht="14.25" customHeight="1" x14ac:dyDescent="0.25">
      <c r="A2234" s="2">
        <v>2230</v>
      </c>
      <c r="B2234" s="2">
        <v>18524553800</v>
      </c>
      <c r="C2234" s="2" t="s">
        <v>6714</v>
      </c>
      <c r="D2234" s="2" t="s">
        <v>6715</v>
      </c>
      <c r="E2234" s="2" t="s">
        <v>6716</v>
      </c>
      <c r="F2234" s="2" t="s">
        <v>1836</v>
      </c>
      <c r="G2234" s="2" t="s">
        <v>1837</v>
      </c>
      <c r="H2234" s="2">
        <v>77603</v>
      </c>
      <c r="I2234" s="2" t="s">
        <v>25</v>
      </c>
      <c r="J2234" s="3">
        <v>12834</v>
      </c>
      <c r="K2234" s="2" t="s">
        <v>1838</v>
      </c>
      <c r="L2234" s="2" t="s">
        <v>1839</v>
      </c>
      <c r="M2234" s="2" t="s">
        <v>1838</v>
      </c>
      <c r="N2234" s="2">
        <v>4</v>
      </c>
      <c r="O2234" s="2">
        <v>3</v>
      </c>
      <c r="P2234" s="2" t="s">
        <v>1869</v>
      </c>
      <c r="Q2234" s="3">
        <v>32974</v>
      </c>
      <c r="R2234" s="2" t="s">
        <v>232</v>
      </c>
      <c r="S2234" s="2" t="s">
        <v>1851</v>
      </c>
      <c r="T2234" s="2" t="s">
        <v>1844</v>
      </c>
    </row>
    <row r="2235" spans="1:20" ht="14.25" customHeight="1" x14ac:dyDescent="0.25">
      <c r="A2235" s="2">
        <v>2231</v>
      </c>
      <c r="B2235" s="2">
        <v>18535609800</v>
      </c>
      <c r="C2235" s="2" t="s">
        <v>2137</v>
      </c>
      <c r="D2235" s="2" t="s">
        <v>2310</v>
      </c>
      <c r="E2235" s="2" t="s">
        <v>6717</v>
      </c>
      <c r="F2235" s="2" t="s">
        <v>1921</v>
      </c>
      <c r="G2235" s="2" t="s">
        <v>52</v>
      </c>
      <c r="H2235" s="2">
        <v>48395</v>
      </c>
      <c r="I2235" s="2" t="s">
        <v>32</v>
      </c>
      <c r="J2235" s="3">
        <v>19809</v>
      </c>
      <c r="K2235" s="2" t="s">
        <v>1849</v>
      </c>
      <c r="L2235" s="2" t="s">
        <v>1839</v>
      </c>
      <c r="M2235" s="2" t="s">
        <v>1840</v>
      </c>
      <c r="N2235" s="2">
        <v>0</v>
      </c>
      <c r="O2235" s="2">
        <v>0</v>
      </c>
      <c r="P2235" s="2" t="s">
        <v>1895</v>
      </c>
      <c r="Q2235" s="3">
        <v>33491</v>
      </c>
      <c r="R2235" s="2" t="s">
        <v>1842</v>
      </c>
      <c r="S2235" s="2" t="s">
        <v>1871</v>
      </c>
      <c r="T2235" s="2" t="s">
        <v>1852</v>
      </c>
    </row>
    <row r="2236" spans="1:20" ht="14.25" customHeight="1" x14ac:dyDescent="0.25">
      <c r="A2236" s="2">
        <v>2232</v>
      </c>
      <c r="B2236" s="2">
        <v>18547239899</v>
      </c>
      <c r="C2236" s="2" t="s">
        <v>6718</v>
      </c>
      <c r="D2236" s="2" t="s">
        <v>6719</v>
      </c>
      <c r="E2236" s="2" t="s">
        <v>6720</v>
      </c>
      <c r="F2236" s="2" t="s">
        <v>51</v>
      </c>
      <c r="G2236" s="2" t="s">
        <v>52</v>
      </c>
      <c r="H2236" s="2">
        <v>33591</v>
      </c>
      <c r="I2236" s="2" t="s">
        <v>32</v>
      </c>
      <c r="J2236" s="3">
        <v>26004</v>
      </c>
      <c r="K2236" s="2" t="s">
        <v>1849</v>
      </c>
      <c r="L2236" s="2" t="s">
        <v>1863</v>
      </c>
      <c r="M2236" s="2" t="s">
        <v>1838</v>
      </c>
      <c r="N2236" s="2">
        <v>2</v>
      </c>
      <c r="O2236" s="2">
        <v>0</v>
      </c>
      <c r="P2236" s="2" t="s">
        <v>1841</v>
      </c>
      <c r="Q2236" s="3">
        <v>32927</v>
      </c>
      <c r="R2236" s="2" t="s">
        <v>1864</v>
      </c>
      <c r="S2236" s="2" t="s">
        <v>1843</v>
      </c>
      <c r="T2236" s="2" t="s">
        <v>1852</v>
      </c>
    </row>
    <row r="2237" spans="1:20" ht="14.25" customHeight="1" x14ac:dyDescent="0.25">
      <c r="A2237" s="2">
        <v>2233</v>
      </c>
      <c r="B2237" s="2">
        <v>18558912900</v>
      </c>
      <c r="C2237" s="2" t="s">
        <v>6721</v>
      </c>
      <c r="D2237" s="2" t="s">
        <v>6722</v>
      </c>
      <c r="E2237" s="2" t="s">
        <v>6723</v>
      </c>
      <c r="F2237" s="2" t="s">
        <v>2475</v>
      </c>
      <c r="G2237" s="2" t="s">
        <v>52</v>
      </c>
      <c r="H2237" s="2">
        <v>21514</v>
      </c>
      <c r="I2237" s="2" t="s">
        <v>32</v>
      </c>
      <c r="J2237" s="3">
        <v>21935</v>
      </c>
      <c r="K2237" s="2" t="s">
        <v>1849</v>
      </c>
      <c r="L2237" s="2" t="s">
        <v>1839</v>
      </c>
      <c r="M2237" s="2" t="s">
        <v>1840</v>
      </c>
      <c r="N2237" s="2">
        <v>2</v>
      </c>
      <c r="O2237" s="2">
        <v>0</v>
      </c>
      <c r="P2237" s="2" t="s">
        <v>1869</v>
      </c>
      <c r="Q2237" s="3">
        <v>34684</v>
      </c>
      <c r="R2237" s="2" t="s">
        <v>1842</v>
      </c>
      <c r="S2237" s="2" t="s">
        <v>2208</v>
      </c>
      <c r="T2237" s="2" t="s">
        <v>1844</v>
      </c>
    </row>
    <row r="2238" spans="1:20" ht="14.25" customHeight="1" x14ac:dyDescent="0.25">
      <c r="A2238" s="2">
        <v>2234</v>
      </c>
      <c r="B2238" s="2">
        <v>18559266924</v>
      </c>
      <c r="C2238" s="2" t="s">
        <v>3915</v>
      </c>
      <c r="D2238" s="2" t="s">
        <v>3181</v>
      </c>
      <c r="E2238" s="2" t="s">
        <v>6724</v>
      </c>
      <c r="F2238" s="2" t="s">
        <v>2421</v>
      </c>
      <c r="G2238" s="2" t="s">
        <v>78</v>
      </c>
      <c r="H2238" s="2">
        <v>45579</v>
      </c>
      <c r="I2238" s="2" t="s">
        <v>32</v>
      </c>
      <c r="J2238" s="3">
        <v>25487</v>
      </c>
      <c r="K2238" s="2" t="s">
        <v>1849</v>
      </c>
      <c r="L2238" s="2" t="s">
        <v>1839</v>
      </c>
      <c r="M2238" s="2" t="s">
        <v>1838</v>
      </c>
      <c r="N2238" s="2">
        <v>1</v>
      </c>
      <c r="O2238" s="2">
        <v>0</v>
      </c>
      <c r="P2238" s="2" t="s">
        <v>1895</v>
      </c>
      <c r="Q2238" s="3">
        <v>33413</v>
      </c>
      <c r="R2238" s="2" t="s">
        <v>1842</v>
      </c>
      <c r="S2238" s="2" t="s">
        <v>1871</v>
      </c>
      <c r="T2238" s="2" t="s">
        <v>1844</v>
      </c>
    </row>
    <row r="2239" spans="1:20" ht="14.25" customHeight="1" x14ac:dyDescent="0.25">
      <c r="A2239" s="2">
        <v>2235</v>
      </c>
      <c r="B2239" s="2">
        <v>18561595082</v>
      </c>
      <c r="C2239" s="2" t="s">
        <v>3130</v>
      </c>
      <c r="D2239" s="2" t="s">
        <v>2787</v>
      </c>
      <c r="E2239" s="2" t="s">
        <v>6725</v>
      </c>
      <c r="F2239" s="2" t="s">
        <v>2051</v>
      </c>
      <c r="G2239" s="2" t="s">
        <v>52</v>
      </c>
      <c r="H2239" s="2">
        <v>47693</v>
      </c>
      <c r="I2239" s="2" t="s">
        <v>32</v>
      </c>
      <c r="J2239" s="3">
        <v>9267</v>
      </c>
      <c r="K2239" s="2" t="s">
        <v>1838</v>
      </c>
      <c r="L2239" s="2" t="s">
        <v>1863</v>
      </c>
      <c r="M2239" s="2" t="s">
        <v>1840</v>
      </c>
      <c r="N2239" s="2">
        <v>3</v>
      </c>
      <c r="O2239" s="2">
        <v>1</v>
      </c>
      <c r="P2239" s="2" t="s">
        <v>1895</v>
      </c>
      <c r="Q2239" s="3">
        <v>33867</v>
      </c>
      <c r="R2239" s="2" t="s">
        <v>1864</v>
      </c>
      <c r="S2239" s="2" t="s">
        <v>1843</v>
      </c>
      <c r="T2239" s="2" t="s">
        <v>1844</v>
      </c>
    </row>
    <row r="2240" spans="1:20" ht="14.25" customHeight="1" x14ac:dyDescent="0.25">
      <c r="A2240" s="2">
        <v>2236</v>
      </c>
      <c r="B2240" s="2">
        <v>18562201300</v>
      </c>
      <c r="C2240" s="2" t="s">
        <v>6726</v>
      </c>
      <c r="D2240" s="2" t="s">
        <v>6727</v>
      </c>
      <c r="E2240" s="2" t="s">
        <v>6728</v>
      </c>
      <c r="F2240" s="2" t="s">
        <v>2773</v>
      </c>
      <c r="G2240" s="2" t="s">
        <v>31</v>
      </c>
      <c r="H2240" s="2">
        <v>64212</v>
      </c>
      <c r="I2240" s="2" t="s">
        <v>32</v>
      </c>
      <c r="J2240" s="3">
        <v>19665</v>
      </c>
      <c r="K2240" s="2" t="s">
        <v>1838</v>
      </c>
      <c r="L2240" s="2" t="s">
        <v>1839</v>
      </c>
      <c r="M2240" s="2" t="s">
        <v>1838</v>
      </c>
      <c r="N2240" s="2">
        <v>2</v>
      </c>
      <c r="O2240" s="2">
        <v>0</v>
      </c>
      <c r="P2240" s="2" t="s">
        <v>1895</v>
      </c>
      <c r="Q2240" s="3">
        <v>34429</v>
      </c>
      <c r="R2240" s="2" t="s">
        <v>1842</v>
      </c>
      <c r="S2240" s="2" t="s">
        <v>1843</v>
      </c>
      <c r="T2240" s="2" t="s">
        <v>1844</v>
      </c>
    </row>
    <row r="2241" spans="1:20" ht="14.25" customHeight="1" x14ac:dyDescent="0.25">
      <c r="A2241" s="2">
        <v>2237</v>
      </c>
      <c r="B2241" s="2">
        <v>18571680188</v>
      </c>
      <c r="C2241" s="2" t="s">
        <v>6729</v>
      </c>
      <c r="D2241" s="2" t="s">
        <v>6730</v>
      </c>
      <c r="E2241" s="2" t="s">
        <v>6731</v>
      </c>
      <c r="F2241" s="2" t="s">
        <v>1917</v>
      </c>
      <c r="G2241" s="2" t="s">
        <v>52</v>
      </c>
      <c r="H2241" s="2">
        <v>32489</v>
      </c>
      <c r="I2241" s="2" t="s">
        <v>32</v>
      </c>
      <c r="J2241" s="3">
        <v>5793</v>
      </c>
      <c r="K2241" s="2" t="s">
        <v>1849</v>
      </c>
      <c r="L2241" s="2" t="s">
        <v>1839</v>
      </c>
      <c r="M2241" s="2" t="s">
        <v>1840</v>
      </c>
      <c r="N2241" s="2">
        <v>4</v>
      </c>
      <c r="O2241" s="2">
        <v>0</v>
      </c>
      <c r="P2241" s="2" t="s">
        <v>1869</v>
      </c>
      <c r="Q2241" s="3">
        <v>34182</v>
      </c>
      <c r="R2241" s="2" t="s">
        <v>1864</v>
      </c>
      <c r="S2241" s="2" t="s">
        <v>1851</v>
      </c>
      <c r="T2241" s="2" t="s">
        <v>1852</v>
      </c>
    </row>
    <row r="2242" spans="1:20" ht="14.25" customHeight="1" x14ac:dyDescent="0.25">
      <c r="A2242" s="2">
        <v>2238</v>
      </c>
      <c r="B2242" s="2">
        <v>18574228286</v>
      </c>
      <c r="C2242" s="2" t="s">
        <v>2846</v>
      </c>
      <c r="D2242" s="2" t="s">
        <v>5648</v>
      </c>
      <c r="E2242" s="2" t="s">
        <v>6732</v>
      </c>
      <c r="F2242" s="2" t="s">
        <v>2051</v>
      </c>
      <c r="G2242" s="2" t="s">
        <v>52</v>
      </c>
      <c r="H2242" s="2">
        <v>15169</v>
      </c>
      <c r="I2242" s="2" t="s">
        <v>32</v>
      </c>
      <c r="J2242" s="3">
        <v>11163</v>
      </c>
      <c r="K2242" s="2" t="s">
        <v>1838</v>
      </c>
      <c r="L2242" s="2" t="s">
        <v>1839</v>
      </c>
      <c r="M2242" s="2" t="s">
        <v>1838</v>
      </c>
      <c r="N2242" s="2">
        <v>4</v>
      </c>
      <c r="O2242" s="2">
        <v>2</v>
      </c>
      <c r="P2242" s="2" t="s">
        <v>1858</v>
      </c>
      <c r="Q2242" s="3">
        <v>34287</v>
      </c>
      <c r="R2242" s="2" t="s">
        <v>1870</v>
      </c>
      <c r="S2242" s="2" t="s">
        <v>1851</v>
      </c>
      <c r="T2242" s="2" t="s">
        <v>1844</v>
      </c>
    </row>
    <row r="2243" spans="1:20" ht="14.25" customHeight="1" x14ac:dyDescent="0.25">
      <c r="A2243" s="2">
        <v>2239</v>
      </c>
      <c r="B2243" s="2">
        <v>18581620500</v>
      </c>
      <c r="C2243" s="2" t="s">
        <v>6733</v>
      </c>
      <c r="D2243" s="2" t="s">
        <v>6734</v>
      </c>
      <c r="E2243" s="2" t="s">
        <v>6735</v>
      </c>
      <c r="F2243" s="2" t="s">
        <v>119</v>
      </c>
      <c r="G2243" s="2" t="s">
        <v>68</v>
      </c>
      <c r="H2243" s="2">
        <v>22315</v>
      </c>
      <c r="I2243" s="2" t="s">
        <v>25</v>
      </c>
      <c r="J2243" s="3">
        <v>23684</v>
      </c>
      <c r="K2243" s="2" t="s">
        <v>1838</v>
      </c>
      <c r="L2243" s="2" t="s">
        <v>1839</v>
      </c>
      <c r="M2243" s="2" t="s">
        <v>1838</v>
      </c>
      <c r="N2243" s="2">
        <v>2</v>
      </c>
      <c r="O2243" s="2">
        <v>2</v>
      </c>
      <c r="P2243" s="2" t="s">
        <v>1869</v>
      </c>
      <c r="Q2243" s="3">
        <v>33345</v>
      </c>
      <c r="R2243" s="2" t="s">
        <v>1842</v>
      </c>
      <c r="S2243" s="2" t="s">
        <v>1871</v>
      </c>
      <c r="T2243" s="2" t="s">
        <v>1844</v>
      </c>
    </row>
    <row r="2244" spans="1:20" ht="14.25" customHeight="1" x14ac:dyDescent="0.25">
      <c r="A2244" s="2">
        <v>2240</v>
      </c>
      <c r="B2244" s="2">
        <v>18583111763</v>
      </c>
      <c r="C2244" s="2" t="s">
        <v>2214</v>
      </c>
      <c r="D2244" s="2" t="s">
        <v>6736</v>
      </c>
      <c r="E2244" s="2" t="s">
        <v>6737</v>
      </c>
      <c r="F2244" s="2" t="s">
        <v>2736</v>
      </c>
      <c r="G2244" s="2" t="s">
        <v>52</v>
      </c>
      <c r="H2244" s="2">
        <v>70156</v>
      </c>
      <c r="I2244" s="2" t="s">
        <v>32</v>
      </c>
      <c r="J2244" s="3">
        <v>12378</v>
      </c>
      <c r="K2244" s="2" t="s">
        <v>1838</v>
      </c>
      <c r="L2244" s="2" t="s">
        <v>1839</v>
      </c>
      <c r="M2244" s="2" t="s">
        <v>1838</v>
      </c>
      <c r="N2244" s="2">
        <v>2</v>
      </c>
      <c r="O2244" s="2">
        <v>2</v>
      </c>
      <c r="P2244" s="2" t="s">
        <v>1895</v>
      </c>
      <c r="Q2244" s="3">
        <v>33499</v>
      </c>
      <c r="R2244" s="2" t="s">
        <v>1842</v>
      </c>
      <c r="S2244" s="2" t="s">
        <v>1843</v>
      </c>
      <c r="T2244" s="2" t="s">
        <v>1852</v>
      </c>
    </row>
    <row r="2245" spans="1:20" ht="14.25" customHeight="1" x14ac:dyDescent="0.25">
      <c r="A2245" s="2">
        <v>2241</v>
      </c>
      <c r="B2245" s="2">
        <v>18593389987</v>
      </c>
      <c r="C2245" s="2" t="s">
        <v>3312</v>
      </c>
      <c r="D2245" s="2" t="s">
        <v>2192</v>
      </c>
      <c r="E2245" s="2" t="s">
        <v>6738</v>
      </c>
      <c r="F2245" s="2" t="s">
        <v>2124</v>
      </c>
      <c r="G2245" s="2" t="s">
        <v>52</v>
      </c>
      <c r="H2245" s="2">
        <v>43464</v>
      </c>
      <c r="I2245" s="2" t="s">
        <v>32</v>
      </c>
      <c r="J2245" s="3">
        <v>10151</v>
      </c>
      <c r="K2245" s="2" t="s">
        <v>1838</v>
      </c>
      <c r="L2245" s="2" t="s">
        <v>1850</v>
      </c>
      <c r="M2245" s="2" t="s">
        <v>1840</v>
      </c>
      <c r="N2245" s="2">
        <v>3</v>
      </c>
      <c r="O2245" s="2">
        <v>3</v>
      </c>
      <c r="P2245" s="2" t="s">
        <v>1858</v>
      </c>
      <c r="Q2245" s="3">
        <v>33800</v>
      </c>
      <c r="R2245" s="2" t="s">
        <v>232</v>
      </c>
      <c r="S2245" s="2" t="s">
        <v>1851</v>
      </c>
      <c r="T2245" s="2" t="s">
        <v>1844</v>
      </c>
    </row>
    <row r="2246" spans="1:20" ht="14.25" customHeight="1" x14ac:dyDescent="0.25">
      <c r="A2246" s="2">
        <v>2242</v>
      </c>
      <c r="B2246" s="2">
        <v>18597568869</v>
      </c>
      <c r="C2246" s="2" t="s">
        <v>2544</v>
      </c>
      <c r="D2246" s="2" t="s">
        <v>3666</v>
      </c>
      <c r="E2246" s="2" t="s">
        <v>6739</v>
      </c>
      <c r="F2246" s="2" t="s">
        <v>2535</v>
      </c>
      <c r="G2246" s="2" t="s">
        <v>52</v>
      </c>
      <c r="H2246" s="2">
        <v>57467</v>
      </c>
      <c r="I2246" s="2" t="s">
        <v>32</v>
      </c>
      <c r="J2246" s="3">
        <v>18437</v>
      </c>
      <c r="K2246" s="2" t="s">
        <v>1849</v>
      </c>
      <c r="L2246" s="2" t="s">
        <v>1911</v>
      </c>
      <c r="M2246" s="2" t="s">
        <v>1838</v>
      </c>
      <c r="N2246" s="2">
        <v>4</v>
      </c>
      <c r="O2246" s="2">
        <v>0</v>
      </c>
      <c r="P2246" s="2" t="s">
        <v>1841</v>
      </c>
      <c r="Q2246" s="3">
        <v>33091</v>
      </c>
      <c r="R2246" s="2" t="s">
        <v>1842</v>
      </c>
      <c r="S2246" s="2" t="s">
        <v>1851</v>
      </c>
      <c r="T2246" s="2" t="s">
        <v>1844</v>
      </c>
    </row>
    <row r="2247" spans="1:20" ht="14.25" customHeight="1" x14ac:dyDescent="0.25">
      <c r="A2247" s="2">
        <v>2243</v>
      </c>
      <c r="B2247" s="2">
        <v>18607616400</v>
      </c>
      <c r="C2247" s="2" t="s">
        <v>1976</v>
      </c>
      <c r="D2247" s="2" t="s">
        <v>3476</v>
      </c>
      <c r="E2247" s="2" t="s">
        <v>6740</v>
      </c>
      <c r="F2247" s="2" t="s">
        <v>2413</v>
      </c>
      <c r="G2247" s="2" t="s">
        <v>52</v>
      </c>
      <c r="H2247" s="2">
        <v>95935</v>
      </c>
      <c r="I2247" s="2" t="s">
        <v>32</v>
      </c>
      <c r="J2247" s="3">
        <v>19137</v>
      </c>
      <c r="K2247" s="2" t="s">
        <v>1849</v>
      </c>
      <c r="L2247" s="2" t="s">
        <v>2176</v>
      </c>
      <c r="M2247" s="2" t="s">
        <v>1838</v>
      </c>
      <c r="N2247" s="2">
        <v>2</v>
      </c>
      <c r="O2247" s="2">
        <v>0</v>
      </c>
      <c r="P2247" s="2" t="s">
        <v>1858</v>
      </c>
      <c r="Q2247" s="3">
        <v>33837</v>
      </c>
      <c r="R2247" s="2" t="s">
        <v>1842</v>
      </c>
      <c r="S2247" s="2" t="s">
        <v>1851</v>
      </c>
      <c r="T2247" s="2" t="s">
        <v>1852</v>
      </c>
    </row>
    <row r="2248" spans="1:20" ht="14.25" customHeight="1" x14ac:dyDescent="0.25">
      <c r="A2248" s="2">
        <v>2244</v>
      </c>
      <c r="B2248" s="2">
        <v>18612245900</v>
      </c>
      <c r="C2248" s="2" t="s">
        <v>6558</v>
      </c>
      <c r="D2248" s="2" t="s">
        <v>6741</v>
      </c>
      <c r="E2248" s="2" t="s">
        <v>6742</v>
      </c>
      <c r="F2248" s="2" t="s">
        <v>3079</v>
      </c>
      <c r="G2248" s="2" t="s">
        <v>31</v>
      </c>
      <c r="H2248" s="2">
        <v>49808</v>
      </c>
      <c r="I2248" s="2" t="s">
        <v>32</v>
      </c>
      <c r="J2248" s="3">
        <v>11642</v>
      </c>
      <c r="K2248" s="2" t="s">
        <v>1849</v>
      </c>
      <c r="L2248" s="2" t="s">
        <v>1850</v>
      </c>
      <c r="M2248" s="2" t="s">
        <v>1840</v>
      </c>
      <c r="N2248" s="2">
        <v>5</v>
      </c>
      <c r="O2248" s="2">
        <v>0</v>
      </c>
      <c r="P2248" s="2" t="s">
        <v>1858</v>
      </c>
      <c r="Q2248" s="3">
        <v>33424</v>
      </c>
      <c r="R2248" s="2" t="s">
        <v>1842</v>
      </c>
      <c r="S2248" s="2" t="s">
        <v>1851</v>
      </c>
      <c r="T2248" s="2" t="s">
        <v>1852</v>
      </c>
    </row>
    <row r="2249" spans="1:20" ht="14.25" customHeight="1" x14ac:dyDescent="0.25">
      <c r="A2249" s="2">
        <v>2245</v>
      </c>
      <c r="B2249" s="2">
        <v>18612991600</v>
      </c>
      <c r="C2249" s="2" t="s">
        <v>6743</v>
      </c>
      <c r="D2249" s="2" t="s">
        <v>185</v>
      </c>
      <c r="E2249" s="2" t="s">
        <v>6744</v>
      </c>
      <c r="F2249" s="2" t="s">
        <v>1889</v>
      </c>
      <c r="G2249" s="2" t="s">
        <v>78</v>
      </c>
      <c r="H2249" s="2">
        <v>80731</v>
      </c>
      <c r="I2249" s="2" t="s">
        <v>32</v>
      </c>
      <c r="J2249" s="3">
        <v>29301</v>
      </c>
      <c r="K2249" s="2" t="s">
        <v>1838</v>
      </c>
      <c r="L2249" s="2" t="s">
        <v>1839</v>
      </c>
      <c r="M2249" s="2" t="s">
        <v>1838</v>
      </c>
      <c r="N2249" s="2">
        <v>4</v>
      </c>
      <c r="O2249" s="2">
        <v>3</v>
      </c>
      <c r="P2249" s="2" t="s">
        <v>1895</v>
      </c>
      <c r="Q2249" s="3">
        <v>33881</v>
      </c>
      <c r="R2249" s="2" t="s">
        <v>232</v>
      </c>
      <c r="S2249" s="2" t="s">
        <v>1843</v>
      </c>
      <c r="T2249" s="2" t="s">
        <v>1844</v>
      </c>
    </row>
    <row r="2250" spans="1:20" ht="14.25" customHeight="1" x14ac:dyDescent="0.25">
      <c r="A2250" s="2">
        <v>2246</v>
      </c>
      <c r="B2250" s="2">
        <v>18616494536</v>
      </c>
      <c r="C2250" s="2" t="s">
        <v>1976</v>
      </c>
      <c r="D2250" s="2" t="s">
        <v>6745</v>
      </c>
      <c r="E2250" s="2" t="s">
        <v>6746</v>
      </c>
      <c r="F2250" s="2" t="s">
        <v>2175</v>
      </c>
      <c r="G2250" s="2" t="s">
        <v>78</v>
      </c>
      <c r="H2250" s="2">
        <v>99765</v>
      </c>
      <c r="I2250" s="2" t="s">
        <v>32</v>
      </c>
      <c r="J2250" s="3">
        <v>17087</v>
      </c>
      <c r="K2250" s="2" t="s">
        <v>1849</v>
      </c>
      <c r="L2250" s="2" t="s">
        <v>2176</v>
      </c>
      <c r="M2250" s="2" t="s">
        <v>1838</v>
      </c>
      <c r="N2250" s="2">
        <v>3</v>
      </c>
      <c r="O2250" s="2">
        <v>0</v>
      </c>
      <c r="P2250" s="2" t="s">
        <v>1912</v>
      </c>
      <c r="Q2250" s="3">
        <v>34038</v>
      </c>
      <c r="R2250" s="2" t="s">
        <v>1842</v>
      </c>
      <c r="S2250" s="2" t="s">
        <v>1851</v>
      </c>
      <c r="T2250" s="2" t="s">
        <v>1844</v>
      </c>
    </row>
    <row r="2251" spans="1:20" ht="14.25" customHeight="1" x14ac:dyDescent="0.25">
      <c r="A2251" s="2">
        <v>2247</v>
      </c>
      <c r="B2251" s="2">
        <v>18630340099</v>
      </c>
      <c r="C2251" s="2" t="s">
        <v>6747</v>
      </c>
      <c r="D2251" s="2" t="s">
        <v>5472</v>
      </c>
      <c r="E2251" s="2" t="s">
        <v>6748</v>
      </c>
      <c r="F2251" s="2" t="s">
        <v>1885</v>
      </c>
      <c r="G2251" s="2" t="s">
        <v>110</v>
      </c>
      <c r="H2251" s="2">
        <v>70557</v>
      </c>
      <c r="I2251" s="2" t="s">
        <v>111</v>
      </c>
      <c r="J2251" s="3">
        <v>10060</v>
      </c>
      <c r="K2251" s="2" t="s">
        <v>1838</v>
      </c>
      <c r="L2251" s="2" t="s">
        <v>1857</v>
      </c>
      <c r="M2251" s="2" t="s">
        <v>1840</v>
      </c>
      <c r="N2251" s="2">
        <v>1</v>
      </c>
      <c r="O2251" s="2">
        <v>0</v>
      </c>
      <c r="P2251" s="2" t="s">
        <v>1858</v>
      </c>
      <c r="Q2251" s="3">
        <v>33700</v>
      </c>
      <c r="R2251" s="2" t="s">
        <v>1842</v>
      </c>
      <c r="S2251" s="2" t="s">
        <v>1851</v>
      </c>
      <c r="T2251" s="2" t="s">
        <v>1844</v>
      </c>
    </row>
    <row r="2252" spans="1:20" ht="14.25" customHeight="1" x14ac:dyDescent="0.25">
      <c r="A2252" s="2">
        <v>2248</v>
      </c>
      <c r="B2252" s="2">
        <v>18665428800</v>
      </c>
      <c r="C2252" s="2" t="s">
        <v>5915</v>
      </c>
      <c r="D2252" s="2" t="s">
        <v>6749</v>
      </c>
      <c r="E2252" s="2" t="s">
        <v>6750</v>
      </c>
      <c r="F2252" s="2" t="s">
        <v>2124</v>
      </c>
      <c r="G2252" s="2" t="s">
        <v>52</v>
      </c>
      <c r="H2252" s="2">
        <v>55753</v>
      </c>
      <c r="I2252" s="2" t="s">
        <v>32</v>
      </c>
      <c r="J2252" s="3">
        <v>27877</v>
      </c>
      <c r="K2252" s="2" t="s">
        <v>1838</v>
      </c>
      <c r="L2252" s="2" t="s">
        <v>1850</v>
      </c>
      <c r="M2252" s="2" t="s">
        <v>1840</v>
      </c>
      <c r="N2252" s="2">
        <v>1</v>
      </c>
      <c r="O2252" s="2">
        <v>1</v>
      </c>
      <c r="P2252" s="2" t="s">
        <v>1841</v>
      </c>
      <c r="Q2252" s="3">
        <v>34075</v>
      </c>
      <c r="R2252" s="2" t="s">
        <v>1870</v>
      </c>
      <c r="S2252" s="2" t="s">
        <v>1851</v>
      </c>
      <c r="T2252" s="2" t="s">
        <v>1844</v>
      </c>
    </row>
    <row r="2253" spans="1:20" ht="14.25" customHeight="1" x14ac:dyDescent="0.25">
      <c r="A2253" s="2">
        <v>2249</v>
      </c>
      <c r="B2253" s="2">
        <v>18679472800</v>
      </c>
      <c r="C2253" s="2" t="s">
        <v>2285</v>
      </c>
      <c r="D2253" s="2" t="s">
        <v>6751</v>
      </c>
      <c r="E2253" s="2" t="s">
        <v>6752</v>
      </c>
      <c r="F2253" s="2" t="s">
        <v>1868</v>
      </c>
      <c r="G2253" s="2" t="s">
        <v>52</v>
      </c>
      <c r="H2253" s="2">
        <v>91706</v>
      </c>
      <c r="I2253" s="2" t="s">
        <v>32</v>
      </c>
      <c r="J2253" s="3">
        <v>10140</v>
      </c>
      <c r="K2253" s="2" t="s">
        <v>1838</v>
      </c>
      <c r="L2253" s="2" t="s">
        <v>1857</v>
      </c>
      <c r="M2253" s="2" t="s">
        <v>1838</v>
      </c>
      <c r="N2253" s="2">
        <v>5</v>
      </c>
      <c r="O2253" s="2">
        <v>4</v>
      </c>
      <c r="P2253" s="2" t="s">
        <v>1895</v>
      </c>
      <c r="Q2253" s="3">
        <v>33287</v>
      </c>
      <c r="R2253" s="2" t="s">
        <v>232</v>
      </c>
      <c r="S2253" s="2" t="s">
        <v>1843</v>
      </c>
      <c r="T2253" s="2" t="s">
        <v>1844</v>
      </c>
    </row>
    <row r="2254" spans="1:20" ht="14.25" customHeight="1" x14ac:dyDescent="0.25">
      <c r="A2254" s="2">
        <v>2250</v>
      </c>
      <c r="B2254" s="2">
        <v>18684998200</v>
      </c>
      <c r="C2254" s="2" t="s">
        <v>3749</v>
      </c>
      <c r="D2254" s="2" t="s">
        <v>6753</v>
      </c>
      <c r="E2254" s="2" t="s">
        <v>6754</v>
      </c>
      <c r="F2254" s="2" t="s">
        <v>1929</v>
      </c>
      <c r="G2254" s="2" t="s">
        <v>52</v>
      </c>
      <c r="H2254" s="2">
        <v>36894</v>
      </c>
      <c r="I2254" s="2" t="s">
        <v>32</v>
      </c>
      <c r="J2254" s="3">
        <v>24948</v>
      </c>
      <c r="K2254" s="2" t="s">
        <v>1838</v>
      </c>
      <c r="L2254" s="2" t="s">
        <v>1850</v>
      </c>
      <c r="M2254" s="2" t="s">
        <v>1838</v>
      </c>
      <c r="N2254" s="2">
        <v>3</v>
      </c>
      <c r="O2254" s="2">
        <v>2</v>
      </c>
      <c r="P2254" s="2" t="s">
        <v>1858</v>
      </c>
      <c r="Q2254" s="3">
        <v>34447</v>
      </c>
      <c r="R2254" s="2" t="s">
        <v>1842</v>
      </c>
      <c r="S2254" s="2" t="s">
        <v>1851</v>
      </c>
      <c r="T2254" s="2" t="s">
        <v>1844</v>
      </c>
    </row>
    <row r="2255" spans="1:20" ht="14.25" customHeight="1" x14ac:dyDescent="0.25">
      <c r="A2255" s="2">
        <v>2251</v>
      </c>
      <c r="B2255" s="2">
        <v>18705254197</v>
      </c>
      <c r="C2255" s="2" t="s">
        <v>5866</v>
      </c>
      <c r="D2255" s="2" t="s">
        <v>3796</v>
      </c>
      <c r="E2255" s="2" t="s">
        <v>6755</v>
      </c>
      <c r="F2255" s="2" t="s">
        <v>2421</v>
      </c>
      <c r="G2255" s="2" t="s">
        <v>78</v>
      </c>
      <c r="H2255" s="2">
        <v>39009</v>
      </c>
      <c r="I2255" s="2" t="s">
        <v>32</v>
      </c>
      <c r="J2255" s="3">
        <v>10473</v>
      </c>
      <c r="K2255" s="2" t="s">
        <v>1838</v>
      </c>
      <c r="L2255" s="2" t="s">
        <v>1839</v>
      </c>
      <c r="M2255" s="2" t="s">
        <v>1838</v>
      </c>
      <c r="N2255" s="2">
        <v>0</v>
      </c>
      <c r="O2255" s="2">
        <v>0</v>
      </c>
      <c r="P2255" s="2" t="s">
        <v>1841</v>
      </c>
      <c r="Q2255" s="3">
        <v>34075</v>
      </c>
      <c r="R2255" s="2" t="s">
        <v>1842</v>
      </c>
      <c r="S2255" s="2" t="s">
        <v>1843</v>
      </c>
      <c r="T2255" s="2" t="s">
        <v>1852</v>
      </c>
    </row>
    <row r="2256" spans="1:20" ht="14.25" customHeight="1" x14ac:dyDescent="0.25">
      <c r="A2256" s="2">
        <v>2252</v>
      </c>
      <c r="B2256" s="2">
        <v>18705962300</v>
      </c>
      <c r="C2256" s="2" t="s">
        <v>2028</v>
      </c>
      <c r="D2256" s="2" t="s">
        <v>6756</v>
      </c>
      <c r="E2256" s="2" t="s">
        <v>6757</v>
      </c>
      <c r="F2256" s="2" t="s">
        <v>1933</v>
      </c>
      <c r="G2256" s="2" t="s">
        <v>31</v>
      </c>
      <c r="H2256" s="2">
        <v>55527</v>
      </c>
      <c r="I2256" s="2" t="s">
        <v>32</v>
      </c>
      <c r="J2256" s="3">
        <v>6923</v>
      </c>
      <c r="K2256" s="2" t="s">
        <v>1849</v>
      </c>
      <c r="L2256" s="2" t="s">
        <v>1863</v>
      </c>
      <c r="M2256" s="2" t="s">
        <v>1840</v>
      </c>
      <c r="N2256" s="2">
        <v>1</v>
      </c>
      <c r="O2256" s="2">
        <v>0</v>
      </c>
      <c r="P2256" s="2" t="s">
        <v>1858</v>
      </c>
      <c r="Q2256" s="3">
        <v>33780</v>
      </c>
      <c r="R2256" s="2" t="s">
        <v>1864</v>
      </c>
      <c r="S2256" s="2" t="s">
        <v>1851</v>
      </c>
      <c r="T2256" s="2" t="s">
        <v>1844</v>
      </c>
    </row>
    <row r="2257" spans="1:20" ht="14.25" customHeight="1" x14ac:dyDescent="0.25">
      <c r="A2257" s="2">
        <v>2253</v>
      </c>
      <c r="B2257" s="2">
        <v>18706783056</v>
      </c>
      <c r="C2257" s="2" t="s">
        <v>5909</v>
      </c>
      <c r="D2257" s="2" t="s">
        <v>6758</v>
      </c>
      <c r="E2257" s="2" t="s">
        <v>6759</v>
      </c>
      <c r="F2257" s="2" t="s">
        <v>2090</v>
      </c>
      <c r="G2257" s="2" t="s">
        <v>110</v>
      </c>
      <c r="H2257" s="2">
        <v>23804</v>
      </c>
      <c r="I2257" s="2" t="s">
        <v>111</v>
      </c>
      <c r="J2257" s="3">
        <v>4615</v>
      </c>
      <c r="K2257" s="2" t="s">
        <v>1849</v>
      </c>
      <c r="L2257" s="2" t="s">
        <v>1839</v>
      </c>
      <c r="M2257" s="2" t="s">
        <v>1838</v>
      </c>
      <c r="N2257" s="2">
        <v>3</v>
      </c>
      <c r="O2257" s="2">
        <v>0</v>
      </c>
      <c r="P2257" s="2" t="s">
        <v>1895</v>
      </c>
      <c r="Q2257" s="3">
        <v>33483</v>
      </c>
      <c r="R2257" s="2" t="s">
        <v>1842</v>
      </c>
      <c r="S2257" s="2" t="s">
        <v>1843</v>
      </c>
      <c r="T2257" s="2" t="s">
        <v>1844</v>
      </c>
    </row>
    <row r="2258" spans="1:20" ht="14.25" customHeight="1" x14ac:dyDescent="0.25">
      <c r="A2258" s="2">
        <v>2254</v>
      </c>
      <c r="B2258" s="2">
        <v>18712040200</v>
      </c>
      <c r="C2258" s="2" t="s">
        <v>6760</v>
      </c>
      <c r="D2258" s="2" t="s">
        <v>6761</v>
      </c>
      <c r="E2258" s="2" t="s">
        <v>6762</v>
      </c>
      <c r="F2258" s="2" t="s">
        <v>2427</v>
      </c>
      <c r="G2258" s="2" t="s">
        <v>52</v>
      </c>
      <c r="H2258" s="2">
        <v>79192</v>
      </c>
      <c r="I2258" s="2" t="s">
        <v>32</v>
      </c>
      <c r="J2258" s="3">
        <v>26007</v>
      </c>
      <c r="K2258" s="2" t="s">
        <v>1849</v>
      </c>
      <c r="L2258" s="2" t="s">
        <v>2002</v>
      </c>
      <c r="M2258" s="2" t="s">
        <v>1838</v>
      </c>
      <c r="N2258" s="2">
        <v>1</v>
      </c>
      <c r="O2258" s="2">
        <v>0</v>
      </c>
      <c r="P2258" s="2" t="s">
        <v>1858</v>
      </c>
      <c r="Q2258" s="3">
        <v>34224</v>
      </c>
      <c r="R2258" s="2" t="s">
        <v>1842</v>
      </c>
      <c r="S2258" s="2" t="s">
        <v>1851</v>
      </c>
      <c r="T2258" s="2" t="s">
        <v>1852</v>
      </c>
    </row>
    <row r="2259" spans="1:20" ht="14.25" customHeight="1" x14ac:dyDescent="0.25">
      <c r="A2259" s="2">
        <v>2255</v>
      </c>
      <c r="B2259" s="2">
        <v>18715924000</v>
      </c>
      <c r="C2259" s="2" t="s">
        <v>3350</v>
      </c>
      <c r="D2259" s="2" t="s">
        <v>6763</v>
      </c>
      <c r="E2259" s="2" t="s">
        <v>6764</v>
      </c>
      <c r="F2259" s="2" t="s">
        <v>2100</v>
      </c>
      <c r="G2259" s="2" t="s">
        <v>52</v>
      </c>
      <c r="H2259" s="2">
        <v>13630</v>
      </c>
      <c r="I2259" s="2" t="s">
        <v>32</v>
      </c>
      <c r="J2259" s="3">
        <v>24580</v>
      </c>
      <c r="K2259" s="2" t="s">
        <v>1849</v>
      </c>
      <c r="L2259" s="2" t="s">
        <v>1857</v>
      </c>
      <c r="M2259" s="2" t="s">
        <v>1838</v>
      </c>
      <c r="N2259" s="2">
        <v>3</v>
      </c>
      <c r="O2259" s="2">
        <v>0</v>
      </c>
      <c r="P2259" s="2" t="s">
        <v>1858</v>
      </c>
      <c r="Q2259" s="3">
        <v>33057</v>
      </c>
      <c r="R2259" s="2" t="s">
        <v>1842</v>
      </c>
      <c r="S2259" s="2" t="s">
        <v>1851</v>
      </c>
      <c r="T2259" s="2" t="s">
        <v>1852</v>
      </c>
    </row>
    <row r="2260" spans="1:20" ht="14.25" customHeight="1" x14ac:dyDescent="0.25">
      <c r="A2260" s="2">
        <v>2256</v>
      </c>
      <c r="B2260" s="2">
        <v>18724153041</v>
      </c>
      <c r="C2260" s="2" t="s">
        <v>6765</v>
      </c>
      <c r="D2260" s="2" t="s">
        <v>2288</v>
      </c>
      <c r="E2260" s="2" t="s">
        <v>6766</v>
      </c>
      <c r="F2260" s="2" t="s">
        <v>3287</v>
      </c>
      <c r="G2260" s="2" t="s">
        <v>52</v>
      </c>
      <c r="H2260" s="2">
        <v>35180</v>
      </c>
      <c r="I2260" s="2" t="s">
        <v>32</v>
      </c>
      <c r="J2260" s="3">
        <v>24290</v>
      </c>
      <c r="K2260" s="2" t="s">
        <v>1849</v>
      </c>
      <c r="L2260" s="2" t="s">
        <v>1839</v>
      </c>
      <c r="M2260" s="2" t="s">
        <v>1838</v>
      </c>
      <c r="N2260" s="2">
        <v>2</v>
      </c>
      <c r="O2260" s="2">
        <v>0</v>
      </c>
      <c r="P2260" s="2" t="s">
        <v>1895</v>
      </c>
      <c r="Q2260" s="3">
        <v>34051</v>
      </c>
      <c r="R2260" s="2" t="s">
        <v>1842</v>
      </c>
      <c r="S2260" s="2" t="s">
        <v>1871</v>
      </c>
      <c r="T2260" s="2" t="s">
        <v>1844</v>
      </c>
    </row>
    <row r="2261" spans="1:20" ht="14.25" customHeight="1" x14ac:dyDescent="0.25">
      <c r="A2261" s="2">
        <v>2257</v>
      </c>
      <c r="B2261" s="2">
        <v>18730724453</v>
      </c>
      <c r="C2261" s="2" t="s">
        <v>6767</v>
      </c>
      <c r="D2261" s="2" t="s">
        <v>2026</v>
      </c>
      <c r="E2261" s="2" t="s">
        <v>6768</v>
      </c>
      <c r="F2261" s="2" t="s">
        <v>2154</v>
      </c>
      <c r="G2261" s="2" t="s">
        <v>110</v>
      </c>
      <c r="H2261" s="2">
        <v>34779</v>
      </c>
      <c r="I2261" s="2" t="s">
        <v>111</v>
      </c>
      <c r="J2261" s="3">
        <v>12180</v>
      </c>
      <c r="K2261" s="2" t="s">
        <v>1849</v>
      </c>
      <c r="L2261" s="2" t="s">
        <v>1839</v>
      </c>
      <c r="M2261" s="2" t="s">
        <v>1838</v>
      </c>
      <c r="N2261" s="2">
        <v>2</v>
      </c>
      <c r="O2261" s="2">
        <v>0</v>
      </c>
      <c r="P2261" s="2" t="s">
        <v>1841</v>
      </c>
      <c r="Q2261" s="3">
        <v>33865</v>
      </c>
      <c r="R2261" s="2" t="s">
        <v>1842</v>
      </c>
      <c r="S2261" s="2" t="s">
        <v>1871</v>
      </c>
      <c r="T2261" s="2" t="s">
        <v>1844</v>
      </c>
    </row>
    <row r="2262" spans="1:20" ht="14.25" customHeight="1" x14ac:dyDescent="0.25">
      <c r="A2262" s="2">
        <v>2258</v>
      </c>
      <c r="B2262" s="2">
        <v>18734447400</v>
      </c>
      <c r="C2262" s="2" t="s">
        <v>2322</v>
      </c>
      <c r="D2262" s="2" t="s">
        <v>4547</v>
      </c>
      <c r="E2262" s="2" t="s">
        <v>6769</v>
      </c>
      <c r="F2262" s="2" t="s">
        <v>1989</v>
      </c>
      <c r="G2262" s="2" t="s">
        <v>78</v>
      </c>
      <c r="H2262" s="2">
        <v>22490</v>
      </c>
      <c r="I2262" s="2" t="s">
        <v>32</v>
      </c>
      <c r="J2262" s="3">
        <v>10160</v>
      </c>
      <c r="K2262" s="2" t="s">
        <v>1838</v>
      </c>
      <c r="L2262" s="2" t="s">
        <v>1863</v>
      </c>
      <c r="M2262" s="2" t="s">
        <v>1840</v>
      </c>
      <c r="N2262" s="2">
        <v>1</v>
      </c>
      <c r="O2262" s="2">
        <v>1</v>
      </c>
      <c r="P2262" s="2" t="s">
        <v>1841</v>
      </c>
      <c r="Q2262" s="3">
        <v>33685</v>
      </c>
      <c r="R2262" s="2" t="s">
        <v>1864</v>
      </c>
      <c r="S2262" s="2" t="s">
        <v>1871</v>
      </c>
      <c r="T2262" s="2" t="s">
        <v>1844</v>
      </c>
    </row>
    <row r="2263" spans="1:20" ht="14.25" customHeight="1" x14ac:dyDescent="0.25">
      <c r="A2263" s="2">
        <v>2259</v>
      </c>
      <c r="B2263" s="2">
        <v>18740122900</v>
      </c>
      <c r="C2263" s="2" t="s">
        <v>1872</v>
      </c>
      <c r="D2263" s="2" t="s">
        <v>4512</v>
      </c>
      <c r="E2263" s="2" t="s">
        <v>6770</v>
      </c>
      <c r="F2263" s="2" t="s">
        <v>2444</v>
      </c>
      <c r="G2263" s="2" t="s">
        <v>31</v>
      </c>
      <c r="H2263" s="2">
        <v>87251</v>
      </c>
      <c r="I2263" s="2" t="s">
        <v>32</v>
      </c>
      <c r="J2263" s="3">
        <v>22058</v>
      </c>
      <c r="K2263" s="2" t="s">
        <v>1838</v>
      </c>
      <c r="L2263" s="2" t="s">
        <v>1839</v>
      </c>
      <c r="M2263" s="2" t="s">
        <v>1838</v>
      </c>
      <c r="N2263" s="2">
        <v>3</v>
      </c>
      <c r="O2263" s="2">
        <v>3</v>
      </c>
      <c r="P2263" s="2" t="s">
        <v>1895</v>
      </c>
      <c r="Q2263" s="3">
        <v>33682</v>
      </c>
      <c r="R2263" s="2" t="s">
        <v>1864</v>
      </c>
      <c r="S2263" s="2" t="s">
        <v>1871</v>
      </c>
      <c r="T2263" s="2" t="s">
        <v>1844</v>
      </c>
    </row>
    <row r="2264" spans="1:20" ht="14.25" customHeight="1" x14ac:dyDescent="0.25">
      <c r="A2264" s="2">
        <v>2260</v>
      </c>
      <c r="B2264" s="2">
        <v>18761189000</v>
      </c>
      <c r="C2264" s="2" t="s">
        <v>2349</v>
      </c>
      <c r="D2264" s="2" t="s">
        <v>2218</v>
      </c>
      <c r="E2264" s="2" t="s">
        <v>6771</v>
      </c>
      <c r="F2264" s="2" t="s">
        <v>2051</v>
      </c>
      <c r="G2264" s="2" t="s">
        <v>52</v>
      </c>
      <c r="H2264" s="2">
        <v>41124</v>
      </c>
      <c r="I2264" s="2" t="s">
        <v>32</v>
      </c>
      <c r="J2264" s="3">
        <v>26522</v>
      </c>
      <c r="K2264" s="2" t="s">
        <v>1838</v>
      </c>
      <c r="L2264" s="2" t="s">
        <v>2213</v>
      </c>
      <c r="M2264" s="2" t="s">
        <v>1838</v>
      </c>
      <c r="N2264" s="2">
        <v>4</v>
      </c>
      <c r="O2264" s="2">
        <v>4</v>
      </c>
      <c r="P2264" s="2" t="s">
        <v>1841</v>
      </c>
      <c r="Q2264" s="3">
        <v>34313</v>
      </c>
      <c r="R2264" s="2" t="s">
        <v>232</v>
      </c>
      <c r="S2264" s="2" t="s">
        <v>1851</v>
      </c>
      <c r="T2264" s="2" t="s">
        <v>1852</v>
      </c>
    </row>
    <row r="2265" spans="1:20" ht="14.25" customHeight="1" x14ac:dyDescent="0.25">
      <c r="A2265" s="2">
        <v>2261</v>
      </c>
      <c r="B2265" s="2">
        <v>18762304782</v>
      </c>
      <c r="C2265" s="2" t="s">
        <v>6772</v>
      </c>
      <c r="D2265" s="2" t="s">
        <v>6773</v>
      </c>
      <c r="E2265" s="2" t="s">
        <v>6774</v>
      </c>
      <c r="F2265" s="2" t="s">
        <v>1875</v>
      </c>
      <c r="G2265" s="2" t="s">
        <v>31</v>
      </c>
      <c r="H2265" s="2">
        <v>45754</v>
      </c>
      <c r="I2265" s="2" t="s">
        <v>32</v>
      </c>
      <c r="J2265" s="3">
        <v>4975</v>
      </c>
      <c r="K2265" s="2" t="s">
        <v>1849</v>
      </c>
      <c r="L2265" s="2" t="s">
        <v>2002</v>
      </c>
      <c r="M2265" s="2" t="s">
        <v>1840</v>
      </c>
      <c r="N2265" s="2">
        <v>3</v>
      </c>
      <c r="O2265" s="2">
        <v>0</v>
      </c>
      <c r="P2265" s="2" t="s">
        <v>1895</v>
      </c>
      <c r="Q2265" s="3">
        <v>33945</v>
      </c>
      <c r="R2265" s="2" t="s">
        <v>1842</v>
      </c>
      <c r="S2265" s="2" t="s">
        <v>1851</v>
      </c>
      <c r="T2265" s="2" t="s">
        <v>1844</v>
      </c>
    </row>
    <row r="2266" spans="1:20" ht="14.25" customHeight="1" x14ac:dyDescent="0.25">
      <c r="A2266" s="2">
        <v>2262</v>
      </c>
      <c r="B2266" s="2">
        <v>18771794400</v>
      </c>
      <c r="C2266" s="2" t="s">
        <v>2397</v>
      </c>
      <c r="D2266" s="2" t="s">
        <v>6775</v>
      </c>
      <c r="E2266" s="2" t="s">
        <v>6776</v>
      </c>
      <c r="F2266" s="2" t="s">
        <v>2749</v>
      </c>
      <c r="G2266" s="2" t="s">
        <v>52</v>
      </c>
      <c r="H2266" s="2">
        <v>64788</v>
      </c>
      <c r="I2266" s="2" t="s">
        <v>32</v>
      </c>
      <c r="J2266" s="3">
        <v>4325</v>
      </c>
      <c r="K2266" s="2" t="s">
        <v>1838</v>
      </c>
      <c r="L2266" s="2" t="s">
        <v>1857</v>
      </c>
      <c r="M2266" s="2" t="s">
        <v>1838</v>
      </c>
      <c r="N2266" s="2">
        <v>1</v>
      </c>
      <c r="O2266" s="2">
        <v>0</v>
      </c>
      <c r="P2266" s="2" t="s">
        <v>1895</v>
      </c>
      <c r="Q2266" s="3">
        <v>33344</v>
      </c>
      <c r="R2266" s="2" t="s">
        <v>1842</v>
      </c>
      <c r="S2266" s="2" t="s">
        <v>1871</v>
      </c>
      <c r="T2266" s="2" t="s">
        <v>1844</v>
      </c>
    </row>
    <row r="2267" spans="1:20" ht="14.25" customHeight="1" x14ac:dyDescent="0.25">
      <c r="A2267" s="2">
        <v>2263</v>
      </c>
      <c r="B2267" s="2">
        <v>18782850500</v>
      </c>
      <c r="C2267" s="2" t="s">
        <v>1918</v>
      </c>
      <c r="D2267" s="2" t="s">
        <v>6777</v>
      </c>
      <c r="E2267" s="2" t="s">
        <v>6778</v>
      </c>
      <c r="F2267" s="2" t="s">
        <v>1889</v>
      </c>
      <c r="G2267" s="2" t="s">
        <v>78</v>
      </c>
      <c r="H2267" s="2">
        <v>61872</v>
      </c>
      <c r="I2267" s="2" t="s">
        <v>32</v>
      </c>
      <c r="J2267" s="3">
        <v>5922</v>
      </c>
      <c r="K2267" s="2" t="s">
        <v>1849</v>
      </c>
      <c r="L2267" s="2" t="s">
        <v>1863</v>
      </c>
      <c r="M2267" s="2" t="s">
        <v>1838</v>
      </c>
      <c r="N2267" s="2">
        <v>0</v>
      </c>
      <c r="O2267" s="2">
        <v>0</v>
      </c>
      <c r="P2267" s="2" t="s">
        <v>1841</v>
      </c>
      <c r="Q2267" s="3">
        <v>33278</v>
      </c>
      <c r="R2267" s="2" t="s">
        <v>1864</v>
      </c>
      <c r="S2267" s="2" t="s">
        <v>1843</v>
      </c>
      <c r="T2267" s="2" t="s">
        <v>1844</v>
      </c>
    </row>
    <row r="2268" spans="1:20" ht="14.25" customHeight="1" x14ac:dyDescent="0.25">
      <c r="A2268" s="2">
        <v>2264</v>
      </c>
      <c r="B2268" s="2">
        <v>18797640200</v>
      </c>
      <c r="C2268" s="2" t="s">
        <v>2316</v>
      </c>
      <c r="D2268" s="2" t="s">
        <v>6779</v>
      </c>
      <c r="E2268" s="2" t="s">
        <v>6780</v>
      </c>
      <c r="F2268" s="2" t="s">
        <v>2834</v>
      </c>
      <c r="G2268" s="2" t="s">
        <v>52</v>
      </c>
      <c r="H2268" s="2">
        <v>47068</v>
      </c>
      <c r="I2268" s="2" t="s">
        <v>32</v>
      </c>
      <c r="J2268" s="3">
        <v>14193</v>
      </c>
      <c r="K2268" s="2" t="s">
        <v>1849</v>
      </c>
      <c r="L2268" s="2" t="s">
        <v>1863</v>
      </c>
      <c r="M2268" s="2" t="s">
        <v>1838</v>
      </c>
      <c r="N2268" s="2">
        <v>2</v>
      </c>
      <c r="O2268" s="2">
        <v>0</v>
      </c>
      <c r="P2268" s="2" t="s">
        <v>1841</v>
      </c>
      <c r="Q2268" s="3">
        <v>33162</v>
      </c>
      <c r="R2268" s="2" t="s">
        <v>1864</v>
      </c>
      <c r="S2268" s="2" t="s">
        <v>1871</v>
      </c>
      <c r="T2268" s="2" t="s">
        <v>1852</v>
      </c>
    </row>
    <row r="2269" spans="1:20" ht="14.25" customHeight="1" x14ac:dyDescent="0.25">
      <c r="A2269" s="2">
        <v>2265</v>
      </c>
      <c r="B2269" s="2">
        <v>18806899200</v>
      </c>
      <c r="C2269" s="2" t="s">
        <v>2155</v>
      </c>
      <c r="D2269" s="2" t="s">
        <v>6781</v>
      </c>
      <c r="E2269" s="2" t="s">
        <v>6782</v>
      </c>
      <c r="F2269" s="2" t="s">
        <v>2554</v>
      </c>
      <c r="G2269" s="2" t="s">
        <v>52</v>
      </c>
      <c r="H2269" s="2">
        <v>83021</v>
      </c>
      <c r="I2269" s="2" t="s">
        <v>32</v>
      </c>
      <c r="J2269" s="3">
        <v>8078</v>
      </c>
      <c r="K2269" s="2" t="s">
        <v>1838</v>
      </c>
      <c r="L2269" s="2" t="s">
        <v>1857</v>
      </c>
      <c r="M2269" s="2" t="s">
        <v>1840</v>
      </c>
      <c r="N2269" s="2">
        <v>3</v>
      </c>
      <c r="O2269" s="2">
        <v>0</v>
      </c>
      <c r="P2269" s="2" t="s">
        <v>1858</v>
      </c>
      <c r="Q2269" s="3">
        <v>33504</v>
      </c>
      <c r="R2269" s="2" t="s">
        <v>1870</v>
      </c>
      <c r="S2269" s="2" t="s">
        <v>1890</v>
      </c>
      <c r="T2269" s="2" t="s">
        <v>1852</v>
      </c>
    </row>
    <row r="2270" spans="1:20" ht="14.25" customHeight="1" x14ac:dyDescent="0.25">
      <c r="A2270" s="2">
        <v>2266</v>
      </c>
      <c r="B2270" s="2">
        <v>18808095500</v>
      </c>
      <c r="C2270" s="2" t="s">
        <v>2312</v>
      </c>
      <c r="D2270" s="2" t="s">
        <v>6783</v>
      </c>
      <c r="E2270" s="2" t="s">
        <v>6784</v>
      </c>
      <c r="F2270" s="2" t="s">
        <v>2015</v>
      </c>
      <c r="G2270" s="2" t="s">
        <v>52</v>
      </c>
      <c r="H2270" s="2">
        <v>58766</v>
      </c>
      <c r="I2270" s="2" t="s">
        <v>32</v>
      </c>
      <c r="J2270" s="3">
        <v>13674</v>
      </c>
      <c r="K2270" s="2" t="s">
        <v>1849</v>
      </c>
      <c r="L2270" s="2" t="s">
        <v>1863</v>
      </c>
      <c r="M2270" s="2" t="s">
        <v>1840</v>
      </c>
      <c r="N2270" s="2">
        <v>5</v>
      </c>
      <c r="O2270" s="2">
        <v>0</v>
      </c>
      <c r="P2270" s="2" t="s">
        <v>1841</v>
      </c>
      <c r="Q2270" s="3">
        <v>34282</v>
      </c>
      <c r="R2270" s="2" t="s">
        <v>1864</v>
      </c>
      <c r="S2270" s="2" t="s">
        <v>1843</v>
      </c>
      <c r="T2270" s="2" t="s">
        <v>1844</v>
      </c>
    </row>
    <row r="2271" spans="1:20" ht="14.25" customHeight="1" x14ac:dyDescent="0.25">
      <c r="A2271" s="2">
        <v>2267</v>
      </c>
      <c r="B2271" s="2">
        <v>18818416595</v>
      </c>
      <c r="C2271" s="2" t="s">
        <v>6785</v>
      </c>
      <c r="D2271" s="2" t="s">
        <v>6786</v>
      </c>
      <c r="E2271" s="2" t="s">
        <v>6787</v>
      </c>
      <c r="F2271" s="2" t="s">
        <v>67</v>
      </c>
      <c r="G2271" s="2" t="s">
        <v>25</v>
      </c>
      <c r="H2271" s="2">
        <v>60881</v>
      </c>
      <c r="I2271" s="2" t="s">
        <v>25</v>
      </c>
      <c r="J2271" s="3">
        <v>10850</v>
      </c>
      <c r="K2271" s="2" t="s">
        <v>1838</v>
      </c>
      <c r="L2271" s="2" t="s">
        <v>1863</v>
      </c>
      <c r="M2271" s="2" t="s">
        <v>1840</v>
      </c>
      <c r="N2271" s="2">
        <v>5</v>
      </c>
      <c r="O2271" s="2">
        <v>5</v>
      </c>
      <c r="P2271" s="2" t="s">
        <v>1841</v>
      </c>
      <c r="Q2271" s="3">
        <v>34542</v>
      </c>
      <c r="R2271" s="2" t="s">
        <v>1864</v>
      </c>
      <c r="S2271" s="2" t="s">
        <v>1843</v>
      </c>
      <c r="T2271" s="2" t="s">
        <v>1844</v>
      </c>
    </row>
    <row r="2272" spans="1:20" ht="14.25" customHeight="1" x14ac:dyDescent="0.25">
      <c r="A2272" s="2">
        <v>2268</v>
      </c>
      <c r="B2272" s="2">
        <v>18822568655</v>
      </c>
      <c r="C2272" s="2" t="s">
        <v>4033</v>
      </c>
      <c r="D2272" s="2" t="s">
        <v>6788</v>
      </c>
      <c r="E2272" s="2" t="s">
        <v>6789</v>
      </c>
      <c r="F2272" s="2" t="s">
        <v>46</v>
      </c>
      <c r="G2272" s="2" t="s">
        <v>47</v>
      </c>
      <c r="H2272" s="2">
        <v>51107</v>
      </c>
      <c r="I2272" s="2" t="s">
        <v>25</v>
      </c>
      <c r="J2272" s="3">
        <v>18863</v>
      </c>
      <c r="K2272" s="2" t="s">
        <v>1849</v>
      </c>
      <c r="L2272" s="2" t="s">
        <v>1839</v>
      </c>
      <c r="M2272" s="2" t="s">
        <v>1838</v>
      </c>
      <c r="N2272" s="2">
        <v>4</v>
      </c>
      <c r="O2272" s="2">
        <v>0</v>
      </c>
      <c r="P2272" s="2" t="s">
        <v>1869</v>
      </c>
      <c r="Q2272" s="3">
        <v>33833</v>
      </c>
      <c r="R2272" s="2" t="s">
        <v>1864</v>
      </c>
      <c r="S2272" s="2" t="s">
        <v>1851</v>
      </c>
      <c r="T2272" s="2" t="s">
        <v>1852</v>
      </c>
    </row>
    <row r="2273" spans="1:20" ht="14.25" customHeight="1" x14ac:dyDescent="0.25">
      <c r="A2273" s="2">
        <v>2269</v>
      </c>
      <c r="B2273" s="2">
        <v>18822584700</v>
      </c>
      <c r="C2273" s="2" t="s">
        <v>2599</v>
      </c>
      <c r="D2273" s="2" t="s">
        <v>3839</v>
      </c>
      <c r="E2273" s="2" t="s">
        <v>6790</v>
      </c>
      <c r="F2273" s="2" t="s">
        <v>77</v>
      </c>
      <c r="G2273" s="2" t="s">
        <v>78</v>
      </c>
      <c r="H2273" s="2">
        <v>19384</v>
      </c>
      <c r="I2273" s="2" t="s">
        <v>32</v>
      </c>
      <c r="J2273" s="3">
        <v>28454</v>
      </c>
      <c r="K2273" s="2" t="s">
        <v>1849</v>
      </c>
      <c r="L2273" s="2" t="s">
        <v>1863</v>
      </c>
      <c r="M2273" s="2" t="s">
        <v>1838</v>
      </c>
      <c r="N2273" s="2">
        <v>0</v>
      </c>
      <c r="O2273" s="2">
        <v>0</v>
      </c>
      <c r="P2273" s="2" t="s">
        <v>1869</v>
      </c>
      <c r="Q2273" s="3">
        <v>33731</v>
      </c>
      <c r="R2273" s="2" t="s">
        <v>1864</v>
      </c>
      <c r="S2273" s="2" t="s">
        <v>1851</v>
      </c>
      <c r="T2273" s="2" t="s">
        <v>1852</v>
      </c>
    </row>
    <row r="2274" spans="1:20" ht="14.25" customHeight="1" x14ac:dyDescent="0.25">
      <c r="A2274" s="2">
        <v>2270</v>
      </c>
      <c r="B2274" s="2">
        <v>18840104937</v>
      </c>
      <c r="C2274" s="2" t="s">
        <v>1976</v>
      </c>
      <c r="D2274" s="2" t="s">
        <v>6791</v>
      </c>
      <c r="E2274" s="2" t="s">
        <v>6792</v>
      </c>
      <c r="F2274" s="2" t="s">
        <v>2080</v>
      </c>
      <c r="G2274" s="2" t="s">
        <v>78</v>
      </c>
      <c r="H2274" s="2">
        <v>20642</v>
      </c>
      <c r="I2274" s="2" t="s">
        <v>32</v>
      </c>
      <c r="J2274" s="3">
        <v>7930</v>
      </c>
      <c r="K2274" s="2" t="s">
        <v>1849</v>
      </c>
      <c r="L2274" s="2" t="s">
        <v>1857</v>
      </c>
      <c r="M2274" s="2" t="s">
        <v>1838</v>
      </c>
      <c r="N2274" s="2">
        <v>3</v>
      </c>
      <c r="O2274" s="2">
        <v>0</v>
      </c>
      <c r="P2274" s="2" t="s">
        <v>1858</v>
      </c>
      <c r="Q2274" s="3">
        <v>33749</v>
      </c>
      <c r="R2274" s="2" t="s">
        <v>1842</v>
      </c>
      <c r="S2274" s="2" t="s">
        <v>1851</v>
      </c>
      <c r="T2274" s="2" t="s">
        <v>1844</v>
      </c>
    </row>
    <row r="2275" spans="1:20" ht="14.25" customHeight="1" x14ac:dyDescent="0.25">
      <c r="A2275" s="2">
        <v>2271</v>
      </c>
      <c r="B2275" s="2">
        <v>18840362400</v>
      </c>
      <c r="C2275" s="2" t="s">
        <v>2041</v>
      </c>
      <c r="D2275" s="2" t="s">
        <v>5501</v>
      </c>
      <c r="E2275" s="2" t="s">
        <v>6793</v>
      </c>
      <c r="F2275" s="2" t="s">
        <v>2168</v>
      </c>
      <c r="G2275" s="2" t="s">
        <v>52</v>
      </c>
      <c r="H2275" s="2">
        <v>35502</v>
      </c>
      <c r="I2275" s="2" t="s">
        <v>32</v>
      </c>
      <c r="J2275" s="3">
        <v>18430</v>
      </c>
      <c r="K2275" s="2" t="s">
        <v>1849</v>
      </c>
      <c r="L2275" s="2" t="s">
        <v>1857</v>
      </c>
      <c r="M2275" s="2" t="s">
        <v>1838</v>
      </c>
      <c r="N2275" s="2">
        <v>4</v>
      </c>
      <c r="O2275" s="2">
        <v>0</v>
      </c>
      <c r="P2275" s="2" t="s">
        <v>1858</v>
      </c>
      <c r="Q2275" s="3">
        <v>34254</v>
      </c>
      <c r="R2275" s="2" t="s">
        <v>1842</v>
      </c>
      <c r="S2275" s="2" t="s">
        <v>1890</v>
      </c>
      <c r="T2275" s="2" t="s">
        <v>1844</v>
      </c>
    </row>
    <row r="2276" spans="1:20" ht="14.25" customHeight="1" x14ac:dyDescent="0.25">
      <c r="A2276" s="2">
        <v>2272</v>
      </c>
      <c r="B2276" s="2">
        <v>18840442895</v>
      </c>
      <c r="C2276" s="2" t="s">
        <v>2221</v>
      </c>
      <c r="D2276" s="2" t="s">
        <v>2712</v>
      </c>
      <c r="E2276" s="2" t="s">
        <v>6794</v>
      </c>
      <c r="F2276" s="2" t="s">
        <v>102</v>
      </c>
      <c r="G2276" s="2" t="s">
        <v>31</v>
      </c>
      <c r="H2276" s="2">
        <v>57051</v>
      </c>
      <c r="I2276" s="2" t="s">
        <v>32</v>
      </c>
      <c r="J2276" s="3">
        <v>9202</v>
      </c>
      <c r="K2276" s="2" t="s">
        <v>1849</v>
      </c>
      <c r="L2276" s="2" t="s">
        <v>1857</v>
      </c>
      <c r="M2276" s="2" t="s">
        <v>1838</v>
      </c>
      <c r="N2276" s="2">
        <v>1</v>
      </c>
      <c r="O2276" s="2">
        <v>0</v>
      </c>
      <c r="P2276" s="2" t="s">
        <v>1858</v>
      </c>
      <c r="Q2276" s="3">
        <v>34030</v>
      </c>
      <c r="R2276" s="2" t="s">
        <v>1842</v>
      </c>
      <c r="S2276" s="2" t="s">
        <v>1851</v>
      </c>
      <c r="T2276" s="2" t="s">
        <v>1844</v>
      </c>
    </row>
    <row r="2277" spans="1:20" ht="14.25" customHeight="1" x14ac:dyDescent="0.25">
      <c r="A2277" s="2">
        <v>2273</v>
      </c>
      <c r="B2277" s="2">
        <v>18844546700</v>
      </c>
      <c r="C2277" s="2" t="s">
        <v>3214</v>
      </c>
      <c r="D2277" s="2" t="s">
        <v>6795</v>
      </c>
      <c r="E2277" s="2" t="s">
        <v>6796</v>
      </c>
      <c r="F2277" s="2" t="s">
        <v>2321</v>
      </c>
      <c r="G2277" s="2" t="s">
        <v>68</v>
      </c>
      <c r="H2277" s="2">
        <v>56651</v>
      </c>
      <c r="I2277" s="2" t="s">
        <v>25</v>
      </c>
      <c r="J2277" s="3">
        <v>8992</v>
      </c>
      <c r="K2277" s="2" t="s">
        <v>1849</v>
      </c>
      <c r="L2277" s="2" t="s">
        <v>1863</v>
      </c>
      <c r="M2277" s="2" t="s">
        <v>1840</v>
      </c>
      <c r="N2277" s="2">
        <v>0</v>
      </c>
      <c r="O2277" s="2">
        <v>0</v>
      </c>
      <c r="P2277" s="2" t="s">
        <v>1895</v>
      </c>
      <c r="Q2277" s="3">
        <v>34474</v>
      </c>
      <c r="R2277" s="2" t="s">
        <v>1864</v>
      </c>
      <c r="S2277" s="2" t="s">
        <v>1843</v>
      </c>
      <c r="T2277" s="2" t="s">
        <v>1852</v>
      </c>
    </row>
    <row r="2278" spans="1:20" ht="14.25" customHeight="1" x14ac:dyDescent="0.25">
      <c r="A2278" s="2">
        <v>2274</v>
      </c>
      <c r="B2278" s="2">
        <v>18849315643</v>
      </c>
      <c r="C2278" s="2" t="s">
        <v>2478</v>
      </c>
      <c r="D2278" s="2" t="s">
        <v>6797</v>
      </c>
      <c r="E2278" s="2" t="s">
        <v>6798</v>
      </c>
      <c r="F2278" s="2" t="s">
        <v>1868</v>
      </c>
      <c r="G2278" s="2" t="s">
        <v>52</v>
      </c>
      <c r="H2278" s="2">
        <v>44362</v>
      </c>
      <c r="I2278" s="2" t="s">
        <v>32</v>
      </c>
      <c r="J2278" s="3">
        <v>18508</v>
      </c>
      <c r="K2278" s="2" t="s">
        <v>1849</v>
      </c>
      <c r="L2278" s="2" t="s">
        <v>1857</v>
      </c>
      <c r="M2278" s="2" t="s">
        <v>1840</v>
      </c>
      <c r="N2278" s="2">
        <v>2</v>
      </c>
      <c r="O2278" s="2">
        <v>0</v>
      </c>
      <c r="P2278" s="2" t="s">
        <v>1858</v>
      </c>
      <c r="Q2278" s="3">
        <v>33155</v>
      </c>
      <c r="R2278" s="2" t="s">
        <v>1842</v>
      </c>
      <c r="S2278" s="2" t="s">
        <v>1851</v>
      </c>
      <c r="T2278" s="2" t="s">
        <v>1852</v>
      </c>
    </row>
    <row r="2279" spans="1:20" ht="14.25" customHeight="1" x14ac:dyDescent="0.25">
      <c r="A2279" s="2">
        <v>2275</v>
      </c>
      <c r="B2279" s="2">
        <v>18857217431</v>
      </c>
      <c r="C2279" s="2" t="s">
        <v>2065</v>
      </c>
      <c r="D2279" s="2" t="s">
        <v>6799</v>
      </c>
      <c r="E2279" s="2" t="s">
        <v>6800</v>
      </c>
      <c r="F2279" s="2" t="s">
        <v>23</v>
      </c>
      <c r="G2279" s="2" t="s">
        <v>24</v>
      </c>
      <c r="H2279" s="2">
        <v>82830</v>
      </c>
      <c r="I2279" s="2" t="s">
        <v>25</v>
      </c>
      <c r="J2279" s="3">
        <v>21312</v>
      </c>
      <c r="K2279" s="2" t="s">
        <v>1838</v>
      </c>
      <c r="L2279" s="2" t="s">
        <v>1857</v>
      </c>
      <c r="M2279" s="2" t="s">
        <v>1840</v>
      </c>
      <c r="N2279" s="2">
        <v>3</v>
      </c>
      <c r="O2279" s="2">
        <v>3</v>
      </c>
      <c r="P2279" s="2" t="s">
        <v>1895</v>
      </c>
      <c r="Q2279" s="3">
        <v>33727</v>
      </c>
      <c r="R2279" s="2" t="s">
        <v>1870</v>
      </c>
      <c r="S2279" s="2" t="s">
        <v>1871</v>
      </c>
      <c r="T2279" s="2" t="s">
        <v>1844</v>
      </c>
    </row>
    <row r="2280" spans="1:20" ht="14.25" customHeight="1" x14ac:dyDescent="0.25">
      <c r="A2280" s="2">
        <v>2276</v>
      </c>
      <c r="B2280" s="2">
        <v>18860763311</v>
      </c>
      <c r="C2280" s="2" t="s">
        <v>6801</v>
      </c>
      <c r="D2280" s="2" t="s">
        <v>6802</v>
      </c>
      <c r="E2280" s="2" t="s">
        <v>6803</v>
      </c>
      <c r="F2280" s="2" t="s">
        <v>1910</v>
      </c>
      <c r="G2280" s="2" t="s">
        <v>110</v>
      </c>
      <c r="H2280" s="2">
        <v>62996</v>
      </c>
      <c r="I2280" s="2" t="s">
        <v>111</v>
      </c>
      <c r="J2280" s="3">
        <v>8438</v>
      </c>
      <c r="K2280" s="2" t="s">
        <v>1849</v>
      </c>
      <c r="L2280" s="2" t="s">
        <v>1911</v>
      </c>
      <c r="M2280" s="2" t="s">
        <v>1840</v>
      </c>
      <c r="N2280" s="2">
        <v>4</v>
      </c>
      <c r="O2280" s="2">
        <v>0</v>
      </c>
      <c r="P2280" s="2" t="s">
        <v>1895</v>
      </c>
      <c r="Q2280" s="3">
        <v>33561</v>
      </c>
      <c r="R2280" s="2" t="s">
        <v>1870</v>
      </c>
      <c r="S2280" s="2" t="s">
        <v>1851</v>
      </c>
      <c r="T2280" s="2" t="s">
        <v>1844</v>
      </c>
    </row>
    <row r="2281" spans="1:20" ht="14.25" customHeight="1" x14ac:dyDescent="0.25">
      <c r="A2281" s="2">
        <v>2277</v>
      </c>
      <c r="B2281" s="2">
        <v>18861578700</v>
      </c>
      <c r="C2281" s="2" t="s">
        <v>6804</v>
      </c>
      <c r="D2281" s="2" t="s">
        <v>2559</v>
      </c>
      <c r="E2281" s="2" t="s">
        <v>6805</v>
      </c>
      <c r="F2281" s="2" t="s">
        <v>2168</v>
      </c>
      <c r="G2281" s="2" t="s">
        <v>52</v>
      </c>
      <c r="H2281" s="2">
        <v>67626</v>
      </c>
      <c r="I2281" s="2" t="s">
        <v>32</v>
      </c>
      <c r="J2281" s="3">
        <v>28539</v>
      </c>
      <c r="K2281" s="2" t="s">
        <v>1838</v>
      </c>
      <c r="L2281" s="2" t="s">
        <v>1863</v>
      </c>
      <c r="M2281" s="2" t="s">
        <v>1840</v>
      </c>
      <c r="N2281" s="2">
        <v>1</v>
      </c>
      <c r="O2281" s="2">
        <v>0</v>
      </c>
      <c r="P2281" s="2" t="s">
        <v>1841</v>
      </c>
      <c r="Q2281" s="3">
        <v>34194</v>
      </c>
      <c r="R2281" s="2" t="s">
        <v>1864</v>
      </c>
      <c r="S2281" s="2" t="s">
        <v>1843</v>
      </c>
      <c r="T2281" s="2" t="s">
        <v>1844</v>
      </c>
    </row>
    <row r="2282" spans="1:20" ht="14.25" customHeight="1" x14ac:dyDescent="0.25">
      <c r="A2282" s="2">
        <v>2278</v>
      </c>
      <c r="B2282" s="2">
        <v>18872184200</v>
      </c>
      <c r="C2282" s="2" t="s">
        <v>6806</v>
      </c>
      <c r="D2282" s="2" t="s">
        <v>6807</v>
      </c>
      <c r="E2282" s="2" t="s">
        <v>6808</v>
      </c>
      <c r="F2282" s="2" t="s">
        <v>1952</v>
      </c>
      <c r="G2282" s="2" t="s">
        <v>52</v>
      </c>
      <c r="H2282" s="2">
        <v>86660</v>
      </c>
      <c r="I2282" s="2" t="s">
        <v>32</v>
      </c>
      <c r="J2282" s="3">
        <v>13884</v>
      </c>
      <c r="K2282" s="2" t="s">
        <v>1838</v>
      </c>
      <c r="L2282" s="2" t="s">
        <v>1857</v>
      </c>
      <c r="M2282" s="2" t="s">
        <v>1838</v>
      </c>
      <c r="N2282" s="2">
        <v>2</v>
      </c>
      <c r="O2282" s="2">
        <v>2</v>
      </c>
      <c r="P2282" s="2" t="s">
        <v>1858</v>
      </c>
      <c r="Q2282" s="3">
        <v>34200</v>
      </c>
      <c r="R2282" s="2" t="s">
        <v>1842</v>
      </c>
      <c r="S2282" s="2" t="s">
        <v>1851</v>
      </c>
      <c r="T2282" s="2" t="s">
        <v>1852</v>
      </c>
    </row>
    <row r="2283" spans="1:20" ht="14.25" customHeight="1" x14ac:dyDescent="0.25">
      <c r="A2283" s="2">
        <v>2279</v>
      </c>
      <c r="B2283" s="2">
        <v>18889055252</v>
      </c>
      <c r="C2283" s="2" t="s">
        <v>2522</v>
      </c>
      <c r="D2283" s="2" t="s">
        <v>6809</v>
      </c>
      <c r="E2283" s="2" t="s">
        <v>6810</v>
      </c>
      <c r="F2283" s="2" t="s">
        <v>2778</v>
      </c>
      <c r="G2283" s="2" t="s">
        <v>31</v>
      </c>
      <c r="H2283" s="2">
        <v>57452</v>
      </c>
      <c r="I2283" s="2" t="s">
        <v>32</v>
      </c>
      <c r="J2283" s="3">
        <v>4811</v>
      </c>
      <c r="K2283" s="2" t="s">
        <v>1849</v>
      </c>
      <c r="L2283" s="2" t="s">
        <v>1857</v>
      </c>
      <c r="M2283" s="2" t="s">
        <v>1840</v>
      </c>
      <c r="N2283" s="2">
        <v>0</v>
      </c>
      <c r="O2283" s="2">
        <v>0</v>
      </c>
      <c r="P2283" s="2" t="s">
        <v>1858</v>
      </c>
      <c r="Q2283" s="3">
        <v>33744</v>
      </c>
      <c r="R2283" s="2" t="s">
        <v>1870</v>
      </c>
      <c r="S2283" s="2" t="s">
        <v>1851</v>
      </c>
      <c r="T2283" s="2" t="s">
        <v>1852</v>
      </c>
    </row>
    <row r="2284" spans="1:20" ht="14.25" customHeight="1" x14ac:dyDescent="0.25">
      <c r="A2284" s="2">
        <v>2280</v>
      </c>
      <c r="B2284" s="2">
        <v>18915308713</v>
      </c>
      <c r="C2284" s="2" t="s">
        <v>5414</v>
      </c>
      <c r="D2284" s="2" t="s">
        <v>6811</v>
      </c>
      <c r="E2284" s="2" t="s">
        <v>6812</v>
      </c>
      <c r="F2284" s="2" t="s">
        <v>2253</v>
      </c>
      <c r="G2284" s="2" t="s">
        <v>78</v>
      </c>
      <c r="H2284" s="2">
        <v>42648</v>
      </c>
      <c r="I2284" s="2" t="s">
        <v>32</v>
      </c>
      <c r="J2284" s="3">
        <v>24671</v>
      </c>
      <c r="K2284" s="2" t="s">
        <v>1849</v>
      </c>
      <c r="L2284" s="2" t="s">
        <v>1863</v>
      </c>
      <c r="M2284" s="2" t="s">
        <v>1840</v>
      </c>
      <c r="N2284" s="2">
        <v>2</v>
      </c>
      <c r="O2284" s="2">
        <v>0</v>
      </c>
      <c r="P2284" s="2" t="s">
        <v>1841</v>
      </c>
      <c r="Q2284" s="3">
        <v>34237</v>
      </c>
      <c r="R2284" s="2" t="s">
        <v>1864</v>
      </c>
      <c r="S2284" s="2" t="s">
        <v>1843</v>
      </c>
      <c r="T2284" s="2" t="s">
        <v>1852</v>
      </c>
    </row>
    <row r="2285" spans="1:20" ht="14.25" customHeight="1" x14ac:dyDescent="0.25">
      <c r="A2285" s="2">
        <v>2281</v>
      </c>
      <c r="B2285" s="2">
        <v>18919332027</v>
      </c>
      <c r="C2285" s="2" t="s">
        <v>2596</v>
      </c>
      <c r="D2285" s="2" t="s">
        <v>6813</v>
      </c>
      <c r="E2285" s="2" t="s">
        <v>6814</v>
      </c>
      <c r="F2285" s="2" t="s">
        <v>2015</v>
      </c>
      <c r="G2285" s="2" t="s">
        <v>52</v>
      </c>
      <c r="H2285" s="2">
        <v>78601</v>
      </c>
      <c r="I2285" s="2" t="s">
        <v>32</v>
      </c>
      <c r="J2285" s="3">
        <v>9346</v>
      </c>
      <c r="K2285" s="2" t="s">
        <v>1838</v>
      </c>
      <c r="L2285" s="2" t="s">
        <v>1863</v>
      </c>
      <c r="M2285" s="2" t="s">
        <v>1840</v>
      </c>
      <c r="N2285" s="2">
        <v>4</v>
      </c>
      <c r="O2285" s="2">
        <v>4</v>
      </c>
      <c r="P2285" s="2" t="s">
        <v>1869</v>
      </c>
      <c r="Q2285" s="3">
        <v>34043</v>
      </c>
      <c r="R2285" s="2" t="s">
        <v>1864</v>
      </c>
      <c r="S2285" s="2" t="s">
        <v>2208</v>
      </c>
      <c r="T2285" s="2" t="s">
        <v>1844</v>
      </c>
    </row>
    <row r="2286" spans="1:20" ht="14.25" customHeight="1" x14ac:dyDescent="0.25">
      <c r="A2286" s="2">
        <v>2282</v>
      </c>
      <c r="B2286" s="2">
        <v>18920131325</v>
      </c>
      <c r="C2286" s="2" t="s">
        <v>1976</v>
      </c>
      <c r="D2286" s="2" t="s">
        <v>6815</v>
      </c>
      <c r="E2286" s="2" t="s">
        <v>6816</v>
      </c>
      <c r="F2286" s="2" t="s">
        <v>2068</v>
      </c>
      <c r="G2286" s="2" t="s">
        <v>110</v>
      </c>
      <c r="H2286" s="2">
        <v>29958</v>
      </c>
      <c r="I2286" s="2" t="s">
        <v>111</v>
      </c>
      <c r="J2286" s="3">
        <v>22079</v>
      </c>
      <c r="K2286" s="2" t="s">
        <v>1838</v>
      </c>
      <c r="L2286" s="2" t="s">
        <v>2176</v>
      </c>
      <c r="M2286" s="2" t="s">
        <v>1838</v>
      </c>
      <c r="N2286" s="2">
        <v>5</v>
      </c>
      <c r="O2286" s="2">
        <v>3</v>
      </c>
      <c r="P2286" s="2" t="s">
        <v>1895</v>
      </c>
      <c r="Q2286" s="3">
        <v>33934</v>
      </c>
      <c r="R2286" s="2" t="s">
        <v>1870</v>
      </c>
      <c r="S2286" s="2" t="s">
        <v>1890</v>
      </c>
      <c r="T2286" s="2" t="s">
        <v>1844</v>
      </c>
    </row>
    <row r="2287" spans="1:20" ht="14.25" customHeight="1" x14ac:dyDescent="0.25">
      <c r="A2287" s="2">
        <v>2283</v>
      </c>
      <c r="B2287" s="2">
        <v>18948782682</v>
      </c>
      <c r="C2287" s="2" t="s">
        <v>2596</v>
      </c>
      <c r="D2287" s="2" t="s">
        <v>6817</v>
      </c>
      <c r="E2287" s="2" t="s">
        <v>6818</v>
      </c>
      <c r="F2287" s="2" t="s">
        <v>2235</v>
      </c>
      <c r="G2287" s="2" t="s">
        <v>52</v>
      </c>
      <c r="H2287" s="2">
        <v>30458</v>
      </c>
      <c r="I2287" s="2" t="s">
        <v>32</v>
      </c>
      <c r="J2287" s="3">
        <v>28807</v>
      </c>
      <c r="K2287" s="2" t="s">
        <v>1849</v>
      </c>
      <c r="L2287" s="2" t="s">
        <v>1863</v>
      </c>
      <c r="M2287" s="2" t="s">
        <v>1838</v>
      </c>
      <c r="N2287" s="2">
        <v>3</v>
      </c>
      <c r="O2287" s="2">
        <v>0</v>
      </c>
      <c r="P2287" s="2" t="s">
        <v>1841</v>
      </c>
      <c r="Q2287" s="3">
        <v>33443</v>
      </c>
      <c r="R2287" s="2" t="s">
        <v>1864</v>
      </c>
      <c r="S2287" s="2" t="s">
        <v>1843</v>
      </c>
      <c r="T2287" s="2" t="s">
        <v>1844</v>
      </c>
    </row>
    <row r="2288" spans="1:20" ht="14.25" customHeight="1" x14ac:dyDescent="0.25">
      <c r="A2288" s="2">
        <v>2284</v>
      </c>
      <c r="B2288" s="2">
        <v>18958980400</v>
      </c>
      <c r="C2288" s="2" t="s">
        <v>5596</v>
      </c>
      <c r="D2288" s="2" t="s">
        <v>6819</v>
      </c>
      <c r="E2288" s="2" t="s">
        <v>6820</v>
      </c>
      <c r="F2288" s="2" t="s">
        <v>2749</v>
      </c>
      <c r="G2288" s="2" t="s">
        <v>52</v>
      </c>
      <c r="H2288" s="2">
        <v>46977</v>
      </c>
      <c r="I2288" s="2" t="s">
        <v>32</v>
      </c>
      <c r="J2288" s="3">
        <v>27275</v>
      </c>
      <c r="K2288" s="2" t="s">
        <v>1849</v>
      </c>
      <c r="L2288" s="2" t="s">
        <v>1863</v>
      </c>
      <c r="M2288" s="2" t="s">
        <v>1840</v>
      </c>
      <c r="N2288" s="2">
        <v>3</v>
      </c>
      <c r="O2288" s="2">
        <v>0</v>
      </c>
      <c r="P2288" s="2" t="s">
        <v>1841</v>
      </c>
      <c r="Q2288" s="3">
        <v>33370</v>
      </c>
      <c r="R2288" s="2" t="s">
        <v>232</v>
      </c>
      <c r="S2288" s="2" t="s">
        <v>1871</v>
      </c>
      <c r="T2288" s="2" t="s">
        <v>1844</v>
      </c>
    </row>
    <row r="2289" spans="1:20" ht="14.25" customHeight="1" x14ac:dyDescent="0.25">
      <c r="A2289" s="2">
        <v>2285</v>
      </c>
      <c r="B2289" s="2">
        <v>18968711495</v>
      </c>
      <c r="C2289" s="2" t="s">
        <v>2151</v>
      </c>
      <c r="D2289" s="2" t="s">
        <v>5036</v>
      </c>
      <c r="E2289" s="2" t="s">
        <v>6821</v>
      </c>
      <c r="F2289" s="2" t="s">
        <v>1940</v>
      </c>
      <c r="G2289" s="2" t="s">
        <v>52</v>
      </c>
      <c r="H2289" s="2">
        <v>15254</v>
      </c>
      <c r="I2289" s="2" t="s">
        <v>32</v>
      </c>
      <c r="J2289" s="3">
        <v>27043</v>
      </c>
      <c r="K2289" s="2" t="s">
        <v>1849</v>
      </c>
      <c r="L2289" s="2" t="s">
        <v>1839</v>
      </c>
      <c r="M2289" s="2" t="s">
        <v>1838</v>
      </c>
      <c r="N2289" s="2">
        <v>2</v>
      </c>
      <c r="O2289" s="2">
        <v>0</v>
      </c>
      <c r="P2289" s="2" t="s">
        <v>1869</v>
      </c>
      <c r="Q2289" s="3">
        <v>34375</v>
      </c>
      <c r="R2289" s="2" t="s">
        <v>1870</v>
      </c>
      <c r="S2289" s="2" t="s">
        <v>2208</v>
      </c>
      <c r="T2289" s="2" t="s">
        <v>1852</v>
      </c>
    </row>
    <row r="2290" spans="1:20" ht="14.25" customHeight="1" x14ac:dyDescent="0.25">
      <c r="A2290" s="2">
        <v>2286</v>
      </c>
      <c r="B2290" s="2">
        <v>18971399068</v>
      </c>
      <c r="C2290" s="2" t="s">
        <v>2315</v>
      </c>
      <c r="D2290" s="2" t="s">
        <v>6822</v>
      </c>
      <c r="E2290" s="2" t="s">
        <v>6823</v>
      </c>
      <c r="F2290" s="2" t="s">
        <v>119</v>
      </c>
      <c r="G2290" s="2" t="s">
        <v>68</v>
      </c>
      <c r="H2290" s="2">
        <v>70641</v>
      </c>
      <c r="I2290" s="2" t="s">
        <v>25</v>
      </c>
      <c r="J2290" s="3">
        <v>20793</v>
      </c>
      <c r="K2290" s="2" t="s">
        <v>1849</v>
      </c>
      <c r="L2290" s="2" t="s">
        <v>1863</v>
      </c>
      <c r="M2290" s="2" t="s">
        <v>1838</v>
      </c>
      <c r="N2290" s="2">
        <v>3</v>
      </c>
      <c r="O2290" s="2">
        <v>0</v>
      </c>
      <c r="P2290" s="2" t="s">
        <v>1841</v>
      </c>
      <c r="Q2290" s="3">
        <v>33373</v>
      </c>
      <c r="R2290" s="2" t="s">
        <v>1864</v>
      </c>
      <c r="S2290" s="2" t="s">
        <v>1871</v>
      </c>
      <c r="T2290" s="2" t="s">
        <v>1844</v>
      </c>
    </row>
    <row r="2291" spans="1:20" ht="14.25" customHeight="1" x14ac:dyDescent="0.25">
      <c r="A2291" s="2">
        <v>2287</v>
      </c>
      <c r="B2291" s="2">
        <v>18977605700</v>
      </c>
      <c r="C2291" s="2" t="s">
        <v>6824</v>
      </c>
      <c r="D2291" s="2" t="s">
        <v>6825</v>
      </c>
      <c r="E2291" s="2" t="s">
        <v>6826</v>
      </c>
      <c r="F2291" s="2" t="s">
        <v>2201</v>
      </c>
      <c r="G2291" s="2" t="s">
        <v>110</v>
      </c>
      <c r="H2291" s="2">
        <v>50802</v>
      </c>
      <c r="I2291" s="2" t="s">
        <v>111</v>
      </c>
      <c r="J2291" s="3">
        <v>17288</v>
      </c>
      <c r="K2291" s="2" t="s">
        <v>1838</v>
      </c>
      <c r="L2291" s="2" t="s">
        <v>1839</v>
      </c>
      <c r="M2291" s="2" t="s">
        <v>1840</v>
      </c>
      <c r="N2291" s="2">
        <v>2</v>
      </c>
      <c r="O2291" s="2">
        <v>0</v>
      </c>
      <c r="P2291" s="2" t="s">
        <v>1895</v>
      </c>
      <c r="Q2291" s="3">
        <v>33520</v>
      </c>
      <c r="R2291" s="2" t="s">
        <v>1864</v>
      </c>
      <c r="S2291" s="2" t="s">
        <v>1871</v>
      </c>
      <c r="T2291" s="2" t="s">
        <v>1844</v>
      </c>
    </row>
    <row r="2292" spans="1:20" ht="14.25" customHeight="1" x14ac:dyDescent="0.25">
      <c r="A2292" s="2">
        <v>2288</v>
      </c>
      <c r="B2292" s="2">
        <v>18984225400</v>
      </c>
      <c r="C2292" s="2" t="s">
        <v>3735</v>
      </c>
      <c r="D2292" s="2" t="s">
        <v>2651</v>
      </c>
      <c r="E2292" s="2" t="s">
        <v>6827</v>
      </c>
      <c r="F2292" s="2" t="s">
        <v>90</v>
      </c>
      <c r="G2292" s="2" t="s">
        <v>52</v>
      </c>
      <c r="H2292" s="2">
        <v>52921</v>
      </c>
      <c r="I2292" s="2" t="s">
        <v>32</v>
      </c>
      <c r="J2292" s="3">
        <v>19988</v>
      </c>
      <c r="K2292" s="2" t="s">
        <v>1849</v>
      </c>
      <c r="L2292" s="2" t="s">
        <v>1863</v>
      </c>
      <c r="M2292" s="2" t="s">
        <v>1840</v>
      </c>
      <c r="N2292" s="2">
        <v>4</v>
      </c>
      <c r="O2292" s="2">
        <v>0</v>
      </c>
      <c r="P2292" s="2" t="s">
        <v>1841</v>
      </c>
      <c r="Q2292" s="3">
        <v>34265</v>
      </c>
      <c r="R2292" s="2" t="s">
        <v>1864</v>
      </c>
      <c r="S2292" s="2" t="s">
        <v>1871</v>
      </c>
      <c r="T2292" s="2" t="s">
        <v>1844</v>
      </c>
    </row>
    <row r="2293" spans="1:20" ht="14.25" customHeight="1" x14ac:dyDescent="0.25">
      <c r="A2293" s="2">
        <v>2289</v>
      </c>
      <c r="B2293" s="2">
        <v>18984616994</v>
      </c>
      <c r="C2293" s="2" t="s">
        <v>5259</v>
      </c>
      <c r="D2293" s="2" t="s">
        <v>2996</v>
      </c>
      <c r="E2293" s="2" t="s">
        <v>6828</v>
      </c>
      <c r="F2293" s="2" t="s">
        <v>2328</v>
      </c>
      <c r="G2293" s="2" t="s">
        <v>52</v>
      </c>
      <c r="H2293" s="2">
        <v>26229</v>
      </c>
      <c r="I2293" s="2" t="s">
        <v>32</v>
      </c>
      <c r="J2293" s="3">
        <v>5803</v>
      </c>
      <c r="K2293" s="2" t="s">
        <v>1849</v>
      </c>
      <c r="L2293" s="2" t="s">
        <v>1839</v>
      </c>
      <c r="M2293" s="2" t="s">
        <v>1840</v>
      </c>
      <c r="N2293" s="2">
        <v>1</v>
      </c>
      <c r="O2293" s="2">
        <v>0</v>
      </c>
      <c r="P2293" s="2" t="s">
        <v>1895</v>
      </c>
      <c r="Q2293" s="3">
        <v>33233</v>
      </c>
      <c r="R2293" s="2" t="s">
        <v>1842</v>
      </c>
      <c r="S2293" s="2" t="s">
        <v>1843</v>
      </c>
      <c r="T2293" s="2" t="s">
        <v>1852</v>
      </c>
    </row>
    <row r="2294" spans="1:20" ht="14.25" customHeight="1" x14ac:dyDescent="0.25">
      <c r="A2294" s="2">
        <v>2290</v>
      </c>
      <c r="B2294" s="2">
        <v>18993709683</v>
      </c>
      <c r="C2294" s="2" t="s">
        <v>2383</v>
      </c>
      <c r="D2294" s="2" t="s">
        <v>6829</v>
      </c>
      <c r="E2294" s="2" t="s">
        <v>6830</v>
      </c>
      <c r="F2294" s="2" t="s">
        <v>1952</v>
      </c>
      <c r="G2294" s="2" t="s">
        <v>52</v>
      </c>
      <c r="H2294" s="2">
        <v>40232</v>
      </c>
      <c r="I2294" s="2" t="s">
        <v>32</v>
      </c>
      <c r="J2294" s="3">
        <v>6880</v>
      </c>
      <c r="K2294" s="2" t="s">
        <v>1849</v>
      </c>
      <c r="L2294" s="2" t="s">
        <v>1857</v>
      </c>
      <c r="M2294" s="2" t="s">
        <v>1840</v>
      </c>
      <c r="N2294" s="2">
        <v>2</v>
      </c>
      <c r="O2294" s="2">
        <v>0</v>
      </c>
      <c r="P2294" s="2" t="s">
        <v>1858</v>
      </c>
      <c r="Q2294" s="3">
        <v>32913</v>
      </c>
      <c r="R2294" s="2" t="s">
        <v>1842</v>
      </c>
      <c r="S2294" s="2" t="s">
        <v>1851</v>
      </c>
      <c r="T2294" s="2" t="s">
        <v>1852</v>
      </c>
    </row>
    <row r="2295" spans="1:20" ht="14.25" customHeight="1" x14ac:dyDescent="0.25">
      <c r="A2295" s="2">
        <v>2291</v>
      </c>
      <c r="B2295" s="2">
        <v>18997395038</v>
      </c>
      <c r="C2295" s="2" t="s">
        <v>2034</v>
      </c>
      <c r="D2295" s="2" t="s">
        <v>6831</v>
      </c>
      <c r="E2295" s="2" t="s">
        <v>6832</v>
      </c>
      <c r="F2295" s="2" t="s">
        <v>1979</v>
      </c>
      <c r="G2295" s="2" t="s">
        <v>52</v>
      </c>
      <c r="H2295" s="2">
        <v>78700</v>
      </c>
      <c r="I2295" s="2" t="s">
        <v>32</v>
      </c>
      <c r="J2295" s="3">
        <v>21248</v>
      </c>
      <c r="K2295" s="2" t="s">
        <v>1838</v>
      </c>
      <c r="L2295" s="2" t="s">
        <v>1839</v>
      </c>
      <c r="M2295" s="2" t="s">
        <v>1840</v>
      </c>
      <c r="N2295" s="2">
        <v>3</v>
      </c>
      <c r="O2295" s="2">
        <v>2</v>
      </c>
      <c r="P2295" s="2" t="s">
        <v>1895</v>
      </c>
      <c r="Q2295" s="3">
        <v>33051</v>
      </c>
      <c r="R2295" s="2" t="s">
        <v>1842</v>
      </c>
      <c r="S2295" s="2" t="s">
        <v>1843</v>
      </c>
      <c r="T2295" s="2" t="s">
        <v>1852</v>
      </c>
    </row>
    <row r="2296" spans="1:20" ht="14.25" customHeight="1" x14ac:dyDescent="0.25">
      <c r="A2296" s="2">
        <v>2292</v>
      </c>
      <c r="B2296" s="2">
        <v>19001219868</v>
      </c>
      <c r="C2296" s="2" t="s">
        <v>6833</v>
      </c>
      <c r="D2296" s="2" t="s">
        <v>5440</v>
      </c>
      <c r="E2296" s="2" t="s">
        <v>6834</v>
      </c>
      <c r="F2296" s="2" t="s">
        <v>2733</v>
      </c>
      <c r="G2296" s="2" t="s">
        <v>31</v>
      </c>
      <c r="H2296" s="2">
        <v>32573</v>
      </c>
      <c r="I2296" s="2" t="s">
        <v>32</v>
      </c>
      <c r="J2296" s="3">
        <v>23268</v>
      </c>
      <c r="K2296" s="2" t="s">
        <v>1838</v>
      </c>
      <c r="L2296" s="2" t="s">
        <v>1839</v>
      </c>
      <c r="M2296" s="2" t="s">
        <v>1838</v>
      </c>
      <c r="N2296" s="2">
        <v>0</v>
      </c>
      <c r="O2296" s="2">
        <v>0</v>
      </c>
      <c r="P2296" s="2" t="s">
        <v>1841</v>
      </c>
      <c r="Q2296" s="3">
        <v>33463</v>
      </c>
      <c r="R2296" s="2" t="s">
        <v>1870</v>
      </c>
      <c r="S2296" s="2" t="s">
        <v>1843</v>
      </c>
      <c r="T2296" s="2" t="s">
        <v>1844</v>
      </c>
    </row>
    <row r="2297" spans="1:20" ht="14.25" customHeight="1" x14ac:dyDescent="0.25">
      <c r="A2297" s="2">
        <v>2293</v>
      </c>
      <c r="B2297" s="2">
        <v>19023664600</v>
      </c>
      <c r="C2297" s="2" t="s">
        <v>4606</v>
      </c>
      <c r="D2297" s="2" t="s">
        <v>1570</v>
      </c>
      <c r="E2297" s="2" t="s">
        <v>6835</v>
      </c>
      <c r="F2297" s="2" t="s">
        <v>2231</v>
      </c>
      <c r="G2297" s="2" t="s">
        <v>52</v>
      </c>
      <c r="H2297" s="2">
        <v>63496</v>
      </c>
      <c r="I2297" s="2" t="s">
        <v>32</v>
      </c>
      <c r="J2297" s="3">
        <v>29364</v>
      </c>
      <c r="K2297" s="2" t="s">
        <v>1849</v>
      </c>
      <c r="L2297" s="2" t="s">
        <v>1839</v>
      </c>
      <c r="M2297" s="2" t="s">
        <v>1840</v>
      </c>
      <c r="N2297" s="2">
        <v>3</v>
      </c>
      <c r="O2297" s="2">
        <v>0</v>
      </c>
      <c r="P2297" s="2" t="s">
        <v>1869</v>
      </c>
      <c r="Q2297" s="3">
        <v>33211</v>
      </c>
      <c r="R2297" s="2" t="s">
        <v>1842</v>
      </c>
      <c r="S2297" s="2" t="s">
        <v>1890</v>
      </c>
      <c r="T2297" s="2" t="s">
        <v>1844</v>
      </c>
    </row>
    <row r="2298" spans="1:20" ht="14.25" customHeight="1" x14ac:dyDescent="0.25">
      <c r="A2298" s="2">
        <v>2294</v>
      </c>
      <c r="B2298" s="2">
        <v>19028744700</v>
      </c>
      <c r="C2298" s="2" t="s">
        <v>2250</v>
      </c>
      <c r="D2298" s="2" t="s">
        <v>5829</v>
      </c>
      <c r="E2298" s="2" t="s">
        <v>6836</v>
      </c>
      <c r="F2298" s="2" t="s">
        <v>1967</v>
      </c>
      <c r="G2298" s="2" t="s">
        <v>78</v>
      </c>
      <c r="H2298" s="2">
        <v>82530</v>
      </c>
      <c r="I2298" s="2" t="s">
        <v>32</v>
      </c>
      <c r="J2298" s="3">
        <v>26305</v>
      </c>
      <c r="K2298" s="2" t="s">
        <v>1849</v>
      </c>
      <c r="L2298" s="2" t="s">
        <v>1863</v>
      </c>
      <c r="M2298" s="2" t="s">
        <v>1838</v>
      </c>
      <c r="N2298" s="2">
        <v>2</v>
      </c>
      <c r="O2298" s="2">
        <v>0</v>
      </c>
      <c r="P2298" s="2" t="s">
        <v>1841</v>
      </c>
      <c r="Q2298" s="3">
        <v>34292</v>
      </c>
      <c r="R2298" s="2" t="s">
        <v>1864</v>
      </c>
      <c r="S2298" s="2" t="s">
        <v>1871</v>
      </c>
      <c r="T2298" s="2" t="s">
        <v>1852</v>
      </c>
    </row>
    <row r="2299" spans="1:20" ht="14.25" customHeight="1" x14ac:dyDescent="0.25">
      <c r="A2299" s="2">
        <v>2295</v>
      </c>
      <c r="B2299" s="2">
        <v>19040095800</v>
      </c>
      <c r="C2299" s="2" t="s">
        <v>6837</v>
      </c>
      <c r="D2299" s="2" t="s">
        <v>6838</v>
      </c>
      <c r="E2299" s="2" t="s">
        <v>6839</v>
      </c>
      <c r="F2299" s="2" t="s">
        <v>3079</v>
      </c>
      <c r="G2299" s="2" t="s">
        <v>31</v>
      </c>
      <c r="H2299" s="2">
        <v>53322</v>
      </c>
      <c r="I2299" s="2" t="s">
        <v>32</v>
      </c>
      <c r="J2299" s="3">
        <v>7716</v>
      </c>
      <c r="K2299" s="2" t="s">
        <v>1838</v>
      </c>
      <c r="L2299" s="2" t="s">
        <v>1850</v>
      </c>
      <c r="M2299" s="2" t="s">
        <v>1838</v>
      </c>
      <c r="N2299" s="2">
        <v>4</v>
      </c>
      <c r="O2299" s="2">
        <v>1</v>
      </c>
      <c r="P2299" s="2" t="s">
        <v>1858</v>
      </c>
      <c r="Q2299" s="3">
        <v>34472</v>
      </c>
      <c r="R2299" s="2" t="s">
        <v>1842</v>
      </c>
      <c r="S2299" s="2" t="s">
        <v>1851</v>
      </c>
      <c r="T2299" s="2" t="s">
        <v>1844</v>
      </c>
    </row>
    <row r="2300" spans="1:20" ht="14.25" customHeight="1" x14ac:dyDescent="0.25">
      <c r="A2300" s="2">
        <v>2296</v>
      </c>
      <c r="B2300" s="2">
        <v>19045642614</v>
      </c>
      <c r="C2300" s="2" t="s">
        <v>1941</v>
      </c>
      <c r="D2300" s="2" t="s">
        <v>6840</v>
      </c>
      <c r="E2300" s="2" t="s">
        <v>6841</v>
      </c>
      <c r="F2300" s="2" t="s">
        <v>2328</v>
      </c>
      <c r="G2300" s="2" t="s">
        <v>52</v>
      </c>
      <c r="H2300" s="2">
        <v>38517</v>
      </c>
      <c r="I2300" s="2" t="s">
        <v>32</v>
      </c>
      <c r="J2300" s="3">
        <v>18393</v>
      </c>
      <c r="K2300" s="2" t="s">
        <v>1849</v>
      </c>
      <c r="L2300" s="2" t="s">
        <v>1857</v>
      </c>
      <c r="M2300" s="2" t="s">
        <v>1840</v>
      </c>
      <c r="N2300" s="2">
        <v>4</v>
      </c>
      <c r="O2300" s="2">
        <v>0</v>
      </c>
      <c r="P2300" s="2" t="s">
        <v>1858</v>
      </c>
      <c r="Q2300" s="3">
        <v>34215</v>
      </c>
      <c r="R2300" s="2" t="s">
        <v>1842</v>
      </c>
      <c r="S2300" s="2" t="s">
        <v>1890</v>
      </c>
      <c r="T2300" s="2" t="s">
        <v>1852</v>
      </c>
    </row>
    <row r="2301" spans="1:20" ht="14.25" customHeight="1" x14ac:dyDescent="0.25">
      <c r="A2301" s="2">
        <v>2297</v>
      </c>
      <c r="B2301" s="2">
        <v>19046522400</v>
      </c>
      <c r="C2301" s="2" t="s">
        <v>1859</v>
      </c>
      <c r="D2301" s="2" t="s">
        <v>2078</v>
      </c>
      <c r="E2301" s="2" t="s">
        <v>6842</v>
      </c>
      <c r="F2301" s="2" t="s">
        <v>2022</v>
      </c>
      <c r="G2301" s="2" t="s">
        <v>52</v>
      </c>
      <c r="H2301" s="2">
        <v>74470</v>
      </c>
      <c r="I2301" s="2" t="s">
        <v>32</v>
      </c>
      <c r="J2301" s="3">
        <v>7827</v>
      </c>
      <c r="K2301" s="2" t="s">
        <v>1849</v>
      </c>
      <c r="L2301" s="2" t="s">
        <v>1857</v>
      </c>
      <c r="M2301" s="2" t="s">
        <v>1840</v>
      </c>
      <c r="N2301" s="2">
        <v>4</v>
      </c>
      <c r="O2301" s="2">
        <v>0</v>
      </c>
      <c r="P2301" s="2" t="s">
        <v>1858</v>
      </c>
      <c r="Q2301" s="3">
        <v>34174</v>
      </c>
      <c r="R2301" s="2" t="s">
        <v>1842</v>
      </c>
      <c r="S2301" s="2" t="s">
        <v>1851</v>
      </c>
      <c r="T2301" s="2" t="s">
        <v>1844</v>
      </c>
    </row>
    <row r="2302" spans="1:20" ht="14.25" customHeight="1" x14ac:dyDescent="0.25">
      <c r="A2302" s="2">
        <v>2298</v>
      </c>
      <c r="B2302" s="2">
        <v>19053528308</v>
      </c>
      <c r="C2302" s="2" t="s">
        <v>2285</v>
      </c>
      <c r="D2302" s="2" t="s">
        <v>6843</v>
      </c>
      <c r="E2302" s="2" t="s">
        <v>6844</v>
      </c>
      <c r="F2302" s="2" t="s">
        <v>2120</v>
      </c>
      <c r="G2302" s="2" t="s">
        <v>31</v>
      </c>
      <c r="H2302" s="2">
        <v>25828</v>
      </c>
      <c r="I2302" s="2" t="s">
        <v>32</v>
      </c>
      <c r="J2302" s="3">
        <v>11040</v>
      </c>
      <c r="K2302" s="2" t="s">
        <v>1849</v>
      </c>
      <c r="L2302" s="2" t="s">
        <v>2213</v>
      </c>
      <c r="M2302" s="2" t="s">
        <v>1840</v>
      </c>
      <c r="N2302" s="2">
        <v>4</v>
      </c>
      <c r="O2302" s="2">
        <v>0</v>
      </c>
      <c r="P2302" s="2" t="s">
        <v>1895</v>
      </c>
      <c r="Q2302" s="3">
        <v>34370</v>
      </c>
      <c r="R2302" s="2" t="s">
        <v>1870</v>
      </c>
      <c r="S2302" s="2" t="s">
        <v>1851</v>
      </c>
      <c r="T2302" s="2" t="s">
        <v>1844</v>
      </c>
    </row>
    <row r="2303" spans="1:20" ht="14.25" customHeight="1" x14ac:dyDescent="0.25">
      <c r="A2303" s="2">
        <v>2299</v>
      </c>
      <c r="B2303" s="2">
        <v>19068044424</v>
      </c>
      <c r="C2303" s="2" t="s">
        <v>6683</v>
      </c>
      <c r="D2303" s="2" t="s">
        <v>2115</v>
      </c>
      <c r="E2303" s="2" t="s">
        <v>6845</v>
      </c>
      <c r="F2303" s="2" t="s">
        <v>2227</v>
      </c>
      <c r="G2303" s="2" t="s">
        <v>110</v>
      </c>
      <c r="H2303" s="2">
        <v>73033</v>
      </c>
      <c r="I2303" s="2" t="s">
        <v>111</v>
      </c>
      <c r="J2303" s="3">
        <v>6142</v>
      </c>
      <c r="K2303" s="2" t="s">
        <v>1849</v>
      </c>
      <c r="L2303" s="2" t="s">
        <v>1857</v>
      </c>
      <c r="M2303" s="2" t="s">
        <v>1840</v>
      </c>
      <c r="N2303" s="2">
        <v>2</v>
      </c>
      <c r="O2303" s="2">
        <v>0</v>
      </c>
      <c r="P2303" s="2" t="s">
        <v>1869</v>
      </c>
      <c r="Q2303" s="3">
        <v>33068</v>
      </c>
      <c r="R2303" s="2" t="s">
        <v>1842</v>
      </c>
      <c r="S2303" s="2" t="s">
        <v>2208</v>
      </c>
      <c r="T2303" s="2" t="s">
        <v>1844</v>
      </c>
    </row>
    <row r="2304" spans="1:20" ht="14.25" customHeight="1" x14ac:dyDescent="0.25">
      <c r="A2304" s="2">
        <v>2300</v>
      </c>
      <c r="B2304" s="2">
        <v>19072952866</v>
      </c>
      <c r="C2304" s="2" t="s">
        <v>6846</v>
      </c>
      <c r="D2304" s="2" t="s">
        <v>523</v>
      </c>
      <c r="E2304" s="2" t="s">
        <v>6847</v>
      </c>
      <c r="F2304" s="2" t="s">
        <v>2154</v>
      </c>
      <c r="G2304" s="2" t="s">
        <v>110</v>
      </c>
      <c r="H2304" s="2">
        <v>89552</v>
      </c>
      <c r="I2304" s="2" t="s">
        <v>111</v>
      </c>
      <c r="J2304" s="3">
        <v>16204</v>
      </c>
      <c r="K2304" s="2" t="s">
        <v>1849</v>
      </c>
      <c r="L2304" s="2" t="s">
        <v>1863</v>
      </c>
      <c r="M2304" s="2" t="s">
        <v>1840</v>
      </c>
      <c r="N2304" s="2">
        <v>5</v>
      </c>
      <c r="O2304" s="2">
        <v>0</v>
      </c>
      <c r="P2304" s="2" t="s">
        <v>1841</v>
      </c>
      <c r="Q2304" s="3">
        <v>33660</v>
      </c>
      <c r="R2304" s="2" t="s">
        <v>1864</v>
      </c>
      <c r="S2304" s="2" t="s">
        <v>1843</v>
      </c>
      <c r="T2304" s="2" t="s">
        <v>1844</v>
      </c>
    </row>
    <row r="2305" spans="1:20" ht="14.25" customHeight="1" x14ac:dyDescent="0.25">
      <c r="A2305" s="2">
        <v>2301</v>
      </c>
      <c r="B2305" s="2">
        <v>19096567000</v>
      </c>
      <c r="C2305" s="2" t="s">
        <v>3390</v>
      </c>
      <c r="D2305" s="2" t="s">
        <v>6848</v>
      </c>
      <c r="E2305" s="2" t="s">
        <v>6849</v>
      </c>
      <c r="F2305" s="2" t="s">
        <v>131</v>
      </c>
      <c r="G2305" s="2" t="s">
        <v>52</v>
      </c>
      <c r="H2305" s="2">
        <v>31536</v>
      </c>
      <c r="I2305" s="2" t="s">
        <v>32</v>
      </c>
      <c r="J2305" s="3">
        <v>27899</v>
      </c>
      <c r="K2305" s="2" t="s">
        <v>1849</v>
      </c>
      <c r="L2305" s="2" t="s">
        <v>2176</v>
      </c>
      <c r="M2305" s="2" t="s">
        <v>1838</v>
      </c>
      <c r="N2305" s="2">
        <v>4</v>
      </c>
      <c r="O2305" s="2">
        <v>0</v>
      </c>
      <c r="P2305" s="2" t="s">
        <v>1912</v>
      </c>
      <c r="Q2305" s="3">
        <v>33776</v>
      </c>
      <c r="R2305" s="2" t="s">
        <v>1842</v>
      </c>
      <c r="S2305" s="2" t="s">
        <v>1890</v>
      </c>
      <c r="T2305" s="2" t="s">
        <v>1844</v>
      </c>
    </row>
    <row r="2306" spans="1:20" ht="14.25" customHeight="1" x14ac:dyDescent="0.25">
      <c r="A2306" s="2">
        <v>2302</v>
      </c>
      <c r="B2306" s="2">
        <v>19101046300</v>
      </c>
      <c r="C2306" s="2" t="s">
        <v>6850</v>
      </c>
      <c r="D2306" s="2" t="s">
        <v>3399</v>
      </c>
      <c r="E2306" s="2" t="s">
        <v>6851</v>
      </c>
      <c r="F2306" s="2" t="s">
        <v>1960</v>
      </c>
      <c r="G2306" s="2" t="s">
        <v>31</v>
      </c>
      <c r="H2306" s="2">
        <v>14217</v>
      </c>
      <c r="I2306" s="2" t="s">
        <v>32</v>
      </c>
      <c r="J2306" s="3">
        <v>7981</v>
      </c>
      <c r="K2306" s="2" t="s">
        <v>1849</v>
      </c>
      <c r="L2306" s="2" t="s">
        <v>1839</v>
      </c>
      <c r="M2306" s="2" t="s">
        <v>1838</v>
      </c>
      <c r="N2306" s="2">
        <v>3</v>
      </c>
      <c r="O2306" s="2">
        <v>0</v>
      </c>
      <c r="P2306" s="2" t="s">
        <v>1895</v>
      </c>
      <c r="Q2306" s="3">
        <v>33854</v>
      </c>
      <c r="R2306" s="2" t="s">
        <v>1842</v>
      </c>
      <c r="S2306" s="2" t="s">
        <v>1843</v>
      </c>
      <c r="T2306" s="2" t="s">
        <v>1844</v>
      </c>
    </row>
    <row r="2307" spans="1:20" ht="14.25" customHeight="1" x14ac:dyDescent="0.25">
      <c r="A2307" s="2">
        <v>2303</v>
      </c>
      <c r="B2307" s="2">
        <v>19102564454</v>
      </c>
      <c r="C2307" s="2" t="s">
        <v>2448</v>
      </c>
      <c r="D2307" s="2" t="s">
        <v>2747</v>
      </c>
      <c r="E2307" s="2" t="s">
        <v>6852</v>
      </c>
      <c r="F2307" s="2" t="s">
        <v>1940</v>
      </c>
      <c r="G2307" s="2" t="s">
        <v>52</v>
      </c>
      <c r="H2307" s="2">
        <v>47655</v>
      </c>
      <c r="I2307" s="2" t="s">
        <v>32</v>
      </c>
      <c r="J2307" s="3">
        <v>20221</v>
      </c>
      <c r="K2307" s="2" t="s">
        <v>1838</v>
      </c>
      <c r="L2307" s="2" t="s">
        <v>1857</v>
      </c>
      <c r="M2307" s="2" t="s">
        <v>1838</v>
      </c>
      <c r="N2307" s="2">
        <v>1</v>
      </c>
      <c r="O2307" s="2">
        <v>1</v>
      </c>
      <c r="P2307" s="2" t="s">
        <v>1858</v>
      </c>
      <c r="Q2307" s="3">
        <v>34299</v>
      </c>
      <c r="R2307" s="2" t="s">
        <v>1870</v>
      </c>
      <c r="S2307" s="2" t="s">
        <v>1851</v>
      </c>
      <c r="T2307" s="2" t="s">
        <v>1844</v>
      </c>
    </row>
    <row r="2308" spans="1:20" ht="14.25" customHeight="1" x14ac:dyDescent="0.25">
      <c r="A2308" s="2">
        <v>2304</v>
      </c>
      <c r="B2308" s="2">
        <v>19116286600</v>
      </c>
      <c r="C2308" s="2" t="s">
        <v>6853</v>
      </c>
      <c r="D2308" s="2" t="s">
        <v>6854</v>
      </c>
      <c r="E2308" s="2" t="s">
        <v>6855</v>
      </c>
      <c r="F2308" s="2" t="s">
        <v>2175</v>
      </c>
      <c r="G2308" s="2" t="s">
        <v>78</v>
      </c>
      <c r="H2308" s="2">
        <v>69204</v>
      </c>
      <c r="I2308" s="2" t="s">
        <v>32</v>
      </c>
      <c r="J2308" s="3">
        <v>5950</v>
      </c>
      <c r="K2308" s="2" t="s">
        <v>1849</v>
      </c>
      <c r="L2308" s="2" t="s">
        <v>1839</v>
      </c>
      <c r="M2308" s="2" t="s">
        <v>1838</v>
      </c>
      <c r="N2308" s="2">
        <v>1</v>
      </c>
      <c r="O2308" s="2">
        <v>0</v>
      </c>
      <c r="P2308" s="2" t="s">
        <v>1841</v>
      </c>
      <c r="Q2308" s="3">
        <v>34556</v>
      </c>
      <c r="R2308" s="2" t="s">
        <v>1870</v>
      </c>
      <c r="S2308" s="2" t="s">
        <v>1843</v>
      </c>
      <c r="T2308" s="2" t="s">
        <v>1852</v>
      </c>
    </row>
    <row r="2309" spans="1:20" ht="14.25" customHeight="1" x14ac:dyDescent="0.25">
      <c r="A2309" s="2">
        <v>2305</v>
      </c>
      <c r="B2309" s="2">
        <v>19123136997</v>
      </c>
      <c r="C2309" s="2" t="s">
        <v>6856</v>
      </c>
      <c r="D2309" s="2" t="s">
        <v>6857</v>
      </c>
      <c r="E2309" s="2" t="s">
        <v>6858</v>
      </c>
      <c r="F2309" s="2" t="s">
        <v>1948</v>
      </c>
      <c r="G2309" s="2" t="s">
        <v>110</v>
      </c>
      <c r="H2309" s="2">
        <v>68803</v>
      </c>
      <c r="I2309" s="2" t="s">
        <v>111</v>
      </c>
      <c r="J2309" s="3">
        <v>8209</v>
      </c>
      <c r="K2309" s="2" t="s">
        <v>1849</v>
      </c>
      <c r="L2309" s="2" t="s">
        <v>1863</v>
      </c>
      <c r="M2309" s="2" t="s">
        <v>1840</v>
      </c>
      <c r="N2309" s="2">
        <v>4</v>
      </c>
      <c r="O2309" s="2">
        <v>0</v>
      </c>
      <c r="P2309" s="2" t="s">
        <v>1841</v>
      </c>
      <c r="Q2309" s="3">
        <v>33454</v>
      </c>
      <c r="R2309" s="2" t="s">
        <v>1864</v>
      </c>
      <c r="S2309" s="2" t="s">
        <v>1843</v>
      </c>
      <c r="T2309" s="2" t="s">
        <v>1852</v>
      </c>
    </row>
    <row r="2310" spans="1:20" ht="14.25" customHeight="1" x14ac:dyDescent="0.25">
      <c r="A2310" s="2">
        <v>2306</v>
      </c>
      <c r="B2310" s="2">
        <v>19130513072</v>
      </c>
      <c r="C2310" s="2" t="s">
        <v>6859</v>
      </c>
      <c r="D2310" s="2" t="s">
        <v>3137</v>
      </c>
      <c r="E2310" s="2" t="s">
        <v>6860</v>
      </c>
      <c r="F2310" s="2" t="s">
        <v>1948</v>
      </c>
      <c r="G2310" s="2" t="s">
        <v>110</v>
      </c>
      <c r="H2310" s="2">
        <v>56515</v>
      </c>
      <c r="I2310" s="2" t="s">
        <v>111</v>
      </c>
      <c r="J2310" s="3">
        <v>15286</v>
      </c>
      <c r="K2310" s="2" t="s">
        <v>1838</v>
      </c>
      <c r="L2310" s="2" t="s">
        <v>1857</v>
      </c>
      <c r="M2310" s="2" t="s">
        <v>1838</v>
      </c>
      <c r="N2310" s="2">
        <v>2</v>
      </c>
      <c r="O2310" s="2">
        <v>1</v>
      </c>
      <c r="P2310" s="2" t="s">
        <v>1895</v>
      </c>
      <c r="Q2310" s="3">
        <v>34131</v>
      </c>
      <c r="R2310" s="2" t="s">
        <v>1870</v>
      </c>
      <c r="S2310" s="2" t="s">
        <v>1843</v>
      </c>
      <c r="T2310" s="2" t="s">
        <v>1844</v>
      </c>
    </row>
    <row r="2311" spans="1:20" ht="14.25" customHeight="1" x14ac:dyDescent="0.25">
      <c r="A2311" s="2">
        <v>2307</v>
      </c>
      <c r="B2311" s="2">
        <v>19133763909</v>
      </c>
      <c r="C2311" s="2" t="s">
        <v>1976</v>
      </c>
      <c r="D2311" s="2" t="s">
        <v>2330</v>
      </c>
      <c r="E2311" s="2" t="s">
        <v>6861</v>
      </c>
      <c r="F2311" s="2" t="s">
        <v>1956</v>
      </c>
      <c r="G2311" s="2" t="s">
        <v>31</v>
      </c>
      <c r="H2311" s="2">
        <v>22276</v>
      </c>
      <c r="I2311" s="2" t="s">
        <v>32</v>
      </c>
      <c r="J2311" s="3">
        <v>20136</v>
      </c>
      <c r="K2311" s="2" t="s">
        <v>1849</v>
      </c>
      <c r="L2311" s="2" t="s">
        <v>1863</v>
      </c>
      <c r="M2311" s="2" t="s">
        <v>1838</v>
      </c>
      <c r="N2311" s="2">
        <v>3</v>
      </c>
      <c r="O2311" s="2">
        <v>0</v>
      </c>
      <c r="P2311" s="2" t="s">
        <v>1841</v>
      </c>
      <c r="Q2311" s="3">
        <v>33492</v>
      </c>
      <c r="R2311" s="2" t="s">
        <v>1864</v>
      </c>
      <c r="S2311" s="2" t="s">
        <v>1843</v>
      </c>
      <c r="T2311" s="2" t="s">
        <v>1852</v>
      </c>
    </row>
    <row r="2312" spans="1:20" ht="14.25" customHeight="1" x14ac:dyDescent="0.25">
      <c r="A2312" s="2">
        <v>2308</v>
      </c>
      <c r="B2312" s="2">
        <v>19160382151</v>
      </c>
      <c r="C2312" s="2" t="s">
        <v>3375</v>
      </c>
      <c r="D2312" s="2" t="s">
        <v>6862</v>
      </c>
      <c r="E2312" s="2" t="s">
        <v>6863</v>
      </c>
      <c r="F2312" s="2" t="s">
        <v>1868</v>
      </c>
      <c r="G2312" s="2" t="s">
        <v>52</v>
      </c>
      <c r="H2312" s="2">
        <v>75148</v>
      </c>
      <c r="I2312" s="2" t="s">
        <v>32</v>
      </c>
      <c r="J2312" s="3">
        <v>8180</v>
      </c>
      <c r="K2312" s="2" t="s">
        <v>1838</v>
      </c>
      <c r="L2312" s="2" t="s">
        <v>2176</v>
      </c>
      <c r="M2312" s="2" t="s">
        <v>1838</v>
      </c>
      <c r="N2312" s="2">
        <v>0</v>
      </c>
      <c r="O2312" s="2">
        <v>0</v>
      </c>
      <c r="P2312" s="2" t="s">
        <v>1895</v>
      </c>
      <c r="Q2312" s="3">
        <v>34536</v>
      </c>
      <c r="R2312" s="2" t="s">
        <v>1842</v>
      </c>
      <c r="S2312" s="2" t="s">
        <v>1851</v>
      </c>
      <c r="T2312" s="2" t="s">
        <v>1852</v>
      </c>
    </row>
    <row r="2313" spans="1:20" ht="14.25" customHeight="1" x14ac:dyDescent="0.25">
      <c r="A2313" s="2">
        <v>2309</v>
      </c>
      <c r="B2313" s="2">
        <v>19162597700</v>
      </c>
      <c r="C2313" s="2" t="s">
        <v>3932</v>
      </c>
      <c r="D2313" s="2" t="s">
        <v>6864</v>
      </c>
      <c r="E2313" s="2" t="s">
        <v>6865</v>
      </c>
      <c r="F2313" s="2" t="s">
        <v>1910</v>
      </c>
      <c r="G2313" s="2" t="s">
        <v>110</v>
      </c>
      <c r="H2313" s="2">
        <v>79778</v>
      </c>
      <c r="I2313" s="2" t="s">
        <v>111</v>
      </c>
      <c r="J2313" s="3">
        <v>26148</v>
      </c>
      <c r="K2313" s="2" t="s">
        <v>1849</v>
      </c>
      <c r="L2313" s="2" t="s">
        <v>1839</v>
      </c>
      <c r="M2313" s="2" t="s">
        <v>1838</v>
      </c>
      <c r="N2313" s="2">
        <v>4</v>
      </c>
      <c r="O2313" s="2">
        <v>0</v>
      </c>
      <c r="P2313" s="2" t="s">
        <v>1895</v>
      </c>
      <c r="Q2313" s="3">
        <v>33563</v>
      </c>
      <c r="R2313" s="2" t="s">
        <v>232</v>
      </c>
      <c r="S2313" s="2" t="s">
        <v>1871</v>
      </c>
      <c r="T2313" s="2" t="s">
        <v>1852</v>
      </c>
    </row>
    <row r="2314" spans="1:20" ht="14.25" customHeight="1" x14ac:dyDescent="0.25">
      <c r="A2314" s="2">
        <v>2310</v>
      </c>
      <c r="B2314" s="2">
        <v>19164539600</v>
      </c>
      <c r="C2314" s="2" t="s">
        <v>2214</v>
      </c>
      <c r="D2314" s="2" t="s">
        <v>6866</v>
      </c>
      <c r="E2314" s="2" t="s">
        <v>6867</v>
      </c>
      <c r="F2314" s="2" t="s">
        <v>82</v>
      </c>
      <c r="G2314" s="2" t="s">
        <v>42</v>
      </c>
      <c r="H2314" s="2">
        <v>98812</v>
      </c>
      <c r="I2314" s="2" t="s">
        <v>25</v>
      </c>
      <c r="J2314" s="3">
        <v>13627</v>
      </c>
      <c r="K2314" s="2" t="s">
        <v>1838</v>
      </c>
      <c r="L2314" s="2" t="s">
        <v>1863</v>
      </c>
      <c r="M2314" s="2" t="s">
        <v>1840</v>
      </c>
      <c r="N2314" s="2">
        <v>4</v>
      </c>
      <c r="O2314" s="2">
        <v>1</v>
      </c>
      <c r="P2314" s="2" t="s">
        <v>1841</v>
      </c>
      <c r="Q2314" s="3">
        <v>33500</v>
      </c>
      <c r="R2314" s="2" t="s">
        <v>1864</v>
      </c>
      <c r="S2314" s="2" t="s">
        <v>1843</v>
      </c>
      <c r="T2314" s="2" t="s">
        <v>1852</v>
      </c>
    </row>
    <row r="2315" spans="1:20" ht="14.25" customHeight="1" x14ac:dyDescent="0.25">
      <c r="A2315" s="2">
        <v>2311</v>
      </c>
      <c r="B2315" s="2">
        <v>19171250462</v>
      </c>
      <c r="C2315" s="2" t="s">
        <v>2285</v>
      </c>
      <c r="D2315" s="2" t="s">
        <v>4777</v>
      </c>
      <c r="E2315" s="2" t="s">
        <v>6868</v>
      </c>
      <c r="F2315" s="2" t="s">
        <v>2308</v>
      </c>
      <c r="G2315" s="2" t="s">
        <v>52</v>
      </c>
      <c r="H2315" s="2">
        <v>95896</v>
      </c>
      <c r="I2315" s="2" t="s">
        <v>32</v>
      </c>
      <c r="J2315" s="3">
        <v>6601</v>
      </c>
      <c r="K2315" s="2" t="s">
        <v>1838</v>
      </c>
      <c r="L2315" s="2" t="s">
        <v>1839</v>
      </c>
      <c r="M2315" s="2" t="s">
        <v>1838</v>
      </c>
      <c r="N2315" s="2">
        <v>5</v>
      </c>
      <c r="O2315" s="2">
        <v>5</v>
      </c>
      <c r="P2315" s="2" t="s">
        <v>1895</v>
      </c>
      <c r="Q2315" s="3">
        <v>34653</v>
      </c>
      <c r="R2315" s="2" t="s">
        <v>232</v>
      </c>
      <c r="S2315" s="2" t="s">
        <v>1843</v>
      </c>
      <c r="T2315" s="2" t="s">
        <v>1844</v>
      </c>
    </row>
    <row r="2316" spans="1:20" ht="14.25" customHeight="1" x14ac:dyDescent="0.25">
      <c r="A2316" s="2">
        <v>2312</v>
      </c>
      <c r="B2316" s="2">
        <v>19208608300</v>
      </c>
      <c r="C2316" s="2" t="s">
        <v>1872</v>
      </c>
      <c r="D2316" s="2" t="s">
        <v>2502</v>
      </c>
      <c r="E2316" s="2" t="s">
        <v>6869</v>
      </c>
      <c r="F2316" s="2" t="s">
        <v>23</v>
      </c>
      <c r="G2316" s="2" t="s">
        <v>24</v>
      </c>
      <c r="H2316" s="2">
        <v>81092</v>
      </c>
      <c r="I2316" s="2" t="s">
        <v>25</v>
      </c>
      <c r="J2316" s="3">
        <v>28875</v>
      </c>
      <c r="K2316" s="2" t="s">
        <v>1849</v>
      </c>
      <c r="L2316" s="2" t="s">
        <v>1839</v>
      </c>
      <c r="M2316" s="2" t="s">
        <v>1838</v>
      </c>
      <c r="N2316" s="2">
        <v>4</v>
      </c>
      <c r="O2316" s="2">
        <v>0</v>
      </c>
      <c r="P2316" s="2" t="s">
        <v>1895</v>
      </c>
      <c r="Q2316" s="3">
        <v>33567</v>
      </c>
      <c r="R2316" s="2" t="s">
        <v>1842</v>
      </c>
      <c r="S2316" s="2" t="s">
        <v>1871</v>
      </c>
      <c r="T2316" s="2" t="s">
        <v>1852</v>
      </c>
    </row>
    <row r="2317" spans="1:20" ht="14.25" customHeight="1" x14ac:dyDescent="0.25">
      <c r="A2317" s="2">
        <v>2313</v>
      </c>
      <c r="B2317" s="2">
        <v>19218757748</v>
      </c>
      <c r="C2317" s="2" t="s">
        <v>2648</v>
      </c>
      <c r="D2317" s="2" t="s">
        <v>2203</v>
      </c>
      <c r="E2317" s="2" t="s">
        <v>6870</v>
      </c>
      <c r="F2317" s="2" t="s">
        <v>1894</v>
      </c>
      <c r="G2317" s="2" t="s">
        <v>52</v>
      </c>
      <c r="H2317" s="2">
        <v>18046</v>
      </c>
      <c r="I2317" s="2" t="s">
        <v>32</v>
      </c>
      <c r="J2317" s="3">
        <v>6648</v>
      </c>
      <c r="K2317" s="2" t="s">
        <v>1838</v>
      </c>
      <c r="L2317" s="2" t="s">
        <v>1863</v>
      </c>
      <c r="M2317" s="2" t="s">
        <v>1840</v>
      </c>
      <c r="N2317" s="2">
        <v>3</v>
      </c>
      <c r="O2317" s="2">
        <v>1</v>
      </c>
      <c r="P2317" s="2" t="s">
        <v>1841</v>
      </c>
      <c r="Q2317" s="3">
        <v>33771</v>
      </c>
      <c r="R2317" s="2" t="s">
        <v>1864</v>
      </c>
      <c r="S2317" s="2" t="s">
        <v>1871</v>
      </c>
      <c r="T2317" s="2" t="s">
        <v>1844</v>
      </c>
    </row>
    <row r="2318" spans="1:20" ht="14.25" customHeight="1" x14ac:dyDescent="0.25">
      <c r="A2318" s="2">
        <v>2314</v>
      </c>
      <c r="B2318" s="2">
        <v>19221767187</v>
      </c>
      <c r="C2318" s="2" t="s">
        <v>2322</v>
      </c>
      <c r="D2318" s="2" t="s">
        <v>6871</v>
      </c>
      <c r="E2318" s="2" t="s">
        <v>6872</v>
      </c>
      <c r="F2318" s="2" t="s">
        <v>1917</v>
      </c>
      <c r="G2318" s="2" t="s">
        <v>52</v>
      </c>
      <c r="H2318" s="2">
        <v>68403</v>
      </c>
      <c r="I2318" s="2" t="s">
        <v>32</v>
      </c>
      <c r="J2318" s="3">
        <v>26250</v>
      </c>
      <c r="K2318" s="2" t="s">
        <v>1849</v>
      </c>
      <c r="L2318" s="2" t="s">
        <v>1863</v>
      </c>
      <c r="M2318" s="2" t="s">
        <v>1840</v>
      </c>
      <c r="N2318" s="2">
        <v>1</v>
      </c>
      <c r="O2318" s="2">
        <v>0</v>
      </c>
      <c r="P2318" s="2" t="s">
        <v>1841</v>
      </c>
      <c r="Q2318" s="3">
        <v>33913</v>
      </c>
      <c r="R2318" s="2" t="s">
        <v>1864</v>
      </c>
      <c r="S2318" s="2" t="s">
        <v>1871</v>
      </c>
      <c r="T2318" s="2" t="s">
        <v>1852</v>
      </c>
    </row>
    <row r="2319" spans="1:20" ht="14.25" customHeight="1" x14ac:dyDescent="0.25">
      <c r="A2319" s="2">
        <v>2315</v>
      </c>
      <c r="B2319" s="2">
        <v>19263126850</v>
      </c>
      <c r="C2319" s="2" t="s">
        <v>3663</v>
      </c>
      <c r="D2319" s="2" t="s">
        <v>5563</v>
      </c>
      <c r="E2319" s="2" t="s">
        <v>6873</v>
      </c>
      <c r="F2319" s="2" t="s">
        <v>119</v>
      </c>
      <c r="G2319" s="2" t="s">
        <v>68</v>
      </c>
      <c r="H2319" s="2">
        <v>70518</v>
      </c>
      <c r="I2319" s="2" t="s">
        <v>25</v>
      </c>
      <c r="J2319" s="3">
        <v>7011</v>
      </c>
      <c r="K2319" s="2" t="s">
        <v>1838</v>
      </c>
      <c r="L2319" s="2" t="s">
        <v>1857</v>
      </c>
      <c r="M2319" s="2" t="s">
        <v>1840</v>
      </c>
      <c r="N2319" s="2">
        <v>2</v>
      </c>
      <c r="O2319" s="2">
        <v>2</v>
      </c>
      <c r="P2319" s="2" t="s">
        <v>1858</v>
      </c>
      <c r="Q2319" s="3">
        <v>33536</v>
      </c>
      <c r="R2319" s="2" t="s">
        <v>1842</v>
      </c>
      <c r="S2319" s="2" t="s">
        <v>1851</v>
      </c>
      <c r="T2319" s="2" t="s">
        <v>1844</v>
      </c>
    </row>
    <row r="2320" spans="1:20" ht="14.25" customHeight="1" x14ac:dyDescent="0.25">
      <c r="A2320" s="2">
        <v>2316</v>
      </c>
      <c r="B2320" s="2">
        <v>19264001250</v>
      </c>
      <c r="C2320" s="2" t="s">
        <v>4033</v>
      </c>
      <c r="D2320" s="2" t="s">
        <v>4637</v>
      </c>
      <c r="E2320" s="2" t="s">
        <v>6874</v>
      </c>
      <c r="F2320" s="2" t="s">
        <v>2321</v>
      </c>
      <c r="G2320" s="2" t="s">
        <v>68</v>
      </c>
      <c r="H2320" s="2">
        <v>83807</v>
      </c>
      <c r="I2320" s="2" t="s">
        <v>25</v>
      </c>
      <c r="J2320" s="3">
        <v>29030</v>
      </c>
      <c r="K2320" s="2" t="s">
        <v>1838</v>
      </c>
      <c r="L2320" s="2" t="s">
        <v>1863</v>
      </c>
      <c r="M2320" s="2" t="s">
        <v>1838</v>
      </c>
      <c r="N2320" s="2">
        <v>4</v>
      </c>
      <c r="O2320" s="2">
        <v>1</v>
      </c>
      <c r="P2320" s="2" t="s">
        <v>1841</v>
      </c>
      <c r="Q2320" s="3">
        <v>32911</v>
      </c>
      <c r="R2320" s="2" t="s">
        <v>1842</v>
      </c>
      <c r="S2320" s="2" t="s">
        <v>1843</v>
      </c>
      <c r="T2320" s="2" t="s">
        <v>1844</v>
      </c>
    </row>
    <row r="2321" spans="1:20" ht="14.25" customHeight="1" x14ac:dyDescent="0.25">
      <c r="A2321" s="2">
        <v>2317</v>
      </c>
      <c r="B2321" s="2">
        <v>19270454600</v>
      </c>
      <c r="C2321" s="2" t="s">
        <v>6875</v>
      </c>
      <c r="D2321" s="2" t="s">
        <v>6876</v>
      </c>
      <c r="E2321" s="2" t="s">
        <v>6877</v>
      </c>
      <c r="F2321" s="2" t="s">
        <v>2154</v>
      </c>
      <c r="G2321" s="2" t="s">
        <v>110</v>
      </c>
      <c r="H2321" s="2">
        <v>52083</v>
      </c>
      <c r="I2321" s="2" t="s">
        <v>111</v>
      </c>
      <c r="J2321" s="3">
        <v>26696</v>
      </c>
      <c r="K2321" s="2" t="s">
        <v>1849</v>
      </c>
      <c r="L2321" s="2" t="s">
        <v>1911</v>
      </c>
      <c r="M2321" s="2" t="s">
        <v>1840</v>
      </c>
      <c r="N2321" s="2">
        <v>1</v>
      </c>
      <c r="O2321" s="2">
        <v>0</v>
      </c>
      <c r="P2321" s="2" t="s">
        <v>1841</v>
      </c>
      <c r="Q2321" s="3">
        <v>34100</v>
      </c>
      <c r="R2321" s="2" t="s">
        <v>1842</v>
      </c>
      <c r="S2321" s="2" t="s">
        <v>1851</v>
      </c>
      <c r="T2321" s="2" t="s">
        <v>1844</v>
      </c>
    </row>
    <row r="2322" spans="1:20" ht="14.25" customHeight="1" x14ac:dyDescent="0.25">
      <c r="A2322" s="2">
        <v>2318</v>
      </c>
      <c r="B2322" s="2">
        <v>19283152200</v>
      </c>
      <c r="C2322" s="2" t="s">
        <v>2013</v>
      </c>
      <c r="D2322" s="2" t="s">
        <v>6878</v>
      </c>
      <c r="E2322" s="2" t="s">
        <v>6879</v>
      </c>
      <c r="F2322" s="2" t="s">
        <v>2343</v>
      </c>
      <c r="G2322" s="2" t="s">
        <v>31</v>
      </c>
      <c r="H2322" s="2">
        <v>34764</v>
      </c>
      <c r="I2322" s="2" t="s">
        <v>32</v>
      </c>
      <c r="J2322" s="3">
        <v>16387</v>
      </c>
      <c r="K2322" s="2" t="s">
        <v>1838</v>
      </c>
      <c r="L2322" s="2" t="s">
        <v>1863</v>
      </c>
      <c r="M2322" s="2" t="s">
        <v>1838</v>
      </c>
      <c r="N2322" s="2">
        <v>5</v>
      </c>
      <c r="O2322" s="2">
        <v>4</v>
      </c>
      <c r="P2322" s="2" t="s">
        <v>1841</v>
      </c>
      <c r="Q2322" s="3">
        <v>33379</v>
      </c>
      <c r="R2322" s="2" t="s">
        <v>1864</v>
      </c>
      <c r="S2322" s="2" t="s">
        <v>1843</v>
      </c>
      <c r="T2322" s="2" t="s">
        <v>1844</v>
      </c>
    </row>
    <row r="2323" spans="1:20" ht="14.25" customHeight="1" x14ac:dyDescent="0.25">
      <c r="A2323" s="2">
        <v>2319</v>
      </c>
      <c r="B2323" s="2">
        <v>19292513132</v>
      </c>
      <c r="C2323" s="2" t="s">
        <v>2214</v>
      </c>
      <c r="D2323" s="2" t="s">
        <v>6570</v>
      </c>
      <c r="E2323" s="2" t="s">
        <v>6880</v>
      </c>
      <c r="F2323" s="2" t="s">
        <v>2413</v>
      </c>
      <c r="G2323" s="2" t="s">
        <v>52</v>
      </c>
      <c r="H2323" s="2">
        <v>41910</v>
      </c>
      <c r="I2323" s="2" t="s">
        <v>32</v>
      </c>
      <c r="J2323" s="3">
        <v>14990</v>
      </c>
      <c r="K2323" s="2" t="s">
        <v>1838</v>
      </c>
      <c r="L2323" s="2" t="s">
        <v>1839</v>
      </c>
      <c r="M2323" s="2" t="s">
        <v>1840</v>
      </c>
      <c r="N2323" s="2">
        <v>3</v>
      </c>
      <c r="O2323" s="2">
        <v>2</v>
      </c>
      <c r="P2323" s="2" t="s">
        <v>1895</v>
      </c>
      <c r="Q2323" s="3">
        <v>34170</v>
      </c>
      <c r="R2323" s="2" t="s">
        <v>1842</v>
      </c>
      <c r="S2323" s="2" t="s">
        <v>1843</v>
      </c>
      <c r="T2323" s="2" t="s">
        <v>1844</v>
      </c>
    </row>
    <row r="2324" spans="1:20" ht="14.25" customHeight="1" x14ac:dyDescent="0.25">
      <c r="A2324" s="2">
        <v>2320</v>
      </c>
      <c r="B2324" s="2">
        <v>19297496700</v>
      </c>
      <c r="C2324" s="2" t="s">
        <v>4118</v>
      </c>
      <c r="D2324" s="2" t="s">
        <v>6881</v>
      </c>
      <c r="E2324" s="2" t="s">
        <v>6882</v>
      </c>
      <c r="F2324" s="2" t="s">
        <v>2501</v>
      </c>
      <c r="G2324" s="2" t="s">
        <v>31</v>
      </c>
      <c r="H2324" s="2">
        <v>89751</v>
      </c>
      <c r="I2324" s="2" t="s">
        <v>32</v>
      </c>
      <c r="J2324" s="3">
        <v>15247</v>
      </c>
      <c r="K2324" s="2" t="s">
        <v>1838</v>
      </c>
      <c r="L2324" s="2" t="s">
        <v>1839</v>
      </c>
      <c r="M2324" s="2" t="s">
        <v>1840</v>
      </c>
      <c r="N2324" s="2">
        <v>1</v>
      </c>
      <c r="O2324" s="2">
        <v>0</v>
      </c>
      <c r="P2324" s="2" t="s">
        <v>1895</v>
      </c>
      <c r="Q2324" s="3">
        <v>33574</v>
      </c>
      <c r="R2324" s="2" t="s">
        <v>1842</v>
      </c>
      <c r="S2324" s="2" t="s">
        <v>1871</v>
      </c>
      <c r="T2324" s="2" t="s">
        <v>1844</v>
      </c>
    </row>
    <row r="2325" spans="1:20" ht="14.25" customHeight="1" x14ac:dyDescent="0.25">
      <c r="A2325" s="2">
        <v>2321</v>
      </c>
      <c r="B2325" s="2">
        <v>19303472600</v>
      </c>
      <c r="C2325" s="2" t="s">
        <v>6024</v>
      </c>
      <c r="D2325" s="2" t="s">
        <v>2381</v>
      </c>
      <c r="E2325" s="2" t="s">
        <v>6883</v>
      </c>
      <c r="F2325" s="2" t="s">
        <v>2047</v>
      </c>
      <c r="G2325" s="2" t="s">
        <v>110</v>
      </c>
      <c r="H2325" s="2">
        <v>89350</v>
      </c>
      <c r="I2325" s="2" t="s">
        <v>111</v>
      </c>
      <c r="J2325" s="3">
        <v>29041</v>
      </c>
      <c r="K2325" s="2" t="s">
        <v>1838</v>
      </c>
      <c r="L2325" s="2" t="s">
        <v>1839</v>
      </c>
      <c r="M2325" s="2" t="s">
        <v>1838</v>
      </c>
      <c r="N2325" s="2">
        <v>3</v>
      </c>
      <c r="O2325" s="2">
        <v>1</v>
      </c>
      <c r="P2325" s="2" t="s">
        <v>1895</v>
      </c>
      <c r="Q2325" s="3">
        <v>33488</v>
      </c>
      <c r="R2325" s="2" t="s">
        <v>1864</v>
      </c>
      <c r="S2325" s="2" t="s">
        <v>1843</v>
      </c>
      <c r="T2325" s="2" t="s">
        <v>1844</v>
      </c>
    </row>
    <row r="2326" spans="1:20" ht="14.25" customHeight="1" x14ac:dyDescent="0.25">
      <c r="A2326" s="2">
        <v>2322</v>
      </c>
      <c r="B2326" s="2">
        <v>19316615500</v>
      </c>
      <c r="C2326" s="2" t="s">
        <v>4130</v>
      </c>
      <c r="D2326" s="2" t="s">
        <v>2495</v>
      </c>
      <c r="E2326" s="2" t="s">
        <v>6884</v>
      </c>
      <c r="F2326" s="2" t="s">
        <v>2220</v>
      </c>
      <c r="G2326" s="2" t="s">
        <v>110</v>
      </c>
      <c r="H2326" s="2">
        <v>77062</v>
      </c>
      <c r="I2326" s="2" t="s">
        <v>111</v>
      </c>
      <c r="J2326" s="3">
        <v>26657</v>
      </c>
      <c r="K2326" s="2" t="s">
        <v>1838</v>
      </c>
      <c r="L2326" s="2" t="s">
        <v>1857</v>
      </c>
      <c r="M2326" s="2" t="s">
        <v>1840</v>
      </c>
      <c r="N2326" s="2">
        <v>0</v>
      </c>
      <c r="O2326" s="2">
        <v>0</v>
      </c>
      <c r="P2326" s="2" t="s">
        <v>1858</v>
      </c>
      <c r="Q2326" s="3">
        <v>33340</v>
      </c>
      <c r="R2326" s="2" t="s">
        <v>1842</v>
      </c>
      <c r="S2326" s="2" t="s">
        <v>1851</v>
      </c>
      <c r="T2326" s="2" t="s">
        <v>1844</v>
      </c>
    </row>
    <row r="2327" spans="1:20" ht="14.25" customHeight="1" x14ac:dyDescent="0.25">
      <c r="A2327" s="2">
        <v>2323</v>
      </c>
      <c r="B2327" s="2">
        <v>19318739771</v>
      </c>
      <c r="C2327" s="2" t="s">
        <v>2290</v>
      </c>
      <c r="D2327" s="2" t="s">
        <v>6885</v>
      </c>
      <c r="E2327" s="2" t="s">
        <v>6886</v>
      </c>
      <c r="F2327" s="2" t="s">
        <v>1885</v>
      </c>
      <c r="G2327" s="2" t="s">
        <v>110</v>
      </c>
      <c r="H2327" s="2">
        <v>16531</v>
      </c>
      <c r="I2327" s="2" t="s">
        <v>111</v>
      </c>
      <c r="J2327" s="3">
        <v>13352</v>
      </c>
      <c r="K2327" s="2" t="s">
        <v>1849</v>
      </c>
      <c r="L2327" s="2" t="s">
        <v>1863</v>
      </c>
      <c r="M2327" s="2" t="s">
        <v>1838</v>
      </c>
      <c r="N2327" s="2">
        <v>3</v>
      </c>
      <c r="O2327" s="2">
        <v>0</v>
      </c>
      <c r="P2327" s="2" t="s">
        <v>1841</v>
      </c>
      <c r="Q2327" s="3">
        <v>33305</v>
      </c>
      <c r="R2327" s="2" t="s">
        <v>1864</v>
      </c>
      <c r="S2327" s="2" t="s">
        <v>1871</v>
      </c>
      <c r="T2327" s="2" t="s">
        <v>1844</v>
      </c>
    </row>
    <row r="2328" spans="1:20" ht="14.25" customHeight="1" x14ac:dyDescent="0.25">
      <c r="A2328" s="2">
        <v>2324</v>
      </c>
      <c r="B2328" s="2">
        <v>19331930875</v>
      </c>
      <c r="C2328" s="2" t="s">
        <v>2584</v>
      </c>
      <c r="D2328" s="2" t="s">
        <v>3782</v>
      </c>
      <c r="E2328" s="2" t="s">
        <v>6887</v>
      </c>
      <c r="F2328" s="2" t="s">
        <v>1975</v>
      </c>
      <c r="G2328" s="2" t="s">
        <v>110</v>
      </c>
      <c r="H2328" s="2">
        <v>95695</v>
      </c>
      <c r="I2328" s="2" t="s">
        <v>111</v>
      </c>
      <c r="J2328" s="3">
        <v>17450</v>
      </c>
      <c r="K2328" s="2" t="s">
        <v>1849</v>
      </c>
      <c r="L2328" s="2" t="s">
        <v>2176</v>
      </c>
      <c r="M2328" s="2" t="s">
        <v>1838</v>
      </c>
      <c r="N2328" s="2">
        <v>4</v>
      </c>
      <c r="O2328" s="2">
        <v>0</v>
      </c>
      <c r="P2328" s="2" t="s">
        <v>1895</v>
      </c>
      <c r="Q2328" s="3">
        <v>33497</v>
      </c>
      <c r="R2328" s="2" t="s">
        <v>1842</v>
      </c>
      <c r="S2328" s="2" t="s">
        <v>1851</v>
      </c>
      <c r="T2328" s="2" t="s">
        <v>1852</v>
      </c>
    </row>
    <row r="2329" spans="1:20" ht="14.25" customHeight="1" x14ac:dyDescent="0.25">
      <c r="A2329" s="2">
        <v>2325</v>
      </c>
      <c r="B2329" s="2">
        <v>19334843800</v>
      </c>
      <c r="C2329" s="2" t="s">
        <v>5333</v>
      </c>
      <c r="D2329" s="2" t="s">
        <v>6888</v>
      </c>
      <c r="E2329" s="2" t="s">
        <v>6889</v>
      </c>
      <c r="F2329" s="2" t="s">
        <v>1971</v>
      </c>
      <c r="G2329" s="2" t="s">
        <v>52</v>
      </c>
      <c r="H2329" s="2">
        <v>13262</v>
      </c>
      <c r="I2329" s="2" t="s">
        <v>32</v>
      </c>
      <c r="J2329" s="3">
        <v>22990</v>
      </c>
      <c r="K2329" s="2" t="s">
        <v>1849</v>
      </c>
      <c r="L2329" s="2" t="s">
        <v>1863</v>
      </c>
      <c r="M2329" s="2" t="s">
        <v>1840</v>
      </c>
      <c r="N2329" s="2">
        <v>3</v>
      </c>
      <c r="O2329" s="2">
        <v>0</v>
      </c>
      <c r="P2329" s="2" t="s">
        <v>1841</v>
      </c>
      <c r="Q2329" s="3">
        <v>33524</v>
      </c>
      <c r="R2329" s="2" t="s">
        <v>1864</v>
      </c>
      <c r="S2329" s="2" t="s">
        <v>1843</v>
      </c>
      <c r="T2329" s="2" t="s">
        <v>1852</v>
      </c>
    </row>
    <row r="2330" spans="1:20" ht="14.25" customHeight="1" x14ac:dyDescent="0.25">
      <c r="A2330" s="2">
        <v>2326</v>
      </c>
      <c r="B2330" s="2">
        <v>19349182800</v>
      </c>
      <c r="C2330" s="2" t="s">
        <v>2397</v>
      </c>
      <c r="D2330" s="2" t="s">
        <v>6890</v>
      </c>
      <c r="E2330" s="2" t="s">
        <v>6891</v>
      </c>
      <c r="F2330" s="2" t="s">
        <v>1917</v>
      </c>
      <c r="G2330" s="2" t="s">
        <v>52</v>
      </c>
      <c r="H2330" s="2">
        <v>20360</v>
      </c>
      <c r="I2330" s="2" t="s">
        <v>32</v>
      </c>
      <c r="J2330" s="3">
        <v>26490</v>
      </c>
      <c r="K2330" s="2" t="s">
        <v>1838</v>
      </c>
      <c r="L2330" s="2" t="s">
        <v>1839</v>
      </c>
      <c r="M2330" s="2" t="s">
        <v>1838</v>
      </c>
      <c r="N2330" s="2">
        <v>1</v>
      </c>
      <c r="O2330" s="2">
        <v>0</v>
      </c>
      <c r="P2330" s="2" t="s">
        <v>1895</v>
      </c>
      <c r="Q2330" s="3">
        <v>34022</v>
      </c>
      <c r="R2330" s="2" t="s">
        <v>1842</v>
      </c>
      <c r="S2330" s="2" t="s">
        <v>1871</v>
      </c>
      <c r="T2330" s="2" t="s">
        <v>1844</v>
      </c>
    </row>
    <row r="2331" spans="1:20" ht="14.25" customHeight="1" x14ac:dyDescent="0.25">
      <c r="A2331" s="2">
        <v>2327</v>
      </c>
      <c r="B2331" s="2">
        <v>19356161952</v>
      </c>
      <c r="C2331" s="2" t="s">
        <v>6892</v>
      </c>
      <c r="D2331" s="2" t="s">
        <v>2122</v>
      </c>
      <c r="E2331" s="2" t="s">
        <v>6893</v>
      </c>
      <c r="F2331" s="2" t="s">
        <v>1998</v>
      </c>
      <c r="G2331" s="2" t="s">
        <v>78</v>
      </c>
      <c r="H2331" s="2">
        <v>90151</v>
      </c>
      <c r="I2331" s="2" t="s">
        <v>32</v>
      </c>
      <c r="J2331" s="3">
        <v>5794</v>
      </c>
      <c r="K2331" s="2" t="s">
        <v>1838</v>
      </c>
      <c r="L2331" s="2" t="s">
        <v>1863</v>
      </c>
      <c r="M2331" s="2" t="s">
        <v>1840</v>
      </c>
      <c r="N2331" s="2">
        <v>4</v>
      </c>
      <c r="O2331" s="2">
        <v>3</v>
      </c>
      <c r="P2331" s="2" t="s">
        <v>1841</v>
      </c>
      <c r="Q2331" s="3">
        <v>32930</v>
      </c>
      <c r="R2331" s="2" t="s">
        <v>1864</v>
      </c>
      <c r="S2331" s="2" t="s">
        <v>1843</v>
      </c>
      <c r="T2331" s="2" t="s">
        <v>1844</v>
      </c>
    </row>
    <row r="2332" spans="1:20" ht="14.25" customHeight="1" x14ac:dyDescent="0.25">
      <c r="A2332" s="2">
        <v>2328</v>
      </c>
      <c r="B2332" s="2">
        <v>19361419081</v>
      </c>
      <c r="C2332" s="2" t="s">
        <v>6294</v>
      </c>
      <c r="D2332" s="2" t="s">
        <v>6894</v>
      </c>
      <c r="E2332" s="2" t="s">
        <v>6895</v>
      </c>
      <c r="F2332" s="2" t="s">
        <v>1979</v>
      </c>
      <c r="G2332" s="2" t="s">
        <v>52</v>
      </c>
      <c r="H2332" s="2">
        <v>75347</v>
      </c>
      <c r="I2332" s="2" t="s">
        <v>32</v>
      </c>
      <c r="J2332" s="3">
        <v>14094</v>
      </c>
      <c r="K2332" s="2" t="s">
        <v>1849</v>
      </c>
      <c r="L2332" s="2" t="s">
        <v>1911</v>
      </c>
      <c r="M2332" s="2" t="s">
        <v>1838</v>
      </c>
      <c r="N2332" s="2">
        <v>3</v>
      </c>
      <c r="O2332" s="2">
        <v>0</v>
      </c>
      <c r="P2332" s="2" t="s">
        <v>1895</v>
      </c>
      <c r="Q2332" s="3">
        <v>34279</v>
      </c>
      <c r="R2332" s="2" t="s">
        <v>1842</v>
      </c>
      <c r="S2332" s="2" t="s">
        <v>1851</v>
      </c>
      <c r="T2332" s="2" t="s">
        <v>1844</v>
      </c>
    </row>
    <row r="2333" spans="1:20" ht="14.25" customHeight="1" x14ac:dyDescent="0.25">
      <c r="A2333" s="2">
        <v>2329</v>
      </c>
      <c r="B2333" s="2">
        <v>19368006587</v>
      </c>
      <c r="C2333" s="2" t="s">
        <v>3201</v>
      </c>
      <c r="D2333" s="2" t="s">
        <v>5556</v>
      </c>
      <c r="E2333" s="2" t="s">
        <v>6896</v>
      </c>
      <c r="F2333" s="2" t="s">
        <v>72</v>
      </c>
      <c r="G2333" s="2" t="s">
        <v>73</v>
      </c>
      <c r="H2333" s="2">
        <v>12301</v>
      </c>
      <c r="I2333" s="2" t="s">
        <v>25</v>
      </c>
      <c r="J2333" s="3">
        <v>7949</v>
      </c>
      <c r="K2333" s="2" t="s">
        <v>1838</v>
      </c>
      <c r="L2333" s="2" t="s">
        <v>2002</v>
      </c>
      <c r="M2333" s="2" t="s">
        <v>1838</v>
      </c>
      <c r="N2333" s="2">
        <v>2</v>
      </c>
      <c r="O2333" s="2">
        <v>1</v>
      </c>
      <c r="P2333" s="2" t="s">
        <v>1912</v>
      </c>
      <c r="Q2333" s="3">
        <v>33834</v>
      </c>
      <c r="R2333" s="2" t="s">
        <v>232</v>
      </c>
      <c r="S2333" s="2" t="s">
        <v>1890</v>
      </c>
      <c r="T2333" s="2" t="s">
        <v>1852</v>
      </c>
    </row>
    <row r="2334" spans="1:20" ht="14.25" customHeight="1" x14ac:dyDescent="0.25">
      <c r="A2334" s="2">
        <v>2330</v>
      </c>
      <c r="B2334" s="2">
        <v>19375774300</v>
      </c>
      <c r="C2334" s="2" t="s">
        <v>6897</v>
      </c>
      <c r="D2334" s="2" t="s">
        <v>3379</v>
      </c>
      <c r="E2334" s="2" t="s">
        <v>6898</v>
      </c>
      <c r="F2334" s="2" t="s">
        <v>1862</v>
      </c>
      <c r="G2334" s="2" t="s">
        <v>110</v>
      </c>
      <c r="H2334" s="2">
        <v>62658</v>
      </c>
      <c r="I2334" s="2" t="s">
        <v>111</v>
      </c>
      <c r="J2334" s="3">
        <v>9088</v>
      </c>
      <c r="K2334" s="2" t="s">
        <v>1838</v>
      </c>
      <c r="L2334" s="2" t="s">
        <v>1850</v>
      </c>
      <c r="M2334" s="2" t="s">
        <v>1838</v>
      </c>
      <c r="N2334" s="2">
        <v>4</v>
      </c>
      <c r="O2334" s="2">
        <v>3</v>
      </c>
      <c r="P2334" s="2" t="s">
        <v>1858</v>
      </c>
      <c r="Q2334" s="3">
        <v>34141</v>
      </c>
      <c r="R2334" s="2" t="s">
        <v>232</v>
      </c>
      <c r="S2334" s="2" t="s">
        <v>1851</v>
      </c>
      <c r="T2334" s="2" t="s">
        <v>1852</v>
      </c>
    </row>
    <row r="2335" spans="1:20" ht="14.25" customHeight="1" x14ac:dyDescent="0.25">
      <c r="A2335" s="2">
        <v>2331</v>
      </c>
      <c r="B2335" s="2">
        <v>19384738200</v>
      </c>
      <c r="C2335" s="2" t="s">
        <v>3826</v>
      </c>
      <c r="D2335" s="2" t="s">
        <v>6899</v>
      </c>
      <c r="E2335" s="2" t="s">
        <v>6900</v>
      </c>
      <c r="F2335" s="2" t="s">
        <v>1906</v>
      </c>
      <c r="G2335" s="2" t="s">
        <v>52</v>
      </c>
      <c r="H2335" s="2">
        <v>64773</v>
      </c>
      <c r="I2335" s="2" t="s">
        <v>32</v>
      </c>
      <c r="J2335" s="3">
        <v>5928</v>
      </c>
      <c r="K2335" s="2" t="s">
        <v>1849</v>
      </c>
      <c r="L2335" s="2" t="s">
        <v>1911</v>
      </c>
      <c r="M2335" s="2" t="s">
        <v>1840</v>
      </c>
      <c r="N2335" s="2">
        <v>4</v>
      </c>
      <c r="O2335" s="2">
        <v>0</v>
      </c>
      <c r="P2335" s="2" t="s">
        <v>1895</v>
      </c>
      <c r="Q2335" s="3">
        <v>33380</v>
      </c>
      <c r="R2335" s="2" t="s">
        <v>1842</v>
      </c>
      <c r="S2335" s="2" t="s">
        <v>1851</v>
      </c>
      <c r="T2335" s="2" t="s">
        <v>1844</v>
      </c>
    </row>
    <row r="2336" spans="1:20" ht="14.25" customHeight="1" x14ac:dyDescent="0.25">
      <c r="A2336" s="2">
        <v>2332</v>
      </c>
      <c r="B2336" s="2">
        <v>19392881393</v>
      </c>
      <c r="C2336" s="2" t="s">
        <v>6901</v>
      </c>
      <c r="D2336" s="2" t="s">
        <v>6902</v>
      </c>
      <c r="E2336" s="2" t="s">
        <v>6903</v>
      </c>
      <c r="F2336" s="2" t="s">
        <v>2133</v>
      </c>
      <c r="G2336" s="2" t="s">
        <v>52</v>
      </c>
      <c r="H2336" s="2">
        <v>81291</v>
      </c>
      <c r="I2336" s="2" t="s">
        <v>32</v>
      </c>
      <c r="J2336" s="3">
        <v>18400</v>
      </c>
      <c r="K2336" s="2" t="s">
        <v>1849</v>
      </c>
      <c r="L2336" s="2" t="s">
        <v>1850</v>
      </c>
      <c r="M2336" s="2" t="s">
        <v>1838</v>
      </c>
      <c r="N2336" s="2">
        <v>4</v>
      </c>
      <c r="O2336" s="2">
        <v>0</v>
      </c>
      <c r="P2336" s="2" t="s">
        <v>1858</v>
      </c>
      <c r="Q2336" s="3">
        <v>33696</v>
      </c>
      <c r="R2336" s="2" t="s">
        <v>1842</v>
      </c>
      <c r="S2336" s="2" t="s">
        <v>1851</v>
      </c>
      <c r="T2336" s="2" t="s">
        <v>1852</v>
      </c>
    </row>
    <row r="2337" spans="1:20" ht="14.25" customHeight="1" x14ac:dyDescent="0.25">
      <c r="A2337" s="2">
        <v>2333</v>
      </c>
      <c r="B2337" s="2">
        <v>19394447800</v>
      </c>
      <c r="C2337" s="2" t="s">
        <v>2137</v>
      </c>
      <c r="D2337" s="2" t="s">
        <v>1987</v>
      </c>
      <c r="E2337" s="2" t="s">
        <v>6904</v>
      </c>
      <c r="F2337" s="2" t="s">
        <v>1836</v>
      </c>
      <c r="G2337" s="2" t="s">
        <v>1837</v>
      </c>
      <c r="H2337" s="2">
        <v>96398</v>
      </c>
      <c r="I2337" s="2" t="s">
        <v>25</v>
      </c>
      <c r="J2337" s="3">
        <v>27991</v>
      </c>
      <c r="K2337" s="2" t="s">
        <v>1849</v>
      </c>
      <c r="L2337" s="2" t="s">
        <v>1911</v>
      </c>
      <c r="M2337" s="2" t="s">
        <v>1838</v>
      </c>
      <c r="N2337" s="2">
        <v>4</v>
      </c>
      <c r="O2337" s="2">
        <v>0</v>
      </c>
      <c r="P2337" s="2" t="s">
        <v>1841</v>
      </c>
      <c r="Q2337" s="3">
        <v>34061</v>
      </c>
      <c r="R2337" s="2" t="s">
        <v>1842</v>
      </c>
      <c r="S2337" s="2" t="s">
        <v>1890</v>
      </c>
      <c r="T2337" s="2" t="s">
        <v>1844</v>
      </c>
    </row>
    <row r="2338" spans="1:20" ht="14.25" customHeight="1" x14ac:dyDescent="0.25">
      <c r="A2338" s="2">
        <v>2334</v>
      </c>
      <c r="B2338" s="2">
        <v>19400874400</v>
      </c>
      <c r="C2338" s="2" t="s">
        <v>2349</v>
      </c>
      <c r="D2338" s="2" t="s">
        <v>6905</v>
      </c>
      <c r="E2338" s="2" t="s">
        <v>6906</v>
      </c>
      <c r="F2338" s="2" t="s">
        <v>2047</v>
      </c>
      <c r="G2338" s="2" t="s">
        <v>110</v>
      </c>
      <c r="H2338" s="2">
        <v>52787</v>
      </c>
      <c r="I2338" s="2" t="s">
        <v>111</v>
      </c>
      <c r="J2338" s="3">
        <v>5692</v>
      </c>
      <c r="K2338" s="2" t="s">
        <v>1849</v>
      </c>
      <c r="L2338" s="2" t="s">
        <v>1850</v>
      </c>
      <c r="M2338" s="2" t="s">
        <v>1838</v>
      </c>
      <c r="N2338" s="2">
        <v>2</v>
      </c>
      <c r="O2338" s="2">
        <v>0</v>
      </c>
      <c r="P2338" s="2" t="s">
        <v>1841</v>
      </c>
      <c r="Q2338" s="3">
        <v>33918</v>
      </c>
      <c r="R2338" s="2" t="s">
        <v>1842</v>
      </c>
      <c r="S2338" s="2" t="s">
        <v>1851</v>
      </c>
      <c r="T2338" s="2" t="s">
        <v>1844</v>
      </c>
    </row>
    <row r="2339" spans="1:20" ht="14.25" customHeight="1" x14ac:dyDescent="0.25">
      <c r="A2339" s="2">
        <v>2335</v>
      </c>
      <c r="B2339" s="2">
        <v>19401620000</v>
      </c>
      <c r="C2339" s="2" t="s">
        <v>2254</v>
      </c>
      <c r="D2339" s="2" t="s">
        <v>6907</v>
      </c>
      <c r="E2339" s="2" t="s">
        <v>6908</v>
      </c>
      <c r="F2339" s="2" t="s">
        <v>2525</v>
      </c>
      <c r="G2339" s="2" t="s">
        <v>31</v>
      </c>
      <c r="H2339" s="2">
        <v>86224</v>
      </c>
      <c r="I2339" s="2" t="s">
        <v>32</v>
      </c>
      <c r="J2339" s="3">
        <v>20679</v>
      </c>
      <c r="K2339" s="2" t="s">
        <v>1849</v>
      </c>
      <c r="L2339" s="2" t="s">
        <v>1863</v>
      </c>
      <c r="M2339" s="2" t="s">
        <v>1838</v>
      </c>
      <c r="N2339" s="2">
        <v>2</v>
      </c>
      <c r="O2339" s="2">
        <v>0</v>
      </c>
      <c r="P2339" s="2" t="s">
        <v>1841</v>
      </c>
      <c r="Q2339" s="3">
        <v>34553</v>
      </c>
      <c r="R2339" s="2" t="s">
        <v>1864</v>
      </c>
      <c r="S2339" s="2" t="s">
        <v>1871</v>
      </c>
      <c r="T2339" s="2" t="s">
        <v>1844</v>
      </c>
    </row>
    <row r="2340" spans="1:20" ht="14.25" customHeight="1" x14ac:dyDescent="0.25">
      <c r="A2340" s="2">
        <v>2336</v>
      </c>
      <c r="B2340" s="2">
        <v>19421827793</v>
      </c>
      <c r="C2340" s="2" t="s">
        <v>2137</v>
      </c>
      <c r="D2340" s="2" t="s">
        <v>6909</v>
      </c>
      <c r="E2340" s="2" t="s">
        <v>6910</v>
      </c>
      <c r="F2340" s="2" t="s">
        <v>119</v>
      </c>
      <c r="G2340" s="2" t="s">
        <v>68</v>
      </c>
      <c r="H2340" s="2">
        <v>87752</v>
      </c>
      <c r="I2340" s="2" t="s">
        <v>25</v>
      </c>
      <c r="J2340" s="3">
        <v>6630</v>
      </c>
      <c r="K2340" s="2" t="s">
        <v>1849</v>
      </c>
      <c r="L2340" s="2" t="s">
        <v>1863</v>
      </c>
      <c r="M2340" s="2" t="s">
        <v>1838</v>
      </c>
      <c r="N2340" s="2">
        <v>0</v>
      </c>
      <c r="O2340" s="2">
        <v>0</v>
      </c>
      <c r="P2340" s="2" t="s">
        <v>1841</v>
      </c>
      <c r="Q2340" s="3">
        <v>32897</v>
      </c>
      <c r="R2340" s="2" t="s">
        <v>1864</v>
      </c>
      <c r="S2340" s="2" t="s">
        <v>1871</v>
      </c>
      <c r="T2340" s="2" t="s">
        <v>1852</v>
      </c>
    </row>
    <row r="2341" spans="1:20" ht="14.25" customHeight="1" x14ac:dyDescent="0.25">
      <c r="A2341" s="2">
        <v>2337</v>
      </c>
      <c r="B2341" s="2">
        <v>19445855021</v>
      </c>
      <c r="C2341" s="2" t="s">
        <v>6911</v>
      </c>
      <c r="D2341" s="2" t="s">
        <v>6912</v>
      </c>
      <c r="E2341" s="2" t="s">
        <v>6913</v>
      </c>
      <c r="F2341" s="2" t="s">
        <v>1921</v>
      </c>
      <c r="G2341" s="2" t="s">
        <v>52</v>
      </c>
      <c r="H2341" s="2">
        <v>83743</v>
      </c>
      <c r="I2341" s="2" t="s">
        <v>32</v>
      </c>
      <c r="J2341" s="3">
        <v>6781</v>
      </c>
      <c r="K2341" s="2" t="s">
        <v>1838</v>
      </c>
      <c r="L2341" s="2" t="s">
        <v>1863</v>
      </c>
      <c r="M2341" s="2" t="s">
        <v>1838</v>
      </c>
      <c r="N2341" s="2">
        <v>5</v>
      </c>
      <c r="O2341" s="2">
        <v>5</v>
      </c>
      <c r="P2341" s="2" t="s">
        <v>1841</v>
      </c>
      <c r="Q2341" s="3">
        <v>33313</v>
      </c>
      <c r="R2341" s="2" t="s">
        <v>1864</v>
      </c>
      <c r="S2341" s="2" t="s">
        <v>1843</v>
      </c>
      <c r="T2341" s="2" t="s">
        <v>1844</v>
      </c>
    </row>
    <row r="2342" spans="1:20" ht="14.25" customHeight="1" x14ac:dyDescent="0.25">
      <c r="A2342" s="2">
        <v>2338</v>
      </c>
      <c r="B2342" s="2">
        <v>19447780800</v>
      </c>
      <c r="C2342" s="2" t="s">
        <v>1949</v>
      </c>
      <c r="D2342" s="2" t="s">
        <v>6914</v>
      </c>
      <c r="E2342" s="2" t="s">
        <v>6915</v>
      </c>
      <c r="F2342" s="2" t="s">
        <v>1856</v>
      </c>
      <c r="G2342" s="2" t="s">
        <v>31</v>
      </c>
      <c r="H2342" s="2">
        <v>95084</v>
      </c>
      <c r="I2342" s="2" t="s">
        <v>32</v>
      </c>
      <c r="J2342" s="3">
        <v>15963</v>
      </c>
      <c r="K2342" s="2" t="s">
        <v>1849</v>
      </c>
      <c r="L2342" s="2" t="s">
        <v>2002</v>
      </c>
      <c r="M2342" s="2" t="s">
        <v>1838</v>
      </c>
      <c r="N2342" s="2">
        <v>0</v>
      </c>
      <c r="O2342" s="2">
        <v>0</v>
      </c>
      <c r="P2342" s="2" t="s">
        <v>1895</v>
      </c>
      <c r="Q2342" s="3">
        <v>34195</v>
      </c>
      <c r="R2342" s="2" t="s">
        <v>1842</v>
      </c>
      <c r="S2342" s="2" t="s">
        <v>1890</v>
      </c>
      <c r="T2342" s="2" t="s">
        <v>1844</v>
      </c>
    </row>
    <row r="2343" spans="1:20" ht="14.25" customHeight="1" x14ac:dyDescent="0.25">
      <c r="A2343" s="2">
        <v>2339</v>
      </c>
      <c r="B2343" s="2">
        <v>19450725913</v>
      </c>
      <c r="C2343" s="2" t="s">
        <v>3159</v>
      </c>
      <c r="D2343" s="2" t="s">
        <v>6916</v>
      </c>
      <c r="E2343" s="2" t="s">
        <v>6917</v>
      </c>
      <c r="F2343" s="2" t="s">
        <v>2898</v>
      </c>
      <c r="G2343" s="2" t="s">
        <v>52</v>
      </c>
      <c r="H2343" s="2">
        <v>60846</v>
      </c>
      <c r="I2343" s="2" t="s">
        <v>32</v>
      </c>
      <c r="J2343" s="3">
        <v>13702</v>
      </c>
      <c r="K2343" s="2" t="s">
        <v>1838</v>
      </c>
      <c r="L2343" s="2" t="s">
        <v>1863</v>
      </c>
      <c r="M2343" s="2" t="s">
        <v>1840</v>
      </c>
      <c r="N2343" s="2">
        <v>2</v>
      </c>
      <c r="O2343" s="2">
        <v>1</v>
      </c>
      <c r="P2343" s="2" t="s">
        <v>1841</v>
      </c>
      <c r="Q2343" s="3">
        <v>33305</v>
      </c>
      <c r="R2343" s="2" t="s">
        <v>1864</v>
      </c>
      <c r="S2343" s="2" t="s">
        <v>1843</v>
      </c>
      <c r="T2343" s="2" t="s">
        <v>1852</v>
      </c>
    </row>
    <row r="2344" spans="1:20" ht="14.25" customHeight="1" x14ac:dyDescent="0.25">
      <c r="A2344" s="2">
        <v>2340</v>
      </c>
      <c r="B2344" s="2">
        <v>19453118443</v>
      </c>
      <c r="C2344" s="2" t="s">
        <v>3735</v>
      </c>
      <c r="D2344" s="2" t="s">
        <v>4110</v>
      </c>
      <c r="E2344" s="2" t="s">
        <v>6918</v>
      </c>
      <c r="F2344" s="2" t="s">
        <v>30</v>
      </c>
      <c r="G2344" s="2" t="s">
        <v>31</v>
      </c>
      <c r="H2344" s="2">
        <v>14719</v>
      </c>
      <c r="I2344" s="2" t="s">
        <v>32</v>
      </c>
      <c r="J2344" s="3">
        <v>8251</v>
      </c>
      <c r="K2344" s="2" t="s">
        <v>1849</v>
      </c>
      <c r="L2344" s="2" t="s">
        <v>1863</v>
      </c>
      <c r="M2344" s="2" t="s">
        <v>1840</v>
      </c>
      <c r="N2344" s="2">
        <v>1</v>
      </c>
      <c r="O2344" s="2">
        <v>0</v>
      </c>
      <c r="P2344" s="2" t="s">
        <v>1841</v>
      </c>
      <c r="Q2344" s="3">
        <v>34133</v>
      </c>
      <c r="R2344" s="2" t="s">
        <v>1864</v>
      </c>
      <c r="S2344" s="2" t="s">
        <v>1843</v>
      </c>
      <c r="T2344" s="2" t="s">
        <v>1852</v>
      </c>
    </row>
    <row r="2345" spans="1:20" ht="14.25" customHeight="1" x14ac:dyDescent="0.25">
      <c r="A2345" s="2">
        <v>2341</v>
      </c>
      <c r="B2345" s="2">
        <v>19453316926</v>
      </c>
      <c r="C2345" s="2" t="s">
        <v>6919</v>
      </c>
      <c r="D2345" s="2" t="s">
        <v>6920</v>
      </c>
      <c r="E2345" s="2" t="s">
        <v>6921</v>
      </c>
      <c r="F2345" s="2" t="s">
        <v>23</v>
      </c>
      <c r="G2345" s="2" t="s">
        <v>24</v>
      </c>
      <c r="H2345" s="2">
        <v>45641</v>
      </c>
      <c r="I2345" s="2" t="s">
        <v>25</v>
      </c>
      <c r="J2345" s="3">
        <v>23866</v>
      </c>
      <c r="K2345" s="2" t="s">
        <v>1838</v>
      </c>
      <c r="L2345" s="2" t="s">
        <v>1839</v>
      </c>
      <c r="M2345" s="2" t="s">
        <v>1838</v>
      </c>
      <c r="N2345" s="2">
        <v>5</v>
      </c>
      <c r="O2345" s="2">
        <v>4</v>
      </c>
      <c r="P2345" s="2" t="s">
        <v>1869</v>
      </c>
      <c r="Q2345" s="3">
        <v>33407</v>
      </c>
      <c r="R2345" s="2" t="s">
        <v>232</v>
      </c>
      <c r="S2345" s="2" t="s">
        <v>1843</v>
      </c>
      <c r="T2345" s="2" t="s">
        <v>1844</v>
      </c>
    </row>
    <row r="2346" spans="1:20" ht="14.25" customHeight="1" x14ac:dyDescent="0.25">
      <c r="A2346" s="2">
        <v>2342</v>
      </c>
      <c r="B2346" s="2">
        <v>19462570500</v>
      </c>
      <c r="C2346" s="2" t="s">
        <v>4475</v>
      </c>
      <c r="D2346" s="2" t="s">
        <v>6922</v>
      </c>
      <c r="E2346" s="2" t="s">
        <v>6923</v>
      </c>
      <c r="F2346" s="2" t="s">
        <v>2161</v>
      </c>
      <c r="G2346" s="2" t="s">
        <v>52</v>
      </c>
      <c r="H2346" s="2">
        <v>64675</v>
      </c>
      <c r="I2346" s="2" t="s">
        <v>32</v>
      </c>
      <c r="J2346" s="3">
        <v>9239</v>
      </c>
      <c r="K2346" s="2" t="s">
        <v>1838</v>
      </c>
      <c r="L2346" s="2" t="s">
        <v>1863</v>
      </c>
      <c r="M2346" s="2" t="s">
        <v>1838</v>
      </c>
      <c r="N2346" s="2">
        <v>1</v>
      </c>
      <c r="O2346" s="2">
        <v>1</v>
      </c>
      <c r="P2346" s="2" t="s">
        <v>1895</v>
      </c>
      <c r="Q2346" s="3">
        <v>33748</v>
      </c>
      <c r="R2346" s="2" t="s">
        <v>1864</v>
      </c>
      <c r="S2346" s="2" t="s">
        <v>1843</v>
      </c>
      <c r="T2346" s="2" t="s">
        <v>1844</v>
      </c>
    </row>
    <row r="2347" spans="1:20" ht="14.25" customHeight="1" x14ac:dyDescent="0.25">
      <c r="A2347" s="2">
        <v>2343</v>
      </c>
      <c r="B2347" s="2">
        <v>19480348200</v>
      </c>
      <c r="C2347" s="2" t="s">
        <v>5994</v>
      </c>
      <c r="D2347" s="2" t="s">
        <v>6924</v>
      </c>
      <c r="E2347" s="2" t="s">
        <v>6925</v>
      </c>
      <c r="F2347" s="2" t="s">
        <v>2444</v>
      </c>
      <c r="G2347" s="2" t="s">
        <v>31</v>
      </c>
      <c r="H2347" s="2">
        <v>35467</v>
      </c>
      <c r="I2347" s="2" t="s">
        <v>32</v>
      </c>
      <c r="J2347" s="3">
        <v>4622</v>
      </c>
      <c r="K2347" s="2" t="s">
        <v>1849</v>
      </c>
      <c r="L2347" s="2" t="s">
        <v>1863</v>
      </c>
      <c r="M2347" s="2" t="s">
        <v>1840</v>
      </c>
      <c r="N2347" s="2">
        <v>4</v>
      </c>
      <c r="O2347" s="2">
        <v>0</v>
      </c>
      <c r="P2347" s="2" t="s">
        <v>1841</v>
      </c>
      <c r="Q2347" s="3">
        <v>33295</v>
      </c>
      <c r="R2347" s="2" t="s">
        <v>1864</v>
      </c>
      <c r="S2347" s="2" t="s">
        <v>1871</v>
      </c>
      <c r="T2347" s="2" t="s">
        <v>1844</v>
      </c>
    </row>
    <row r="2348" spans="1:20" ht="14.25" customHeight="1" x14ac:dyDescent="0.25">
      <c r="A2348" s="2">
        <v>2344</v>
      </c>
      <c r="B2348" s="2">
        <v>19495980143</v>
      </c>
      <c r="C2348" s="2" t="s">
        <v>6926</v>
      </c>
      <c r="D2348" s="2" t="s">
        <v>2619</v>
      </c>
      <c r="E2348" s="2" t="s">
        <v>6927</v>
      </c>
      <c r="F2348" s="2" t="s">
        <v>1917</v>
      </c>
      <c r="G2348" s="2" t="s">
        <v>52</v>
      </c>
      <c r="H2348" s="2">
        <v>20663</v>
      </c>
      <c r="I2348" s="2" t="s">
        <v>32</v>
      </c>
      <c r="J2348" s="3">
        <v>24153</v>
      </c>
      <c r="K2348" s="2" t="s">
        <v>1849</v>
      </c>
      <c r="L2348" s="2" t="s">
        <v>1839</v>
      </c>
      <c r="M2348" s="2" t="s">
        <v>1838</v>
      </c>
      <c r="N2348" s="2">
        <v>1</v>
      </c>
      <c r="O2348" s="2">
        <v>0</v>
      </c>
      <c r="P2348" s="2" t="s">
        <v>1858</v>
      </c>
      <c r="Q2348" s="3">
        <v>33422</v>
      </c>
      <c r="R2348" s="2" t="s">
        <v>1842</v>
      </c>
      <c r="S2348" s="2" t="s">
        <v>1851</v>
      </c>
      <c r="T2348" s="2" t="s">
        <v>1852</v>
      </c>
    </row>
    <row r="2349" spans="1:20" ht="14.25" customHeight="1" x14ac:dyDescent="0.25">
      <c r="A2349" s="2">
        <v>2345</v>
      </c>
      <c r="B2349" s="2">
        <v>19502514004</v>
      </c>
      <c r="C2349" s="2" t="s">
        <v>2094</v>
      </c>
      <c r="D2349" s="2" t="s">
        <v>6928</v>
      </c>
      <c r="E2349" s="2" t="s">
        <v>6929</v>
      </c>
      <c r="F2349" s="2" t="s">
        <v>1885</v>
      </c>
      <c r="G2349" s="2" t="s">
        <v>52</v>
      </c>
      <c r="H2349" s="2">
        <v>56616</v>
      </c>
      <c r="I2349" s="2" t="s">
        <v>32</v>
      </c>
      <c r="J2349" s="3">
        <v>19315</v>
      </c>
      <c r="K2349" s="2" t="s">
        <v>1838</v>
      </c>
      <c r="L2349" s="2" t="s">
        <v>1863</v>
      </c>
      <c r="M2349" s="2" t="s">
        <v>1838</v>
      </c>
      <c r="N2349" s="2">
        <v>1</v>
      </c>
      <c r="O2349" s="2">
        <v>0</v>
      </c>
      <c r="P2349" s="2" t="s">
        <v>1841</v>
      </c>
      <c r="Q2349" s="3">
        <v>34238</v>
      </c>
      <c r="R2349" s="2" t="s">
        <v>1864</v>
      </c>
      <c r="S2349" s="2" t="s">
        <v>1843</v>
      </c>
      <c r="T2349" s="2" t="s">
        <v>1844</v>
      </c>
    </row>
    <row r="2350" spans="1:20" ht="14.25" customHeight="1" x14ac:dyDescent="0.25">
      <c r="A2350" s="2">
        <v>2346</v>
      </c>
      <c r="B2350" s="2">
        <v>19511869500</v>
      </c>
      <c r="C2350" s="2" t="s">
        <v>2725</v>
      </c>
      <c r="D2350" s="2" t="s">
        <v>6930</v>
      </c>
      <c r="E2350" s="2" t="s">
        <v>6931</v>
      </c>
      <c r="F2350" s="2" t="s">
        <v>2778</v>
      </c>
      <c r="G2350" s="2" t="s">
        <v>31</v>
      </c>
      <c r="H2350" s="2">
        <v>79742</v>
      </c>
      <c r="I2350" s="2" t="s">
        <v>32</v>
      </c>
      <c r="J2350" s="3">
        <v>10938</v>
      </c>
      <c r="K2350" s="2" t="s">
        <v>1849</v>
      </c>
      <c r="L2350" s="2" t="s">
        <v>1857</v>
      </c>
      <c r="M2350" s="2" t="s">
        <v>1840</v>
      </c>
      <c r="N2350" s="2">
        <v>3</v>
      </c>
      <c r="O2350" s="2">
        <v>0</v>
      </c>
      <c r="P2350" s="2" t="s">
        <v>1869</v>
      </c>
      <c r="Q2350" s="3">
        <v>33795</v>
      </c>
      <c r="R2350" s="2" t="s">
        <v>1842</v>
      </c>
      <c r="S2350" s="2" t="s">
        <v>2208</v>
      </c>
      <c r="T2350" s="2" t="s">
        <v>1852</v>
      </c>
    </row>
    <row r="2351" spans="1:20" ht="14.25" customHeight="1" x14ac:dyDescent="0.25">
      <c r="A2351" s="2">
        <v>2347</v>
      </c>
      <c r="B2351" s="2">
        <v>19514557100</v>
      </c>
      <c r="C2351" s="2" t="s">
        <v>6932</v>
      </c>
      <c r="D2351" s="2" t="s">
        <v>6933</v>
      </c>
      <c r="E2351" s="2" t="s">
        <v>6934</v>
      </c>
      <c r="F2351" s="2" t="s">
        <v>1856</v>
      </c>
      <c r="G2351" s="2" t="s">
        <v>31</v>
      </c>
      <c r="H2351" s="2">
        <v>10089</v>
      </c>
      <c r="I2351" s="2" t="s">
        <v>32</v>
      </c>
      <c r="J2351" s="3">
        <v>19678</v>
      </c>
      <c r="K2351" s="2" t="s">
        <v>1849</v>
      </c>
      <c r="L2351" s="2" t="s">
        <v>1839</v>
      </c>
      <c r="M2351" s="2" t="s">
        <v>1840</v>
      </c>
      <c r="N2351" s="2">
        <v>4</v>
      </c>
      <c r="O2351" s="2">
        <v>0</v>
      </c>
      <c r="P2351" s="2" t="s">
        <v>1869</v>
      </c>
      <c r="Q2351" s="3">
        <v>33456</v>
      </c>
      <c r="R2351" s="2" t="s">
        <v>1842</v>
      </c>
      <c r="S2351" s="2" t="s">
        <v>2208</v>
      </c>
      <c r="T2351" s="2" t="s">
        <v>1844</v>
      </c>
    </row>
    <row r="2352" spans="1:20" ht="14.25" customHeight="1" x14ac:dyDescent="0.25">
      <c r="A2352" s="2">
        <v>2348</v>
      </c>
      <c r="B2352" s="2">
        <v>19516284465</v>
      </c>
      <c r="C2352" s="2" t="s">
        <v>5696</v>
      </c>
      <c r="D2352" s="2" t="s">
        <v>2832</v>
      </c>
      <c r="E2352" s="2" t="s">
        <v>6935</v>
      </c>
      <c r="F2352" s="2" t="s">
        <v>2068</v>
      </c>
      <c r="G2352" s="2" t="s">
        <v>110</v>
      </c>
      <c r="H2352" s="2">
        <v>99314</v>
      </c>
      <c r="I2352" s="2" t="s">
        <v>111</v>
      </c>
      <c r="J2352" s="3">
        <v>18146</v>
      </c>
      <c r="K2352" s="2" t="s">
        <v>1849</v>
      </c>
      <c r="L2352" s="2" t="s">
        <v>1857</v>
      </c>
      <c r="M2352" s="2" t="s">
        <v>1840</v>
      </c>
      <c r="N2352" s="2">
        <v>3</v>
      </c>
      <c r="O2352" s="2">
        <v>0</v>
      </c>
      <c r="P2352" s="2" t="s">
        <v>1858</v>
      </c>
      <c r="Q2352" s="3">
        <v>33410</v>
      </c>
      <c r="R2352" s="2" t="s">
        <v>1842</v>
      </c>
      <c r="S2352" s="2" t="s">
        <v>1851</v>
      </c>
      <c r="T2352" s="2" t="s">
        <v>1852</v>
      </c>
    </row>
    <row r="2353" spans="1:20" ht="14.25" customHeight="1" x14ac:dyDescent="0.25">
      <c r="A2353" s="2">
        <v>2349</v>
      </c>
      <c r="B2353" s="2">
        <v>19531138500</v>
      </c>
      <c r="C2353" s="2" t="s">
        <v>6936</v>
      </c>
      <c r="D2353" s="2" t="s">
        <v>6937</v>
      </c>
      <c r="E2353" s="2" t="s">
        <v>6938</v>
      </c>
      <c r="F2353" s="2" t="s">
        <v>46</v>
      </c>
      <c r="G2353" s="2" t="s">
        <v>47</v>
      </c>
      <c r="H2353" s="2">
        <v>65976</v>
      </c>
      <c r="I2353" s="2" t="s">
        <v>25</v>
      </c>
      <c r="J2353" s="3">
        <v>13762</v>
      </c>
      <c r="K2353" s="2" t="s">
        <v>1838</v>
      </c>
      <c r="L2353" s="2" t="s">
        <v>2002</v>
      </c>
      <c r="M2353" s="2" t="s">
        <v>1840</v>
      </c>
      <c r="N2353" s="2">
        <v>2</v>
      </c>
      <c r="O2353" s="2">
        <v>0</v>
      </c>
      <c r="P2353" s="2" t="s">
        <v>1895</v>
      </c>
      <c r="Q2353" s="3">
        <v>34281</v>
      </c>
      <c r="R2353" s="2" t="s">
        <v>1842</v>
      </c>
      <c r="S2353" s="2" t="s">
        <v>1851</v>
      </c>
      <c r="T2353" s="2" t="s">
        <v>1844</v>
      </c>
    </row>
    <row r="2354" spans="1:20" ht="14.25" customHeight="1" x14ac:dyDescent="0.25">
      <c r="A2354" s="2">
        <v>2350</v>
      </c>
      <c r="B2354" s="2">
        <v>19531642794</v>
      </c>
      <c r="C2354" s="2" t="s">
        <v>6939</v>
      </c>
      <c r="D2354" s="2" t="s">
        <v>1991</v>
      </c>
      <c r="E2354" s="2" t="s">
        <v>6940</v>
      </c>
      <c r="F2354" s="2" t="s">
        <v>30</v>
      </c>
      <c r="G2354" s="2" t="s">
        <v>31</v>
      </c>
      <c r="H2354" s="2">
        <v>48657</v>
      </c>
      <c r="I2354" s="2" t="s">
        <v>32</v>
      </c>
      <c r="J2354" s="3">
        <v>7205</v>
      </c>
      <c r="K2354" s="2" t="s">
        <v>1838</v>
      </c>
      <c r="L2354" s="2" t="s">
        <v>1863</v>
      </c>
      <c r="M2354" s="2" t="s">
        <v>1838</v>
      </c>
      <c r="N2354" s="2">
        <v>3</v>
      </c>
      <c r="O2354" s="2">
        <v>3</v>
      </c>
      <c r="P2354" s="2" t="s">
        <v>1841</v>
      </c>
      <c r="Q2354" s="3">
        <v>33413</v>
      </c>
      <c r="R2354" s="2" t="s">
        <v>1864</v>
      </c>
      <c r="S2354" s="2" t="s">
        <v>1843</v>
      </c>
      <c r="T2354" s="2" t="s">
        <v>1844</v>
      </c>
    </row>
    <row r="2355" spans="1:20" ht="14.25" customHeight="1" x14ac:dyDescent="0.25">
      <c r="A2355" s="2">
        <v>2351</v>
      </c>
      <c r="B2355" s="2">
        <v>19534126500</v>
      </c>
      <c r="C2355" s="2" t="s">
        <v>2232</v>
      </c>
      <c r="D2355" s="2" t="s">
        <v>5634</v>
      </c>
      <c r="E2355" s="2" t="s">
        <v>6941</v>
      </c>
      <c r="F2355" s="2" t="s">
        <v>1836</v>
      </c>
      <c r="G2355" s="2" t="s">
        <v>1837</v>
      </c>
      <c r="H2355" s="2">
        <v>82094</v>
      </c>
      <c r="I2355" s="2" t="s">
        <v>25</v>
      </c>
      <c r="J2355" s="3">
        <v>3731</v>
      </c>
      <c r="K2355" s="2" t="s">
        <v>1838</v>
      </c>
      <c r="L2355" s="2" t="s">
        <v>1839</v>
      </c>
      <c r="M2355" s="2" t="s">
        <v>1840</v>
      </c>
      <c r="N2355" s="2">
        <v>3</v>
      </c>
      <c r="O2355" s="2">
        <v>3</v>
      </c>
      <c r="P2355" s="2" t="s">
        <v>1895</v>
      </c>
      <c r="Q2355" s="3">
        <v>33561</v>
      </c>
      <c r="R2355" s="2" t="s">
        <v>232</v>
      </c>
      <c r="S2355" s="2" t="s">
        <v>1843</v>
      </c>
      <c r="T2355" s="2" t="s">
        <v>1844</v>
      </c>
    </row>
    <row r="2356" spans="1:20" ht="14.25" customHeight="1" x14ac:dyDescent="0.25">
      <c r="A2356" s="2">
        <v>2352</v>
      </c>
      <c r="B2356" s="2">
        <v>19563856100</v>
      </c>
      <c r="C2356" s="2" t="s">
        <v>5007</v>
      </c>
      <c r="D2356" s="2" t="s">
        <v>4362</v>
      </c>
      <c r="E2356" s="2" t="s">
        <v>6942</v>
      </c>
      <c r="F2356" s="2" t="s">
        <v>2080</v>
      </c>
      <c r="G2356" s="2" t="s">
        <v>78</v>
      </c>
      <c r="H2356" s="2">
        <v>46453</v>
      </c>
      <c r="I2356" s="2" t="s">
        <v>32</v>
      </c>
      <c r="J2356" s="3">
        <v>12377</v>
      </c>
      <c r="K2356" s="2" t="s">
        <v>1838</v>
      </c>
      <c r="L2356" s="2" t="s">
        <v>1911</v>
      </c>
      <c r="M2356" s="2" t="s">
        <v>1840</v>
      </c>
      <c r="N2356" s="2">
        <v>3</v>
      </c>
      <c r="O2356" s="2">
        <v>1</v>
      </c>
      <c r="P2356" s="2" t="s">
        <v>1841</v>
      </c>
      <c r="Q2356" s="3">
        <v>34309</v>
      </c>
      <c r="R2356" s="2" t="s">
        <v>1842</v>
      </c>
      <c r="S2356" s="2" t="s">
        <v>1851</v>
      </c>
      <c r="T2356" s="2" t="s">
        <v>1844</v>
      </c>
    </row>
    <row r="2357" spans="1:20" ht="14.25" customHeight="1" x14ac:dyDescent="0.25">
      <c r="A2357" s="2">
        <v>2353</v>
      </c>
      <c r="B2357" s="2">
        <v>19572187066</v>
      </c>
      <c r="C2357" s="2" t="s">
        <v>5121</v>
      </c>
      <c r="D2357" s="2" t="s">
        <v>6943</v>
      </c>
      <c r="E2357" s="2" t="s">
        <v>6944</v>
      </c>
      <c r="F2357" s="2" t="s">
        <v>1885</v>
      </c>
      <c r="G2357" s="2" t="s">
        <v>110</v>
      </c>
      <c r="H2357" s="2">
        <v>42443</v>
      </c>
      <c r="I2357" s="2" t="s">
        <v>111</v>
      </c>
      <c r="J2357" s="3">
        <v>27882</v>
      </c>
      <c r="K2357" s="2" t="s">
        <v>1838</v>
      </c>
      <c r="L2357" s="2" t="s">
        <v>1857</v>
      </c>
      <c r="M2357" s="2" t="s">
        <v>1838</v>
      </c>
      <c r="N2357" s="2">
        <v>1</v>
      </c>
      <c r="O2357" s="2">
        <v>0</v>
      </c>
      <c r="P2357" s="2" t="s">
        <v>1858</v>
      </c>
      <c r="Q2357" s="3">
        <v>33533</v>
      </c>
      <c r="R2357" s="2" t="s">
        <v>1842</v>
      </c>
      <c r="S2357" s="2" t="s">
        <v>1890</v>
      </c>
      <c r="T2357" s="2" t="s">
        <v>1844</v>
      </c>
    </row>
    <row r="2358" spans="1:20" ht="14.25" customHeight="1" x14ac:dyDescent="0.25">
      <c r="A2358" s="2">
        <v>2354</v>
      </c>
      <c r="B2358" s="2">
        <v>19580287300</v>
      </c>
      <c r="C2358" s="2" t="s">
        <v>6901</v>
      </c>
      <c r="D2358" s="2" t="s">
        <v>6945</v>
      </c>
      <c r="E2358" s="2" t="s">
        <v>6946</v>
      </c>
      <c r="F2358" s="2" t="s">
        <v>1885</v>
      </c>
      <c r="G2358" s="2" t="s">
        <v>110</v>
      </c>
      <c r="H2358" s="2">
        <v>90954</v>
      </c>
      <c r="I2358" s="2" t="s">
        <v>111</v>
      </c>
      <c r="J2358" s="3">
        <v>23451</v>
      </c>
      <c r="K2358" s="2" t="s">
        <v>1849</v>
      </c>
      <c r="L2358" s="2" t="s">
        <v>1857</v>
      </c>
      <c r="M2358" s="2" t="s">
        <v>1840</v>
      </c>
      <c r="N2358" s="2">
        <v>2</v>
      </c>
      <c r="O2358" s="2">
        <v>0</v>
      </c>
      <c r="P2358" s="2" t="s">
        <v>1858</v>
      </c>
      <c r="Q2358" s="3">
        <v>33576</v>
      </c>
      <c r="R2358" s="2" t="s">
        <v>1842</v>
      </c>
      <c r="S2358" s="2" t="s">
        <v>1890</v>
      </c>
      <c r="T2358" s="2" t="s">
        <v>1844</v>
      </c>
    </row>
    <row r="2359" spans="1:20" ht="14.25" customHeight="1" x14ac:dyDescent="0.25">
      <c r="A2359" s="2">
        <v>2355</v>
      </c>
      <c r="B2359" s="2">
        <v>19583725900</v>
      </c>
      <c r="C2359" s="2" t="s">
        <v>2214</v>
      </c>
      <c r="D2359" s="2" t="s">
        <v>6947</v>
      </c>
      <c r="E2359" s="2" t="s">
        <v>6948</v>
      </c>
      <c r="F2359" s="2" t="s">
        <v>36</v>
      </c>
      <c r="G2359" s="2" t="s">
        <v>31</v>
      </c>
      <c r="H2359" s="2">
        <v>56716</v>
      </c>
      <c r="I2359" s="2" t="s">
        <v>32</v>
      </c>
      <c r="J2359" s="3">
        <v>12588</v>
      </c>
      <c r="K2359" s="2" t="s">
        <v>1838</v>
      </c>
      <c r="L2359" s="2" t="s">
        <v>1839</v>
      </c>
      <c r="M2359" s="2" t="s">
        <v>1838</v>
      </c>
      <c r="N2359" s="2">
        <v>2</v>
      </c>
      <c r="O2359" s="2">
        <v>2</v>
      </c>
      <c r="P2359" s="2" t="s">
        <v>1869</v>
      </c>
      <c r="Q2359" s="3">
        <v>33792</v>
      </c>
      <c r="R2359" s="2" t="s">
        <v>1842</v>
      </c>
      <c r="S2359" s="2" t="s">
        <v>1851</v>
      </c>
      <c r="T2359" s="2" t="s">
        <v>1852</v>
      </c>
    </row>
    <row r="2360" spans="1:20" ht="14.25" customHeight="1" x14ac:dyDescent="0.25">
      <c r="A2360" s="2">
        <v>2356</v>
      </c>
      <c r="B2360" s="2">
        <v>19584482312</v>
      </c>
      <c r="C2360" s="2" t="s">
        <v>2397</v>
      </c>
      <c r="D2360" s="2" t="s">
        <v>6949</v>
      </c>
      <c r="E2360" s="2" t="s">
        <v>6950</v>
      </c>
      <c r="F2360" s="2" t="s">
        <v>2194</v>
      </c>
      <c r="G2360" s="2" t="s">
        <v>52</v>
      </c>
      <c r="H2360" s="2">
        <v>10589</v>
      </c>
      <c r="I2360" s="2" t="s">
        <v>32</v>
      </c>
      <c r="J2360" s="3">
        <v>18730</v>
      </c>
      <c r="K2360" s="2" t="s">
        <v>1838</v>
      </c>
      <c r="L2360" s="2" t="s">
        <v>1857</v>
      </c>
      <c r="M2360" s="2" t="s">
        <v>1838</v>
      </c>
      <c r="N2360" s="2">
        <v>4</v>
      </c>
      <c r="O2360" s="2">
        <v>0</v>
      </c>
      <c r="P2360" s="2" t="s">
        <v>1869</v>
      </c>
      <c r="Q2360" s="3">
        <v>34139</v>
      </c>
      <c r="R2360" s="2" t="s">
        <v>1842</v>
      </c>
      <c r="S2360" s="2" t="s">
        <v>2208</v>
      </c>
      <c r="T2360" s="2" t="s">
        <v>1852</v>
      </c>
    </row>
    <row r="2361" spans="1:20" ht="14.25" customHeight="1" x14ac:dyDescent="0.25">
      <c r="A2361" s="2">
        <v>2357</v>
      </c>
      <c r="B2361" s="2">
        <v>19586397409</v>
      </c>
      <c r="C2361" s="2" t="s">
        <v>2041</v>
      </c>
      <c r="D2361" s="2" t="s">
        <v>2516</v>
      </c>
      <c r="E2361" s="2" t="s">
        <v>6951</v>
      </c>
      <c r="F2361" s="2" t="s">
        <v>2154</v>
      </c>
      <c r="G2361" s="2" t="s">
        <v>110</v>
      </c>
      <c r="H2361" s="2">
        <v>15219</v>
      </c>
      <c r="I2361" s="2" t="s">
        <v>111</v>
      </c>
      <c r="J2361" s="3">
        <v>20677</v>
      </c>
      <c r="K2361" s="2" t="s">
        <v>1849</v>
      </c>
      <c r="L2361" s="2" t="s">
        <v>1863</v>
      </c>
      <c r="M2361" s="2" t="s">
        <v>1838</v>
      </c>
      <c r="N2361" s="2">
        <v>0</v>
      </c>
      <c r="O2361" s="2">
        <v>0</v>
      </c>
      <c r="P2361" s="2" t="s">
        <v>1841</v>
      </c>
      <c r="Q2361" s="3">
        <v>33887</v>
      </c>
      <c r="R2361" s="2" t="s">
        <v>1864</v>
      </c>
      <c r="S2361" s="2" t="s">
        <v>1871</v>
      </c>
      <c r="T2361" s="2" t="s">
        <v>1852</v>
      </c>
    </row>
    <row r="2362" spans="1:20" ht="14.25" customHeight="1" x14ac:dyDescent="0.25">
      <c r="A2362" s="2">
        <v>2358</v>
      </c>
      <c r="B2362" s="2">
        <v>19589551700</v>
      </c>
      <c r="C2362" s="2" t="s">
        <v>6791</v>
      </c>
      <c r="D2362" s="2" t="s">
        <v>6952</v>
      </c>
      <c r="E2362" s="2" t="s">
        <v>6953</v>
      </c>
      <c r="F2362" s="2" t="s">
        <v>2201</v>
      </c>
      <c r="G2362" s="2" t="s">
        <v>110</v>
      </c>
      <c r="H2362" s="2">
        <v>34253</v>
      </c>
      <c r="I2362" s="2" t="s">
        <v>111</v>
      </c>
      <c r="J2362" s="3">
        <v>22102</v>
      </c>
      <c r="K2362" s="2" t="s">
        <v>1838</v>
      </c>
      <c r="L2362" s="2" t="s">
        <v>1850</v>
      </c>
      <c r="M2362" s="2" t="s">
        <v>1840</v>
      </c>
      <c r="N2362" s="2">
        <v>1</v>
      </c>
      <c r="O2362" s="2">
        <v>1</v>
      </c>
      <c r="P2362" s="2" t="s">
        <v>1858</v>
      </c>
      <c r="Q2362" s="3">
        <v>33506</v>
      </c>
      <c r="R2362" s="2" t="s">
        <v>1842</v>
      </c>
      <c r="S2362" s="2" t="s">
        <v>1851</v>
      </c>
      <c r="T2362" s="2" t="s">
        <v>1852</v>
      </c>
    </row>
    <row r="2363" spans="1:20" ht="14.25" customHeight="1" x14ac:dyDescent="0.25">
      <c r="A2363" s="2">
        <v>2359</v>
      </c>
      <c r="B2363" s="2">
        <v>19592089100</v>
      </c>
      <c r="C2363" s="2" t="s">
        <v>1976</v>
      </c>
      <c r="D2363" s="2" t="s">
        <v>4652</v>
      </c>
      <c r="E2363" s="2" t="s">
        <v>6954</v>
      </c>
      <c r="F2363" s="2" t="s">
        <v>2055</v>
      </c>
      <c r="G2363" s="2" t="s">
        <v>52</v>
      </c>
      <c r="H2363" s="2">
        <v>50453</v>
      </c>
      <c r="I2363" s="2" t="s">
        <v>32</v>
      </c>
      <c r="J2363" s="3">
        <v>13608</v>
      </c>
      <c r="K2363" s="2" t="s">
        <v>1838</v>
      </c>
      <c r="L2363" s="2" t="s">
        <v>1863</v>
      </c>
      <c r="M2363" s="2" t="s">
        <v>1838</v>
      </c>
      <c r="N2363" s="2">
        <v>2</v>
      </c>
      <c r="O2363" s="2">
        <v>1</v>
      </c>
      <c r="P2363" s="2" t="s">
        <v>1841</v>
      </c>
      <c r="Q2363" s="3">
        <v>33687</v>
      </c>
      <c r="R2363" s="2" t="s">
        <v>1864</v>
      </c>
      <c r="S2363" s="2" t="s">
        <v>1843</v>
      </c>
      <c r="T2363" s="2" t="s">
        <v>1844</v>
      </c>
    </row>
    <row r="2364" spans="1:20" ht="14.25" customHeight="1" x14ac:dyDescent="0.25">
      <c r="A2364" s="2">
        <v>2360</v>
      </c>
      <c r="B2364" s="2">
        <v>19610526561</v>
      </c>
      <c r="C2364" s="2" t="s">
        <v>3114</v>
      </c>
      <c r="D2364" s="2" t="s">
        <v>6955</v>
      </c>
      <c r="E2364" s="2" t="s">
        <v>6956</v>
      </c>
      <c r="F2364" s="2" t="s">
        <v>1894</v>
      </c>
      <c r="G2364" s="2" t="s">
        <v>52</v>
      </c>
      <c r="H2364" s="2">
        <v>89240</v>
      </c>
      <c r="I2364" s="2" t="s">
        <v>32</v>
      </c>
      <c r="J2364" s="3">
        <v>24346</v>
      </c>
      <c r="K2364" s="2" t="s">
        <v>1849</v>
      </c>
      <c r="L2364" s="2" t="s">
        <v>1839</v>
      </c>
      <c r="M2364" s="2" t="s">
        <v>1838</v>
      </c>
      <c r="N2364" s="2">
        <v>3</v>
      </c>
      <c r="O2364" s="2">
        <v>0</v>
      </c>
      <c r="P2364" s="2" t="s">
        <v>1869</v>
      </c>
      <c r="Q2364" s="3">
        <v>33353</v>
      </c>
      <c r="R2364" s="2" t="s">
        <v>1842</v>
      </c>
      <c r="S2364" s="2" t="s">
        <v>1851</v>
      </c>
      <c r="T2364" s="2" t="s">
        <v>1852</v>
      </c>
    </row>
    <row r="2365" spans="1:20" ht="14.25" customHeight="1" x14ac:dyDescent="0.25">
      <c r="A2365" s="2">
        <v>2361</v>
      </c>
      <c r="B2365" s="2">
        <v>19632949829</v>
      </c>
      <c r="C2365" s="2" t="s">
        <v>2725</v>
      </c>
      <c r="D2365" s="2" t="s">
        <v>6957</v>
      </c>
      <c r="E2365" s="2" t="s">
        <v>6958</v>
      </c>
      <c r="F2365" s="2" t="s">
        <v>2100</v>
      </c>
      <c r="G2365" s="2" t="s">
        <v>52</v>
      </c>
      <c r="H2365" s="2">
        <v>52486</v>
      </c>
      <c r="I2365" s="2" t="s">
        <v>32</v>
      </c>
      <c r="J2365" s="3">
        <v>15789</v>
      </c>
      <c r="K2365" s="2" t="s">
        <v>1849</v>
      </c>
      <c r="L2365" s="2" t="s">
        <v>1863</v>
      </c>
      <c r="M2365" s="2" t="s">
        <v>1838</v>
      </c>
      <c r="N2365" s="2">
        <v>3</v>
      </c>
      <c r="O2365" s="2">
        <v>0</v>
      </c>
      <c r="P2365" s="2" t="s">
        <v>1841</v>
      </c>
      <c r="Q2365" s="3">
        <v>33360</v>
      </c>
      <c r="R2365" s="2" t="s">
        <v>1864</v>
      </c>
      <c r="S2365" s="2" t="s">
        <v>1871</v>
      </c>
      <c r="T2365" s="2" t="s">
        <v>1852</v>
      </c>
    </row>
    <row r="2366" spans="1:20" ht="14.25" customHeight="1" x14ac:dyDescent="0.25">
      <c r="A2366" s="2">
        <v>2362</v>
      </c>
      <c r="B2366" s="2">
        <v>19637509584</v>
      </c>
      <c r="C2366" s="2" t="s">
        <v>2247</v>
      </c>
      <c r="D2366" s="2" t="s">
        <v>6959</v>
      </c>
      <c r="E2366" s="2" t="s">
        <v>6960</v>
      </c>
      <c r="F2366" s="2" t="s">
        <v>2168</v>
      </c>
      <c r="G2366" s="2" t="s">
        <v>52</v>
      </c>
      <c r="H2366" s="2">
        <v>76551</v>
      </c>
      <c r="I2366" s="2" t="s">
        <v>32</v>
      </c>
      <c r="J2366" s="3">
        <v>19313</v>
      </c>
      <c r="K2366" s="2" t="s">
        <v>1838</v>
      </c>
      <c r="L2366" s="2" t="s">
        <v>1857</v>
      </c>
      <c r="M2366" s="2" t="s">
        <v>1840</v>
      </c>
      <c r="N2366" s="2">
        <v>3</v>
      </c>
      <c r="O2366" s="2">
        <v>2</v>
      </c>
      <c r="P2366" s="2" t="s">
        <v>1858</v>
      </c>
      <c r="Q2366" s="3">
        <v>33888</v>
      </c>
      <c r="R2366" s="2" t="s">
        <v>1842</v>
      </c>
      <c r="S2366" s="2" t="s">
        <v>1851</v>
      </c>
      <c r="T2366" s="2" t="s">
        <v>1852</v>
      </c>
    </row>
    <row r="2367" spans="1:20" ht="14.25" customHeight="1" x14ac:dyDescent="0.25">
      <c r="A2367" s="2">
        <v>2363</v>
      </c>
      <c r="B2367" s="2">
        <v>19646580815</v>
      </c>
      <c r="C2367" s="2" t="s">
        <v>2143</v>
      </c>
      <c r="D2367" s="2" t="s">
        <v>4297</v>
      </c>
      <c r="E2367" s="2" t="s">
        <v>6961</v>
      </c>
      <c r="F2367" s="2" t="s">
        <v>2220</v>
      </c>
      <c r="G2367" s="2" t="s">
        <v>110</v>
      </c>
      <c r="H2367" s="2">
        <v>78665</v>
      </c>
      <c r="I2367" s="2" t="s">
        <v>111</v>
      </c>
      <c r="J2367" s="3">
        <v>14077</v>
      </c>
      <c r="K2367" s="2" t="s">
        <v>1838</v>
      </c>
      <c r="L2367" s="2" t="s">
        <v>1839</v>
      </c>
      <c r="M2367" s="2" t="s">
        <v>1838</v>
      </c>
      <c r="N2367" s="2">
        <v>5</v>
      </c>
      <c r="O2367" s="2">
        <v>5</v>
      </c>
      <c r="P2367" s="2" t="s">
        <v>1895</v>
      </c>
      <c r="Q2367" s="3">
        <v>34006</v>
      </c>
      <c r="R2367" s="2" t="s">
        <v>232</v>
      </c>
      <c r="S2367" s="2" t="s">
        <v>1871</v>
      </c>
      <c r="T2367" s="2" t="s">
        <v>1844</v>
      </c>
    </row>
    <row r="2368" spans="1:20" ht="14.25" customHeight="1" x14ac:dyDescent="0.25">
      <c r="A2368" s="2">
        <v>2364</v>
      </c>
      <c r="B2368" s="2">
        <v>19647213800</v>
      </c>
      <c r="C2368" s="2" t="s">
        <v>2187</v>
      </c>
      <c r="D2368" s="2" t="s">
        <v>4228</v>
      </c>
      <c r="E2368" s="2" t="s">
        <v>6962</v>
      </c>
      <c r="F2368" s="2" t="s">
        <v>2106</v>
      </c>
      <c r="G2368" s="2" t="s">
        <v>110</v>
      </c>
      <c r="H2368" s="2">
        <v>95184</v>
      </c>
      <c r="I2368" s="2" t="s">
        <v>111</v>
      </c>
      <c r="J2368" s="3">
        <v>28625</v>
      </c>
      <c r="K2368" s="2" t="s">
        <v>1838</v>
      </c>
      <c r="L2368" s="2" t="s">
        <v>1839</v>
      </c>
      <c r="M2368" s="2" t="s">
        <v>1838</v>
      </c>
      <c r="N2368" s="2">
        <v>2</v>
      </c>
      <c r="O2368" s="2">
        <v>2</v>
      </c>
      <c r="P2368" s="2" t="s">
        <v>1895</v>
      </c>
      <c r="Q2368" s="3">
        <v>33468</v>
      </c>
      <c r="R2368" s="2" t="s">
        <v>1842</v>
      </c>
      <c r="S2368" s="2" t="s">
        <v>1843</v>
      </c>
      <c r="T2368" s="2" t="s">
        <v>1844</v>
      </c>
    </row>
    <row r="2369" spans="1:20" ht="14.25" customHeight="1" x14ac:dyDescent="0.25">
      <c r="A2369" s="2">
        <v>2365</v>
      </c>
      <c r="B2369" s="2">
        <v>19652594300</v>
      </c>
      <c r="C2369" s="2" t="s">
        <v>1976</v>
      </c>
      <c r="D2369" s="2" t="s">
        <v>6615</v>
      </c>
      <c r="E2369" s="2" t="s">
        <v>6963</v>
      </c>
      <c r="F2369" s="2" t="s">
        <v>2068</v>
      </c>
      <c r="G2369" s="2" t="s">
        <v>110</v>
      </c>
      <c r="H2369" s="2">
        <v>63461</v>
      </c>
      <c r="I2369" s="2" t="s">
        <v>111</v>
      </c>
      <c r="J2369" s="3">
        <v>10238</v>
      </c>
      <c r="K2369" s="2" t="s">
        <v>1849</v>
      </c>
      <c r="L2369" s="2" t="s">
        <v>1839</v>
      </c>
      <c r="M2369" s="2" t="s">
        <v>1838</v>
      </c>
      <c r="N2369" s="2">
        <v>1</v>
      </c>
      <c r="O2369" s="2">
        <v>0</v>
      </c>
      <c r="P2369" s="2" t="s">
        <v>1895</v>
      </c>
      <c r="Q2369" s="3">
        <v>33251</v>
      </c>
      <c r="R2369" s="2" t="s">
        <v>1842</v>
      </c>
      <c r="S2369" s="2" t="s">
        <v>1871</v>
      </c>
      <c r="T2369" s="2" t="s">
        <v>1852</v>
      </c>
    </row>
    <row r="2370" spans="1:20" ht="14.25" customHeight="1" x14ac:dyDescent="0.25">
      <c r="A2370" s="2">
        <v>2366</v>
      </c>
      <c r="B2370" s="2">
        <v>19669556617</v>
      </c>
      <c r="C2370" s="2" t="s">
        <v>2187</v>
      </c>
      <c r="D2370" s="2" t="s">
        <v>3002</v>
      </c>
      <c r="E2370" s="2" t="s">
        <v>6964</v>
      </c>
      <c r="F2370" s="2" t="s">
        <v>2231</v>
      </c>
      <c r="G2370" s="2" t="s">
        <v>52</v>
      </c>
      <c r="H2370" s="2">
        <v>91231</v>
      </c>
      <c r="I2370" s="2" t="s">
        <v>32</v>
      </c>
      <c r="J2370" s="3">
        <v>15579</v>
      </c>
      <c r="K2370" s="2" t="s">
        <v>1838</v>
      </c>
      <c r="L2370" s="2" t="s">
        <v>1863</v>
      </c>
      <c r="M2370" s="2" t="s">
        <v>1840</v>
      </c>
      <c r="N2370" s="2">
        <v>4</v>
      </c>
      <c r="O2370" s="2">
        <v>3</v>
      </c>
      <c r="P2370" s="2" t="s">
        <v>1858</v>
      </c>
      <c r="Q2370" s="3">
        <v>33535</v>
      </c>
      <c r="R2370" s="2" t="s">
        <v>1864</v>
      </c>
      <c r="S2370" s="2" t="s">
        <v>1851</v>
      </c>
      <c r="T2370" s="2" t="s">
        <v>1844</v>
      </c>
    </row>
    <row r="2371" spans="1:20" ht="14.25" customHeight="1" x14ac:dyDescent="0.25">
      <c r="A2371" s="2">
        <v>2367</v>
      </c>
      <c r="B2371" s="2">
        <v>19675945639</v>
      </c>
      <c r="C2371" s="2" t="s">
        <v>2013</v>
      </c>
      <c r="D2371" s="2" t="s">
        <v>6965</v>
      </c>
      <c r="E2371" s="2" t="s">
        <v>6966</v>
      </c>
      <c r="F2371" s="2" t="s">
        <v>2235</v>
      </c>
      <c r="G2371" s="2" t="s">
        <v>52</v>
      </c>
      <c r="H2371" s="2">
        <v>98377</v>
      </c>
      <c r="I2371" s="2" t="s">
        <v>32</v>
      </c>
      <c r="J2371" s="3">
        <v>28160</v>
      </c>
      <c r="K2371" s="2" t="s">
        <v>1849</v>
      </c>
      <c r="L2371" s="2" t="s">
        <v>1839</v>
      </c>
      <c r="M2371" s="2" t="s">
        <v>1838</v>
      </c>
      <c r="N2371" s="2">
        <v>1</v>
      </c>
      <c r="O2371" s="2">
        <v>0</v>
      </c>
      <c r="P2371" s="2" t="s">
        <v>1841</v>
      </c>
      <c r="Q2371" s="3">
        <v>33924</v>
      </c>
      <c r="R2371" s="2" t="s">
        <v>1864</v>
      </c>
      <c r="S2371" s="2" t="s">
        <v>1871</v>
      </c>
      <c r="T2371" s="2" t="s">
        <v>1844</v>
      </c>
    </row>
    <row r="2372" spans="1:20" ht="14.25" customHeight="1" x14ac:dyDescent="0.25">
      <c r="A2372" s="2">
        <v>2368</v>
      </c>
      <c r="B2372" s="2">
        <v>19682023500</v>
      </c>
      <c r="C2372" s="2" t="s">
        <v>3211</v>
      </c>
      <c r="D2372" s="2" t="s">
        <v>6967</v>
      </c>
      <c r="E2372" s="2" t="s">
        <v>6968</v>
      </c>
      <c r="F2372" s="2" t="s">
        <v>2120</v>
      </c>
      <c r="G2372" s="2" t="s">
        <v>31</v>
      </c>
      <c r="H2372" s="2">
        <v>47219</v>
      </c>
      <c r="I2372" s="2" t="s">
        <v>32</v>
      </c>
      <c r="J2372" s="3">
        <v>16854</v>
      </c>
      <c r="K2372" s="2" t="s">
        <v>1849</v>
      </c>
      <c r="L2372" s="2" t="s">
        <v>1863</v>
      </c>
      <c r="M2372" s="2" t="s">
        <v>1840</v>
      </c>
      <c r="N2372" s="2">
        <v>1</v>
      </c>
      <c r="O2372" s="2">
        <v>0</v>
      </c>
      <c r="P2372" s="2" t="s">
        <v>1841</v>
      </c>
      <c r="Q2372" s="3">
        <v>33843</v>
      </c>
      <c r="R2372" s="2" t="s">
        <v>1864</v>
      </c>
      <c r="S2372" s="2" t="s">
        <v>1871</v>
      </c>
      <c r="T2372" s="2" t="s">
        <v>1852</v>
      </c>
    </row>
    <row r="2373" spans="1:20" ht="14.25" customHeight="1" x14ac:dyDescent="0.25">
      <c r="A2373" s="2">
        <v>2369</v>
      </c>
      <c r="B2373" s="2">
        <v>19683965400</v>
      </c>
      <c r="C2373" s="2" t="s">
        <v>2137</v>
      </c>
      <c r="D2373" s="2" t="s">
        <v>6969</v>
      </c>
      <c r="E2373" s="2" t="s">
        <v>6970</v>
      </c>
      <c r="F2373" s="2" t="s">
        <v>1848</v>
      </c>
      <c r="G2373" s="2" t="s">
        <v>110</v>
      </c>
      <c r="H2373" s="2">
        <v>20527</v>
      </c>
      <c r="I2373" s="2" t="s">
        <v>111</v>
      </c>
      <c r="J2373" s="3">
        <v>23598</v>
      </c>
      <c r="K2373" s="2" t="s">
        <v>1838</v>
      </c>
      <c r="L2373" s="2" t="s">
        <v>1857</v>
      </c>
      <c r="M2373" s="2" t="s">
        <v>1838</v>
      </c>
      <c r="N2373" s="2">
        <v>3</v>
      </c>
      <c r="O2373" s="2">
        <v>3</v>
      </c>
      <c r="P2373" s="2" t="s">
        <v>1858</v>
      </c>
      <c r="Q2373" s="3">
        <v>34144</v>
      </c>
      <c r="R2373" s="2" t="s">
        <v>1842</v>
      </c>
      <c r="S2373" s="2" t="s">
        <v>1851</v>
      </c>
      <c r="T2373" s="2" t="s">
        <v>1844</v>
      </c>
    </row>
    <row r="2374" spans="1:20" ht="14.25" customHeight="1" x14ac:dyDescent="0.25">
      <c r="A2374" s="2">
        <v>2370</v>
      </c>
      <c r="B2374" s="2">
        <v>19693825200</v>
      </c>
      <c r="C2374" s="2" t="s">
        <v>2282</v>
      </c>
      <c r="D2374" s="2" t="s">
        <v>2310</v>
      </c>
      <c r="E2374" s="2" t="s">
        <v>6971</v>
      </c>
      <c r="F2374" s="2" t="s">
        <v>2575</v>
      </c>
      <c r="G2374" s="2" t="s">
        <v>110</v>
      </c>
      <c r="H2374" s="2">
        <v>34530</v>
      </c>
      <c r="I2374" s="2" t="s">
        <v>111</v>
      </c>
      <c r="J2374" s="3">
        <v>9287</v>
      </c>
      <c r="K2374" s="2" t="s">
        <v>1849</v>
      </c>
      <c r="L2374" s="2" t="s">
        <v>1911</v>
      </c>
      <c r="M2374" s="2" t="s">
        <v>1838</v>
      </c>
      <c r="N2374" s="2">
        <v>2</v>
      </c>
      <c r="O2374" s="2">
        <v>0</v>
      </c>
      <c r="P2374" s="2" t="s">
        <v>1841</v>
      </c>
      <c r="Q2374" s="3">
        <v>33332</v>
      </c>
      <c r="R2374" s="2" t="s">
        <v>1842</v>
      </c>
      <c r="S2374" s="2" t="s">
        <v>1851</v>
      </c>
      <c r="T2374" s="2" t="s">
        <v>1844</v>
      </c>
    </row>
    <row r="2375" spans="1:20" ht="14.25" customHeight="1" x14ac:dyDescent="0.25">
      <c r="A2375" s="2">
        <v>2371</v>
      </c>
      <c r="B2375" s="2">
        <v>19696663000</v>
      </c>
      <c r="C2375" s="2" t="s">
        <v>2254</v>
      </c>
      <c r="D2375" s="2" t="s">
        <v>6972</v>
      </c>
      <c r="E2375" s="2" t="s">
        <v>6973</v>
      </c>
      <c r="F2375" s="2" t="s">
        <v>98</v>
      </c>
      <c r="G2375" s="2" t="s">
        <v>31</v>
      </c>
      <c r="H2375" s="2">
        <v>72998</v>
      </c>
      <c r="I2375" s="2" t="s">
        <v>32</v>
      </c>
      <c r="J2375" s="3">
        <v>9986</v>
      </c>
      <c r="K2375" s="2" t="s">
        <v>1849</v>
      </c>
      <c r="L2375" s="2" t="s">
        <v>1863</v>
      </c>
      <c r="M2375" s="2" t="s">
        <v>1838</v>
      </c>
      <c r="N2375" s="2">
        <v>1</v>
      </c>
      <c r="O2375" s="2">
        <v>0</v>
      </c>
      <c r="P2375" s="2" t="s">
        <v>1841</v>
      </c>
      <c r="Q2375" s="3">
        <v>34519</v>
      </c>
      <c r="R2375" s="2" t="s">
        <v>1864</v>
      </c>
      <c r="S2375" s="2" t="s">
        <v>1843</v>
      </c>
      <c r="T2375" s="2" t="s">
        <v>1852</v>
      </c>
    </row>
    <row r="2376" spans="1:20" ht="14.25" customHeight="1" x14ac:dyDescent="0.25">
      <c r="A2376" s="2">
        <v>2372</v>
      </c>
      <c r="B2376" s="2">
        <v>19699651000</v>
      </c>
      <c r="C2376" s="2" t="s">
        <v>2214</v>
      </c>
      <c r="D2376" s="2" t="s">
        <v>5907</v>
      </c>
      <c r="E2376" s="2" t="s">
        <v>6974</v>
      </c>
      <c r="F2376" s="2" t="s">
        <v>1856</v>
      </c>
      <c r="G2376" s="2" t="s">
        <v>31</v>
      </c>
      <c r="H2376" s="2">
        <v>26871</v>
      </c>
      <c r="I2376" s="2" t="s">
        <v>32</v>
      </c>
      <c r="J2376" s="3">
        <v>28451</v>
      </c>
      <c r="K2376" s="2" t="s">
        <v>1838</v>
      </c>
      <c r="L2376" s="2" t="s">
        <v>1850</v>
      </c>
      <c r="M2376" s="2" t="s">
        <v>1838</v>
      </c>
      <c r="N2376" s="2">
        <v>3</v>
      </c>
      <c r="O2376" s="2">
        <v>2</v>
      </c>
      <c r="P2376" s="2" t="s">
        <v>1858</v>
      </c>
      <c r="Q2376" s="3">
        <v>33770</v>
      </c>
      <c r="R2376" s="2" t="s">
        <v>1842</v>
      </c>
      <c r="S2376" s="2" t="s">
        <v>1851</v>
      </c>
      <c r="T2376" s="2" t="s">
        <v>1844</v>
      </c>
    </row>
    <row r="2377" spans="1:20" ht="14.25" customHeight="1" x14ac:dyDescent="0.25">
      <c r="A2377" s="2">
        <v>2373</v>
      </c>
      <c r="B2377" s="2">
        <v>19702435135</v>
      </c>
      <c r="C2377" s="2" t="s">
        <v>1983</v>
      </c>
      <c r="D2377" s="2" t="s">
        <v>6975</v>
      </c>
      <c r="E2377" s="2" t="s">
        <v>6976</v>
      </c>
      <c r="F2377" s="2" t="s">
        <v>2421</v>
      </c>
      <c r="G2377" s="2" t="s">
        <v>78</v>
      </c>
      <c r="H2377" s="2">
        <v>57794</v>
      </c>
      <c r="I2377" s="2" t="s">
        <v>32</v>
      </c>
      <c r="J2377" s="3">
        <v>5073</v>
      </c>
      <c r="K2377" s="2" t="s">
        <v>1838</v>
      </c>
      <c r="L2377" s="2" t="s">
        <v>1839</v>
      </c>
      <c r="M2377" s="2" t="s">
        <v>1840</v>
      </c>
      <c r="N2377" s="2">
        <v>4</v>
      </c>
      <c r="O2377" s="2">
        <v>1</v>
      </c>
      <c r="P2377" s="2" t="s">
        <v>1858</v>
      </c>
      <c r="Q2377" s="3">
        <v>34591</v>
      </c>
      <c r="R2377" s="2" t="s">
        <v>1842</v>
      </c>
      <c r="S2377" s="2" t="s">
        <v>1851</v>
      </c>
      <c r="T2377" s="2" t="s">
        <v>1844</v>
      </c>
    </row>
    <row r="2378" spans="1:20" ht="14.25" customHeight="1" x14ac:dyDescent="0.25">
      <c r="A2378" s="2">
        <v>2374</v>
      </c>
      <c r="B2378" s="2">
        <v>19705627000</v>
      </c>
      <c r="C2378" s="2" t="s">
        <v>4024</v>
      </c>
      <c r="D2378" s="2" t="s">
        <v>6977</v>
      </c>
      <c r="E2378" s="2" t="s">
        <v>6978</v>
      </c>
      <c r="F2378" s="2" t="s">
        <v>1875</v>
      </c>
      <c r="G2378" s="2" t="s">
        <v>31</v>
      </c>
      <c r="H2378" s="2">
        <v>76828</v>
      </c>
      <c r="I2378" s="2" t="s">
        <v>32</v>
      </c>
      <c r="J2378" s="3">
        <v>18091</v>
      </c>
      <c r="K2378" s="2" t="s">
        <v>1849</v>
      </c>
      <c r="L2378" s="2" t="s">
        <v>1839</v>
      </c>
      <c r="M2378" s="2" t="s">
        <v>1840</v>
      </c>
      <c r="N2378" s="2">
        <v>3</v>
      </c>
      <c r="O2378" s="2">
        <v>0</v>
      </c>
      <c r="P2378" s="2" t="s">
        <v>1895</v>
      </c>
      <c r="Q2378" s="3">
        <v>32919</v>
      </c>
      <c r="R2378" s="2" t="s">
        <v>1842</v>
      </c>
      <c r="S2378" s="2" t="s">
        <v>1871</v>
      </c>
      <c r="T2378" s="2" t="s">
        <v>1844</v>
      </c>
    </row>
    <row r="2379" spans="1:20" ht="14.25" customHeight="1" x14ac:dyDescent="0.25">
      <c r="A2379" s="2">
        <v>2375</v>
      </c>
      <c r="B2379" s="2">
        <v>19706125855</v>
      </c>
      <c r="C2379" s="2" t="s">
        <v>3036</v>
      </c>
      <c r="D2379" s="2" t="s">
        <v>6979</v>
      </c>
      <c r="E2379" s="2" t="s">
        <v>6980</v>
      </c>
      <c r="F2379" s="2" t="s">
        <v>1975</v>
      </c>
      <c r="G2379" s="2" t="s">
        <v>110</v>
      </c>
      <c r="H2379" s="2">
        <v>47620</v>
      </c>
      <c r="I2379" s="2" t="s">
        <v>111</v>
      </c>
      <c r="J2379" s="3">
        <v>11064</v>
      </c>
      <c r="K2379" s="2" t="s">
        <v>1838</v>
      </c>
      <c r="L2379" s="2" t="s">
        <v>1839</v>
      </c>
      <c r="M2379" s="2" t="s">
        <v>1840</v>
      </c>
      <c r="N2379" s="2">
        <v>2</v>
      </c>
      <c r="O2379" s="2">
        <v>2</v>
      </c>
      <c r="P2379" s="2" t="s">
        <v>1869</v>
      </c>
      <c r="Q2379" s="3">
        <v>34127</v>
      </c>
      <c r="R2379" s="2" t="s">
        <v>1842</v>
      </c>
      <c r="S2379" s="2" t="s">
        <v>2208</v>
      </c>
      <c r="T2379" s="2" t="s">
        <v>1844</v>
      </c>
    </row>
    <row r="2380" spans="1:20" ht="14.25" customHeight="1" x14ac:dyDescent="0.25">
      <c r="A2380" s="2">
        <v>2376</v>
      </c>
      <c r="B2380" s="2">
        <v>19707719100</v>
      </c>
      <c r="C2380" s="2" t="s">
        <v>2007</v>
      </c>
      <c r="D2380" s="2" t="s">
        <v>6981</v>
      </c>
      <c r="E2380" s="2" t="s">
        <v>6982</v>
      </c>
      <c r="F2380" s="2" t="s">
        <v>1889</v>
      </c>
      <c r="G2380" s="2" t="s">
        <v>78</v>
      </c>
      <c r="H2380" s="2">
        <v>32816</v>
      </c>
      <c r="I2380" s="2" t="s">
        <v>32</v>
      </c>
      <c r="J2380" s="3">
        <v>7771</v>
      </c>
      <c r="K2380" s="2" t="s">
        <v>1849</v>
      </c>
      <c r="L2380" s="2" t="s">
        <v>1839</v>
      </c>
      <c r="M2380" s="2" t="s">
        <v>1838</v>
      </c>
      <c r="N2380" s="2">
        <v>2</v>
      </c>
      <c r="O2380" s="2">
        <v>0</v>
      </c>
      <c r="P2380" s="2" t="s">
        <v>1869</v>
      </c>
      <c r="Q2380" s="3">
        <v>33041</v>
      </c>
      <c r="R2380" s="2" t="s">
        <v>1870</v>
      </c>
      <c r="S2380" s="2" t="s">
        <v>1843</v>
      </c>
      <c r="T2380" s="2" t="s">
        <v>1844</v>
      </c>
    </row>
    <row r="2381" spans="1:20" ht="14.25" customHeight="1" x14ac:dyDescent="0.25">
      <c r="A2381" s="2">
        <v>2377</v>
      </c>
      <c r="B2381" s="2">
        <v>19708014130</v>
      </c>
      <c r="C2381" s="2" t="s">
        <v>3485</v>
      </c>
      <c r="D2381" s="2" t="s">
        <v>6983</v>
      </c>
      <c r="E2381" s="2" t="s">
        <v>6984</v>
      </c>
      <c r="F2381" s="2" t="s">
        <v>2168</v>
      </c>
      <c r="G2381" s="2" t="s">
        <v>52</v>
      </c>
      <c r="H2381" s="2">
        <v>68769</v>
      </c>
      <c r="I2381" s="2" t="s">
        <v>32</v>
      </c>
      <c r="J2381" s="3">
        <v>15599</v>
      </c>
      <c r="K2381" s="2" t="s">
        <v>1838</v>
      </c>
      <c r="L2381" s="2" t="s">
        <v>1839</v>
      </c>
      <c r="M2381" s="2" t="s">
        <v>1838</v>
      </c>
      <c r="N2381" s="2">
        <v>0</v>
      </c>
      <c r="O2381" s="2">
        <v>0</v>
      </c>
      <c r="P2381" s="2" t="s">
        <v>1895</v>
      </c>
      <c r="Q2381" s="3">
        <v>33611</v>
      </c>
      <c r="R2381" s="2" t="s">
        <v>1842</v>
      </c>
      <c r="S2381" s="2" t="s">
        <v>1871</v>
      </c>
      <c r="T2381" s="2" t="s">
        <v>1844</v>
      </c>
    </row>
    <row r="2382" spans="1:20" ht="14.25" customHeight="1" x14ac:dyDescent="0.25">
      <c r="A2382" s="2">
        <v>2378</v>
      </c>
      <c r="B2382" s="2">
        <v>19708164300</v>
      </c>
      <c r="C2382" s="2" t="s">
        <v>4847</v>
      </c>
      <c r="D2382" s="2" t="s">
        <v>3782</v>
      </c>
      <c r="E2382" s="2" t="s">
        <v>6985</v>
      </c>
      <c r="F2382" s="2" t="s">
        <v>98</v>
      </c>
      <c r="G2382" s="2" t="s">
        <v>31</v>
      </c>
      <c r="H2382" s="2">
        <v>20126</v>
      </c>
      <c r="I2382" s="2" t="s">
        <v>32</v>
      </c>
      <c r="J2382" s="3">
        <v>5176</v>
      </c>
      <c r="K2382" s="2" t="s">
        <v>1838</v>
      </c>
      <c r="L2382" s="2" t="s">
        <v>1850</v>
      </c>
      <c r="M2382" s="2" t="s">
        <v>1840</v>
      </c>
      <c r="N2382" s="2">
        <v>4</v>
      </c>
      <c r="O2382" s="2">
        <v>0</v>
      </c>
      <c r="P2382" s="2" t="s">
        <v>1858</v>
      </c>
      <c r="Q2382" s="3">
        <v>33413</v>
      </c>
      <c r="R2382" s="2" t="s">
        <v>1842</v>
      </c>
      <c r="S2382" s="2" t="s">
        <v>1851</v>
      </c>
      <c r="T2382" s="2" t="s">
        <v>1844</v>
      </c>
    </row>
    <row r="2383" spans="1:20" ht="14.25" customHeight="1" x14ac:dyDescent="0.25">
      <c r="A2383" s="2">
        <v>2379</v>
      </c>
      <c r="B2383" s="2">
        <v>19716693758</v>
      </c>
      <c r="C2383" s="2" t="s">
        <v>1986</v>
      </c>
      <c r="D2383" s="2" t="s">
        <v>2559</v>
      </c>
      <c r="E2383" s="2" t="s">
        <v>6986</v>
      </c>
      <c r="F2383" s="2" t="s">
        <v>2736</v>
      </c>
      <c r="G2383" s="2" t="s">
        <v>52</v>
      </c>
      <c r="H2383" s="2">
        <v>22241</v>
      </c>
      <c r="I2383" s="2" t="s">
        <v>32</v>
      </c>
      <c r="J2383" s="3">
        <v>11842</v>
      </c>
      <c r="K2383" s="2" t="s">
        <v>1838</v>
      </c>
      <c r="L2383" s="2" t="s">
        <v>1850</v>
      </c>
      <c r="M2383" s="2" t="s">
        <v>1840</v>
      </c>
      <c r="N2383" s="2">
        <v>5</v>
      </c>
      <c r="O2383" s="2">
        <v>1</v>
      </c>
      <c r="P2383" s="2" t="s">
        <v>1858</v>
      </c>
      <c r="Q2383" s="3">
        <v>33010</v>
      </c>
      <c r="R2383" s="2" t="s">
        <v>1842</v>
      </c>
      <c r="S2383" s="2" t="s">
        <v>1851</v>
      </c>
      <c r="T2383" s="2" t="s">
        <v>1844</v>
      </c>
    </row>
    <row r="2384" spans="1:20" ht="14.25" customHeight="1" x14ac:dyDescent="0.25">
      <c r="A2384" s="2">
        <v>2380</v>
      </c>
      <c r="B2384" s="2">
        <v>19717428700</v>
      </c>
      <c r="C2384" s="2" t="s">
        <v>3318</v>
      </c>
      <c r="D2384" s="2" t="s">
        <v>3379</v>
      </c>
      <c r="E2384" s="2" t="s">
        <v>6987</v>
      </c>
      <c r="F2384" s="2" t="s">
        <v>2898</v>
      </c>
      <c r="G2384" s="2" t="s">
        <v>52</v>
      </c>
      <c r="H2384" s="2">
        <v>38760</v>
      </c>
      <c r="I2384" s="2" t="s">
        <v>32</v>
      </c>
      <c r="J2384" s="3">
        <v>12383</v>
      </c>
      <c r="K2384" s="2" t="s">
        <v>1838</v>
      </c>
      <c r="L2384" s="2" t="s">
        <v>1857</v>
      </c>
      <c r="M2384" s="2" t="s">
        <v>1840</v>
      </c>
      <c r="N2384" s="2">
        <v>2</v>
      </c>
      <c r="O2384" s="2">
        <v>2</v>
      </c>
      <c r="P2384" s="2" t="s">
        <v>1858</v>
      </c>
      <c r="Q2384" s="3">
        <v>34572</v>
      </c>
      <c r="R2384" s="2" t="s">
        <v>1842</v>
      </c>
      <c r="S2384" s="2" t="s">
        <v>1851</v>
      </c>
      <c r="T2384" s="2" t="s">
        <v>1844</v>
      </c>
    </row>
    <row r="2385" spans="1:20" ht="14.25" customHeight="1" x14ac:dyDescent="0.25">
      <c r="A2385" s="2">
        <v>2381</v>
      </c>
      <c r="B2385" s="2">
        <v>19724150300</v>
      </c>
      <c r="C2385" s="2" t="s">
        <v>3090</v>
      </c>
      <c r="D2385" s="2" t="s">
        <v>6988</v>
      </c>
      <c r="E2385" s="2" t="s">
        <v>6989</v>
      </c>
      <c r="F2385" s="2" t="s">
        <v>2328</v>
      </c>
      <c r="G2385" s="2" t="s">
        <v>52</v>
      </c>
      <c r="H2385" s="2">
        <v>70362</v>
      </c>
      <c r="I2385" s="2" t="s">
        <v>32</v>
      </c>
      <c r="J2385" s="3">
        <v>10411</v>
      </c>
      <c r="K2385" s="2" t="s">
        <v>1838</v>
      </c>
      <c r="L2385" s="2" t="s">
        <v>1839</v>
      </c>
      <c r="M2385" s="2" t="s">
        <v>1838</v>
      </c>
      <c r="N2385" s="2">
        <v>3</v>
      </c>
      <c r="O2385" s="2">
        <v>1</v>
      </c>
      <c r="P2385" s="2" t="s">
        <v>1869</v>
      </c>
      <c r="Q2385" s="3">
        <v>33834</v>
      </c>
      <c r="R2385" s="2" t="s">
        <v>1842</v>
      </c>
      <c r="S2385" s="2" t="s">
        <v>1871</v>
      </c>
      <c r="T2385" s="2" t="s">
        <v>1852</v>
      </c>
    </row>
    <row r="2386" spans="1:20" ht="14.25" customHeight="1" x14ac:dyDescent="0.25">
      <c r="A2386" s="2">
        <v>2382</v>
      </c>
      <c r="B2386" s="2">
        <v>19725362658</v>
      </c>
      <c r="C2386" s="2" t="s">
        <v>2881</v>
      </c>
      <c r="D2386" s="2" t="s">
        <v>2300</v>
      </c>
      <c r="E2386" s="2" t="s">
        <v>6990</v>
      </c>
      <c r="F2386" s="2" t="s">
        <v>2113</v>
      </c>
      <c r="G2386" s="2" t="s">
        <v>31</v>
      </c>
      <c r="H2386" s="2">
        <v>36132</v>
      </c>
      <c r="I2386" s="2" t="s">
        <v>32</v>
      </c>
      <c r="J2386" s="3">
        <v>27347</v>
      </c>
      <c r="K2386" s="2" t="s">
        <v>1849</v>
      </c>
      <c r="L2386" s="2" t="s">
        <v>1839</v>
      </c>
      <c r="M2386" s="2" t="s">
        <v>1840</v>
      </c>
      <c r="N2386" s="2">
        <v>5</v>
      </c>
      <c r="O2386" s="2">
        <v>0</v>
      </c>
      <c r="P2386" s="2" t="s">
        <v>1869</v>
      </c>
      <c r="Q2386" s="3">
        <v>34054</v>
      </c>
      <c r="R2386" s="2" t="s">
        <v>1842</v>
      </c>
      <c r="S2386" s="2" t="s">
        <v>1851</v>
      </c>
      <c r="T2386" s="2" t="s">
        <v>1852</v>
      </c>
    </row>
    <row r="2387" spans="1:20" ht="14.25" customHeight="1" x14ac:dyDescent="0.25">
      <c r="A2387" s="2">
        <v>2383</v>
      </c>
      <c r="B2387" s="2">
        <v>19733114200</v>
      </c>
      <c r="C2387" s="2" t="s">
        <v>2214</v>
      </c>
      <c r="D2387" s="2" t="s">
        <v>6991</v>
      </c>
      <c r="E2387" s="2" t="s">
        <v>6992</v>
      </c>
      <c r="F2387" s="2" t="s">
        <v>2501</v>
      </c>
      <c r="G2387" s="2" t="s">
        <v>31</v>
      </c>
      <c r="H2387" s="2">
        <v>69569</v>
      </c>
      <c r="I2387" s="2" t="s">
        <v>32</v>
      </c>
      <c r="J2387" s="3">
        <v>26284</v>
      </c>
      <c r="K2387" s="2" t="s">
        <v>1838</v>
      </c>
      <c r="L2387" s="2" t="s">
        <v>1850</v>
      </c>
      <c r="M2387" s="2" t="s">
        <v>1838</v>
      </c>
      <c r="N2387" s="2">
        <v>1</v>
      </c>
      <c r="O2387" s="2">
        <v>1</v>
      </c>
      <c r="P2387" s="2" t="s">
        <v>1858</v>
      </c>
      <c r="Q2387" s="3">
        <v>34055</v>
      </c>
      <c r="R2387" s="2" t="s">
        <v>1842</v>
      </c>
      <c r="S2387" s="2" t="s">
        <v>1851</v>
      </c>
      <c r="T2387" s="2" t="s">
        <v>1844</v>
      </c>
    </row>
    <row r="2388" spans="1:20" ht="14.25" customHeight="1" x14ac:dyDescent="0.25">
      <c r="A2388" s="2">
        <v>2384</v>
      </c>
      <c r="B2388" s="2">
        <v>19744615600</v>
      </c>
      <c r="C2388" s="2" t="s">
        <v>3335</v>
      </c>
      <c r="D2388" s="2" t="s">
        <v>6993</v>
      </c>
      <c r="E2388" s="2" t="s">
        <v>6994</v>
      </c>
      <c r="F2388" s="2" t="s">
        <v>2212</v>
      </c>
      <c r="G2388" s="2" t="s">
        <v>52</v>
      </c>
      <c r="H2388" s="2">
        <v>91119</v>
      </c>
      <c r="I2388" s="2" t="s">
        <v>32</v>
      </c>
      <c r="J2388" s="3">
        <v>26180</v>
      </c>
      <c r="K2388" s="2" t="s">
        <v>1838</v>
      </c>
      <c r="L2388" s="2" t="s">
        <v>1863</v>
      </c>
      <c r="M2388" s="2" t="s">
        <v>1840</v>
      </c>
      <c r="N2388" s="2">
        <v>5</v>
      </c>
      <c r="O2388" s="2">
        <v>5</v>
      </c>
      <c r="P2388" s="2" t="s">
        <v>1841</v>
      </c>
      <c r="Q2388" s="3">
        <v>33458</v>
      </c>
      <c r="R2388" s="2" t="s">
        <v>1864</v>
      </c>
      <c r="S2388" s="2" t="s">
        <v>1843</v>
      </c>
      <c r="T2388" s="2" t="s">
        <v>1844</v>
      </c>
    </row>
    <row r="2389" spans="1:20" ht="14.25" customHeight="1" x14ac:dyDescent="0.25">
      <c r="A2389" s="2">
        <v>2385</v>
      </c>
      <c r="B2389" s="2">
        <v>19754158854</v>
      </c>
      <c r="C2389" s="2" t="s">
        <v>4248</v>
      </c>
      <c r="D2389" s="2" t="s">
        <v>2122</v>
      </c>
      <c r="E2389" s="2" t="s">
        <v>6995</v>
      </c>
      <c r="F2389" s="2" t="s">
        <v>2758</v>
      </c>
      <c r="G2389" s="2" t="s">
        <v>52</v>
      </c>
      <c r="H2389" s="2">
        <v>90718</v>
      </c>
      <c r="I2389" s="2" t="s">
        <v>32</v>
      </c>
      <c r="J2389" s="3">
        <v>14434</v>
      </c>
      <c r="K2389" s="2" t="s">
        <v>1849</v>
      </c>
      <c r="L2389" s="2" t="s">
        <v>1839</v>
      </c>
      <c r="M2389" s="2" t="s">
        <v>1840</v>
      </c>
      <c r="N2389" s="2">
        <v>1</v>
      </c>
      <c r="O2389" s="2">
        <v>0</v>
      </c>
      <c r="P2389" s="2" t="s">
        <v>1869</v>
      </c>
      <c r="Q2389" s="3">
        <v>34368</v>
      </c>
      <c r="R2389" s="2" t="s">
        <v>1864</v>
      </c>
      <c r="S2389" s="2" t="s">
        <v>1843</v>
      </c>
      <c r="T2389" s="2" t="s">
        <v>1844</v>
      </c>
    </row>
    <row r="2390" spans="1:20" ht="14.25" customHeight="1" x14ac:dyDescent="0.25">
      <c r="A2390" s="2">
        <v>2386</v>
      </c>
      <c r="B2390" s="2">
        <v>19758509400</v>
      </c>
      <c r="C2390" s="2" t="s">
        <v>6996</v>
      </c>
      <c r="D2390" s="2" t="s">
        <v>6997</v>
      </c>
      <c r="E2390" s="2" t="s">
        <v>6998</v>
      </c>
      <c r="F2390" s="2" t="s">
        <v>3287</v>
      </c>
      <c r="G2390" s="2" t="s">
        <v>52</v>
      </c>
      <c r="H2390" s="2">
        <v>78429</v>
      </c>
      <c r="I2390" s="2" t="s">
        <v>32</v>
      </c>
      <c r="J2390" s="3">
        <v>17661</v>
      </c>
      <c r="K2390" s="2" t="s">
        <v>1838</v>
      </c>
      <c r="L2390" s="2" t="s">
        <v>1839</v>
      </c>
      <c r="M2390" s="2" t="s">
        <v>1838</v>
      </c>
      <c r="N2390" s="2">
        <v>3</v>
      </c>
      <c r="O2390" s="2">
        <v>1</v>
      </c>
      <c r="P2390" s="2" t="s">
        <v>1869</v>
      </c>
      <c r="Q2390" s="3">
        <v>33195</v>
      </c>
      <c r="R2390" s="2" t="s">
        <v>1842</v>
      </c>
      <c r="S2390" s="2" t="s">
        <v>1851</v>
      </c>
      <c r="T2390" s="2" t="s">
        <v>1844</v>
      </c>
    </row>
    <row r="2391" spans="1:20" ht="14.25" customHeight="1" x14ac:dyDescent="0.25">
      <c r="A2391" s="2">
        <v>2387</v>
      </c>
      <c r="B2391" s="2">
        <v>19760183095</v>
      </c>
      <c r="C2391" s="2" t="s">
        <v>6999</v>
      </c>
      <c r="D2391" s="2" t="s">
        <v>7000</v>
      </c>
      <c r="E2391" s="2" t="s">
        <v>7001</v>
      </c>
      <c r="F2391" s="2" t="s">
        <v>2231</v>
      </c>
      <c r="G2391" s="2" t="s">
        <v>52</v>
      </c>
      <c r="H2391" s="2">
        <v>44191</v>
      </c>
      <c r="I2391" s="2" t="s">
        <v>32</v>
      </c>
      <c r="J2391" s="3">
        <v>8873</v>
      </c>
      <c r="K2391" s="2" t="s">
        <v>1838</v>
      </c>
      <c r="L2391" s="2" t="s">
        <v>1839</v>
      </c>
      <c r="M2391" s="2" t="s">
        <v>1840</v>
      </c>
      <c r="N2391" s="2">
        <v>2</v>
      </c>
      <c r="O2391" s="2">
        <v>2</v>
      </c>
      <c r="P2391" s="2" t="s">
        <v>1895</v>
      </c>
      <c r="Q2391" s="3">
        <v>33526</v>
      </c>
      <c r="R2391" s="2" t="s">
        <v>1842</v>
      </c>
      <c r="S2391" s="2" t="s">
        <v>1843</v>
      </c>
      <c r="T2391" s="2" t="s">
        <v>1844</v>
      </c>
    </row>
    <row r="2392" spans="1:20" ht="14.25" customHeight="1" x14ac:dyDescent="0.25">
      <c r="A2392" s="2">
        <v>2388</v>
      </c>
      <c r="B2392" s="2">
        <v>19781367200</v>
      </c>
      <c r="C2392" s="2" t="s">
        <v>3940</v>
      </c>
      <c r="D2392" s="2" t="s">
        <v>7002</v>
      </c>
      <c r="E2392" s="2" t="s">
        <v>7003</v>
      </c>
      <c r="F2392" s="2" t="s">
        <v>2201</v>
      </c>
      <c r="G2392" s="2" t="s">
        <v>110</v>
      </c>
      <c r="H2392" s="2">
        <v>97063</v>
      </c>
      <c r="I2392" s="2" t="s">
        <v>111</v>
      </c>
      <c r="J2392" s="3">
        <v>13306</v>
      </c>
      <c r="K2392" s="2" t="s">
        <v>1849</v>
      </c>
      <c r="L2392" s="2" t="s">
        <v>1839</v>
      </c>
      <c r="M2392" s="2" t="s">
        <v>1840</v>
      </c>
      <c r="N2392" s="2">
        <v>3</v>
      </c>
      <c r="O2392" s="2">
        <v>0</v>
      </c>
      <c r="P2392" s="2" t="s">
        <v>1895</v>
      </c>
      <c r="Q2392" s="3">
        <v>33380</v>
      </c>
      <c r="R2392" s="2" t="s">
        <v>1842</v>
      </c>
      <c r="S2392" s="2" t="s">
        <v>1871</v>
      </c>
      <c r="T2392" s="2" t="s">
        <v>1852</v>
      </c>
    </row>
    <row r="2393" spans="1:20" ht="14.25" customHeight="1" x14ac:dyDescent="0.25">
      <c r="A2393" s="2">
        <v>2389</v>
      </c>
      <c r="B2393" s="2">
        <v>19793453216</v>
      </c>
      <c r="C2393" s="2" t="s">
        <v>2484</v>
      </c>
      <c r="D2393" s="2" t="s">
        <v>7004</v>
      </c>
      <c r="E2393" s="2" t="s">
        <v>7005</v>
      </c>
      <c r="F2393" s="2" t="s">
        <v>2655</v>
      </c>
      <c r="G2393" s="2" t="s">
        <v>52</v>
      </c>
      <c r="H2393" s="2">
        <v>26942</v>
      </c>
      <c r="I2393" s="2" t="s">
        <v>32</v>
      </c>
      <c r="J2393" s="3">
        <v>16961</v>
      </c>
      <c r="K2393" s="2" t="s">
        <v>1838</v>
      </c>
      <c r="L2393" s="2" t="s">
        <v>1863</v>
      </c>
      <c r="M2393" s="2" t="s">
        <v>1838</v>
      </c>
      <c r="N2393" s="2">
        <v>2</v>
      </c>
      <c r="O2393" s="2">
        <v>0</v>
      </c>
      <c r="P2393" s="2" t="s">
        <v>1841</v>
      </c>
      <c r="Q2393" s="3">
        <v>33012</v>
      </c>
      <c r="R2393" s="2" t="s">
        <v>1864</v>
      </c>
      <c r="S2393" s="2" t="s">
        <v>1843</v>
      </c>
      <c r="T2393" s="2" t="s">
        <v>1844</v>
      </c>
    </row>
    <row r="2394" spans="1:20" ht="14.25" customHeight="1" x14ac:dyDescent="0.25">
      <c r="A2394" s="2">
        <v>2390</v>
      </c>
      <c r="B2394" s="2">
        <v>19803323745</v>
      </c>
      <c r="C2394" s="2" t="s">
        <v>2599</v>
      </c>
      <c r="D2394" s="2" t="s">
        <v>7006</v>
      </c>
      <c r="E2394" s="2" t="s">
        <v>7007</v>
      </c>
      <c r="F2394" s="2" t="s">
        <v>3079</v>
      </c>
      <c r="G2394" s="2" t="s">
        <v>31</v>
      </c>
      <c r="H2394" s="2">
        <v>21728</v>
      </c>
      <c r="I2394" s="2" t="s">
        <v>32</v>
      </c>
      <c r="J2394" s="3">
        <v>16339</v>
      </c>
      <c r="K2394" s="2" t="s">
        <v>1838</v>
      </c>
      <c r="L2394" s="2" t="s">
        <v>1839</v>
      </c>
      <c r="M2394" s="2" t="s">
        <v>1840</v>
      </c>
      <c r="N2394" s="2">
        <v>3</v>
      </c>
      <c r="O2394" s="2">
        <v>3</v>
      </c>
      <c r="P2394" s="2" t="s">
        <v>1869</v>
      </c>
      <c r="Q2394" s="3">
        <v>34240</v>
      </c>
      <c r="R2394" s="2" t="s">
        <v>232</v>
      </c>
      <c r="S2394" s="2" t="s">
        <v>1851</v>
      </c>
      <c r="T2394" s="2" t="s">
        <v>1844</v>
      </c>
    </row>
    <row r="2395" spans="1:20" ht="14.25" customHeight="1" x14ac:dyDescent="0.25">
      <c r="A2395" s="2">
        <v>2391</v>
      </c>
      <c r="B2395" s="2">
        <v>19834249600</v>
      </c>
      <c r="C2395" s="2" t="s">
        <v>2031</v>
      </c>
      <c r="D2395" s="2" t="s">
        <v>7008</v>
      </c>
      <c r="E2395" s="2" t="s">
        <v>7009</v>
      </c>
      <c r="F2395" s="2" t="s">
        <v>2040</v>
      </c>
      <c r="G2395" s="2" t="s">
        <v>68</v>
      </c>
      <c r="H2395" s="2">
        <v>18812</v>
      </c>
      <c r="I2395" s="2" t="s">
        <v>25</v>
      </c>
      <c r="J2395" s="3">
        <v>20905</v>
      </c>
      <c r="K2395" s="2" t="s">
        <v>1838</v>
      </c>
      <c r="L2395" s="2" t="s">
        <v>1839</v>
      </c>
      <c r="M2395" s="2" t="s">
        <v>1840</v>
      </c>
      <c r="N2395" s="2">
        <v>3</v>
      </c>
      <c r="O2395" s="2">
        <v>2</v>
      </c>
      <c r="P2395" s="2" t="s">
        <v>1895</v>
      </c>
      <c r="Q2395" s="3">
        <v>34231</v>
      </c>
      <c r="R2395" s="2" t="s">
        <v>1842</v>
      </c>
      <c r="S2395" s="2" t="s">
        <v>1843</v>
      </c>
      <c r="T2395" s="2" t="s">
        <v>1844</v>
      </c>
    </row>
    <row r="2396" spans="1:20" ht="14.25" customHeight="1" x14ac:dyDescent="0.25">
      <c r="A2396" s="2">
        <v>2392</v>
      </c>
      <c r="B2396" s="2">
        <v>19842543005</v>
      </c>
      <c r="C2396" s="2" t="s">
        <v>2137</v>
      </c>
      <c r="D2396" s="2" t="s">
        <v>7010</v>
      </c>
      <c r="E2396" s="2" t="s">
        <v>7011</v>
      </c>
      <c r="F2396" s="2" t="s">
        <v>1875</v>
      </c>
      <c r="G2396" s="2" t="s">
        <v>31</v>
      </c>
      <c r="H2396" s="2">
        <v>40082</v>
      </c>
      <c r="I2396" s="2" t="s">
        <v>32</v>
      </c>
      <c r="J2396" s="3">
        <v>29542</v>
      </c>
      <c r="K2396" s="2" t="s">
        <v>1849</v>
      </c>
      <c r="L2396" s="2" t="s">
        <v>1839</v>
      </c>
      <c r="M2396" s="2" t="s">
        <v>1840</v>
      </c>
      <c r="N2396" s="2">
        <v>2</v>
      </c>
      <c r="O2396" s="2">
        <v>0</v>
      </c>
      <c r="P2396" s="2" t="s">
        <v>1895</v>
      </c>
      <c r="Q2396" s="3">
        <v>33857</v>
      </c>
      <c r="R2396" s="2" t="s">
        <v>1842</v>
      </c>
      <c r="S2396" s="2" t="s">
        <v>1843</v>
      </c>
      <c r="T2396" s="2" t="s">
        <v>1852</v>
      </c>
    </row>
    <row r="2397" spans="1:20" ht="14.25" customHeight="1" x14ac:dyDescent="0.25">
      <c r="A2397" s="2">
        <v>2393</v>
      </c>
      <c r="B2397" s="2">
        <v>19848068356</v>
      </c>
      <c r="C2397" s="2" t="s">
        <v>7012</v>
      </c>
      <c r="D2397" s="2" t="s">
        <v>2787</v>
      </c>
      <c r="E2397" s="2" t="s">
        <v>7013</v>
      </c>
      <c r="F2397" s="2" t="s">
        <v>2308</v>
      </c>
      <c r="G2397" s="2" t="s">
        <v>52</v>
      </c>
      <c r="H2397" s="2">
        <v>39961</v>
      </c>
      <c r="I2397" s="2" t="s">
        <v>32</v>
      </c>
      <c r="J2397" s="3">
        <v>23031</v>
      </c>
      <c r="K2397" s="2" t="s">
        <v>1838</v>
      </c>
      <c r="L2397" s="2" t="s">
        <v>1857</v>
      </c>
      <c r="M2397" s="2" t="s">
        <v>1840</v>
      </c>
      <c r="N2397" s="2">
        <v>3</v>
      </c>
      <c r="O2397" s="2">
        <v>3</v>
      </c>
      <c r="P2397" s="2" t="s">
        <v>1858</v>
      </c>
      <c r="Q2397" s="3">
        <v>33672</v>
      </c>
      <c r="R2397" s="2" t="s">
        <v>1864</v>
      </c>
      <c r="S2397" s="2" t="s">
        <v>1890</v>
      </c>
      <c r="T2397" s="2" t="s">
        <v>1852</v>
      </c>
    </row>
    <row r="2398" spans="1:20" ht="14.25" customHeight="1" x14ac:dyDescent="0.25">
      <c r="A2398" s="2">
        <v>2394</v>
      </c>
      <c r="B2398" s="2">
        <v>19860744476</v>
      </c>
      <c r="C2398" s="2" t="s">
        <v>1872</v>
      </c>
      <c r="D2398" s="2" t="s">
        <v>2111</v>
      </c>
      <c r="E2398" s="2" t="s">
        <v>7014</v>
      </c>
      <c r="F2398" s="2" t="s">
        <v>2363</v>
      </c>
      <c r="G2398" s="2" t="s">
        <v>110</v>
      </c>
      <c r="H2398" s="2">
        <v>90318</v>
      </c>
      <c r="I2398" s="2" t="s">
        <v>111</v>
      </c>
      <c r="J2398" s="3">
        <v>24536</v>
      </c>
      <c r="K2398" s="2" t="s">
        <v>1849</v>
      </c>
      <c r="L2398" s="2" t="s">
        <v>1839</v>
      </c>
      <c r="M2398" s="2" t="s">
        <v>1840</v>
      </c>
      <c r="N2398" s="2">
        <v>2</v>
      </c>
      <c r="O2398" s="2">
        <v>0</v>
      </c>
      <c r="P2398" s="2" t="s">
        <v>1858</v>
      </c>
      <c r="Q2398" s="3">
        <v>33981</v>
      </c>
      <c r="R2398" s="2" t="s">
        <v>1842</v>
      </c>
      <c r="S2398" s="2" t="s">
        <v>1851</v>
      </c>
      <c r="T2398" s="2" t="s">
        <v>1852</v>
      </c>
    </row>
    <row r="2399" spans="1:20" ht="14.25" customHeight="1" x14ac:dyDescent="0.25">
      <c r="A2399" s="2">
        <v>2395</v>
      </c>
      <c r="B2399" s="2">
        <v>19877873100</v>
      </c>
      <c r="C2399" s="2" t="s">
        <v>7015</v>
      </c>
      <c r="D2399" s="2" t="s">
        <v>5672</v>
      </c>
      <c r="E2399" s="2" t="s">
        <v>7016</v>
      </c>
      <c r="F2399" s="2" t="s">
        <v>3287</v>
      </c>
      <c r="G2399" s="2" t="s">
        <v>52</v>
      </c>
      <c r="H2399" s="2">
        <v>92433</v>
      </c>
      <c r="I2399" s="2" t="s">
        <v>32</v>
      </c>
      <c r="J2399" s="3">
        <v>21681</v>
      </c>
      <c r="K2399" s="2" t="s">
        <v>1838</v>
      </c>
      <c r="L2399" s="2" t="s">
        <v>1863</v>
      </c>
      <c r="M2399" s="2" t="s">
        <v>1838</v>
      </c>
      <c r="N2399" s="2">
        <v>1</v>
      </c>
      <c r="O2399" s="2">
        <v>0</v>
      </c>
      <c r="P2399" s="2" t="s">
        <v>1841</v>
      </c>
      <c r="Q2399" s="3">
        <v>33555</v>
      </c>
      <c r="R2399" s="2" t="s">
        <v>1864</v>
      </c>
      <c r="S2399" s="2" t="s">
        <v>1843</v>
      </c>
      <c r="T2399" s="2" t="s">
        <v>1844</v>
      </c>
    </row>
    <row r="2400" spans="1:20" ht="14.25" customHeight="1" x14ac:dyDescent="0.25">
      <c r="A2400" s="2">
        <v>2396</v>
      </c>
      <c r="B2400" s="2">
        <v>19882148504</v>
      </c>
      <c r="C2400" s="2" t="s">
        <v>2299</v>
      </c>
      <c r="D2400" s="2" t="s">
        <v>7017</v>
      </c>
      <c r="E2400" s="2" t="s">
        <v>7018</v>
      </c>
      <c r="F2400" s="2" t="s">
        <v>51</v>
      </c>
      <c r="G2400" s="2" t="s">
        <v>52</v>
      </c>
      <c r="H2400" s="2">
        <v>82659</v>
      </c>
      <c r="I2400" s="2" t="s">
        <v>32</v>
      </c>
      <c r="J2400" s="3">
        <v>8222</v>
      </c>
      <c r="K2400" s="2" t="s">
        <v>1849</v>
      </c>
      <c r="L2400" s="2" t="s">
        <v>1857</v>
      </c>
      <c r="M2400" s="2" t="s">
        <v>1840</v>
      </c>
      <c r="N2400" s="2">
        <v>1</v>
      </c>
      <c r="O2400" s="2">
        <v>0</v>
      </c>
      <c r="P2400" s="2" t="s">
        <v>1858</v>
      </c>
      <c r="Q2400" s="3">
        <v>33896</v>
      </c>
      <c r="R2400" s="2" t="s">
        <v>1842</v>
      </c>
      <c r="S2400" s="2" t="s">
        <v>1851</v>
      </c>
      <c r="T2400" s="2" t="s">
        <v>1852</v>
      </c>
    </row>
    <row r="2401" spans="1:20" ht="14.25" customHeight="1" x14ac:dyDescent="0.25">
      <c r="A2401" s="2">
        <v>2397</v>
      </c>
      <c r="B2401" s="2">
        <v>19892995357</v>
      </c>
      <c r="C2401" s="2" t="s">
        <v>6442</v>
      </c>
      <c r="D2401" s="2" t="s">
        <v>7019</v>
      </c>
      <c r="E2401" s="2" t="s">
        <v>7020</v>
      </c>
      <c r="F2401" s="2" t="s">
        <v>1967</v>
      </c>
      <c r="G2401" s="2" t="s">
        <v>78</v>
      </c>
      <c r="H2401" s="2">
        <v>50936</v>
      </c>
      <c r="I2401" s="2" t="s">
        <v>32</v>
      </c>
      <c r="J2401" s="3">
        <v>18209</v>
      </c>
      <c r="K2401" s="2" t="s">
        <v>1849</v>
      </c>
      <c r="L2401" s="2" t="s">
        <v>1839</v>
      </c>
      <c r="M2401" s="2" t="s">
        <v>1840</v>
      </c>
      <c r="N2401" s="2">
        <v>2</v>
      </c>
      <c r="O2401" s="2">
        <v>0</v>
      </c>
      <c r="P2401" s="2" t="s">
        <v>1858</v>
      </c>
      <c r="Q2401" s="3">
        <v>34262</v>
      </c>
      <c r="R2401" s="2" t="s">
        <v>1842</v>
      </c>
      <c r="S2401" s="2" t="s">
        <v>1890</v>
      </c>
      <c r="T2401" s="2" t="s">
        <v>1844</v>
      </c>
    </row>
    <row r="2402" spans="1:20" ht="14.25" customHeight="1" x14ac:dyDescent="0.25">
      <c r="A2402" s="2">
        <v>2398</v>
      </c>
      <c r="B2402" s="2">
        <v>19899030327</v>
      </c>
      <c r="C2402" s="2" t="s">
        <v>1879</v>
      </c>
      <c r="D2402" s="2" t="s">
        <v>7021</v>
      </c>
      <c r="E2402" s="2" t="s">
        <v>7022</v>
      </c>
      <c r="F2402" s="2" t="s">
        <v>1998</v>
      </c>
      <c r="G2402" s="2" t="s">
        <v>78</v>
      </c>
      <c r="H2402" s="2">
        <v>78416</v>
      </c>
      <c r="I2402" s="2" t="s">
        <v>32</v>
      </c>
      <c r="J2402" s="3">
        <v>25289</v>
      </c>
      <c r="K2402" s="2" t="s">
        <v>1849</v>
      </c>
      <c r="L2402" s="2" t="s">
        <v>1857</v>
      </c>
      <c r="M2402" s="2" t="s">
        <v>1840</v>
      </c>
      <c r="N2402" s="2">
        <v>4</v>
      </c>
      <c r="O2402" s="2">
        <v>0</v>
      </c>
      <c r="P2402" s="2" t="s">
        <v>1858</v>
      </c>
      <c r="Q2402" s="3">
        <v>33782</v>
      </c>
      <c r="R2402" s="2" t="s">
        <v>232</v>
      </c>
      <c r="S2402" s="2" t="s">
        <v>1851</v>
      </c>
      <c r="T2402" s="2" t="s">
        <v>1852</v>
      </c>
    </row>
    <row r="2403" spans="1:20" ht="14.25" customHeight="1" x14ac:dyDescent="0.25">
      <c r="A2403" s="2">
        <v>2399</v>
      </c>
      <c r="B2403" s="2">
        <v>19904410839</v>
      </c>
      <c r="C2403" s="2" t="s">
        <v>4754</v>
      </c>
      <c r="D2403" s="2" t="s">
        <v>7023</v>
      </c>
      <c r="E2403" s="2" t="s">
        <v>7024</v>
      </c>
      <c r="F2403" s="2" t="s">
        <v>1952</v>
      </c>
      <c r="G2403" s="2" t="s">
        <v>52</v>
      </c>
      <c r="H2403" s="2">
        <v>12855</v>
      </c>
      <c r="I2403" s="2" t="s">
        <v>32</v>
      </c>
      <c r="J2403" s="3">
        <v>10559</v>
      </c>
      <c r="K2403" s="2" t="s">
        <v>1838</v>
      </c>
      <c r="L2403" s="2" t="s">
        <v>1863</v>
      </c>
      <c r="M2403" s="2" t="s">
        <v>1838</v>
      </c>
      <c r="N2403" s="2">
        <v>5</v>
      </c>
      <c r="O2403" s="2">
        <v>2</v>
      </c>
      <c r="P2403" s="2" t="s">
        <v>1841</v>
      </c>
      <c r="Q2403" s="3">
        <v>34449</v>
      </c>
      <c r="R2403" s="2" t="s">
        <v>1864</v>
      </c>
      <c r="S2403" s="2" t="s">
        <v>1843</v>
      </c>
      <c r="T2403" s="2" t="s">
        <v>1844</v>
      </c>
    </row>
    <row r="2404" spans="1:20" ht="14.25" customHeight="1" x14ac:dyDescent="0.25">
      <c r="A2404" s="2">
        <v>2400</v>
      </c>
      <c r="B2404" s="2">
        <v>19905360300</v>
      </c>
      <c r="C2404" s="2" t="s">
        <v>1872</v>
      </c>
      <c r="D2404" s="2" t="s">
        <v>7025</v>
      </c>
      <c r="E2404" s="2" t="s">
        <v>7026</v>
      </c>
      <c r="F2404" s="2" t="s">
        <v>1885</v>
      </c>
      <c r="G2404" s="2" t="s">
        <v>110</v>
      </c>
      <c r="H2404" s="2">
        <v>34404</v>
      </c>
      <c r="I2404" s="2" t="s">
        <v>111</v>
      </c>
      <c r="J2404" s="3">
        <v>11427</v>
      </c>
      <c r="K2404" s="2" t="s">
        <v>1838</v>
      </c>
      <c r="L2404" s="2" t="s">
        <v>1839</v>
      </c>
      <c r="M2404" s="2" t="s">
        <v>1840</v>
      </c>
      <c r="N2404" s="2">
        <v>3</v>
      </c>
      <c r="O2404" s="2">
        <v>2</v>
      </c>
      <c r="P2404" s="2" t="s">
        <v>1895</v>
      </c>
      <c r="Q2404" s="3">
        <v>34243</v>
      </c>
      <c r="R2404" s="2" t="s">
        <v>1842</v>
      </c>
      <c r="S2404" s="2" t="s">
        <v>1871</v>
      </c>
      <c r="T2404" s="2" t="s">
        <v>1844</v>
      </c>
    </row>
    <row r="2405" spans="1:20" ht="14.25" customHeight="1" x14ac:dyDescent="0.25">
      <c r="A2405" s="2">
        <v>2401</v>
      </c>
      <c r="B2405" s="2">
        <v>19906513690</v>
      </c>
      <c r="C2405" s="2" t="s">
        <v>2913</v>
      </c>
      <c r="D2405" s="2" t="s">
        <v>5573</v>
      </c>
      <c r="E2405" s="2" t="s">
        <v>7027</v>
      </c>
      <c r="F2405" s="2" t="s">
        <v>109</v>
      </c>
      <c r="G2405" s="2" t="s">
        <v>110</v>
      </c>
      <c r="H2405" s="2">
        <v>34004</v>
      </c>
      <c r="I2405" s="2" t="s">
        <v>111</v>
      </c>
      <c r="J2405" s="3">
        <v>15398</v>
      </c>
      <c r="K2405" s="2" t="s">
        <v>1849</v>
      </c>
      <c r="L2405" s="2" t="s">
        <v>1839</v>
      </c>
      <c r="M2405" s="2" t="s">
        <v>1838</v>
      </c>
      <c r="N2405" s="2">
        <v>4</v>
      </c>
      <c r="O2405" s="2">
        <v>0</v>
      </c>
      <c r="P2405" s="2" t="s">
        <v>1869</v>
      </c>
      <c r="Q2405" s="3">
        <v>33332</v>
      </c>
      <c r="R2405" s="2" t="s">
        <v>1842</v>
      </c>
      <c r="S2405" s="2" t="s">
        <v>2208</v>
      </c>
      <c r="T2405" s="2" t="s">
        <v>1852</v>
      </c>
    </row>
    <row r="2406" spans="1:20" ht="14.25" customHeight="1" x14ac:dyDescent="0.25">
      <c r="A2406" s="2">
        <v>2402</v>
      </c>
      <c r="B2406" s="2">
        <v>19910140000</v>
      </c>
      <c r="C2406" s="2" t="s">
        <v>2397</v>
      </c>
      <c r="D2406" s="2" t="s">
        <v>7028</v>
      </c>
      <c r="E2406" s="2" t="s">
        <v>7029</v>
      </c>
      <c r="F2406" s="2" t="s">
        <v>109</v>
      </c>
      <c r="G2406" s="2" t="s">
        <v>110</v>
      </c>
      <c r="H2406" s="2">
        <v>21715</v>
      </c>
      <c r="I2406" s="2" t="s">
        <v>111</v>
      </c>
      <c r="J2406" s="3">
        <v>24546</v>
      </c>
      <c r="K2406" s="2" t="s">
        <v>1849</v>
      </c>
      <c r="L2406" s="2" t="s">
        <v>1863</v>
      </c>
      <c r="M2406" s="2" t="s">
        <v>1840</v>
      </c>
      <c r="N2406" s="2">
        <v>1</v>
      </c>
      <c r="O2406" s="2">
        <v>0</v>
      </c>
      <c r="P2406" s="2" t="s">
        <v>1841</v>
      </c>
      <c r="Q2406" s="3">
        <v>34228</v>
      </c>
      <c r="R2406" s="2" t="s">
        <v>1864</v>
      </c>
      <c r="S2406" s="2" t="s">
        <v>1871</v>
      </c>
      <c r="T2406" s="2" t="s">
        <v>1852</v>
      </c>
    </row>
    <row r="2407" spans="1:20" ht="14.25" customHeight="1" x14ac:dyDescent="0.25">
      <c r="A2407" s="2">
        <v>2403</v>
      </c>
      <c r="B2407" s="2">
        <v>19916362762</v>
      </c>
      <c r="C2407" s="2" t="s">
        <v>7030</v>
      </c>
      <c r="D2407" s="2" t="s">
        <v>2306</v>
      </c>
      <c r="E2407" s="2" t="s">
        <v>7031</v>
      </c>
      <c r="F2407" s="2" t="s">
        <v>2575</v>
      </c>
      <c r="G2407" s="2" t="s">
        <v>110</v>
      </c>
      <c r="H2407" s="2">
        <v>60183</v>
      </c>
      <c r="I2407" s="2" t="s">
        <v>111</v>
      </c>
      <c r="J2407" s="3">
        <v>23172</v>
      </c>
      <c r="K2407" s="2" t="s">
        <v>1849</v>
      </c>
      <c r="L2407" s="2" t="s">
        <v>1839</v>
      </c>
      <c r="M2407" s="2" t="s">
        <v>1840</v>
      </c>
      <c r="N2407" s="2">
        <v>3</v>
      </c>
      <c r="O2407" s="2">
        <v>0</v>
      </c>
      <c r="P2407" s="2" t="s">
        <v>1895</v>
      </c>
      <c r="Q2407" s="3">
        <v>33368</v>
      </c>
      <c r="R2407" s="2" t="s">
        <v>1870</v>
      </c>
      <c r="S2407" s="2" t="s">
        <v>1871</v>
      </c>
      <c r="T2407" s="2" t="s">
        <v>1852</v>
      </c>
    </row>
    <row r="2408" spans="1:20" ht="14.25" customHeight="1" x14ac:dyDescent="0.25">
      <c r="A2408" s="2">
        <v>2404</v>
      </c>
      <c r="B2408" s="2">
        <v>19922360181</v>
      </c>
      <c r="C2408" s="2" t="s">
        <v>2431</v>
      </c>
      <c r="D2408" s="2" t="s">
        <v>7032</v>
      </c>
      <c r="E2408" s="2" t="s">
        <v>7033</v>
      </c>
      <c r="F2408" s="2" t="s">
        <v>2161</v>
      </c>
      <c r="G2408" s="2" t="s">
        <v>52</v>
      </c>
      <c r="H2408" s="2">
        <v>40349</v>
      </c>
      <c r="I2408" s="2" t="s">
        <v>32</v>
      </c>
      <c r="J2408" s="3">
        <v>18117</v>
      </c>
      <c r="K2408" s="2" t="s">
        <v>1838</v>
      </c>
      <c r="L2408" s="2" t="s">
        <v>1857</v>
      </c>
      <c r="M2408" s="2" t="s">
        <v>1840</v>
      </c>
      <c r="N2408" s="2">
        <v>2</v>
      </c>
      <c r="O2408" s="2">
        <v>1</v>
      </c>
      <c r="P2408" s="2" t="s">
        <v>1858</v>
      </c>
      <c r="Q2408" s="3">
        <v>34197</v>
      </c>
      <c r="R2408" s="2" t="s">
        <v>1842</v>
      </c>
      <c r="S2408" s="2" t="s">
        <v>1890</v>
      </c>
      <c r="T2408" s="2" t="s">
        <v>1844</v>
      </c>
    </row>
    <row r="2409" spans="1:20" ht="14.25" customHeight="1" x14ac:dyDescent="0.25">
      <c r="A2409" s="2">
        <v>2405</v>
      </c>
      <c r="B2409" s="2">
        <v>19932997800</v>
      </c>
      <c r="C2409" s="2" t="s">
        <v>7034</v>
      </c>
      <c r="D2409" s="2" t="s">
        <v>7035</v>
      </c>
      <c r="E2409" s="2" t="s">
        <v>7036</v>
      </c>
      <c r="F2409" s="2" t="s">
        <v>2133</v>
      </c>
      <c r="G2409" s="2" t="s">
        <v>52</v>
      </c>
      <c r="H2409" s="2">
        <v>44979</v>
      </c>
      <c r="I2409" s="2" t="s">
        <v>32</v>
      </c>
      <c r="J2409" s="3">
        <v>7769</v>
      </c>
      <c r="K2409" s="2" t="s">
        <v>1849</v>
      </c>
      <c r="L2409" s="2" t="s">
        <v>1857</v>
      </c>
      <c r="M2409" s="2" t="s">
        <v>1840</v>
      </c>
      <c r="N2409" s="2">
        <v>4</v>
      </c>
      <c r="O2409" s="2">
        <v>0</v>
      </c>
      <c r="P2409" s="2" t="s">
        <v>1858</v>
      </c>
      <c r="Q2409" s="3">
        <v>33337</v>
      </c>
      <c r="R2409" s="2" t="s">
        <v>1864</v>
      </c>
      <c r="S2409" s="2" t="s">
        <v>1851</v>
      </c>
      <c r="T2409" s="2" t="s">
        <v>1844</v>
      </c>
    </row>
    <row r="2410" spans="1:20" ht="14.25" customHeight="1" x14ac:dyDescent="0.25">
      <c r="A2410" s="2">
        <v>2406</v>
      </c>
      <c r="B2410" s="2">
        <v>19934489130</v>
      </c>
      <c r="C2410" s="2" t="s">
        <v>3735</v>
      </c>
      <c r="D2410" s="2" t="s">
        <v>7037</v>
      </c>
      <c r="E2410" s="2" t="s">
        <v>7038</v>
      </c>
      <c r="F2410" s="2" t="s">
        <v>2051</v>
      </c>
      <c r="G2410" s="2" t="s">
        <v>52</v>
      </c>
      <c r="H2410" s="2">
        <v>64013</v>
      </c>
      <c r="I2410" s="2" t="s">
        <v>32</v>
      </c>
      <c r="J2410" s="3">
        <v>18739</v>
      </c>
      <c r="K2410" s="2" t="s">
        <v>1849</v>
      </c>
      <c r="L2410" s="2" t="s">
        <v>1839</v>
      </c>
      <c r="M2410" s="2" t="s">
        <v>1840</v>
      </c>
      <c r="N2410" s="2">
        <v>1</v>
      </c>
      <c r="O2410" s="2">
        <v>0</v>
      </c>
      <c r="P2410" s="2" t="s">
        <v>1895</v>
      </c>
      <c r="Q2410" s="3">
        <v>33811</v>
      </c>
      <c r="R2410" s="2" t="s">
        <v>1842</v>
      </c>
      <c r="S2410" s="2" t="s">
        <v>1871</v>
      </c>
      <c r="T2410" s="2" t="s">
        <v>1852</v>
      </c>
    </row>
    <row r="2411" spans="1:20" ht="14.25" customHeight="1" x14ac:dyDescent="0.25">
      <c r="A2411" s="2">
        <v>2407</v>
      </c>
      <c r="B2411" s="2">
        <v>19953613300</v>
      </c>
      <c r="C2411" s="2" t="s">
        <v>2397</v>
      </c>
      <c r="D2411" s="2" t="s">
        <v>2969</v>
      </c>
      <c r="E2411" s="2" t="s">
        <v>7039</v>
      </c>
      <c r="F2411" s="2" t="s">
        <v>2022</v>
      </c>
      <c r="G2411" s="2" t="s">
        <v>52</v>
      </c>
      <c r="H2411" s="2">
        <v>34805</v>
      </c>
      <c r="I2411" s="2" t="s">
        <v>32</v>
      </c>
      <c r="J2411" s="3">
        <v>19766</v>
      </c>
      <c r="K2411" s="2" t="s">
        <v>1838</v>
      </c>
      <c r="L2411" s="2" t="s">
        <v>1857</v>
      </c>
      <c r="M2411" s="2" t="s">
        <v>1840</v>
      </c>
      <c r="N2411" s="2">
        <v>3</v>
      </c>
      <c r="O2411" s="2">
        <v>2</v>
      </c>
      <c r="P2411" s="2" t="s">
        <v>1858</v>
      </c>
      <c r="Q2411" s="3">
        <v>32890</v>
      </c>
      <c r="R2411" s="2" t="s">
        <v>1842</v>
      </c>
      <c r="S2411" s="2" t="s">
        <v>1890</v>
      </c>
      <c r="T2411" s="2" t="s">
        <v>1852</v>
      </c>
    </row>
    <row r="2412" spans="1:20" ht="14.25" customHeight="1" x14ac:dyDescent="0.25">
      <c r="A2412" s="2">
        <v>2408</v>
      </c>
      <c r="B2412" s="2">
        <v>19966074824</v>
      </c>
      <c r="C2412" s="2" t="s">
        <v>2134</v>
      </c>
      <c r="D2412" s="2" t="s">
        <v>4763</v>
      </c>
      <c r="E2412" s="2" t="s">
        <v>7040</v>
      </c>
      <c r="F2412" s="2" t="s">
        <v>1885</v>
      </c>
      <c r="G2412" s="2" t="s">
        <v>52</v>
      </c>
      <c r="H2412" s="2">
        <v>20001</v>
      </c>
      <c r="I2412" s="2" t="s">
        <v>32</v>
      </c>
      <c r="J2412" s="3">
        <v>14422</v>
      </c>
      <c r="K2412" s="2" t="s">
        <v>1838</v>
      </c>
      <c r="L2412" s="2" t="s">
        <v>1850</v>
      </c>
      <c r="M2412" s="2" t="s">
        <v>1838</v>
      </c>
      <c r="N2412" s="2">
        <v>0</v>
      </c>
      <c r="O2412" s="2">
        <v>0</v>
      </c>
      <c r="P2412" s="2" t="s">
        <v>1858</v>
      </c>
      <c r="Q2412" s="3">
        <v>33487</v>
      </c>
      <c r="R2412" s="2" t="s">
        <v>232</v>
      </c>
      <c r="S2412" s="2" t="s">
        <v>1851</v>
      </c>
      <c r="T2412" s="2" t="s">
        <v>1844</v>
      </c>
    </row>
    <row r="2413" spans="1:20" ht="14.25" customHeight="1" x14ac:dyDescent="0.25">
      <c r="A2413" s="2">
        <v>2409</v>
      </c>
      <c r="B2413" s="2">
        <v>19968386888</v>
      </c>
      <c r="C2413" s="2" t="s">
        <v>6333</v>
      </c>
      <c r="D2413" s="2" t="s">
        <v>3911</v>
      </c>
      <c r="E2413" s="2" t="s">
        <v>7041</v>
      </c>
      <c r="F2413" s="2" t="s">
        <v>94</v>
      </c>
      <c r="G2413" s="2" t="s">
        <v>31</v>
      </c>
      <c r="H2413" s="2">
        <v>55954</v>
      </c>
      <c r="I2413" s="2" t="s">
        <v>32</v>
      </c>
      <c r="J2413" s="3">
        <v>20205</v>
      </c>
      <c r="K2413" s="2" t="s">
        <v>1838</v>
      </c>
      <c r="L2413" s="2" t="s">
        <v>1850</v>
      </c>
      <c r="M2413" s="2" t="s">
        <v>1838</v>
      </c>
      <c r="N2413" s="2">
        <v>1</v>
      </c>
      <c r="O2413" s="2">
        <v>1</v>
      </c>
      <c r="P2413" s="2" t="s">
        <v>1858</v>
      </c>
      <c r="Q2413" s="3">
        <v>34256</v>
      </c>
      <c r="R2413" s="2" t="s">
        <v>1842</v>
      </c>
      <c r="S2413" s="2" t="s">
        <v>1890</v>
      </c>
      <c r="T2413" s="2" t="s">
        <v>1844</v>
      </c>
    </row>
    <row r="2414" spans="1:20" ht="14.25" customHeight="1" x14ac:dyDescent="0.25">
      <c r="A2414" s="2">
        <v>2410</v>
      </c>
      <c r="B2414" s="2">
        <v>19984984400</v>
      </c>
      <c r="C2414" s="2" t="s">
        <v>2835</v>
      </c>
      <c r="D2414" s="2" t="s">
        <v>7042</v>
      </c>
      <c r="E2414" s="2" t="s">
        <v>7043</v>
      </c>
      <c r="F2414" s="2" t="s">
        <v>2575</v>
      </c>
      <c r="G2414" s="2" t="s">
        <v>110</v>
      </c>
      <c r="H2414" s="2">
        <v>73112</v>
      </c>
      <c r="I2414" s="2" t="s">
        <v>111</v>
      </c>
      <c r="J2414" s="3">
        <v>11829</v>
      </c>
      <c r="K2414" s="2" t="s">
        <v>1849</v>
      </c>
      <c r="L2414" s="2" t="s">
        <v>1863</v>
      </c>
      <c r="M2414" s="2" t="s">
        <v>1840</v>
      </c>
      <c r="N2414" s="2">
        <v>3</v>
      </c>
      <c r="O2414" s="2">
        <v>0</v>
      </c>
      <c r="P2414" s="2" t="s">
        <v>1841</v>
      </c>
      <c r="Q2414" s="3">
        <v>33841</v>
      </c>
      <c r="R2414" s="2" t="s">
        <v>1864</v>
      </c>
      <c r="S2414" s="2" t="s">
        <v>1843</v>
      </c>
      <c r="T2414" s="2" t="s">
        <v>1852</v>
      </c>
    </row>
    <row r="2415" spans="1:20" ht="14.25" customHeight="1" x14ac:dyDescent="0.25">
      <c r="A2415" s="2">
        <v>2411</v>
      </c>
      <c r="B2415" s="2">
        <v>19987677335</v>
      </c>
      <c r="C2415" s="2" t="s">
        <v>2179</v>
      </c>
      <c r="D2415" s="2" t="s">
        <v>7044</v>
      </c>
      <c r="E2415" s="2" t="s">
        <v>7045</v>
      </c>
      <c r="F2415" s="2" t="s">
        <v>51</v>
      </c>
      <c r="G2415" s="2" t="s">
        <v>52</v>
      </c>
      <c r="H2415" s="2">
        <v>94262</v>
      </c>
      <c r="I2415" s="2" t="s">
        <v>32</v>
      </c>
      <c r="J2415" s="3">
        <v>20569</v>
      </c>
      <c r="K2415" s="2" t="s">
        <v>1849</v>
      </c>
      <c r="L2415" s="2" t="s">
        <v>1863</v>
      </c>
      <c r="M2415" s="2" t="s">
        <v>1840</v>
      </c>
      <c r="N2415" s="2">
        <v>0</v>
      </c>
      <c r="O2415" s="2">
        <v>0</v>
      </c>
      <c r="P2415" s="2" t="s">
        <v>1841</v>
      </c>
      <c r="Q2415" s="3">
        <v>33686</v>
      </c>
      <c r="R2415" s="2" t="s">
        <v>1864</v>
      </c>
      <c r="S2415" s="2" t="s">
        <v>1843</v>
      </c>
      <c r="T2415" s="2" t="s">
        <v>1844</v>
      </c>
    </row>
    <row r="2416" spans="1:20" ht="14.25" customHeight="1" x14ac:dyDescent="0.25">
      <c r="A2416" s="2">
        <v>2412</v>
      </c>
      <c r="B2416" s="2">
        <v>19996968507</v>
      </c>
      <c r="C2416" s="2" t="s">
        <v>6062</v>
      </c>
      <c r="D2416" s="2" t="s">
        <v>7046</v>
      </c>
      <c r="E2416" s="2" t="s">
        <v>7047</v>
      </c>
      <c r="F2416" s="2" t="s">
        <v>2073</v>
      </c>
      <c r="G2416" s="2" t="s">
        <v>52</v>
      </c>
      <c r="H2416" s="2">
        <v>25945</v>
      </c>
      <c r="I2416" s="2" t="s">
        <v>32</v>
      </c>
      <c r="J2416" s="3">
        <v>18701</v>
      </c>
      <c r="K2416" s="2" t="s">
        <v>1849</v>
      </c>
      <c r="L2416" s="2" t="s">
        <v>1850</v>
      </c>
      <c r="M2416" s="2" t="s">
        <v>1838</v>
      </c>
      <c r="N2416" s="2">
        <v>5</v>
      </c>
      <c r="O2416" s="2">
        <v>0</v>
      </c>
      <c r="P2416" s="2" t="s">
        <v>1858</v>
      </c>
      <c r="Q2416" s="3">
        <v>33538</v>
      </c>
      <c r="R2416" s="2" t="s">
        <v>1842</v>
      </c>
      <c r="S2416" s="2" t="s">
        <v>1851</v>
      </c>
      <c r="T2416" s="2" t="s">
        <v>1844</v>
      </c>
    </row>
    <row r="2417" spans="1:20" ht="14.25" customHeight="1" x14ac:dyDescent="0.25">
      <c r="A2417" s="2">
        <v>2413</v>
      </c>
      <c r="B2417" s="2">
        <v>19998132600</v>
      </c>
      <c r="C2417" s="2" t="s">
        <v>5429</v>
      </c>
      <c r="D2417" s="2" t="s">
        <v>7048</v>
      </c>
      <c r="E2417" s="2" t="s">
        <v>7049</v>
      </c>
      <c r="F2417" s="2" t="s">
        <v>2022</v>
      </c>
      <c r="G2417" s="2" t="s">
        <v>52</v>
      </c>
      <c r="H2417" s="2">
        <v>93221</v>
      </c>
      <c r="I2417" s="2" t="s">
        <v>32</v>
      </c>
      <c r="J2417" s="3">
        <v>14683</v>
      </c>
      <c r="K2417" s="2" t="s">
        <v>1838</v>
      </c>
      <c r="L2417" s="2" t="s">
        <v>1839</v>
      </c>
      <c r="M2417" s="2" t="s">
        <v>1838</v>
      </c>
      <c r="N2417" s="2">
        <v>0</v>
      </c>
      <c r="O2417" s="2">
        <v>0</v>
      </c>
      <c r="P2417" s="2" t="s">
        <v>1895</v>
      </c>
      <c r="Q2417" s="3">
        <v>34145</v>
      </c>
      <c r="R2417" s="2" t="s">
        <v>1842</v>
      </c>
      <c r="S2417" s="2" t="s">
        <v>1843</v>
      </c>
      <c r="T2417" s="2" t="s">
        <v>1844</v>
      </c>
    </row>
    <row r="2418" spans="1:20" ht="14.25" customHeight="1" x14ac:dyDescent="0.25">
      <c r="A2418" s="2">
        <v>2414</v>
      </c>
      <c r="B2418" s="2">
        <v>19998878200</v>
      </c>
      <c r="C2418" s="2" t="s">
        <v>2405</v>
      </c>
      <c r="D2418" s="2" t="s">
        <v>7050</v>
      </c>
      <c r="E2418" s="2" t="s">
        <v>7051</v>
      </c>
      <c r="F2418" s="2" t="s">
        <v>46</v>
      </c>
      <c r="G2418" s="2" t="s">
        <v>47</v>
      </c>
      <c r="H2418" s="2">
        <v>49609</v>
      </c>
      <c r="I2418" s="2" t="s">
        <v>25</v>
      </c>
      <c r="J2418" s="3">
        <v>24144</v>
      </c>
      <c r="K2418" s="2" t="s">
        <v>1849</v>
      </c>
      <c r="L2418" s="2" t="s">
        <v>1839</v>
      </c>
      <c r="M2418" s="2" t="s">
        <v>1840</v>
      </c>
      <c r="N2418" s="2">
        <v>5</v>
      </c>
      <c r="O2418" s="2">
        <v>0</v>
      </c>
      <c r="P2418" s="2" t="s">
        <v>1895</v>
      </c>
      <c r="Q2418" s="3">
        <v>33283</v>
      </c>
      <c r="R2418" s="2" t="s">
        <v>1870</v>
      </c>
      <c r="S2418" s="2" t="s">
        <v>1871</v>
      </c>
      <c r="T2418" s="2" t="s">
        <v>1852</v>
      </c>
    </row>
    <row r="2419" spans="1:20" ht="14.25" customHeight="1" x14ac:dyDescent="0.25">
      <c r="A2419" s="2">
        <v>2415</v>
      </c>
      <c r="B2419" s="2">
        <v>19999028400</v>
      </c>
      <c r="C2419" s="2" t="s">
        <v>2884</v>
      </c>
      <c r="D2419" s="2" t="s">
        <v>2066</v>
      </c>
      <c r="E2419" s="2" t="s">
        <v>7052</v>
      </c>
      <c r="F2419" s="2" t="s">
        <v>1948</v>
      </c>
      <c r="G2419" s="2" t="s">
        <v>110</v>
      </c>
      <c r="H2419" s="2">
        <v>81142</v>
      </c>
      <c r="I2419" s="2" t="s">
        <v>111</v>
      </c>
      <c r="J2419" s="3">
        <v>25490</v>
      </c>
      <c r="K2419" s="2" t="s">
        <v>1849</v>
      </c>
      <c r="L2419" s="2" t="s">
        <v>1911</v>
      </c>
      <c r="M2419" s="2" t="s">
        <v>1838</v>
      </c>
      <c r="N2419" s="2">
        <v>4</v>
      </c>
      <c r="O2419" s="2">
        <v>0</v>
      </c>
      <c r="P2419" s="2" t="s">
        <v>1895</v>
      </c>
      <c r="Q2419" s="3">
        <v>33428</v>
      </c>
      <c r="R2419" s="2" t="s">
        <v>1842</v>
      </c>
      <c r="S2419" s="2" t="s">
        <v>1890</v>
      </c>
      <c r="T2419" s="2" t="s">
        <v>1844</v>
      </c>
    </row>
    <row r="2420" spans="1:20" ht="14.25" customHeight="1" x14ac:dyDescent="0.25">
      <c r="A2420" s="2">
        <v>2416</v>
      </c>
      <c r="B2420" s="2">
        <v>20004403591</v>
      </c>
      <c r="C2420" s="2" t="s">
        <v>4606</v>
      </c>
      <c r="D2420" s="2" t="s">
        <v>3388</v>
      </c>
      <c r="E2420" s="2" t="s">
        <v>7053</v>
      </c>
      <c r="F2420" s="2" t="s">
        <v>1848</v>
      </c>
      <c r="G2420" s="2" t="s">
        <v>110</v>
      </c>
      <c r="H2420" s="2">
        <v>29984</v>
      </c>
      <c r="I2420" s="2" t="s">
        <v>111</v>
      </c>
      <c r="J2420" s="3">
        <v>23338</v>
      </c>
      <c r="K2420" s="2" t="s">
        <v>1838</v>
      </c>
      <c r="L2420" s="2" t="s">
        <v>1839</v>
      </c>
      <c r="M2420" s="2" t="s">
        <v>1838</v>
      </c>
      <c r="N2420" s="2">
        <v>1</v>
      </c>
      <c r="O2420" s="2">
        <v>1</v>
      </c>
      <c r="P2420" s="2" t="s">
        <v>1895</v>
      </c>
      <c r="Q2420" s="3">
        <v>34173</v>
      </c>
      <c r="R2420" s="2" t="s">
        <v>1842</v>
      </c>
      <c r="S2420" s="2" t="s">
        <v>1871</v>
      </c>
      <c r="T2420" s="2" t="s">
        <v>1852</v>
      </c>
    </row>
    <row r="2421" spans="1:20" ht="14.25" customHeight="1" x14ac:dyDescent="0.25">
      <c r="A2421" s="2">
        <v>2417</v>
      </c>
      <c r="B2421" s="2">
        <v>20004553800</v>
      </c>
      <c r="C2421" s="2" t="s">
        <v>2835</v>
      </c>
      <c r="D2421" s="2" t="s">
        <v>7054</v>
      </c>
      <c r="E2421" s="2" t="s">
        <v>7055</v>
      </c>
      <c r="F2421" s="2" t="s">
        <v>3287</v>
      </c>
      <c r="G2421" s="2" t="s">
        <v>52</v>
      </c>
      <c r="H2421" s="2">
        <v>32922</v>
      </c>
      <c r="I2421" s="2" t="s">
        <v>32</v>
      </c>
      <c r="J2421" s="3">
        <v>13640</v>
      </c>
      <c r="K2421" s="2" t="s">
        <v>1838</v>
      </c>
      <c r="L2421" s="2" t="s">
        <v>2002</v>
      </c>
      <c r="M2421" s="2" t="s">
        <v>1838</v>
      </c>
      <c r="N2421" s="2">
        <v>4</v>
      </c>
      <c r="O2421" s="2">
        <v>2</v>
      </c>
      <c r="P2421" s="2" t="s">
        <v>1841</v>
      </c>
      <c r="Q2421" s="3">
        <v>33767</v>
      </c>
      <c r="R2421" s="2" t="s">
        <v>1842</v>
      </c>
      <c r="S2421" s="2" t="s">
        <v>1851</v>
      </c>
      <c r="T2421" s="2" t="s">
        <v>1844</v>
      </c>
    </row>
    <row r="2422" spans="1:20" ht="14.25" customHeight="1" x14ac:dyDescent="0.25">
      <c r="A2422" s="2">
        <v>2418</v>
      </c>
      <c r="B2422" s="2">
        <v>20007391600</v>
      </c>
      <c r="C2422" s="2" t="s">
        <v>7056</v>
      </c>
      <c r="D2422" s="2" t="s">
        <v>7057</v>
      </c>
      <c r="E2422" s="2" t="s">
        <v>7058</v>
      </c>
      <c r="F2422" s="2" t="s">
        <v>2413</v>
      </c>
      <c r="G2422" s="2" t="s">
        <v>52</v>
      </c>
      <c r="H2422" s="2">
        <v>17295</v>
      </c>
      <c r="I2422" s="2" t="s">
        <v>32</v>
      </c>
      <c r="J2422" s="3">
        <v>8845</v>
      </c>
      <c r="K2422" s="2" t="s">
        <v>1849</v>
      </c>
      <c r="L2422" s="2" t="s">
        <v>1839</v>
      </c>
      <c r="M2422" s="2" t="s">
        <v>1840</v>
      </c>
      <c r="N2422" s="2">
        <v>5</v>
      </c>
      <c r="O2422" s="2">
        <v>0</v>
      </c>
      <c r="P2422" s="2" t="s">
        <v>1895</v>
      </c>
      <c r="Q2422" s="3">
        <v>33519</v>
      </c>
      <c r="R2422" s="2" t="s">
        <v>1842</v>
      </c>
      <c r="S2422" s="2" t="s">
        <v>1871</v>
      </c>
      <c r="T2422" s="2" t="s">
        <v>1852</v>
      </c>
    </row>
    <row r="2423" spans="1:20" ht="14.25" customHeight="1" x14ac:dyDescent="0.25">
      <c r="A2423" s="2">
        <v>2419</v>
      </c>
      <c r="B2423" s="2">
        <v>20022916197</v>
      </c>
      <c r="C2423" s="2" t="s">
        <v>2114</v>
      </c>
      <c r="D2423" s="2" t="s">
        <v>2692</v>
      </c>
      <c r="E2423" s="2" t="s">
        <v>7059</v>
      </c>
      <c r="F2423" s="2" t="s">
        <v>2475</v>
      </c>
      <c r="G2423" s="2" t="s">
        <v>52</v>
      </c>
      <c r="H2423" s="2">
        <v>55763</v>
      </c>
      <c r="I2423" s="2" t="s">
        <v>32</v>
      </c>
      <c r="J2423" s="3">
        <v>23549</v>
      </c>
      <c r="K2423" s="2" t="s">
        <v>1838</v>
      </c>
      <c r="L2423" s="2" t="s">
        <v>2176</v>
      </c>
      <c r="M2423" s="2" t="s">
        <v>1838</v>
      </c>
      <c r="N2423" s="2">
        <v>1</v>
      </c>
      <c r="O2423" s="2">
        <v>1</v>
      </c>
      <c r="P2423" s="2" t="s">
        <v>1841</v>
      </c>
      <c r="Q2423" s="3">
        <v>33368</v>
      </c>
      <c r="R2423" s="2" t="s">
        <v>1842</v>
      </c>
      <c r="S2423" s="2" t="s">
        <v>1851</v>
      </c>
      <c r="T2423" s="2" t="s">
        <v>1844</v>
      </c>
    </row>
    <row r="2424" spans="1:20" ht="14.25" customHeight="1" x14ac:dyDescent="0.25">
      <c r="A2424" s="2">
        <v>2420</v>
      </c>
      <c r="B2424" s="2">
        <v>20025619900</v>
      </c>
      <c r="C2424" s="2" t="s">
        <v>5589</v>
      </c>
      <c r="D2424" s="2" t="s">
        <v>7060</v>
      </c>
      <c r="E2424" s="2" t="s">
        <v>7061</v>
      </c>
      <c r="F2424" s="2" t="s">
        <v>1933</v>
      </c>
      <c r="G2424" s="2" t="s">
        <v>31</v>
      </c>
      <c r="H2424" s="2">
        <v>96362</v>
      </c>
      <c r="I2424" s="2" t="s">
        <v>32</v>
      </c>
      <c r="J2424" s="3">
        <v>23531</v>
      </c>
      <c r="K2424" s="2" t="s">
        <v>1838</v>
      </c>
      <c r="L2424" s="2" t="s">
        <v>1850</v>
      </c>
      <c r="M2424" s="2" t="s">
        <v>1840</v>
      </c>
      <c r="N2424" s="2">
        <v>0</v>
      </c>
      <c r="O2424" s="2">
        <v>0</v>
      </c>
      <c r="P2424" s="2" t="s">
        <v>1895</v>
      </c>
      <c r="Q2424" s="3">
        <v>33341</v>
      </c>
      <c r="R2424" s="2" t="s">
        <v>1842</v>
      </c>
      <c r="S2424" s="2" t="s">
        <v>1851</v>
      </c>
      <c r="T2424" s="2" t="s">
        <v>1844</v>
      </c>
    </row>
    <row r="2425" spans="1:20" ht="14.25" customHeight="1" x14ac:dyDescent="0.25">
      <c r="A2425" s="2">
        <v>2421</v>
      </c>
      <c r="B2425" s="2">
        <v>20032502412</v>
      </c>
      <c r="C2425" s="2" t="s">
        <v>2504</v>
      </c>
      <c r="D2425" s="2" t="s">
        <v>7062</v>
      </c>
      <c r="E2425" s="2" t="s">
        <v>7063</v>
      </c>
      <c r="F2425" s="2" t="s">
        <v>1917</v>
      </c>
      <c r="G2425" s="2" t="s">
        <v>52</v>
      </c>
      <c r="H2425" s="2">
        <v>40559</v>
      </c>
      <c r="I2425" s="2" t="s">
        <v>32</v>
      </c>
      <c r="J2425" s="3">
        <v>25138</v>
      </c>
      <c r="K2425" s="2" t="s">
        <v>1838</v>
      </c>
      <c r="L2425" s="2" t="s">
        <v>1839</v>
      </c>
      <c r="M2425" s="2" t="s">
        <v>1840</v>
      </c>
      <c r="N2425" s="2">
        <v>1</v>
      </c>
      <c r="O2425" s="2">
        <v>0</v>
      </c>
      <c r="P2425" s="2" t="s">
        <v>1841</v>
      </c>
      <c r="Q2425" s="3">
        <v>33557</v>
      </c>
      <c r="R2425" s="2" t="s">
        <v>232</v>
      </c>
      <c r="S2425" s="2" t="s">
        <v>1843</v>
      </c>
      <c r="T2425" s="2" t="s">
        <v>1852</v>
      </c>
    </row>
    <row r="2426" spans="1:20" ht="14.25" customHeight="1" x14ac:dyDescent="0.25">
      <c r="A2426" s="2">
        <v>2422</v>
      </c>
      <c r="B2426" s="2">
        <v>20033237300</v>
      </c>
      <c r="C2426" s="2" t="s">
        <v>2094</v>
      </c>
      <c r="D2426" s="2" t="s">
        <v>7064</v>
      </c>
      <c r="E2426" s="2" t="s">
        <v>7065</v>
      </c>
      <c r="F2426" s="2" t="s">
        <v>1998</v>
      </c>
      <c r="G2426" s="2" t="s">
        <v>78</v>
      </c>
      <c r="H2426" s="2">
        <v>59593</v>
      </c>
      <c r="I2426" s="2" t="s">
        <v>32</v>
      </c>
      <c r="J2426" s="3">
        <v>26594</v>
      </c>
      <c r="K2426" s="2" t="s">
        <v>1849</v>
      </c>
      <c r="L2426" s="2" t="s">
        <v>1839</v>
      </c>
      <c r="M2426" s="2" t="s">
        <v>1840</v>
      </c>
      <c r="N2426" s="2">
        <v>1</v>
      </c>
      <c r="O2426" s="2">
        <v>0</v>
      </c>
      <c r="P2426" s="2" t="s">
        <v>1895</v>
      </c>
      <c r="Q2426" s="3">
        <v>33179</v>
      </c>
      <c r="R2426" s="2" t="s">
        <v>1842</v>
      </c>
      <c r="S2426" s="2" t="s">
        <v>1871</v>
      </c>
      <c r="T2426" s="2" t="s">
        <v>1852</v>
      </c>
    </row>
    <row r="2427" spans="1:20" ht="14.25" customHeight="1" x14ac:dyDescent="0.25">
      <c r="A2427" s="2">
        <v>2423</v>
      </c>
      <c r="B2427" s="2">
        <v>20034079551</v>
      </c>
      <c r="C2427" s="2" t="s">
        <v>2394</v>
      </c>
      <c r="D2427" s="2" t="s">
        <v>1918</v>
      </c>
      <c r="E2427" s="2" t="s">
        <v>7066</v>
      </c>
      <c r="F2427" s="2" t="s">
        <v>1862</v>
      </c>
      <c r="G2427" s="2" t="s">
        <v>110</v>
      </c>
      <c r="H2427" s="2">
        <v>30385</v>
      </c>
      <c r="I2427" s="2" t="s">
        <v>111</v>
      </c>
      <c r="J2427" s="3">
        <v>7946</v>
      </c>
      <c r="K2427" s="2" t="s">
        <v>1838</v>
      </c>
      <c r="L2427" s="2" t="s">
        <v>1863</v>
      </c>
      <c r="M2427" s="2" t="s">
        <v>1838</v>
      </c>
      <c r="N2427" s="2">
        <v>2</v>
      </c>
      <c r="O2427" s="2">
        <v>0</v>
      </c>
      <c r="P2427" s="2" t="s">
        <v>1841</v>
      </c>
      <c r="Q2427" s="3">
        <v>32890</v>
      </c>
      <c r="R2427" s="2" t="s">
        <v>1864</v>
      </c>
      <c r="S2427" s="2" t="s">
        <v>1843</v>
      </c>
      <c r="T2427" s="2" t="s">
        <v>1844</v>
      </c>
    </row>
    <row r="2428" spans="1:20" ht="14.25" customHeight="1" x14ac:dyDescent="0.25">
      <c r="A2428" s="2">
        <v>2424</v>
      </c>
      <c r="B2428" s="2">
        <v>20037721991</v>
      </c>
      <c r="C2428" s="2" t="s">
        <v>2031</v>
      </c>
      <c r="D2428" s="2" t="s">
        <v>7067</v>
      </c>
      <c r="E2428" s="2" t="s">
        <v>7068</v>
      </c>
      <c r="F2428" s="2" t="s">
        <v>2231</v>
      </c>
      <c r="G2428" s="2" t="s">
        <v>52</v>
      </c>
      <c r="H2428" s="2">
        <v>15580</v>
      </c>
      <c r="I2428" s="2" t="s">
        <v>32</v>
      </c>
      <c r="J2428" s="3">
        <v>14198</v>
      </c>
      <c r="K2428" s="2" t="s">
        <v>1849</v>
      </c>
      <c r="L2428" s="2" t="s">
        <v>1911</v>
      </c>
      <c r="M2428" s="2" t="s">
        <v>1840</v>
      </c>
      <c r="N2428" s="2">
        <v>3</v>
      </c>
      <c r="O2428" s="2">
        <v>0</v>
      </c>
      <c r="P2428" s="2" t="s">
        <v>1841</v>
      </c>
      <c r="Q2428" s="3">
        <v>34092</v>
      </c>
      <c r="R2428" s="2" t="s">
        <v>1870</v>
      </c>
      <c r="S2428" s="2" t="s">
        <v>1851</v>
      </c>
      <c r="T2428" s="2" t="s">
        <v>1844</v>
      </c>
    </row>
    <row r="2429" spans="1:20" ht="14.25" customHeight="1" x14ac:dyDescent="0.25">
      <c r="A2429" s="2">
        <v>2425</v>
      </c>
      <c r="B2429" s="2">
        <v>20041981339</v>
      </c>
      <c r="C2429" s="2" t="s">
        <v>7069</v>
      </c>
      <c r="D2429" s="2" t="s">
        <v>1973</v>
      </c>
      <c r="E2429" s="2" t="s">
        <v>7070</v>
      </c>
      <c r="F2429" s="2" t="s">
        <v>2413</v>
      </c>
      <c r="G2429" s="2" t="s">
        <v>52</v>
      </c>
      <c r="H2429" s="2">
        <v>51533</v>
      </c>
      <c r="I2429" s="2" t="s">
        <v>32</v>
      </c>
      <c r="J2429" s="3">
        <v>10097</v>
      </c>
      <c r="K2429" s="2" t="s">
        <v>1849</v>
      </c>
      <c r="L2429" s="2" t="s">
        <v>1839</v>
      </c>
      <c r="M2429" s="2" t="s">
        <v>1838</v>
      </c>
      <c r="N2429" s="2">
        <v>3</v>
      </c>
      <c r="O2429" s="2">
        <v>0</v>
      </c>
      <c r="P2429" s="2" t="s">
        <v>1858</v>
      </c>
      <c r="Q2429" s="3">
        <v>34082</v>
      </c>
      <c r="R2429" s="2" t="s">
        <v>1842</v>
      </c>
      <c r="S2429" s="2" t="s">
        <v>1851</v>
      </c>
      <c r="T2429" s="2" t="s">
        <v>1852</v>
      </c>
    </row>
    <row r="2430" spans="1:20" ht="14.25" customHeight="1" x14ac:dyDescent="0.25">
      <c r="A2430" s="2">
        <v>2426</v>
      </c>
      <c r="B2430" s="2">
        <v>20042759180</v>
      </c>
      <c r="C2430" s="2" t="s">
        <v>7071</v>
      </c>
      <c r="D2430" s="2" t="s">
        <v>7072</v>
      </c>
      <c r="E2430" s="2" t="s">
        <v>7073</v>
      </c>
      <c r="F2430" s="2" t="s">
        <v>102</v>
      </c>
      <c r="G2430" s="2" t="s">
        <v>31</v>
      </c>
      <c r="H2430" s="2">
        <v>28912</v>
      </c>
      <c r="I2430" s="2" t="s">
        <v>32</v>
      </c>
      <c r="J2430" s="3">
        <v>8828</v>
      </c>
      <c r="K2430" s="2" t="s">
        <v>1849</v>
      </c>
      <c r="L2430" s="2" t="s">
        <v>1911</v>
      </c>
      <c r="M2430" s="2" t="s">
        <v>1838</v>
      </c>
      <c r="N2430" s="2">
        <v>2</v>
      </c>
      <c r="O2430" s="2">
        <v>0</v>
      </c>
      <c r="P2430" s="2" t="s">
        <v>1841</v>
      </c>
      <c r="Q2430" s="3">
        <v>33253</v>
      </c>
      <c r="R2430" s="2" t="s">
        <v>1842</v>
      </c>
      <c r="S2430" s="2" t="s">
        <v>1890</v>
      </c>
      <c r="T2430" s="2" t="s">
        <v>1844</v>
      </c>
    </row>
    <row r="2431" spans="1:20" ht="14.25" customHeight="1" x14ac:dyDescent="0.25">
      <c r="A2431" s="2">
        <v>2427</v>
      </c>
      <c r="B2431" s="2">
        <v>20042946900</v>
      </c>
      <c r="C2431" s="2" t="s">
        <v>7074</v>
      </c>
      <c r="D2431" s="2" t="s">
        <v>7075</v>
      </c>
      <c r="E2431" s="2" t="s">
        <v>7076</v>
      </c>
      <c r="F2431" s="2" t="s">
        <v>1836</v>
      </c>
      <c r="G2431" s="2" t="s">
        <v>1837</v>
      </c>
      <c r="H2431" s="2">
        <v>50062</v>
      </c>
      <c r="I2431" s="2" t="s">
        <v>25</v>
      </c>
      <c r="J2431" s="3">
        <v>9567</v>
      </c>
      <c r="K2431" s="2" t="s">
        <v>1849</v>
      </c>
      <c r="L2431" s="2" t="s">
        <v>1911</v>
      </c>
      <c r="M2431" s="2" t="s">
        <v>1838</v>
      </c>
      <c r="N2431" s="2">
        <v>1</v>
      </c>
      <c r="O2431" s="2">
        <v>0</v>
      </c>
      <c r="P2431" s="2" t="s">
        <v>1895</v>
      </c>
      <c r="Q2431" s="3">
        <v>34049</v>
      </c>
      <c r="R2431" s="2" t="s">
        <v>1842</v>
      </c>
      <c r="S2431" s="2" t="s">
        <v>1890</v>
      </c>
      <c r="T2431" s="2" t="s">
        <v>1844</v>
      </c>
    </row>
    <row r="2432" spans="1:20" ht="14.25" customHeight="1" x14ac:dyDescent="0.25">
      <c r="A2432" s="2">
        <v>2428</v>
      </c>
      <c r="B2432" s="2">
        <v>20058670043</v>
      </c>
      <c r="C2432" s="2" t="s">
        <v>3445</v>
      </c>
      <c r="D2432" s="2" t="s">
        <v>7077</v>
      </c>
      <c r="E2432" s="2" t="s">
        <v>7078</v>
      </c>
      <c r="F2432" s="2" t="s">
        <v>1940</v>
      </c>
      <c r="G2432" s="2" t="s">
        <v>52</v>
      </c>
      <c r="H2432" s="2">
        <v>21525</v>
      </c>
      <c r="I2432" s="2" t="s">
        <v>32</v>
      </c>
      <c r="J2432" s="3">
        <v>19993</v>
      </c>
      <c r="K2432" s="2" t="s">
        <v>1849</v>
      </c>
      <c r="L2432" s="2" t="s">
        <v>1839</v>
      </c>
      <c r="M2432" s="2" t="s">
        <v>1838</v>
      </c>
      <c r="N2432" s="2">
        <v>3</v>
      </c>
      <c r="O2432" s="2">
        <v>0</v>
      </c>
      <c r="P2432" s="2" t="s">
        <v>1841</v>
      </c>
      <c r="Q2432" s="3">
        <v>33487</v>
      </c>
      <c r="R2432" s="2" t="s">
        <v>1864</v>
      </c>
      <c r="S2432" s="2" t="s">
        <v>1871</v>
      </c>
      <c r="T2432" s="2" t="s">
        <v>1852</v>
      </c>
    </row>
    <row r="2433" spans="1:20" ht="14.25" customHeight="1" x14ac:dyDescent="0.25">
      <c r="A2433" s="2">
        <v>2429</v>
      </c>
      <c r="B2433" s="2">
        <v>20059083100</v>
      </c>
      <c r="C2433" s="2" t="s">
        <v>4024</v>
      </c>
      <c r="D2433" s="2" t="s">
        <v>7079</v>
      </c>
      <c r="E2433" s="2" t="s">
        <v>7080</v>
      </c>
      <c r="F2433" s="2" t="s">
        <v>1917</v>
      </c>
      <c r="G2433" s="2" t="s">
        <v>52</v>
      </c>
      <c r="H2433" s="2">
        <v>62508</v>
      </c>
      <c r="I2433" s="2" t="s">
        <v>32</v>
      </c>
      <c r="J2433" s="3">
        <v>6459</v>
      </c>
      <c r="K2433" s="2" t="s">
        <v>1849</v>
      </c>
      <c r="L2433" s="2" t="s">
        <v>1863</v>
      </c>
      <c r="M2433" s="2" t="s">
        <v>1838</v>
      </c>
      <c r="N2433" s="2">
        <v>0</v>
      </c>
      <c r="O2433" s="2">
        <v>0</v>
      </c>
      <c r="P2433" s="2" t="s">
        <v>1841</v>
      </c>
      <c r="Q2433" s="3">
        <v>33297</v>
      </c>
      <c r="R2433" s="2" t="s">
        <v>1864</v>
      </c>
      <c r="S2433" s="2" t="s">
        <v>1843</v>
      </c>
      <c r="T2433" s="2" t="s">
        <v>1844</v>
      </c>
    </row>
    <row r="2434" spans="1:20" ht="14.25" customHeight="1" x14ac:dyDescent="0.25">
      <c r="A2434" s="2">
        <v>2430</v>
      </c>
      <c r="B2434" s="2">
        <v>20072526300</v>
      </c>
      <c r="C2434" s="2" t="s">
        <v>1995</v>
      </c>
      <c r="D2434" s="2" t="s">
        <v>7081</v>
      </c>
      <c r="E2434" s="2" t="s">
        <v>7082</v>
      </c>
      <c r="F2434" s="2" t="s">
        <v>2554</v>
      </c>
      <c r="G2434" s="2" t="s">
        <v>52</v>
      </c>
      <c r="H2434" s="2">
        <v>45189</v>
      </c>
      <c r="I2434" s="2" t="s">
        <v>32</v>
      </c>
      <c r="J2434" s="3">
        <v>11464</v>
      </c>
      <c r="K2434" s="2" t="s">
        <v>1838</v>
      </c>
      <c r="L2434" s="2" t="s">
        <v>1850</v>
      </c>
      <c r="M2434" s="2" t="s">
        <v>1840</v>
      </c>
      <c r="N2434" s="2">
        <v>0</v>
      </c>
      <c r="O2434" s="2">
        <v>0</v>
      </c>
      <c r="P2434" s="2" t="s">
        <v>1858</v>
      </c>
      <c r="Q2434" s="3">
        <v>33272</v>
      </c>
      <c r="R2434" s="2" t="s">
        <v>1842</v>
      </c>
      <c r="S2434" s="2" t="s">
        <v>1851</v>
      </c>
      <c r="T2434" s="2" t="s">
        <v>1844</v>
      </c>
    </row>
    <row r="2435" spans="1:20" ht="14.25" customHeight="1" x14ac:dyDescent="0.25">
      <c r="A2435" s="2">
        <v>2431</v>
      </c>
      <c r="B2435" s="2">
        <v>20074167800</v>
      </c>
      <c r="C2435" s="2" t="s">
        <v>7083</v>
      </c>
      <c r="D2435" s="2" t="s">
        <v>3212</v>
      </c>
      <c r="E2435" s="2" t="s">
        <v>7084</v>
      </c>
      <c r="F2435" s="2" t="s">
        <v>2120</v>
      </c>
      <c r="G2435" s="2" t="s">
        <v>31</v>
      </c>
      <c r="H2435" s="2">
        <v>43052</v>
      </c>
      <c r="I2435" s="2" t="s">
        <v>32</v>
      </c>
      <c r="J2435" s="3">
        <v>24377</v>
      </c>
      <c r="K2435" s="2" t="s">
        <v>1849</v>
      </c>
      <c r="L2435" s="2" t="s">
        <v>1863</v>
      </c>
      <c r="M2435" s="2" t="s">
        <v>1840</v>
      </c>
      <c r="N2435" s="2">
        <v>4</v>
      </c>
      <c r="O2435" s="2">
        <v>0</v>
      </c>
      <c r="P2435" s="2" t="s">
        <v>1841</v>
      </c>
      <c r="Q2435" s="3">
        <v>34156</v>
      </c>
      <c r="R2435" s="2" t="s">
        <v>1864</v>
      </c>
      <c r="S2435" s="2" t="s">
        <v>1843</v>
      </c>
      <c r="T2435" s="2" t="s">
        <v>1844</v>
      </c>
    </row>
    <row r="2436" spans="1:20" ht="14.25" customHeight="1" x14ac:dyDescent="0.25">
      <c r="A2436" s="2">
        <v>2432</v>
      </c>
      <c r="B2436" s="2">
        <v>20082386100</v>
      </c>
      <c r="C2436" s="2" t="s">
        <v>6024</v>
      </c>
      <c r="D2436" s="2" t="s">
        <v>7085</v>
      </c>
      <c r="E2436" s="2" t="s">
        <v>7086</v>
      </c>
      <c r="F2436" s="2" t="s">
        <v>109</v>
      </c>
      <c r="G2436" s="2" t="s">
        <v>110</v>
      </c>
      <c r="H2436" s="2">
        <v>25854</v>
      </c>
      <c r="I2436" s="2" t="s">
        <v>111</v>
      </c>
      <c r="J2436" s="3">
        <v>12708</v>
      </c>
      <c r="K2436" s="2" t="s">
        <v>1838</v>
      </c>
      <c r="L2436" s="2" t="s">
        <v>1857</v>
      </c>
      <c r="M2436" s="2" t="s">
        <v>1838</v>
      </c>
      <c r="N2436" s="2">
        <v>4</v>
      </c>
      <c r="O2436" s="2">
        <v>0</v>
      </c>
      <c r="P2436" s="2" t="s">
        <v>1858</v>
      </c>
      <c r="Q2436" s="3">
        <v>34076</v>
      </c>
      <c r="R2436" s="2" t="s">
        <v>1842</v>
      </c>
      <c r="S2436" s="2" t="s">
        <v>1851</v>
      </c>
      <c r="T2436" s="2" t="s">
        <v>1844</v>
      </c>
    </row>
    <row r="2437" spans="1:20" ht="14.25" customHeight="1" x14ac:dyDescent="0.25">
      <c r="A2437" s="2">
        <v>2433</v>
      </c>
      <c r="B2437" s="2">
        <v>20083099603</v>
      </c>
      <c r="C2437" s="2" t="s">
        <v>7087</v>
      </c>
      <c r="D2437" s="2" t="s">
        <v>7088</v>
      </c>
      <c r="E2437" s="2" t="s">
        <v>7089</v>
      </c>
      <c r="F2437" s="2" t="s">
        <v>2103</v>
      </c>
      <c r="G2437" s="2" t="s">
        <v>2104</v>
      </c>
      <c r="H2437" s="2">
        <v>25454</v>
      </c>
      <c r="I2437" s="2" t="s">
        <v>25</v>
      </c>
      <c r="J2437" s="3">
        <v>10452</v>
      </c>
      <c r="K2437" s="2" t="s">
        <v>1838</v>
      </c>
      <c r="L2437" s="2" t="s">
        <v>1839</v>
      </c>
      <c r="M2437" s="2" t="s">
        <v>1838</v>
      </c>
      <c r="N2437" s="2">
        <v>1</v>
      </c>
      <c r="O2437" s="2">
        <v>1</v>
      </c>
      <c r="P2437" s="2" t="s">
        <v>1895</v>
      </c>
      <c r="Q2437" s="3">
        <v>34379</v>
      </c>
      <c r="R2437" s="2" t="s">
        <v>1842</v>
      </c>
      <c r="S2437" s="2" t="s">
        <v>1843</v>
      </c>
      <c r="T2437" s="2" t="s">
        <v>1844</v>
      </c>
    </row>
    <row r="2438" spans="1:20" ht="14.25" customHeight="1" x14ac:dyDescent="0.25">
      <c r="A2438" s="2">
        <v>2434</v>
      </c>
      <c r="B2438" s="2">
        <v>20088211900</v>
      </c>
      <c r="C2438" s="2" t="s">
        <v>5259</v>
      </c>
      <c r="D2438" s="2" t="s">
        <v>4187</v>
      </c>
      <c r="E2438" s="2" t="s">
        <v>7090</v>
      </c>
      <c r="F2438" s="2" t="s">
        <v>23</v>
      </c>
      <c r="G2438" s="2" t="s">
        <v>24</v>
      </c>
      <c r="H2438" s="2">
        <v>13165</v>
      </c>
      <c r="I2438" s="2" t="s">
        <v>25</v>
      </c>
      <c r="J2438" s="3">
        <v>21677</v>
      </c>
      <c r="K2438" s="2" t="s">
        <v>1849</v>
      </c>
      <c r="L2438" s="2" t="s">
        <v>1863</v>
      </c>
      <c r="M2438" s="2" t="s">
        <v>1840</v>
      </c>
      <c r="N2438" s="2">
        <v>5</v>
      </c>
      <c r="O2438" s="2">
        <v>0</v>
      </c>
      <c r="P2438" s="2" t="s">
        <v>1841</v>
      </c>
      <c r="Q2438" s="3">
        <v>33929</v>
      </c>
      <c r="R2438" s="2" t="s">
        <v>1864</v>
      </c>
      <c r="S2438" s="2" t="s">
        <v>1871</v>
      </c>
      <c r="T2438" s="2" t="s">
        <v>1844</v>
      </c>
    </row>
    <row r="2439" spans="1:20" ht="14.25" customHeight="1" x14ac:dyDescent="0.25">
      <c r="A2439" s="2">
        <v>2435</v>
      </c>
      <c r="B2439" s="2">
        <v>20095309019</v>
      </c>
      <c r="C2439" s="2" t="s">
        <v>7091</v>
      </c>
      <c r="D2439" s="2" t="s">
        <v>7092</v>
      </c>
      <c r="E2439" s="2" t="s">
        <v>7093</v>
      </c>
      <c r="F2439" s="2" t="s">
        <v>2535</v>
      </c>
      <c r="G2439" s="2" t="s">
        <v>52</v>
      </c>
      <c r="H2439" s="2">
        <v>77925</v>
      </c>
      <c r="I2439" s="2" t="s">
        <v>32</v>
      </c>
      <c r="J2439" s="3">
        <v>22408</v>
      </c>
      <c r="K2439" s="2" t="s">
        <v>1838</v>
      </c>
      <c r="L2439" s="2" t="s">
        <v>1857</v>
      </c>
      <c r="M2439" s="2" t="s">
        <v>1840</v>
      </c>
      <c r="N2439" s="2">
        <v>5</v>
      </c>
      <c r="O2439" s="2">
        <v>4</v>
      </c>
      <c r="P2439" s="2" t="s">
        <v>1858</v>
      </c>
      <c r="Q2439" s="3">
        <v>34097</v>
      </c>
      <c r="R2439" s="2" t="s">
        <v>232</v>
      </c>
      <c r="S2439" s="2" t="s">
        <v>1851</v>
      </c>
      <c r="T2439" s="2" t="s">
        <v>1852</v>
      </c>
    </row>
    <row r="2440" spans="1:20" ht="14.25" customHeight="1" x14ac:dyDescent="0.25">
      <c r="A2440" s="2">
        <v>2436</v>
      </c>
      <c r="B2440" s="2">
        <v>20097878575</v>
      </c>
      <c r="C2440" s="2" t="s">
        <v>5936</v>
      </c>
      <c r="D2440" s="2" t="s">
        <v>4110</v>
      </c>
      <c r="E2440" s="2" t="s">
        <v>7094</v>
      </c>
      <c r="F2440" s="2" t="s">
        <v>2113</v>
      </c>
      <c r="G2440" s="2" t="s">
        <v>31</v>
      </c>
      <c r="H2440" s="2">
        <v>31798</v>
      </c>
      <c r="I2440" s="2" t="s">
        <v>32</v>
      </c>
      <c r="J2440" s="3">
        <v>15274</v>
      </c>
      <c r="K2440" s="2" t="s">
        <v>1849</v>
      </c>
      <c r="L2440" s="2" t="s">
        <v>1839</v>
      </c>
      <c r="M2440" s="2" t="s">
        <v>1838</v>
      </c>
      <c r="N2440" s="2">
        <v>2</v>
      </c>
      <c r="O2440" s="2">
        <v>0</v>
      </c>
      <c r="P2440" s="2" t="s">
        <v>1869</v>
      </c>
      <c r="Q2440" s="3">
        <v>33346</v>
      </c>
      <c r="R2440" s="2" t="s">
        <v>1842</v>
      </c>
      <c r="S2440" s="2" t="s">
        <v>1871</v>
      </c>
      <c r="T2440" s="2" t="s">
        <v>1852</v>
      </c>
    </row>
    <row r="2441" spans="1:20" ht="14.25" customHeight="1" x14ac:dyDescent="0.25">
      <c r="A2441" s="2">
        <v>2437</v>
      </c>
      <c r="B2441" s="2">
        <v>20108977600</v>
      </c>
      <c r="C2441" s="2" t="s">
        <v>1859</v>
      </c>
      <c r="D2441" s="2" t="s">
        <v>7095</v>
      </c>
      <c r="E2441" s="2" t="s">
        <v>7096</v>
      </c>
      <c r="F2441" s="2" t="s">
        <v>2120</v>
      </c>
      <c r="G2441" s="2" t="s">
        <v>31</v>
      </c>
      <c r="H2441" s="2">
        <v>36428</v>
      </c>
      <c r="I2441" s="2" t="s">
        <v>32</v>
      </c>
      <c r="J2441" s="3">
        <v>7004</v>
      </c>
      <c r="K2441" s="2" t="s">
        <v>1838</v>
      </c>
      <c r="L2441" s="2" t="s">
        <v>2002</v>
      </c>
      <c r="M2441" s="2" t="s">
        <v>1840</v>
      </c>
      <c r="N2441" s="2">
        <v>3</v>
      </c>
      <c r="O2441" s="2">
        <v>3</v>
      </c>
      <c r="P2441" s="2" t="s">
        <v>1895</v>
      </c>
      <c r="Q2441" s="3">
        <v>33731</v>
      </c>
      <c r="R2441" s="2" t="s">
        <v>232</v>
      </c>
      <c r="S2441" s="2" t="s">
        <v>1890</v>
      </c>
      <c r="T2441" s="2" t="s">
        <v>1844</v>
      </c>
    </row>
    <row r="2442" spans="1:20" ht="14.25" customHeight="1" x14ac:dyDescent="0.25">
      <c r="A2442" s="2">
        <v>2438</v>
      </c>
      <c r="B2442" s="2">
        <v>20112898945</v>
      </c>
      <c r="C2442" s="2" t="s">
        <v>7097</v>
      </c>
      <c r="D2442" s="2" t="s">
        <v>2760</v>
      </c>
      <c r="E2442" s="2" t="s">
        <v>7098</v>
      </c>
      <c r="F2442" s="2" t="s">
        <v>56</v>
      </c>
      <c r="G2442" s="2" t="s">
        <v>52</v>
      </c>
      <c r="H2442" s="2">
        <v>55462</v>
      </c>
      <c r="I2442" s="2" t="s">
        <v>32</v>
      </c>
      <c r="J2442" s="3">
        <v>20355</v>
      </c>
      <c r="K2442" s="2" t="s">
        <v>1838</v>
      </c>
      <c r="L2442" s="2" t="s">
        <v>1863</v>
      </c>
      <c r="M2442" s="2" t="s">
        <v>1840</v>
      </c>
      <c r="N2442" s="2">
        <v>1</v>
      </c>
      <c r="O2442" s="2">
        <v>1</v>
      </c>
      <c r="P2442" s="2" t="s">
        <v>1841</v>
      </c>
      <c r="Q2442" s="3">
        <v>34291</v>
      </c>
      <c r="R2442" s="2" t="s">
        <v>1864</v>
      </c>
      <c r="S2442" s="2" t="s">
        <v>1843</v>
      </c>
      <c r="T2442" s="2" t="s">
        <v>1844</v>
      </c>
    </row>
    <row r="2443" spans="1:20" ht="14.25" customHeight="1" x14ac:dyDescent="0.25">
      <c r="A2443" s="2">
        <v>2439</v>
      </c>
      <c r="B2443" s="2">
        <v>20114132761</v>
      </c>
      <c r="C2443" s="2" t="s">
        <v>3918</v>
      </c>
      <c r="D2443" s="2" t="s">
        <v>7099</v>
      </c>
      <c r="E2443" s="2" t="s">
        <v>7100</v>
      </c>
      <c r="F2443" s="2" t="s">
        <v>72</v>
      </c>
      <c r="G2443" s="2" t="s">
        <v>73</v>
      </c>
      <c r="H2443" s="2">
        <v>52547</v>
      </c>
      <c r="I2443" s="2" t="s">
        <v>25</v>
      </c>
      <c r="J2443" s="3">
        <v>8874</v>
      </c>
      <c r="K2443" s="2" t="s">
        <v>1849</v>
      </c>
      <c r="L2443" s="2" t="s">
        <v>1863</v>
      </c>
      <c r="M2443" s="2" t="s">
        <v>1840</v>
      </c>
      <c r="N2443" s="2">
        <v>2</v>
      </c>
      <c r="O2443" s="2">
        <v>0</v>
      </c>
      <c r="P2443" s="2" t="s">
        <v>1841</v>
      </c>
      <c r="Q2443" s="3">
        <v>33618</v>
      </c>
      <c r="R2443" s="2" t="s">
        <v>1864</v>
      </c>
      <c r="S2443" s="2" t="s">
        <v>1871</v>
      </c>
      <c r="T2443" s="2" t="s">
        <v>1852</v>
      </c>
    </row>
    <row r="2444" spans="1:20" ht="14.25" customHeight="1" x14ac:dyDescent="0.25">
      <c r="A2444" s="2">
        <v>2440</v>
      </c>
      <c r="B2444" s="2">
        <v>20120478900</v>
      </c>
      <c r="C2444" s="2" t="s">
        <v>7101</v>
      </c>
      <c r="D2444" s="2" t="s">
        <v>3068</v>
      </c>
      <c r="E2444" s="2" t="s">
        <v>7102</v>
      </c>
      <c r="F2444" s="2" t="s">
        <v>2575</v>
      </c>
      <c r="G2444" s="2" t="s">
        <v>110</v>
      </c>
      <c r="H2444" s="2">
        <v>37742</v>
      </c>
      <c r="I2444" s="2" t="s">
        <v>111</v>
      </c>
      <c r="J2444" s="3">
        <v>5579</v>
      </c>
      <c r="K2444" s="2" t="s">
        <v>1849</v>
      </c>
      <c r="L2444" s="2" t="s">
        <v>2002</v>
      </c>
      <c r="M2444" s="2" t="s">
        <v>1840</v>
      </c>
      <c r="N2444" s="2">
        <v>0</v>
      </c>
      <c r="O2444" s="2">
        <v>0</v>
      </c>
      <c r="P2444" s="2" t="s">
        <v>1858</v>
      </c>
      <c r="Q2444" s="3">
        <v>34024</v>
      </c>
      <c r="R2444" s="2" t="s">
        <v>1842</v>
      </c>
      <c r="S2444" s="2" t="s">
        <v>1890</v>
      </c>
      <c r="T2444" s="2" t="s">
        <v>1844</v>
      </c>
    </row>
    <row r="2445" spans="1:20" ht="14.25" customHeight="1" x14ac:dyDescent="0.25">
      <c r="A2445" s="2">
        <v>2441</v>
      </c>
      <c r="B2445" s="2">
        <v>20125859400</v>
      </c>
      <c r="C2445" s="2" t="s">
        <v>1995</v>
      </c>
      <c r="D2445" s="2" t="s">
        <v>7103</v>
      </c>
      <c r="E2445" s="2" t="s">
        <v>7104</v>
      </c>
      <c r="F2445" s="2" t="s">
        <v>102</v>
      </c>
      <c r="G2445" s="2" t="s">
        <v>31</v>
      </c>
      <c r="H2445" s="2">
        <v>73695</v>
      </c>
      <c r="I2445" s="2" t="s">
        <v>32</v>
      </c>
      <c r="J2445" s="3">
        <v>6911</v>
      </c>
      <c r="K2445" s="2" t="s">
        <v>1838</v>
      </c>
      <c r="L2445" s="2" t="s">
        <v>1839</v>
      </c>
      <c r="M2445" s="2" t="s">
        <v>1838</v>
      </c>
      <c r="N2445" s="2">
        <v>5</v>
      </c>
      <c r="O2445" s="2">
        <v>4</v>
      </c>
      <c r="P2445" s="2" t="s">
        <v>1895</v>
      </c>
      <c r="Q2445" s="3">
        <v>33568</v>
      </c>
      <c r="R2445" s="2" t="s">
        <v>232</v>
      </c>
      <c r="S2445" s="2" t="s">
        <v>1871</v>
      </c>
      <c r="T2445" s="2" t="s">
        <v>1844</v>
      </c>
    </row>
    <row r="2446" spans="1:20" ht="14.25" customHeight="1" x14ac:dyDescent="0.25">
      <c r="A2446" s="2">
        <v>2442</v>
      </c>
      <c r="B2446" s="2">
        <v>20130306482</v>
      </c>
      <c r="C2446" s="2" t="s">
        <v>7105</v>
      </c>
      <c r="D2446" s="2" t="s">
        <v>7106</v>
      </c>
      <c r="E2446" s="2" t="s">
        <v>7107</v>
      </c>
      <c r="F2446" s="2" t="s">
        <v>1929</v>
      </c>
      <c r="G2446" s="2" t="s">
        <v>52</v>
      </c>
      <c r="H2446" s="2">
        <v>25053</v>
      </c>
      <c r="I2446" s="2" t="s">
        <v>32</v>
      </c>
      <c r="J2446" s="3">
        <v>22085</v>
      </c>
      <c r="K2446" s="2" t="s">
        <v>1849</v>
      </c>
      <c r="L2446" s="2" t="s">
        <v>1863</v>
      </c>
      <c r="M2446" s="2" t="s">
        <v>1838</v>
      </c>
      <c r="N2446" s="2">
        <v>2</v>
      </c>
      <c r="O2446" s="2">
        <v>0</v>
      </c>
      <c r="P2446" s="2" t="s">
        <v>1841</v>
      </c>
      <c r="Q2446" s="3">
        <v>33641</v>
      </c>
      <c r="R2446" s="2" t="s">
        <v>1864</v>
      </c>
      <c r="S2446" s="2" t="s">
        <v>1871</v>
      </c>
      <c r="T2446" s="2" t="s">
        <v>1852</v>
      </c>
    </row>
    <row r="2447" spans="1:20" ht="14.25" customHeight="1" x14ac:dyDescent="0.25">
      <c r="A2447" s="2">
        <v>2443</v>
      </c>
      <c r="B2447" s="2">
        <v>20140198500</v>
      </c>
      <c r="C2447" s="2" t="s">
        <v>7108</v>
      </c>
      <c r="D2447" s="2" t="s">
        <v>7109</v>
      </c>
      <c r="E2447" s="2" t="s">
        <v>7110</v>
      </c>
      <c r="F2447" s="2" t="s">
        <v>2421</v>
      </c>
      <c r="G2447" s="2" t="s">
        <v>78</v>
      </c>
      <c r="H2447" s="2">
        <v>27168</v>
      </c>
      <c r="I2447" s="2" t="s">
        <v>32</v>
      </c>
      <c r="J2447" s="3">
        <v>7301</v>
      </c>
      <c r="K2447" s="2" t="s">
        <v>1849</v>
      </c>
      <c r="L2447" s="2" t="s">
        <v>1839</v>
      </c>
      <c r="M2447" s="2" t="s">
        <v>1840</v>
      </c>
      <c r="N2447" s="2">
        <v>4</v>
      </c>
      <c r="O2447" s="2">
        <v>0</v>
      </c>
      <c r="P2447" s="2" t="s">
        <v>1895</v>
      </c>
      <c r="Q2447" s="3">
        <v>33705</v>
      </c>
      <c r="R2447" s="2" t="s">
        <v>1842</v>
      </c>
      <c r="S2447" s="2" t="s">
        <v>1843</v>
      </c>
      <c r="T2447" s="2" t="s">
        <v>1852</v>
      </c>
    </row>
    <row r="2448" spans="1:20" ht="14.25" customHeight="1" x14ac:dyDescent="0.25">
      <c r="A2448" s="2">
        <v>2444</v>
      </c>
      <c r="B2448" s="2">
        <v>20142204761</v>
      </c>
      <c r="C2448" s="2" t="s">
        <v>1882</v>
      </c>
      <c r="D2448" s="2" t="s">
        <v>4440</v>
      </c>
      <c r="E2448" s="2" t="s">
        <v>7111</v>
      </c>
      <c r="F2448" s="2" t="s">
        <v>1998</v>
      </c>
      <c r="G2448" s="2" t="s">
        <v>78</v>
      </c>
      <c r="H2448" s="2">
        <v>17394</v>
      </c>
      <c r="I2448" s="2" t="s">
        <v>32</v>
      </c>
      <c r="J2448" s="3">
        <v>28926</v>
      </c>
      <c r="K2448" s="2" t="s">
        <v>1849</v>
      </c>
      <c r="L2448" s="2" t="s">
        <v>1850</v>
      </c>
      <c r="M2448" s="2" t="s">
        <v>1840</v>
      </c>
      <c r="N2448" s="2">
        <v>0</v>
      </c>
      <c r="O2448" s="2">
        <v>0</v>
      </c>
      <c r="P2448" s="2" t="s">
        <v>1858</v>
      </c>
      <c r="Q2448" s="3">
        <v>33439</v>
      </c>
      <c r="R2448" s="2" t="s">
        <v>1870</v>
      </c>
      <c r="S2448" s="2" t="s">
        <v>1851</v>
      </c>
      <c r="T2448" s="2" t="s">
        <v>1844</v>
      </c>
    </row>
    <row r="2449" spans="1:20" ht="14.25" customHeight="1" x14ac:dyDescent="0.25">
      <c r="A2449" s="2">
        <v>2445</v>
      </c>
      <c r="B2449" s="2">
        <v>20154242500</v>
      </c>
      <c r="C2449" s="2" t="s">
        <v>3976</v>
      </c>
      <c r="D2449" s="2" t="s">
        <v>4755</v>
      </c>
      <c r="E2449" s="2" t="s">
        <v>7112</v>
      </c>
      <c r="F2449" s="2" t="s">
        <v>2161</v>
      </c>
      <c r="G2449" s="2" t="s">
        <v>52</v>
      </c>
      <c r="H2449" s="2">
        <v>84670</v>
      </c>
      <c r="I2449" s="2" t="s">
        <v>32</v>
      </c>
      <c r="J2449" s="3">
        <v>27318</v>
      </c>
      <c r="K2449" s="2" t="s">
        <v>1838</v>
      </c>
      <c r="L2449" s="2" t="s">
        <v>1857</v>
      </c>
      <c r="M2449" s="2" t="s">
        <v>1838</v>
      </c>
      <c r="N2449" s="2">
        <v>2</v>
      </c>
      <c r="O2449" s="2">
        <v>2</v>
      </c>
      <c r="P2449" s="2" t="s">
        <v>1858</v>
      </c>
      <c r="Q2449" s="3">
        <v>34527</v>
      </c>
      <c r="R2449" s="2" t="s">
        <v>1842</v>
      </c>
      <c r="S2449" s="2" t="s">
        <v>1851</v>
      </c>
      <c r="T2449" s="2" t="s">
        <v>1852</v>
      </c>
    </row>
    <row r="2450" spans="1:20" ht="14.25" customHeight="1" x14ac:dyDescent="0.25">
      <c r="A2450" s="2">
        <v>2446</v>
      </c>
      <c r="B2450" s="2">
        <v>20165743800</v>
      </c>
      <c r="C2450" s="2" t="s">
        <v>3119</v>
      </c>
      <c r="D2450" s="2" t="s">
        <v>2495</v>
      </c>
      <c r="E2450" s="2" t="s">
        <v>7113</v>
      </c>
      <c r="F2450" s="2" t="s">
        <v>41</v>
      </c>
      <c r="G2450" s="2" t="s">
        <v>42</v>
      </c>
      <c r="H2450" s="2">
        <v>67351</v>
      </c>
      <c r="I2450" s="2" t="s">
        <v>25</v>
      </c>
      <c r="J2450" s="3">
        <v>18323</v>
      </c>
      <c r="K2450" s="2" t="s">
        <v>1849</v>
      </c>
      <c r="L2450" s="2" t="s">
        <v>1863</v>
      </c>
      <c r="M2450" s="2" t="s">
        <v>1838</v>
      </c>
      <c r="N2450" s="2">
        <v>0</v>
      </c>
      <c r="O2450" s="2">
        <v>0</v>
      </c>
      <c r="P2450" s="2" t="s">
        <v>1841</v>
      </c>
      <c r="Q2450" s="3">
        <v>33442</v>
      </c>
      <c r="R2450" s="2" t="s">
        <v>1864</v>
      </c>
      <c r="S2450" s="2" t="s">
        <v>1871</v>
      </c>
      <c r="T2450" s="2" t="s">
        <v>1844</v>
      </c>
    </row>
    <row r="2451" spans="1:20" ht="14.25" customHeight="1" x14ac:dyDescent="0.25">
      <c r="A2451" s="2">
        <v>2447</v>
      </c>
      <c r="B2451" s="2">
        <v>20166194400</v>
      </c>
      <c r="C2451" s="2" t="s">
        <v>2285</v>
      </c>
      <c r="D2451" s="2" t="s">
        <v>2779</v>
      </c>
      <c r="E2451" s="2" t="s">
        <v>7114</v>
      </c>
      <c r="F2451" s="2" t="s">
        <v>1921</v>
      </c>
      <c r="G2451" s="2" t="s">
        <v>52</v>
      </c>
      <c r="H2451" s="2">
        <v>74496</v>
      </c>
      <c r="I2451" s="2" t="s">
        <v>32</v>
      </c>
      <c r="J2451" s="3">
        <v>17230</v>
      </c>
      <c r="K2451" s="2" t="s">
        <v>1849</v>
      </c>
      <c r="L2451" s="2" t="s">
        <v>1911</v>
      </c>
      <c r="M2451" s="2" t="s">
        <v>1838</v>
      </c>
      <c r="N2451" s="2">
        <v>3</v>
      </c>
      <c r="O2451" s="2">
        <v>0</v>
      </c>
      <c r="P2451" s="2" t="s">
        <v>1841</v>
      </c>
      <c r="Q2451" s="3">
        <v>33442</v>
      </c>
      <c r="R2451" s="2" t="s">
        <v>1842</v>
      </c>
      <c r="S2451" s="2" t="s">
        <v>1851</v>
      </c>
      <c r="T2451" s="2" t="s">
        <v>1852</v>
      </c>
    </row>
    <row r="2452" spans="1:20" ht="14.25" customHeight="1" x14ac:dyDescent="0.25">
      <c r="A2452" s="2">
        <v>2448</v>
      </c>
      <c r="B2452" s="2">
        <v>20171982645</v>
      </c>
      <c r="C2452" s="2" t="s">
        <v>2478</v>
      </c>
      <c r="D2452" s="2" t="s">
        <v>7115</v>
      </c>
      <c r="E2452" s="2" t="s">
        <v>7116</v>
      </c>
      <c r="F2452" s="2" t="s">
        <v>98</v>
      </c>
      <c r="G2452" s="2" t="s">
        <v>31</v>
      </c>
      <c r="H2452" s="2">
        <v>66814</v>
      </c>
      <c r="I2452" s="2" t="s">
        <v>32</v>
      </c>
      <c r="J2452" s="3">
        <v>21611</v>
      </c>
      <c r="K2452" s="2" t="s">
        <v>1849</v>
      </c>
      <c r="L2452" s="2" t="s">
        <v>1863</v>
      </c>
      <c r="M2452" s="2" t="s">
        <v>1840</v>
      </c>
      <c r="N2452" s="2">
        <v>1</v>
      </c>
      <c r="O2452" s="2">
        <v>0</v>
      </c>
      <c r="P2452" s="2" t="s">
        <v>1841</v>
      </c>
      <c r="Q2452" s="3">
        <v>34308</v>
      </c>
      <c r="R2452" s="2" t="s">
        <v>1864</v>
      </c>
      <c r="S2452" s="2" t="s">
        <v>1871</v>
      </c>
      <c r="T2452" s="2" t="s">
        <v>1844</v>
      </c>
    </row>
    <row r="2453" spans="1:20" ht="14.25" customHeight="1" x14ac:dyDescent="0.25">
      <c r="A2453" s="2">
        <v>2449</v>
      </c>
      <c r="B2453" s="2">
        <v>20175480246</v>
      </c>
      <c r="C2453" s="2" t="s">
        <v>1859</v>
      </c>
      <c r="D2453" s="2" t="s">
        <v>5395</v>
      </c>
      <c r="E2453" s="2" t="s">
        <v>7117</v>
      </c>
      <c r="F2453" s="2" t="s">
        <v>67</v>
      </c>
      <c r="G2453" s="2" t="s">
        <v>25</v>
      </c>
      <c r="H2453" s="2">
        <v>66413</v>
      </c>
      <c r="I2453" s="2" t="s">
        <v>25</v>
      </c>
      <c r="J2453" s="3">
        <v>9868</v>
      </c>
      <c r="K2453" s="2" t="s">
        <v>1849</v>
      </c>
      <c r="L2453" s="2" t="s">
        <v>1839</v>
      </c>
      <c r="M2453" s="2" t="s">
        <v>1838</v>
      </c>
      <c r="N2453" s="2">
        <v>1</v>
      </c>
      <c r="O2453" s="2">
        <v>0</v>
      </c>
      <c r="P2453" s="2" t="s">
        <v>1841</v>
      </c>
      <c r="Q2453" s="3">
        <v>33781</v>
      </c>
      <c r="R2453" s="2" t="s">
        <v>232</v>
      </c>
      <c r="S2453" s="2" t="s">
        <v>1843</v>
      </c>
      <c r="T2453" s="2" t="s">
        <v>1852</v>
      </c>
    </row>
    <row r="2454" spans="1:20" ht="14.25" customHeight="1" x14ac:dyDescent="0.25">
      <c r="A2454" s="2">
        <v>2450</v>
      </c>
      <c r="B2454" s="2">
        <v>20179761052</v>
      </c>
      <c r="C2454" s="2" t="s">
        <v>2041</v>
      </c>
      <c r="D2454" s="2" t="s">
        <v>5128</v>
      </c>
      <c r="E2454" s="2" t="s">
        <v>7118</v>
      </c>
      <c r="F2454" s="2" t="s">
        <v>67</v>
      </c>
      <c r="G2454" s="2" t="s">
        <v>25</v>
      </c>
      <c r="H2454" s="2">
        <v>54125</v>
      </c>
      <c r="I2454" s="2" t="s">
        <v>25</v>
      </c>
      <c r="J2454" s="3">
        <v>28563</v>
      </c>
      <c r="K2454" s="2" t="s">
        <v>1838</v>
      </c>
      <c r="L2454" s="2" t="s">
        <v>1839</v>
      </c>
      <c r="M2454" s="2" t="s">
        <v>1840</v>
      </c>
      <c r="N2454" s="2">
        <v>0</v>
      </c>
      <c r="O2454" s="2">
        <v>0</v>
      </c>
      <c r="P2454" s="2" t="s">
        <v>1841</v>
      </c>
      <c r="Q2454" s="3">
        <v>34073</v>
      </c>
      <c r="R2454" s="2" t="s">
        <v>1842</v>
      </c>
      <c r="S2454" s="2" t="s">
        <v>1843</v>
      </c>
      <c r="T2454" s="2" t="s">
        <v>1852</v>
      </c>
    </row>
    <row r="2455" spans="1:20" ht="14.25" customHeight="1" x14ac:dyDescent="0.25">
      <c r="A2455" s="2">
        <v>2451</v>
      </c>
      <c r="B2455" s="2">
        <v>20186187624</v>
      </c>
      <c r="C2455" s="2" t="s">
        <v>2143</v>
      </c>
      <c r="D2455" s="2" t="s">
        <v>7119</v>
      </c>
      <c r="E2455" s="2" t="s">
        <v>7120</v>
      </c>
      <c r="F2455" s="2" t="s">
        <v>1975</v>
      </c>
      <c r="G2455" s="2" t="s">
        <v>110</v>
      </c>
      <c r="H2455" s="2">
        <v>92593</v>
      </c>
      <c r="I2455" s="2" t="s">
        <v>111</v>
      </c>
      <c r="J2455" s="3">
        <v>19777</v>
      </c>
      <c r="K2455" s="2" t="s">
        <v>1849</v>
      </c>
      <c r="L2455" s="2" t="s">
        <v>1911</v>
      </c>
      <c r="M2455" s="2" t="s">
        <v>1838</v>
      </c>
      <c r="N2455" s="2">
        <v>2</v>
      </c>
      <c r="O2455" s="2">
        <v>0</v>
      </c>
      <c r="P2455" s="2" t="s">
        <v>1912</v>
      </c>
      <c r="Q2455" s="3">
        <v>34564</v>
      </c>
      <c r="R2455" s="2" t="s">
        <v>232</v>
      </c>
      <c r="S2455" s="2" t="s">
        <v>1851</v>
      </c>
      <c r="T2455" s="2" t="s">
        <v>1852</v>
      </c>
    </row>
    <row r="2456" spans="1:20" ht="14.25" customHeight="1" x14ac:dyDescent="0.25">
      <c r="A2456" s="2">
        <v>2452</v>
      </c>
      <c r="B2456" s="2">
        <v>20204287200</v>
      </c>
      <c r="C2456" s="2" t="s">
        <v>7121</v>
      </c>
      <c r="D2456" s="2" t="s">
        <v>7122</v>
      </c>
      <c r="E2456" s="2" t="s">
        <v>7123</v>
      </c>
      <c r="F2456" s="2" t="s">
        <v>2308</v>
      </c>
      <c r="G2456" s="2" t="s">
        <v>52</v>
      </c>
      <c r="H2456" s="2">
        <v>72758</v>
      </c>
      <c r="I2456" s="2" t="s">
        <v>32</v>
      </c>
      <c r="J2456" s="3">
        <v>24208</v>
      </c>
      <c r="K2456" s="2" t="s">
        <v>1849</v>
      </c>
      <c r="L2456" s="2" t="s">
        <v>1850</v>
      </c>
      <c r="M2456" s="2" t="s">
        <v>1840</v>
      </c>
      <c r="N2456" s="2">
        <v>0</v>
      </c>
      <c r="O2456" s="2">
        <v>0</v>
      </c>
      <c r="P2456" s="2" t="s">
        <v>1858</v>
      </c>
      <c r="Q2456" s="3">
        <v>32958</v>
      </c>
      <c r="R2456" s="2" t="s">
        <v>1842</v>
      </c>
      <c r="S2456" s="2" t="s">
        <v>1890</v>
      </c>
      <c r="T2456" s="2" t="s">
        <v>1844</v>
      </c>
    </row>
    <row r="2457" spans="1:20" ht="14.25" customHeight="1" x14ac:dyDescent="0.25">
      <c r="A2457" s="2">
        <v>2453</v>
      </c>
      <c r="B2457" s="2">
        <v>20216872096</v>
      </c>
      <c r="C2457" s="2" t="s">
        <v>2418</v>
      </c>
      <c r="D2457" s="2" t="s">
        <v>2288</v>
      </c>
      <c r="E2457" s="2" t="s">
        <v>7124</v>
      </c>
      <c r="F2457" s="2" t="s">
        <v>2212</v>
      </c>
      <c r="G2457" s="2" t="s">
        <v>52</v>
      </c>
      <c r="H2457" s="2">
        <v>77388</v>
      </c>
      <c r="I2457" s="2" t="s">
        <v>32</v>
      </c>
      <c r="J2457" s="3">
        <v>27865</v>
      </c>
      <c r="K2457" s="2" t="s">
        <v>1838</v>
      </c>
      <c r="L2457" s="2" t="s">
        <v>2002</v>
      </c>
      <c r="M2457" s="2" t="s">
        <v>1840</v>
      </c>
      <c r="N2457" s="2">
        <v>4</v>
      </c>
      <c r="O2457" s="2">
        <v>1</v>
      </c>
      <c r="P2457" s="2" t="s">
        <v>1912</v>
      </c>
      <c r="Q2457" s="3">
        <v>34416</v>
      </c>
      <c r="R2457" s="2" t="s">
        <v>1870</v>
      </c>
      <c r="S2457" s="2" t="s">
        <v>1890</v>
      </c>
      <c r="T2457" s="2" t="s">
        <v>1844</v>
      </c>
    </row>
    <row r="2458" spans="1:20" ht="14.25" customHeight="1" x14ac:dyDescent="0.25">
      <c r="A2458" s="2">
        <v>2454</v>
      </c>
      <c r="B2458" s="2">
        <v>20243613719</v>
      </c>
      <c r="C2458" s="2" t="s">
        <v>6509</v>
      </c>
      <c r="D2458" s="2" t="s">
        <v>7125</v>
      </c>
      <c r="E2458" s="2" t="s">
        <v>7126</v>
      </c>
      <c r="F2458" s="2" t="s">
        <v>2055</v>
      </c>
      <c r="G2458" s="2" t="s">
        <v>52</v>
      </c>
      <c r="H2458" s="2">
        <v>96422</v>
      </c>
      <c r="I2458" s="2" t="s">
        <v>32</v>
      </c>
      <c r="J2458" s="3">
        <v>28291</v>
      </c>
      <c r="K2458" s="2" t="s">
        <v>1849</v>
      </c>
      <c r="L2458" s="2" t="s">
        <v>1863</v>
      </c>
      <c r="M2458" s="2" t="s">
        <v>1840</v>
      </c>
      <c r="N2458" s="2">
        <v>2</v>
      </c>
      <c r="O2458" s="2">
        <v>0</v>
      </c>
      <c r="P2458" s="2" t="s">
        <v>1841</v>
      </c>
      <c r="Q2458" s="3">
        <v>33790</v>
      </c>
      <c r="R2458" s="2" t="s">
        <v>1864</v>
      </c>
      <c r="S2458" s="2" t="s">
        <v>1871</v>
      </c>
      <c r="T2458" s="2" t="s">
        <v>1852</v>
      </c>
    </row>
    <row r="2459" spans="1:20" ht="14.25" customHeight="1" x14ac:dyDescent="0.25">
      <c r="A2459" s="2">
        <v>2455</v>
      </c>
      <c r="B2459" s="2">
        <v>20247014800</v>
      </c>
      <c r="C2459" s="2" t="s">
        <v>2383</v>
      </c>
      <c r="D2459" s="2" t="s">
        <v>7127</v>
      </c>
      <c r="E2459" s="2" t="s">
        <v>7128</v>
      </c>
      <c r="F2459" s="2" t="s">
        <v>2736</v>
      </c>
      <c r="G2459" s="2" t="s">
        <v>52</v>
      </c>
      <c r="H2459" s="2">
        <v>67214</v>
      </c>
      <c r="I2459" s="2" t="s">
        <v>32</v>
      </c>
      <c r="J2459" s="3">
        <v>7626</v>
      </c>
      <c r="K2459" s="2" t="s">
        <v>1838</v>
      </c>
      <c r="L2459" s="2" t="s">
        <v>1839</v>
      </c>
      <c r="M2459" s="2" t="s">
        <v>1838</v>
      </c>
      <c r="N2459" s="2">
        <v>1</v>
      </c>
      <c r="O2459" s="2">
        <v>1</v>
      </c>
      <c r="P2459" s="2" t="s">
        <v>1869</v>
      </c>
      <c r="Q2459" s="3">
        <v>34084</v>
      </c>
      <c r="R2459" s="2" t="s">
        <v>1870</v>
      </c>
      <c r="S2459" s="2" t="s">
        <v>2208</v>
      </c>
      <c r="T2459" s="2" t="s">
        <v>1844</v>
      </c>
    </row>
    <row r="2460" spans="1:20" ht="14.25" customHeight="1" x14ac:dyDescent="0.25">
      <c r="A2460" s="2">
        <v>2456</v>
      </c>
      <c r="B2460" s="2">
        <v>20253736400</v>
      </c>
      <c r="C2460" s="2" t="s">
        <v>2349</v>
      </c>
      <c r="D2460" s="2" t="s">
        <v>7129</v>
      </c>
      <c r="E2460" s="2" t="s">
        <v>7130</v>
      </c>
      <c r="F2460" s="2" t="s">
        <v>56</v>
      </c>
      <c r="G2460" s="2" t="s">
        <v>52</v>
      </c>
      <c r="H2460" s="2">
        <v>52410</v>
      </c>
      <c r="I2460" s="2" t="s">
        <v>32</v>
      </c>
      <c r="J2460" s="3">
        <v>15926</v>
      </c>
      <c r="K2460" s="2" t="s">
        <v>1838</v>
      </c>
      <c r="L2460" s="2" t="s">
        <v>1850</v>
      </c>
      <c r="M2460" s="2" t="s">
        <v>1838</v>
      </c>
      <c r="N2460" s="2">
        <v>5</v>
      </c>
      <c r="O2460" s="2">
        <v>4</v>
      </c>
      <c r="P2460" s="2" t="s">
        <v>1895</v>
      </c>
      <c r="Q2460" s="3">
        <v>33639</v>
      </c>
      <c r="R2460" s="2" t="s">
        <v>232</v>
      </c>
      <c r="S2460" s="2" t="s">
        <v>1851</v>
      </c>
      <c r="T2460" s="2" t="s">
        <v>1844</v>
      </c>
    </row>
    <row r="2461" spans="1:20" ht="14.25" customHeight="1" x14ac:dyDescent="0.25">
      <c r="A2461" s="2">
        <v>2457</v>
      </c>
      <c r="B2461" s="2">
        <v>20262700300</v>
      </c>
      <c r="C2461" s="2" t="s">
        <v>3267</v>
      </c>
      <c r="D2461" s="2" t="s">
        <v>7131</v>
      </c>
      <c r="E2461" s="2" t="s">
        <v>7132</v>
      </c>
      <c r="F2461" s="2" t="s">
        <v>2068</v>
      </c>
      <c r="G2461" s="2" t="s">
        <v>110</v>
      </c>
      <c r="H2461" s="2">
        <v>88363</v>
      </c>
      <c r="I2461" s="2" t="s">
        <v>111</v>
      </c>
      <c r="J2461" s="3">
        <v>9750</v>
      </c>
      <c r="K2461" s="2" t="s">
        <v>1849</v>
      </c>
      <c r="L2461" s="2" t="s">
        <v>2002</v>
      </c>
      <c r="M2461" s="2" t="s">
        <v>1840</v>
      </c>
      <c r="N2461" s="2">
        <v>2</v>
      </c>
      <c r="O2461" s="2">
        <v>0</v>
      </c>
      <c r="P2461" s="2" t="s">
        <v>1841</v>
      </c>
      <c r="Q2461" s="3">
        <v>33789</v>
      </c>
      <c r="R2461" s="2" t="s">
        <v>1842</v>
      </c>
      <c r="S2461" s="2" t="s">
        <v>1851</v>
      </c>
      <c r="T2461" s="2" t="s">
        <v>1844</v>
      </c>
    </row>
    <row r="2462" spans="1:20" ht="14.25" customHeight="1" x14ac:dyDescent="0.25">
      <c r="A2462" s="2">
        <v>2458</v>
      </c>
      <c r="B2462" s="2">
        <v>20264792400</v>
      </c>
      <c r="C2462" s="2" t="s">
        <v>2602</v>
      </c>
      <c r="D2462" s="2" t="s">
        <v>5350</v>
      </c>
      <c r="E2462" s="2" t="s">
        <v>7133</v>
      </c>
      <c r="F2462" s="2" t="s">
        <v>2328</v>
      </c>
      <c r="G2462" s="2" t="s">
        <v>52</v>
      </c>
      <c r="H2462" s="2">
        <v>39721</v>
      </c>
      <c r="I2462" s="2" t="s">
        <v>32</v>
      </c>
      <c r="J2462" s="3">
        <v>15407</v>
      </c>
      <c r="K2462" s="2" t="s">
        <v>1849</v>
      </c>
      <c r="L2462" s="2" t="s">
        <v>1911</v>
      </c>
      <c r="M2462" s="2" t="s">
        <v>1838</v>
      </c>
      <c r="N2462" s="2">
        <v>4</v>
      </c>
      <c r="O2462" s="2">
        <v>0</v>
      </c>
      <c r="P2462" s="2" t="s">
        <v>1841</v>
      </c>
      <c r="Q2462" s="3">
        <v>34199</v>
      </c>
      <c r="R2462" s="2" t="s">
        <v>1842</v>
      </c>
      <c r="S2462" s="2" t="s">
        <v>1890</v>
      </c>
      <c r="T2462" s="2" t="s">
        <v>1844</v>
      </c>
    </row>
    <row r="2463" spans="1:20" ht="14.25" customHeight="1" x14ac:dyDescent="0.25">
      <c r="A2463" s="2">
        <v>2459</v>
      </c>
      <c r="B2463" s="2">
        <v>20266358852</v>
      </c>
      <c r="C2463" s="2" t="s">
        <v>4248</v>
      </c>
      <c r="D2463" s="2" t="s">
        <v>6059</v>
      </c>
      <c r="E2463" s="2" t="s">
        <v>7134</v>
      </c>
      <c r="F2463" s="2" t="s">
        <v>1960</v>
      </c>
      <c r="G2463" s="2" t="s">
        <v>31</v>
      </c>
      <c r="H2463" s="2">
        <v>41836</v>
      </c>
      <c r="I2463" s="2" t="s">
        <v>32</v>
      </c>
      <c r="J2463" s="3">
        <v>8069</v>
      </c>
      <c r="K2463" s="2" t="s">
        <v>1849</v>
      </c>
      <c r="L2463" s="2" t="s">
        <v>2002</v>
      </c>
      <c r="M2463" s="2" t="s">
        <v>1840</v>
      </c>
      <c r="N2463" s="2">
        <v>4</v>
      </c>
      <c r="O2463" s="2">
        <v>0</v>
      </c>
      <c r="P2463" s="2" t="s">
        <v>1858</v>
      </c>
      <c r="Q2463" s="3">
        <v>33438</v>
      </c>
      <c r="R2463" s="2" t="s">
        <v>1842</v>
      </c>
      <c r="S2463" s="2" t="s">
        <v>1851</v>
      </c>
      <c r="T2463" s="2" t="s">
        <v>1844</v>
      </c>
    </row>
    <row r="2464" spans="1:20" ht="14.25" customHeight="1" x14ac:dyDescent="0.25">
      <c r="A2464" s="2">
        <v>2460</v>
      </c>
      <c r="B2464" s="2">
        <v>20270199775</v>
      </c>
      <c r="C2464" s="2" t="s">
        <v>5207</v>
      </c>
      <c r="D2464" s="2" t="s">
        <v>2495</v>
      </c>
      <c r="E2464" s="2" t="s">
        <v>7135</v>
      </c>
      <c r="F2464" s="2" t="s">
        <v>2051</v>
      </c>
      <c r="G2464" s="2" t="s">
        <v>52</v>
      </c>
      <c r="H2464" s="2">
        <v>58354</v>
      </c>
      <c r="I2464" s="2" t="s">
        <v>32</v>
      </c>
      <c r="J2464" s="3">
        <v>20201</v>
      </c>
      <c r="K2464" s="2" t="s">
        <v>1849</v>
      </c>
      <c r="L2464" s="2" t="s">
        <v>1839</v>
      </c>
      <c r="M2464" s="2" t="s">
        <v>1838</v>
      </c>
      <c r="N2464" s="2">
        <v>5</v>
      </c>
      <c r="O2464" s="2">
        <v>0</v>
      </c>
      <c r="P2464" s="2" t="s">
        <v>1895</v>
      </c>
      <c r="Q2464" s="3">
        <v>34226</v>
      </c>
      <c r="R2464" s="2" t="s">
        <v>1842</v>
      </c>
      <c r="S2464" s="2" t="s">
        <v>1871</v>
      </c>
      <c r="T2464" s="2" t="s">
        <v>1844</v>
      </c>
    </row>
    <row r="2465" spans="1:20" ht="14.25" customHeight="1" x14ac:dyDescent="0.25">
      <c r="A2465" s="2">
        <v>2461</v>
      </c>
      <c r="B2465" s="2">
        <v>20294441580</v>
      </c>
      <c r="C2465" s="2" t="s">
        <v>2094</v>
      </c>
      <c r="D2465" s="2" t="s">
        <v>1915</v>
      </c>
      <c r="E2465" s="2" t="s">
        <v>7136</v>
      </c>
      <c r="F2465" s="2" t="s">
        <v>1885</v>
      </c>
      <c r="G2465" s="2" t="s">
        <v>52</v>
      </c>
      <c r="H2465" s="2">
        <v>26631</v>
      </c>
      <c r="I2465" s="2" t="s">
        <v>32</v>
      </c>
      <c r="J2465" s="3">
        <v>4620</v>
      </c>
      <c r="K2465" s="2" t="s">
        <v>1838</v>
      </c>
      <c r="L2465" s="2" t="s">
        <v>1839</v>
      </c>
      <c r="M2465" s="2" t="s">
        <v>1840</v>
      </c>
      <c r="N2465" s="2">
        <v>1</v>
      </c>
      <c r="O2465" s="2">
        <v>1</v>
      </c>
      <c r="P2465" s="2" t="s">
        <v>1895</v>
      </c>
      <c r="Q2465" s="3">
        <v>34592</v>
      </c>
      <c r="R2465" s="2" t="s">
        <v>1842</v>
      </c>
      <c r="S2465" s="2" t="s">
        <v>1843</v>
      </c>
      <c r="T2465" s="2" t="s">
        <v>1844</v>
      </c>
    </row>
    <row r="2466" spans="1:20" ht="14.25" customHeight="1" x14ac:dyDescent="0.25">
      <c r="A2466" s="2">
        <v>2462</v>
      </c>
      <c r="B2466" s="2">
        <v>20296163600</v>
      </c>
      <c r="C2466" s="2" t="s">
        <v>2034</v>
      </c>
      <c r="D2466" s="2" t="s">
        <v>6902</v>
      </c>
      <c r="E2466" s="2" t="s">
        <v>7137</v>
      </c>
      <c r="F2466" s="2" t="s">
        <v>1944</v>
      </c>
      <c r="G2466" s="2" t="s">
        <v>68</v>
      </c>
      <c r="H2466" s="2">
        <v>82019</v>
      </c>
      <c r="I2466" s="2" t="s">
        <v>25</v>
      </c>
      <c r="J2466" s="3">
        <v>12010</v>
      </c>
      <c r="K2466" s="2" t="s">
        <v>1838</v>
      </c>
      <c r="L2466" s="2" t="s">
        <v>1911</v>
      </c>
      <c r="M2466" s="2" t="s">
        <v>1840</v>
      </c>
      <c r="N2466" s="2">
        <v>3</v>
      </c>
      <c r="O2466" s="2">
        <v>2</v>
      </c>
      <c r="P2466" s="2" t="s">
        <v>1895</v>
      </c>
      <c r="Q2466" s="3">
        <v>34112</v>
      </c>
      <c r="R2466" s="2" t="s">
        <v>1864</v>
      </c>
      <c r="S2466" s="2" t="s">
        <v>1890</v>
      </c>
      <c r="T2466" s="2" t="s">
        <v>1844</v>
      </c>
    </row>
    <row r="2467" spans="1:20" ht="14.25" customHeight="1" x14ac:dyDescent="0.25">
      <c r="A2467" s="2">
        <v>2463</v>
      </c>
      <c r="B2467" s="2">
        <v>20326188200</v>
      </c>
      <c r="C2467" s="2" t="s">
        <v>6517</v>
      </c>
      <c r="D2467" s="2" t="s">
        <v>4274</v>
      </c>
      <c r="E2467" s="2" t="s">
        <v>7138</v>
      </c>
      <c r="F2467" s="2" t="s">
        <v>1885</v>
      </c>
      <c r="G2467" s="2" t="s">
        <v>110</v>
      </c>
      <c r="H2467" s="2">
        <v>16457</v>
      </c>
      <c r="I2467" s="2" t="s">
        <v>111</v>
      </c>
      <c r="J2467" s="3">
        <v>22511</v>
      </c>
      <c r="K2467" s="2" t="s">
        <v>1838</v>
      </c>
      <c r="L2467" s="2" t="s">
        <v>1863</v>
      </c>
      <c r="M2467" s="2" t="s">
        <v>1838</v>
      </c>
      <c r="N2467" s="2">
        <v>4</v>
      </c>
      <c r="O2467" s="2">
        <v>2</v>
      </c>
      <c r="P2467" s="2" t="s">
        <v>1841</v>
      </c>
      <c r="Q2467" s="3">
        <v>33289</v>
      </c>
      <c r="R2467" s="2" t="s">
        <v>232</v>
      </c>
      <c r="S2467" s="2" t="s">
        <v>1843</v>
      </c>
      <c r="T2467" s="2" t="s">
        <v>1844</v>
      </c>
    </row>
    <row r="2468" spans="1:20" ht="14.25" customHeight="1" x14ac:dyDescent="0.25">
      <c r="A2468" s="2">
        <v>2464</v>
      </c>
      <c r="B2468" s="2">
        <v>20329160094</v>
      </c>
      <c r="C2468" s="2" t="s">
        <v>2722</v>
      </c>
      <c r="D2468" s="2" t="s">
        <v>7139</v>
      </c>
      <c r="E2468" s="2" t="s">
        <v>7140</v>
      </c>
      <c r="F2468" s="2" t="s">
        <v>2363</v>
      </c>
      <c r="G2468" s="2" t="s">
        <v>110</v>
      </c>
      <c r="H2468" s="2">
        <v>62684</v>
      </c>
      <c r="I2468" s="2" t="s">
        <v>111</v>
      </c>
      <c r="J2468" s="3">
        <v>13253</v>
      </c>
      <c r="K2468" s="2" t="s">
        <v>1849</v>
      </c>
      <c r="L2468" s="2" t="s">
        <v>1857</v>
      </c>
      <c r="M2468" s="2" t="s">
        <v>1840</v>
      </c>
      <c r="N2468" s="2">
        <v>1</v>
      </c>
      <c r="O2468" s="2">
        <v>0</v>
      </c>
      <c r="P2468" s="2" t="s">
        <v>1858</v>
      </c>
      <c r="Q2468" s="3">
        <v>33323</v>
      </c>
      <c r="R2468" s="2" t="s">
        <v>1842</v>
      </c>
      <c r="S2468" s="2" t="s">
        <v>1851</v>
      </c>
      <c r="T2468" s="2" t="s">
        <v>1852</v>
      </c>
    </row>
    <row r="2469" spans="1:20" ht="14.25" customHeight="1" x14ac:dyDescent="0.25">
      <c r="A2469" s="2">
        <v>2465</v>
      </c>
      <c r="B2469" s="2">
        <v>20330812335</v>
      </c>
      <c r="C2469" s="2" t="s">
        <v>7141</v>
      </c>
      <c r="D2469" s="2" t="s">
        <v>7142</v>
      </c>
      <c r="E2469" s="2" t="s">
        <v>7143</v>
      </c>
      <c r="F2469" s="2" t="s">
        <v>1868</v>
      </c>
      <c r="G2469" s="2" t="s">
        <v>52</v>
      </c>
      <c r="H2469" s="2">
        <v>62283</v>
      </c>
      <c r="I2469" s="2" t="s">
        <v>32</v>
      </c>
      <c r="J2469" s="3">
        <v>10725</v>
      </c>
      <c r="K2469" s="2" t="s">
        <v>1838</v>
      </c>
      <c r="L2469" s="2" t="s">
        <v>1863</v>
      </c>
      <c r="M2469" s="2" t="s">
        <v>1840</v>
      </c>
      <c r="N2469" s="2">
        <v>1</v>
      </c>
      <c r="O2469" s="2">
        <v>1</v>
      </c>
      <c r="P2469" s="2" t="s">
        <v>1841</v>
      </c>
      <c r="Q2469" s="3">
        <v>33818</v>
      </c>
      <c r="R2469" s="2" t="s">
        <v>1864</v>
      </c>
      <c r="S2469" s="2" t="s">
        <v>1843</v>
      </c>
      <c r="T2469" s="2" t="s">
        <v>1852</v>
      </c>
    </row>
    <row r="2470" spans="1:20" ht="14.25" customHeight="1" x14ac:dyDescent="0.25">
      <c r="A2470" s="2">
        <v>2466</v>
      </c>
      <c r="B2470" s="2">
        <v>20341873800</v>
      </c>
      <c r="C2470" s="2" t="s">
        <v>4375</v>
      </c>
      <c r="D2470" s="2" t="s">
        <v>7144</v>
      </c>
      <c r="E2470" s="2" t="s">
        <v>7145</v>
      </c>
      <c r="F2470" s="2" t="s">
        <v>1899</v>
      </c>
      <c r="G2470" s="2" t="s">
        <v>52</v>
      </c>
      <c r="H2470" s="2">
        <v>49994</v>
      </c>
      <c r="I2470" s="2" t="s">
        <v>32</v>
      </c>
      <c r="J2470" s="3">
        <v>19876</v>
      </c>
      <c r="K2470" s="2" t="s">
        <v>1838</v>
      </c>
      <c r="L2470" s="2" t="s">
        <v>1850</v>
      </c>
      <c r="M2470" s="2" t="s">
        <v>1840</v>
      </c>
      <c r="N2470" s="2">
        <v>3</v>
      </c>
      <c r="O2470" s="2">
        <v>0</v>
      </c>
      <c r="P2470" s="2" t="s">
        <v>1912</v>
      </c>
      <c r="Q2470" s="3">
        <v>34610</v>
      </c>
      <c r="R2470" s="2" t="s">
        <v>1870</v>
      </c>
      <c r="S2470" s="2" t="s">
        <v>1890</v>
      </c>
      <c r="T2470" s="2" t="s">
        <v>1844</v>
      </c>
    </row>
    <row r="2471" spans="1:20" ht="14.25" customHeight="1" x14ac:dyDescent="0.25">
      <c r="A2471" s="2">
        <v>2467</v>
      </c>
      <c r="B2471" s="2">
        <v>20346299409</v>
      </c>
      <c r="C2471" s="2" t="s">
        <v>2602</v>
      </c>
      <c r="D2471" s="2" t="s">
        <v>7146</v>
      </c>
      <c r="E2471" s="2" t="s">
        <v>7147</v>
      </c>
      <c r="F2471" s="2" t="s">
        <v>23</v>
      </c>
      <c r="G2471" s="2" t="s">
        <v>24</v>
      </c>
      <c r="H2471" s="2">
        <v>15756</v>
      </c>
      <c r="I2471" s="2" t="s">
        <v>25</v>
      </c>
      <c r="J2471" s="3">
        <v>22652</v>
      </c>
      <c r="K2471" s="2" t="s">
        <v>1838</v>
      </c>
      <c r="L2471" s="2" t="s">
        <v>1850</v>
      </c>
      <c r="M2471" s="2" t="s">
        <v>1840</v>
      </c>
      <c r="N2471" s="2">
        <v>4</v>
      </c>
      <c r="O2471" s="2">
        <v>2</v>
      </c>
      <c r="P2471" s="2" t="s">
        <v>1858</v>
      </c>
      <c r="Q2471" s="3">
        <v>34220</v>
      </c>
      <c r="R2471" s="2" t="s">
        <v>1842</v>
      </c>
      <c r="S2471" s="2" t="s">
        <v>1890</v>
      </c>
      <c r="T2471" s="2" t="s">
        <v>1852</v>
      </c>
    </row>
    <row r="2472" spans="1:20" ht="14.25" customHeight="1" x14ac:dyDescent="0.25">
      <c r="A2472" s="2">
        <v>2468</v>
      </c>
      <c r="B2472" s="2">
        <v>20363835700</v>
      </c>
      <c r="C2472" s="2" t="s">
        <v>2418</v>
      </c>
      <c r="D2472" s="2" t="s">
        <v>7148</v>
      </c>
      <c r="E2472" s="2" t="s">
        <v>7149</v>
      </c>
      <c r="F2472" s="2" t="s">
        <v>2421</v>
      </c>
      <c r="G2472" s="2" t="s">
        <v>78</v>
      </c>
      <c r="H2472" s="2">
        <v>68628</v>
      </c>
      <c r="I2472" s="2" t="s">
        <v>32</v>
      </c>
      <c r="J2472" s="3">
        <v>13473</v>
      </c>
      <c r="K2472" s="2" t="s">
        <v>1849</v>
      </c>
      <c r="L2472" s="2" t="s">
        <v>2176</v>
      </c>
      <c r="M2472" s="2" t="s">
        <v>1840</v>
      </c>
      <c r="N2472" s="2">
        <v>4</v>
      </c>
      <c r="O2472" s="2">
        <v>0</v>
      </c>
      <c r="P2472" s="2" t="s">
        <v>1895</v>
      </c>
      <c r="Q2472" s="3">
        <v>33585</v>
      </c>
      <c r="R2472" s="2" t="s">
        <v>1842</v>
      </c>
      <c r="S2472" s="2" t="s">
        <v>1851</v>
      </c>
      <c r="T2472" s="2" t="s">
        <v>1844</v>
      </c>
    </row>
    <row r="2473" spans="1:20" ht="14.25" customHeight="1" x14ac:dyDescent="0.25">
      <c r="A2473" s="2">
        <v>2469</v>
      </c>
      <c r="B2473" s="2">
        <v>20364087820</v>
      </c>
      <c r="C2473" s="2" t="s">
        <v>2584</v>
      </c>
      <c r="D2473" s="2" t="s">
        <v>7150</v>
      </c>
      <c r="E2473" s="2" t="s">
        <v>7151</v>
      </c>
      <c r="F2473" s="2" t="s">
        <v>2113</v>
      </c>
      <c r="G2473" s="2" t="s">
        <v>31</v>
      </c>
      <c r="H2473" s="2">
        <v>99550</v>
      </c>
      <c r="I2473" s="2" t="s">
        <v>32</v>
      </c>
      <c r="J2473" s="3">
        <v>28691</v>
      </c>
      <c r="K2473" s="2" t="s">
        <v>1849</v>
      </c>
      <c r="L2473" s="2" t="s">
        <v>1850</v>
      </c>
      <c r="M2473" s="2" t="s">
        <v>1840</v>
      </c>
      <c r="N2473" s="2">
        <v>1</v>
      </c>
      <c r="O2473" s="2">
        <v>0</v>
      </c>
      <c r="P2473" s="2" t="s">
        <v>1841</v>
      </c>
      <c r="Q2473" s="3">
        <v>33823</v>
      </c>
      <c r="R2473" s="2" t="s">
        <v>1864</v>
      </c>
      <c r="S2473" s="2" t="s">
        <v>1851</v>
      </c>
      <c r="T2473" s="2" t="s">
        <v>1852</v>
      </c>
    </row>
    <row r="2474" spans="1:20" ht="14.25" customHeight="1" x14ac:dyDescent="0.25">
      <c r="A2474" s="2">
        <v>2470</v>
      </c>
      <c r="B2474" s="2">
        <v>20371453200</v>
      </c>
      <c r="C2474" s="2" t="s">
        <v>2290</v>
      </c>
      <c r="D2474" s="2" t="s">
        <v>7152</v>
      </c>
      <c r="E2474" s="2" t="s">
        <v>7153</v>
      </c>
      <c r="F2474" s="2" t="s">
        <v>1952</v>
      </c>
      <c r="G2474" s="2" t="s">
        <v>52</v>
      </c>
      <c r="H2474" s="2">
        <v>19585</v>
      </c>
      <c r="I2474" s="2" t="s">
        <v>32</v>
      </c>
      <c r="J2474" s="3">
        <v>18553</v>
      </c>
      <c r="K2474" s="2" t="s">
        <v>1838</v>
      </c>
      <c r="L2474" s="2" t="s">
        <v>1839</v>
      </c>
      <c r="M2474" s="2" t="s">
        <v>1840</v>
      </c>
      <c r="N2474" s="2">
        <v>5</v>
      </c>
      <c r="O2474" s="2">
        <v>2</v>
      </c>
      <c r="P2474" s="2" t="s">
        <v>1869</v>
      </c>
      <c r="Q2474" s="3">
        <v>32998</v>
      </c>
      <c r="R2474" s="2" t="s">
        <v>1842</v>
      </c>
      <c r="S2474" s="2" t="s">
        <v>1871</v>
      </c>
      <c r="T2474" s="2" t="s">
        <v>1844</v>
      </c>
    </row>
    <row r="2475" spans="1:20" ht="14.25" customHeight="1" x14ac:dyDescent="0.25">
      <c r="A2475" s="2">
        <v>2471</v>
      </c>
      <c r="B2475" s="2">
        <v>20396102700</v>
      </c>
      <c r="C2475" s="2" t="s">
        <v>4211</v>
      </c>
      <c r="D2475" s="2" t="s">
        <v>2263</v>
      </c>
      <c r="E2475" s="2" t="s">
        <v>7154</v>
      </c>
      <c r="F2475" s="2" t="s">
        <v>2778</v>
      </c>
      <c r="G2475" s="2" t="s">
        <v>31</v>
      </c>
      <c r="H2475" s="2">
        <v>89376</v>
      </c>
      <c r="I2475" s="2" t="s">
        <v>32</v>
      </c>
      <c r="J2475" s="3">
        <v>9452</v>
      </c>
      <c r="K2475" s="2" t="s">
        <v>1849</v>
      </c>
      <c r="L2475" s="2" t="s">
        <v>1863</v>
      </c>
      <c r="M2475" s="2" t="s">
        <v>1838</v>
      </c>
      <c r="N2475" s="2">
        <v>2</v>
      </c>
      <c r="O2475" s="2">
        <v>0</v>
      </c>
      <c r="P2475" s="2" t="s">
        <v>1841</v>
      </c>
      <c r="Q2475" s="3">
        <v>33900</v>
      </c>
      <c r="R2475" s="2" t="s">
        <v>1864</v>
      </c>
      <c r="S2475" s="2" t="s">
        <v>1871</v>
      </c>
      <c r="T2475" s="2" t="s">
        <v>1844</v>
      </c>
    </row>
    <row r="2476" spans="1:20" ht="14.25" customHeight="1" x14ac:dyDescent="0.25">
      <c r="A2476" s="2">
        <v>2472</v>
      </c>
      <c r="B2476" s="2">
        <v>20401483200</v>
      </c>
      <c r="C2476" s="2" t="s">
        <v>2285</v>
      </c>
      <c r="D2476" s="2" t="s">
        <v>4809</v>
      </c>
      <c r="E2476" s="2" t="s">
        <v>7155</v>
      </c>
      <c r="F2476" s="2" t="s">
        <v>2427</v>
      </c>
      <c r="G2476" s="2" t="s">
        <v>52</v>
      </c>
      <c r="H2476" s="2">
        <v>74572</v>
      </c>
      <c r="I2476" s="2" t="s">
        <v>32</v>
      </c>
      <c r="J2476" s="3">
        <v>3747</v>
      </c>
      <c r="K2476" s="2" t="s">
        <v>1838</v>
      </c>
      <c r="L2476" s="2" t="s">
        <v>1863</v>
      </c>
      <c r="M2476" s="2" t="s">
        <v>1838</v>
      </c>
      <c r="N2476" s="2">
        <v>4</v>
      </c>
      <c r="O2476" s="2">
        <v>1</v>
      </c>
      <c r="P2476" s="2" t="s">
        <v>1841</v>
      </c>
      <c r="Q2476" s="3">
        <v>34526</v>
      </c>
      <c r="R2476" s="2" t="s">
        <v>1864</v>
      </c>
      <c r="S2476" s="2" t="s">
        <v>1871</v>
      </c>
      <c r="T2476" s="2" t="s">
        <v>1852</v>
      </c>
    </row>
    <row r="2477" spans="1:20" ht="14.25" customHeight="1" x14ac:dyDescent="0.25">
      <c r="A2477" s="2">
        <v>2473</v>
      </c>
      <c r="B2477" s="2">
        <v>20408355000</v>
      </c>
      <c r="C2477" s="2" t="s">
        <v>7156</v>
      </c>
      <c r="D2477" s="2" t="s">
        <v>7157</v>
      </c>
      <c r="E2477" s="2" t="s">
        <v>7158</v>
      </c>
      <c r="F2477" s="2" t="s">
        <v>1979</v>
      </c>
      <c r="G2477" s="2" t="s">
        <v>52</v>
      </c>
      <c r="H2477" s="2">
        <v>11526</v>
      </c>
      <c r="I2477" s="2" t="s">
        <v>32</v>
      </c>
      <c r="J2477" s="3">
        <v>9167</v>
      </c>
      <c r="K2477" s="2" t="s">
        <v>1849</v>
      </c>
      <c r="L2477" s="2" t="s">
        <v>1863</v>
      </c>
      <c r="M2477" s="2" t="s">
        <v>1838</v>
      </c>
      <c r="N2477" s="2">
        <v>1</v>
      </c>
      <c r="O2477" s="2">
        <v>0</v>
      </c>
      <c r="P2477" s="2" t="s">
        <v>1841</v>
      </c>
      <c r="Q2477" s="3">
        <v>33854</v>
      </c>
      <c r="R2477" s="2" t="s">
        <v>1864</v>
      </c>
      <c r="S2477" s="2" t="s">
        <v>1843</v>
      </c>
      <c r="T2477" s="2" t="s">
        <v>1852</v>
      </c>
    </row>
    <row r="2478" spans="1:20" ht="14.25" customHeight="1" x14ac:dyDescent="0.25">
      <c r="A2478" s="2">
        <v>2474</v>
      </c>
      <c r="B2478" s="2">
        <v>20410709977</v>
      </c>
      <c r="C2478" s="2" t="s">
        <v>3826</v>
      </c>
      <c r="D2478" s="2" t="s">
        <v>2485</v>
      </c>
      <c r="E2478" s="2" t="s">
        <v>7159</v>
      </c>
      <c r="F2478" s="2" t="s">
        <v>1956</v>
      </c>
      <c r="G2478" s="2" t="s">
        <v>31</v>
      </c>
      <c r="H2478" s="2">
        <v>61883</v>
      </c>
      <c r="I2478" s="2" t="s">
        <v>32</v>
      </c>
      <c r="J2478" s="3">
        <v>26748</v>
      </c>
      <c r="K2478" s="2" t="s">
        <v>1838</v>
      </c>
      <c r="L2478" s="2" t="s">
        <v>2176</v>
      </c>
      <c r="M2478" s="2" t="s">
        <v>1840</v>
      </c>
      <c r="N2478" s="2">
        <v>1</v>
      </c>
      <c r="O2478" s="2">
        <v>1</v>
      </c>
      <c r="P2478" s="2" t="s">
        <v>1858</v>
      </c>
      <c r="Q2478" s="3">
        <v>33407</v>
      </c>
      <c r="R2478" s="2" t="s">
        <v>1842</v>
      </c>
      <c r="S2478" s="2" t="s">
        <v>1890</v>
      </c>
      <c r="T2478" s="2" t="s">
        <v>1844</v>
      </c>
    </row>
    <row r="2479" spans="1:20" ht="14.25" customHeight="1" x14ac:dyDescent="0.25">
      <c r="A2479" s="2">
        <v>2475</v>
      </c>
      <c r="B2479" s="2">
        <v>20412925481</v>
      </c>
      <c r="C2479" s="2" t="s">
        <v>2484</v>
      </c>
      <c r="D2479" s="2" t="s">
        <v>2003</v>
      </c>
      <c r="E2479" s="2" t="s">
        <v>7160</v>
      </c>
      <c r="F2479" s="2" t="s">
        <v>61</v>
      </c>
      <c r="G2479" s="2" t="s">
        <v>62</v>
      </c>
      <c r="H2479" s="2">
        <v>63998</v>
      </c>
      <c r="I2479" s="2" t="s">
        <v>25</v>
      </c>
      <c r="J2479" s="3">
        <v>6954</v>
      </c>
      <c r="K2479" s="2" t="s">
        <v>1849</v>
      </c>
      <c r="L2479" s="2" t="s">
        <v>1839</v>
      </c>
      <c r="M2479" s="2" t="s">
        <v>1840</v>
      </c>
      <c r="N2479" s="2">
        <v>5</v>
      </c>
      <c r="O2479" s="2">
        <v>0</v>
      </c>
      <c r="P2479" s="2" t="s">
        <v>1869</v>
      </c>
      <c r="Q2479" s="3">
        <v>34247</v>
      </c>
      <c r="R2479" s="2" t="s">
        <v>1842</v>
      </c>
      <c r="S2479" s="2" t="s">
        <v>1871</v>
      </c>
      <c r="T2479" s="2" t="s">
        <v>1852</v>
      </c>
    </row>
    <row r="2480" spans="1:20" ht="14.25" customHeight="1" x14ac:dyDescent="0.25">
      <c r="A2480" s="2">
        <v>2476</v>
      </c>
      <c r="B2480" s="2">
        <v>20418418645</v>
      </c>
      <c r="C2480" s="2" t="s">
        <v>2285</v>
      </c>
      <c r="D2480" s="2" t="s">
        <v>7161</v>
      </c>
      <c r="E2480" s="2" t="s">
        <v>7162</v>
      </c>
      <c r="F2480" s="2" t="s">
        <v>23</v>
      </c>
      <c r="G2480" s="2" t="s">
        <v>24</v>
      </c>
      <c r="H2480" s="2">
        <v>54224</v>
      </c>
      <c r="I2480" s="2" t="s">
        <v>25</v>
      </c>
      <c r="J2480" s="3">
        <v>5423</v>
      </c>
      <c r="K2480" s="2" t="s">
        <v>1849</v>
      </c>
      <c r="L2480" s="2" t="s">
        <v>1863</v>
      </c>
      <c r="M2480" s="2" t="s">
        <v>1840</v>
      </c>
      <c r="N2480" s="2">
        <v>4</v>
      </c>
      <c r="O2480" s="2">
        <v>0</v>
      </c>
      <c r="P2480" s="2" t="s">
        <v>1841</v>
      </c>
      <c r="Q2480" s="3">
        <v>34201</v>
      </c>
      <c r="R2480" s="2" t="s">
        <v>1864</v>
      </c>
      <c r="S2480" s="2" t="s">
        <v>1871</v>
      </c>
      <c r="T2480" s="2" t="s">
        <v>1844</v>
      </c>
    </row>
    <row r="2481" spans="1:20" ht="14.25" customHeight="1" x14ac:dyDescent="0.25">
      <c r="A2481" s="2">
        <v>2477</v>
      </c>
      <c r="B2481" s="2">
        <v>20425682100</v>
      </c>
      <c r="C2481" s="2" t="s">
        <v>2349</v>
      </c>
      <c r="D2481" s="2" t="s">
        <v>7163</v>
      </c>
      <c r="E2481" s="2" t="s">
        <v>7164</v>
      </c>
      <c r="F2481" s="2" t="s">
        <v>1971</v>
      </c>
      <c r="G2481" s="2" t="s">
        <v>52</v>
      </c>
      <c r="H2481" s="2">
        <v>22501</v>
      </c>
      <c r="I2481" s="2" t="s">
        <v>32</v>
      </c>
      <c r="J2481" s="3">
        <v>26972</v>
      </c>
      <c r="K2481" s="2" t="s">
        <v>1838</v>
      </c>
      <c r="L2481" s="2" t="s">
        <v>2213</v>
      </c>
      <c r="M2481" s="2" t="s">
        <v>1840</v>
      </c>
      <c r="N2481" s="2">
        <v>3</v>
      </c>
      <c r="O2481" s="2">
        <v>1</v>
      </c>
      <c r="P2481" s="2" t="s">
        <v>1895</v>
      </c>
      <c r="Q2481" s="3">
        <v>33742</v>
      </c>
      <c r="R2481" s="2" t="s">
        <v>232</v>
      </c>
      <c r="S2481" s="2" t="s">
        <v>1851</v>
      </c>
      <c r="T2481" s="2" t="s">
        <v>1844</v>
      </c>
    </row>
    <row r="2482" spans="1:20" ht="14.25" customHeight="1" x14ac:dyDescent="0.25">
      <c r="A2482" s="2">
        <v>2478</v>
      </c>
      <c r="B2482" s="2">
        <v>20429415700</v>
      </c>
      <c r="C2482" s="2" t="s">
        <v>2504</v>
      </c>
      <c r="D2482" s="2" t="s">
        <v>7165</v>
      </c>
      <c r="E2482" s="2" t="s">
        <v>7166</v>
      </c>
      <c r="F2482" s="2" t="s">
        <v>1894</v>
      </c>
      <c r="G2482" s="2" t="s">
        <v>52</v>
      </c>
      <c r="H2482" s="2">
        <v>51812</v>
      </c>
      <c r="I2482" s="2" t="s">
        <v>32</v>
      </c>
      <c r="J2482" s="3">
        <v>20414</v>
      </c>
      <c r="K2482" s="2" t="s">
        <v>1849</v>
      </c>
      <c r="L2482" s="2" t="s">
        <v>2002</v>
      </c>
      <c r="M2482" s="2" t="s">
        <v>1840</v>
      </c>
      <c r="N2482" s="2">
        <v>4</v>
      </c>
      <c r="O2482" s="2">
        <v>0</v>
      </c>
      <c r="P2482" s="2" t="s">
        <v>1858</v>
      </c>
      <c r="Q2482" s="3">
        <v>34204</v>
      </c>
      <c r="R2482" s="2" t="s">
        <v>1842</v>
      </c>
      <c r="S2482" s="2" t="s">
        <v>1890</v>
      </c>
      <c r="T2482" s="2" t="s">
        <v>1844</v>
      </c>
    </row>
    <row r="2483" spans="1:20" ht="14.25" customHeight="1" x14ac:dyDescent="0.25">
      <c r="A2483" s="2">
        <v>2479</v>
      </c>
      <c r="B2483" s="2">
        <v>20438229400</v>
      </c>
      <c r="C2483" s="2" t="s">
        <v>2110</v>
      </c>
      <c r="D2483" s="2" t="s">
        <v>2707</v>
      </c>
      <c r="E2483" s="2" t="s">
        <v>7167</v>
      </c>
      <c r="F2483" s="2" t="s">
        <v>1998</v>
      </c>
      <c r="G2483" s="2" t="s">
        <v>78</v>
      </c>
      <c r="H2483" s="2">
        <v>38619</v>
      </c>
      <c r="I2483" s="2" t="s">
        <v>32</v>
      </c>
      <c r="J2483" s="3">
        <v>21369</v>
      </c>
      <c r="K2483" s="2" t="s">
        <v>1849</v>
      </c>
      <c r="L2483" s="2" t="s">
        <v>1857</v>
      </c>
      <c r="M2483" s="2" t="s">
        <v>1838</v>
      </c>
      <c r="N2483" s="2">
        <v>4</v>
      </c>
      <c r="O2483" s="2">
        <v>0</v>
      </c>
      <c r="P2483" s="2" t="s">
        <v>1841</v>
      </c>
      <c r="Q2483" s="3">
        <v>33728</v>
      </c>
      <c r="R2483" s="2" t="s">
        <v>1842</v>
      </c>
      <c r="S2483" s="2" t="s">
        <v>1843</v>
      </c>
      <c r="T2483" s="2" t="s">
        <v>1852</v>
      </c>
    </row>
    <row r="2484" spans="1:20" ht="14.25" customHeight="1" x14ac:dyDescent="0.25">
      <c r="A2484" s="2">
        <v>2480</v>
      </c>
      <c r="B2484" s="2">
        <v>20452321767</v>
      </c>
      <c r="C2484" s="2" t="s">
        <v>2254</v>
      </c>
      <c r="D2484" s="2" t="s">
        <v>7168</v>
      </c>
      <c r="E2484" s="2" t="s">
        <v>7169</v>
      </c>
      <c r="F2484" s="2" t="s">
        <v>2321</v>
      </c>
      <c r="G2484" s="2" t="s">
        <v>68</v>
      </c>
      <c r="H2484" s="2">
        <v>60168</v>
      </c>
      <c r="I2484" s="2" t="s">
        <v>25</v>
      </c>
      <c r="J2484" s="3">
        <v>24068</v>
      </c>
      <c r="K2484" s="2" t="s">
        <v>1838</v>
      </c>
      <c r="L2484" s="2" t="s">
        <v>1839</v>
      </c>
      <c r="M2484" s="2" t="s">
        <v>1838</v>
      </c>
      <c r="N2484" s="2">
        <v>0</v>
      </c>
      <c r="O2484" s="2">
        <v>0</v>
      </c>
      <c r="P2484" s="2" t="s">
        <v>1895</v>
      </c>
      <c r="Q2484" s="3">
        <v>34007</v>
      </c>
      <c r="R2484" s="2" t="s">
        <v>1842</v>
      </c>
      <c r="S2484" s="2" t="s">
        <v>1843</v>
      </c>
      <c r="T2484" s="2" t="s">
        <v>1844</v>
      </c>
    </row>
    <row r="2485" spans="1:20" ht="14.25" customHeight="1" x14ac:dyDescent="0.25">
      <c r="A2485" s="2">
        <v>2481</v>
      </c>
      <c r="B2485" s="2">
        <v>20474385600</v>
      </c>
      <c r="C2485" s="2" t="s">
        <v>1949</v>
      </c>
      <c r="D2485" s="2" t="s">
        <v>7170</v>
      </c>
      <c r="E2485" s="2" t="s">
        <v>7171</v>
      </c>
      <c r="F2485" s="2" t="s">
        <v>72</v>
      </c>
      <c r="G2485" s="2" t="s">
        <v>73</v>
      </c>
      <c r="H2485" s="2">
        <v>51694</v>
      </c>
      <c r="I2485" s="2" t="s">
        <v>25</v>
      </c>
      <c r="J2485" s="3">
        <v>9549</v>
      </c>
      <c r="K2485" s="2" t="s">
        <v>1849</v>
      </c>
      <c r="L2485" s="2" t="s">
        <v>1857</v>
      </c>
      <c r="M2485" s="2" t="s">
        <v>1840</v>
      </c>
      <c r="N2485" s="2">
        <v>3</v>
      </c>
      <c r="O2485" s="2">
        <v>0</v>
      </c>
      <c r="P2485" s="2" t="s">
        <v>1858</v>
      </c>
      <c r="Q2485" s="3">
        <v>33701</v>
      </c>
      <c r="R2485" s="2" t="s">
        <v>1842</v>
      </c>
      <c r="S2485" s="2" t="s">
        <v>1851</v>
      </c>
      <c r="T2485" s="2" t="s">
        <v>1852</v>
      </c>
    </row>
    <row r="2486" spans="1:20" ht="14.25" customHeight="1" x14ac:dyDescent="0.25">
      <c r="A2486" s="2">
        <v>2482</v>
      </c>
      <c r="B2486" s="2">
        <v>20479760800</v>
      </c>
      <c r="C2486" s="2" t="s">
        <v>4765</v>
      </c>
      <c r="D2486" s="2" t="s">
        <v>7172</v>
      </c>
      <c r="E2486" s="2" t="s">
        <v>7173</v>
      </c>
      <c r="F2486" s="2" t="s">
        <v>86</v>
      </c>
      <c r="G2486" s="2" t="s">
        <v>78</v>
      </c>
      <c r="H2486" s="2">
        <v>39405</v>
      </c>
      <c r="I2486" s="2" t="s">
        <v>32</v>
      </c>
      <c r="J2486" s="3">
        <v>28281</v>
      </c>
      <c r="K2486" s="2" t="s">
        <v>1838</v>
      </c>
      <c r="L2486" s="2" t="s">
        <v>1839</v>
      </c>
      <c r="M2486" s="2" t="s">
        <v>1840</v>
      </c>
      <c r="N2486" s="2">
        <v>4</v>
      </c>
      <c r="O2486" s="2">
        <v>4</v>
      </c>
      <c r="P2486" s="2" t="s">
        <v>1841</v>
      </c>
      <c r="Q2486" s="3">
        <v>34137</v>
      </c>
      <c r="R2486" s="2" t="s">
        <v>232</v>
      </c>
      <c r="S2486" s="2" t="s">
        <v>1843</v>
      </c>
      <c r="T2486" s="2" t="s">
        <v>1852</v>
      </c>
    </row>
    <row r="2487" spans="1:20" ht="14.25" customHeight="1" x14ac:dyDescent="0.25">
      <c r="A2487" s="2">
        <v>2483</v>
      </c>
      <c r="B2487" s="2">
        <v>20484540500</v>
      </c>
      <c r="C2487" s="2" t="s">
        <v>2442</v>
      </c>
      <c r="D2487" s="2" t="s">
        <v>7174</v>
      </c>
      <c r="E2487" s="2" t="s">
        <v>7175</v>
      </c>
      <c r="F2487" s="2" t="s">
        <v>1906</v>
      </c>
      <c r="G2487" s="2" t="s">
        <v>52</v>
      </c>
      <c r="H2487" s="2">
        <v>51662</v>
      </c>
      <c r="I2487" s="2" t="s">
        <v>32</v>
      </c>
      <c r="J2487" s="3">
        <v>21872</v>
      </c>
      <c r="K2487" s="2" t="s">
        <v>1849</v>
      </c>
      <c r="L2487" s="2" t="s">
        <v>1911</v>
      </c>
      <c r="M2487" s="2" t="s">
        <v>1840</v>
      </c>
      <c r="N2487" s="2">
        <v>4</v>
      </c>
      <c r="O2487" s="2">
        <v>0</v>
      </c>
      <c r="P2487" s="2" t="s">
        <v>1895</v>
      </c>
      <c r="Q2487" s="3">
        <v>34220</v>
      </c>
      <c r="R2487" s="2" t="s">
        <v>1842</v>
      </c>
      <c r="S2487" s="2" t="s">
        <v>1851</v>
      </c>
      <c r="T2487" s="2" t="s">
        <v>1844</v>
      </c>
    </row>
    <row r="2488" spans="1:20" ht="14.25" customHeight="1" x14ac:dyDescent="0.25">
      <c r="A2488" s="2">
        <v>2484</v>
      </c>
      <c r="B2488" s="2">
        <v>20497103929</v>
      </c>
      <c r="C2488" s="2" t="s">
        <v>3883</v>
      </c>
      <c r="D2488" s="2" t="s">
        <v>7176</v>
      </c>
      <c r="E2488" s="2" t="s">
        <v>7177</v>
      </c>
      <c r="F2488" s="2" t="s">
        <v>2413</v>
      </c>
      <c r="G2488" s="2" t="s">
        <v>52</v>
      </c>
      <c r="H2488" s="2">
        <v>58038</v>
      </c>
      <c r="I2488" s="2" t="s">
        <v>32</v>
      </c>
      <c r="J2488" s="3">
        <v>23925</v>
      </c>
      <c r="K2488" s="2" t="s">
        <v>1838</v>
      </c>
      <c r="L2488" s="2" t="s">
        <v>1857</v>
      </c>
      <c r="M2488" s="2" t="s">
        <v>1838</v>
      </c>
      <c r="N2488" s="2">
        <v>2</v>
      </c>
      <c r="O2488" s="2">
        <v>1</v>
      </c>
      <c r="P2488" s="2" t="s">
        <v>1858</v>
      </c>
      <c r="Q2488" s="3">
        <v>34295</v>
      </c>
      <c r="R2488" s="2" t="s">
        <v>1842</v>
      </c>
      <c r="S2488" s="2" t="s">
        <v>1851</v>
      </c>
      <c r="T2488" s="2" t="s">
        <v>1844</v>
      </c>
    </row>
    <row r="2489" spans="1:20" ht="14.25" customHeight="1" x14ac:dyDescent="0.25">
      <c r="A2489" s="2">
        <v>2485</v>
      </c>
      <c r="B2489" s="2">
        <v>20514441728</v>
      </c>
      <c r="C2489" s="2" t="s">
        <v>7178</v>
      </c>
      <c r="D2489" s="2" t="s">
        <v>3321</v>
      </c>
      <c r="E2489" s="2" t="s">
        <v>7179</v>
      </c>
      <c r="F2489" s="2" t="s">
        <v>1848</v>
      </c>
      <c r="G2489" s="2" t="s">
        <v>110</v>
      </c>
      <c r="H2489" s="2">
        <v>62669</v>
      </c>
      <c r="I2489" s="2" t="s">
        <v>111</v>
      </c>
      <c r="J2489" s="3">
        <v>4060</v>
      </c>
      <c r="K2489" s="2" t="s">
        <v>1849</v>
      </c>
      <c r="L2489" s="2" t="s">
        <v>1857</v>
      </c>
      <c r="M2489" s="2" t="s">
        <v>1838</v>
      </c>
      <c r="N2489" s="2">
        <v>4</v>
      </c>
      <c r="O2489" s="2">
        <v>0</v>
      </c>
      <c r="P2489" s="2" t="s">
        <v>1858</v>
      </c>
      <c r="Q2489" s="3">
        <v>34174</v>
      </c>
      <c r="R2489" s="2" t="s">
        <v>1842</v>
      </c>
      <c r="S2489" s="2" t="s">
        <v>1851</v>
      </c>
      <c r="T2489" s="2" t="s">
        <v>1852</v>
      </c>
    </row>
    <row r="2490" spans="1:20" ht="14.25" customHeight="1" x14ac:dyDescent="0.25">
      <c r="A2490" s="2">
        <v>2486</v>
      </c>
      <c r="B2490" s="2">
        <v>20525175900</v>
      </c>
      <c r="C2490" s="2" t="s">
        <v>3130</v>
      </c>
      <c r="D2490" s="2" t="s">
        <v>2306</v>
      </c>
      <c r="E2490" s="2" t="s">
        <v>7180</v>
      </c>
      <c r="F2490" s="2" t="s">
        <v>119</v>
      </c>
      <c r="G2490" s="2" t="s">
        <v>68</v>
      </c>
      <c r="H2490" s="2">
        <v>81703</v>
      </c>
      <c r="I2490" s="2" t="s">
        <v>25</v>
      </c>
      <c r="J2490" s="3">
        <v>26958</v>
      </c>
      <c r="K2490" s="2" t="s">
        <v>1849</v>
      </c>
      <c r="L2490" s="2" t="s">
        <v>2176</v>
      </c>
      <c r="M2490" s="2" t="s">
        <v>1838</v>
      </c>
      <c r="N2490" s="2">
        <v>4</v>
      </c>
      <c r="O2490" s="2">
        <v>0</v>
      </c>
      <c r="P2490" s="2" t="s">
        <v>1895</v>
      </c>
      <c r="Q2490" s="3">
        <v>33324</v>
      </c>
      <c r="R2490" s="2" t="s">
        <v>1842</v>
      </c>
      <c r="S2490" s="2" t="s">
        <v>1851</v>
      </c>
      <c r="T2490" s="2" t="s">
        <v>1844</v>
      </c>
    </row>
    <row r="2491" spans="1:20" ht="14.25" customHeight="1" x14ac:dyDescent="0.25">
      <c r="A2491" s="2">
        <v>2487</v>
      </c>
      <c r="B2491" s="2">
        <v>20529483556</v>
      </c>
      <c r="C2491" s="2" t="s">
        <v>2579</v>
      </c>
      <c r="D2491" s="2" t="s">
        <v>6727</v>
      </c>
      <c r="E2491" s="2" t="s">
        <v>7181</v>
      </c>
      <c r="F2491" s="2" t="s">
        <v>2773</v>
      </c>
      <c r="G2491" s="2" t="s">
        <v>31</v>
      </c>
      <c r="H2491" s="2">
        <v>52495</v>
      </c>
      <c r="I2491" s="2" t="s">
        <v>32</v>
      </c>
      <c r="J2491" s="3">
        <v>8310</v>
      </c>
      <c r="K2491" s="2" t="s">
        <v>1838</v>
      </c>
      <c r="L2491" s="2" t="s">
        <v>1839</v>
      </c>
      <c r="M2491" s="2" t="s">
        <v>1840</v>
      </c>
      <c r="N2491" s="2">
        <v>2</v>
      </c>
      <c r="O2491" s="2">
        <v>1</v>
      </c>
      <c r="P2491" s="2" t="s">
        <v>1895</v>
      </c>
      <c r="Q2491" s="3">
        <v>33842</v>
      </c>
      <c r="R2491" s="2" t="s">
        <v>1842</v>
      </c>
      <c r="S2491" s="2" t="s">
        <v>1843</v>
      </c>
      <c r="T2491" s="2" t="s">
        <v>1844</v>
      </c>
    </row>
    <row r="2492" spans="1:20" ht="14.25" customHeight="1" x14ac:dyDescent="0.25">
      <c r="A2492" s="2">
        <v>2488</v>
      </c>
      <c r="B2492" s="2">
        <v>20534080862</v>
      </c>
      <c r="C2492" s="2" t="s">
        <v>6683</v>
      </c>
      <c r="D2492" s="2" t="s">
        <v>2288</v>
      </c>
      <c r="E2492" s="2" t="s">
        <v>7182</v>
      </c>
      <c r="F2492" s="2" t="s">
        <v>2554</v>
      </c>
      <c r="G2492" s="2" t="s">
        <v>52</v>
      </c>
      <c r="H2492" s="2">
        <v>37690</v>
      </c>
      <c r="I2492" s="2" t="s">
        <v>32</v>
      </c>
      <c r="J2492" s="3">
        <v>14563</v>
      </c>
      <c r="K2492" s="2" t="s">
        <v>1838</v>
      </c>
      <c r="L2492" s="2" t="s">
        <v>2213</v>
      </c>
      <c r="M2492" s="2" t="s">
        <v>1838</v>
      </c>
      <c r="N2492" s="2">
        <v>4</v>
      </c>
      <c r="O2492" s="2">
        <v>4</v>
      </c>
      <c r="P2492" s="2" t="s">
        <v>1895</v>
      </c>
      <c r="Q2492" s="3">
        <v>33774</v>
      </c>
      <c r="R2492" s="2" t="s">
        <v>232</v>
      </c>
      <c r="S2492" s="2" t="s">
        <v>1851</v>
      </c>
      <c r="T2492" s="2" t="s">
        <v>1844</v>
      </c>
    </row>
    <row r="2493" spans="1:20" ht="14.25" customHeight="1" x14ac:dyDescent="0.25">
      <c r="A2493" s="2">
        <v>2489</v>
      </c>
      <c r="B2493" s="2">
        <v>20535631200</v>
      </c>
      <c r="C2493" s="2" t="s">
        <v>7183</v>
      </c>
      <c r="D2493" s="2" t="s">
        <v>7184</v>
      </c>
      <c r="E2493" s="2" t="s">
        <v>7185</v>
      </c>
      <c r="F2493" s="2" t="s">
        <v>2321</v>
      </c>
      <c r="G2493" s="2" t="s">
        <v>68</v>
      </c>
      <c r="H2493" s="2">
        <v>99936</v>
      </c>
      <c r="I2493" s="2" t="s">
        <v>25</v>
      </c>
      <c r="J2493" s="3">
        <v>10858</v>
      </c>
      <c r="K2493" s="2" t="s">
        <v>1838</v>
      </c>
      <c r="L2493" s="2" t="s">
        <v>1839</v>
      </c>
      <c r="M2493" s="2" t="s">
        <v>1838</v>
      </c>
      <c r="N2493" s="2">
        <v>4</v>
      </c>
      <c r="O2493" s="2">
        <v>3</v>
      </c>
      <c r="P2493" s="2" t="s">
        <v>1895</v>
      </c>
      <c r="Q2493" s="3">
        <v>33736</v>
      </c>
      <c r="R2493" s="2" t="s">
        <v>232</v>
      </c>
      <c r="S2493" s="2" t="s">
        <v>1843</v>
      </c>
      <c r="T2493" s="2" t="s">
        <v>1844</v>
      </c>
    </row>
    <row r="2494" spans="1:20" ht="14.25" customHeight="1" x14ac:dyDescent="0.25">
      <c r="A2494" s="2">
        <v>2490</v>
      </c>
      <c r="B2494" s="2">
        <v>20538603067</v>
      </c>
      <c r="C2494" s="2" t="s">
        <v>2172</v>
      </c>
      <c r="D2494" s="2" t="s">
        <v>7186</v>
      </c>
      <c r="E2494" s="2" t="s">
        <v>7187</v>
      </c>
      <c r="F2494" s="2" t="s">
        <v>2194</v>
      </c>
      <c r="G2494" s="2" t="s">
        <v>52</v>
      </c>
      <c r="H2494" s="2">
        <v>25001</v>
      </c>
      <c r="I2494" s="2" t="s">
        <v>32</v>
      </c>
      <c r="J2494" s="3">
        <v>14044</v>
      </c>
      <c r="K2494" s="2" t="s">
        <v>1838</v>
      </c>
      <c r="L2494" s="2" t="s">
        <v>1863</v>
      </c>
      <c r="M2494" s="2" t="s">
        <v>1840</v>
      </c>
      <c r="N2494" s="2">
        <v>3</v>
      </c>
      <c r="O2494" s="2">
        <v>3</v>
      </c>
      <c r="P2494" s="2" t="s">
        <v>1841</v>
      </c>
      <c r="Q2494" s="3">
        <v>34263</v>
      </c>
      <c r="R2494" s="2" t="s">
        <v>1864</v>
      </c>
      <c r="S2494" s="2" t="s">
        <v>1871</v>
      </c>
      <c r="T2494" s="2" t="s">
        <v>1844</v>
      </c>
    </row>
    <row r="2495" spans="1:20" ht="14.25" customHeight="1" x14ac:dyDescent="0.25">
      <c r="A2495" s="2">
        <v>2491</v>
      </c>
      <c r="B2495" s="2">
        <v>20539069800</v>
      </c>
      <c r="C2495" s="2" t="s">
        <v>7188</v>
      </c>
      <c r="D2495" s="2" t="s">
        <v>4587</v>
      </c>
      <c r="E2495" s="2" t="s">
        <v>7189</v>
      </c>
      <c r="F2495" s="2" t="s">
        <v>2068</v>
      </c>
      <c r="G2495" s="2" t="s">
        <v>110</v>
      </c>
      <c r="H2495" s="2">
        <v>27116</v>
      </c>
      <c r="I2495" s="2" t="s">
        <v>111</v>
      </c>
      <c r="J2495" s="3">
        <v>8811</v>
      </c>
      <c r="K2495" s="2" t="s">
        <v>1838</v>
      </c>
      <c r="L2495" s="2" t="s">
        <v>1863</v>
      </c>
      <c r="M2495" s="2" t="s">
        <v>1838</v>
      </c>
      <c r="N2495" s="2">
        <v>5</v>
      </c>
      <c r="O2495" s="2">
        <v>2</v>
      </c>
      <c r="P2495" s="2" t="s">
        <v>1841</v>
      </c>
      <c r="Q2495" s="3">
        <v>32920</v>
      </c>
      <c r="R2495" s="2" t="s">
        <v>1864</v>
      </c>
      <c r="S2495" s="2" t="s">
        <v>1843</v>
      </c>
      <c r="T2495" s="2" t="s">
        <v>1852</v>
      </c>
    </row>
    <row r="2496" spans="1:20" ht="14.25" customHeight="1" x14ac:dyDescent="0.25">
      <c r="A2496" s="2">
        <v>2492</v>
      </c>
      <c r="B2496" s="2">
        <v>20549605488</v>
      </c>
      <c r="C2496" s="2" t="s">
        <v>7190</v>
      </c>
      <c r="D2496" s="2" t="s">
        <v>7191</v>
      </c>
      <c r="E2496" s="2" t="s">
        <v>7192</v>
      </c>
      <c r="F2496" s="2" t="s">
        <v>1975</v>
      </c>
      <c r="G2496" s="2" t="s">
        <v>110</v>
      </c>
      <c r="H2496" s="2">
        <v>43635</v>
      </c>
      <c r="I2496" s="2" t="s">
        <v>111</v>
      </c>
      <c r="J2496" s="3">
        <v>18842</v>
      </c>
      <c r="K2496" s="2" t="s">
        <v>1849</v>
      </c>
      <c r="L2496" s="2" t="s">
        <v>1839</v>
      </c>
      <c r="M2496" s="2" t="s">
        <v>1838</v>
      </c>
      <c r="N2496" s="2">
        <v>4</v>
      </c>
      <c r="O2496" s="2">
        <v>0</v>
      </c>
      <c r="P2496" s="2" t="s">
        <v>1895</v>
      </c>
      <c r="Q2496" s="3">
        <v>33817</v>
      </c>
      <c r="R2496" s="2" t="s">
        <v>1870</v>
      </c>
      <c r="S2496" s="2" t="s">
        <v>1871</v>
      </c>
      <c r="T2496" s="2" t="s">
        <v>1852</v>
      </c>
    </row>
    <row r="2497" spans="1:20" ht="14.25" customHeight="1" x14ac:dyDescent="0.25">
      <c r="A2497" s="2">
        <v>2493</v>
      </c>
      <c r="B2497" s="2">
        <v>20573428900</v>
      </c>
      <c r="C2497" s="2" t="s">
        <v>2094</v>
      </c>
      <c r="D2497" s="2" t="s">
        <v>4110</v>
      </c>
      <c r="E2497" s="2" t="s">
        <v>7193</v>
      </c>
      <c r="F2497" s="2" t="s">
        <v>2525</v>
      </c>
      <c r="G2497" s="2" t="s">
        <v>31</v>
      </c>
      <c r="H2497" s="2">
        <v>11911</v>
      </c>
      <c r="I2497" s="2" t="s">
        <v>32</v>
      </c>
      <c r="J2497" s="3">
        <v>5304</v>
      </c>
      <c r="K2497" s="2" t="s">
        <v>1849</v>
      </c>
      <c r="L2497" s="2" t="s">
        <v>2002</v>
      </c>
      <c r="M2497" s="2" t="s">
        <v>1840</v>
      </c>
      <c r="N2497" s="2">
        <v>1</v>
      </c>
      <c r="O2497" s="2">
        <v>0</v>
      </c>
      <c r="P2497" s="2" t="s">
        <v>1858</v>
      </c>
      <c r="Q2497" s="3">
        <v>33961</v>
      </c>
      <c r="R2497" s="2" t="s">
        <v>1842</v>
      </c>
      <c r="S2497" s="2" t="s">
        <v>1890</v>
      </c>
      <c r="T2497" s="2" t="s">
        <v>1844</v>
      </c>
    </row>
    <row r="2498" spans="1:20" ht="14.25" customHeight="1" x14ac:dyDescent="0.25">
      <c r="A2498" s="2">
        <v>2494</v>
      </c>
      <c r="B2498" s="2">
        <v>20583589100</v>
      </c>
      <c r="C2498" s="2" t="s">
        <v>2285</v>
      </c>
      <c r="D2498" s="2" t="s">
        <v>3415</v>
      </c>
      <c r="E2498" s="2" t="s">
        <v>7194</v>
      </c>
      <c r="F2498" s="2" t="s">
        <v>1917</v>
      </c>
      <c r="G2498" s="2" t="s">
        <v>52</v>
      </c>
      <c r="H2498" s="2">
        <v>93591</v>
      </c>
      <c r="I2498" s="2" t="s">
        <v>32</v>
      </c>
      <c r="J2498" s="3">
        <v>10311</v>
      </c>
      <c r="K2498" s="2" t="s">
        <v>1838</v>
      </c>
      <c r="L2498" s="2" t="s">
        <v>1857</v>
      </c>
      <c r="M2498" s="2" t="s">
        <v>1840</v>
      </c>
      <c r="N2498" s="2">
        <v>1</v>
      </c>
      <c r="O2498" s="2">
        <v>1</v>
      </c>
      <c r="P2498" s="2" t="s">
        <v>1858</v>
      </c>
      <c r="Q2498" s="3">
        <v>33703</v>
      </c>
      <c r="R2498" s="2" t="s">
        <v>1842</v>
      </c>
      <c r="S2498" s="2" t="s">
        <v>1851</v>
      </c>
      <c r="T2498" s="2" t="s">
        <v>1844</v>
      </c>
    </row>
    <row r="2499" spans="1:20" ht="14.25" customHeight="1" x14ac:dyDescent="0.25">
      <c r="A2499" s="2">
        <v>2495</v>
      </c>
      <c r="B2499" s="2">
        <v>20603775382</v>
      </c>
      <c r="C2499" s="2" t="s">
        <v>2484</v>
      </c>
      <c r="D2499" s="2" t="s">
        <v>1927</v>
      </c>
      <c r="E2499" s="2" t="s">
        <v>7195</v>
      </c>
      <c r="F2499" s="2" t="s">
        <v>2834</v>
      </c>
      <c r="G2499" s="2" t="s">
        <v>52</v>
      </c>
      <c r="H2499" s="2">
        <v>17372</v>
      </c>
      <c r="I2499" s="2" t="s">
        <v>32</v>
      </c>
      <c r="J2499" s="3">
        <v>23194</v>
      </c>
      <c r="K2499" s="2" t="s">
        <v>1838</v>
      </c>
      <c r="L2499" s="2" t="s">
        <v>1839</v>
      </c>
      <c r="M2499" s="2" t="s">
        <v>1840</v>
      </c>
      <c r="N2499" s="2">
        <v>4</v>
      </c>
      <c r="O2499" s="2">
        <v>3</v>
      </c>
      <c r="P2499" s="2" t="s">
        <v>1895</v>
      </c>
      <c r="Q2499" s="3">
        <v>33097</v>
      </c>
      <c r="R2499" s="2" t="s">
        <v>1842</v>
      </c>
      <c r="S2499" s="2" t="s">
        <v>1871</v>
      </c>
      <c r="T2499" s="2" t="s">
        <v>1844</v>
      </c>
    </row>
    <row r="2500" spans="1:20" ht="14.25" customHeight="1" x14ac:dyDescent="0.25">
      <c r="A2500" s="2">
        <v>2496</v>
      </c>
      <c r="B2500" s="2">
        <v>20619557499</v>
      </c>
      <c r="C2500" s="2" t="s">
        <v>7196</v>
      </c>
      <c r="D2500" s="2" t="s">
        <v>7197</v>
      </c>
      <c r="E2500" s="2" t="s">
        <v>7198</v>
      </c>
      <c r="F2500" s="2" t="s">
        <v>1989</v>
      </c>
      <c r="G2500" s="2" t="s">
        <v>78</v>
      </c>
      <c r="H2500" s="2">
        <v>49579</v>
      </c>
      <c r="I2500" s="2" t="s">
        <v>32</v>
      </c>
      <c r="J2500" s="3">
        <v>8953</v>
      </c>
      <c r="K2500" s="2" t="s">
        <v>1849</v>
      </c>
      <c r="L2500" s="2" t="s">
        <v>1857</v>
      </c>
      <c r="M2500" s="2" t="s">
        <v>1838</v>
      </c>
      <c r="N2500" s="2">
        <v>2</v>
      </c>
      <c r="O2500" s="2">
        <v>0</v>
      </c>
      <c r="P2500" s="2" t="s">
        <v>1869</v>
      </c>
      <c r="Q2500" s="3">
        <v>34244</v>
      </c>
      <c r="R2500" s="2" t="s">
        <v>1842</v>
      </c>
      <c r="S2500" s="2" t="s">
        <v>2208</v>
      </c>
      <c r="T2500" s="2" t="s">
        <v>1844</v>
      </c>
    </row>
    <row r="2501" spans="1:20" ht="14.25" customHeight="1" x14ac:dyDescent="0.25">
      <c r="A2501" s="2">
        <v>2497</v>
      </c>
      <c r="B2501" s="2">
        <v>20627067685</v>
      </c>
      <c r="C2501" s="2" t="s">
        <v>7199</v>
      </c>
      <c r="D2501" s="2" t="s">
        <v>3131</v>
      </c>
      <c r="E2501" s="2" t="s">
        <v>7200</v>
      </c>
      <c r="F2501" s="2" t="s">
        <v>2106</v>
      </c>
      <c r="G2501" s="2" t="s">
        <v>110</v>
      </c>
      <c r="H2501" s="2">
        <v>73856</v>
      </c>
      <c r="I2501" s="2" t="s">
        <v>111</v>
      </c>
      <c r="J2501" s="3">
        <v>6358</v>
      </c>
      <c r="K2501" s="2" t="s">
        <v>1838</v>
      </c>
      <c r="L2501" s="2" t="s">
        <v>1839</v>
      </c>
      <c r="M2501" s="2" t="s">
        <v>1840</v>
      </c>
      <c r="N2501" s="2">
        <v>4</v>
      </c>
      <c r="O2501" s="2">
        <v>1</v>
      </c>
      <c r="P2501" s="2" t="s">
        <v>1895</v>
      </c>
      <c r="Q2501" s="3">
        <v>34572</v>
      </c>
      <c r="R2501" s="2" t="s">
        <v>1842</v>
      </c>
      <c r="S2501" s="2" t="s">
        <v>1871</v>
      </c>
      <c r="T2501" s="2" t="s">
        <v>1852</v>
      </c>
    </row>
    <row r="2502" spans="1:20" ht="14.25" customHeight="1" x14ac:dyDescent="0.25">
      <c r="A2502" s="2">
        <v>2498</v>
      </c>
      <c r="B2502" s="2">
        <v>20634679800</v>
      </c>
      <c r="C2502" s="2" t="s">
        <v>7201</v>
      </c>
      <c r="D2502" s="2" t="s">
        <v>7202</v>
      </c>
      <c r="E2502" s="2" t="s">
        <v>7203</v>
      </c>
      <c r="F2502" s="2" t="s">
        <v>2106</v>
      </c>
      <c r="G2502" s="2" t="s">
        <v>110</v>
      </c>
      <c r="H2502" s="2">
        <v>87859</v>
      </c>
      <c r="I2502" s="2" t="s">
        <v>111</v>
      </c>
      <c r="J2502" s="3">
        <v>17615</v>
      </c>
      <c r="K2502" s="2" t="s">
        <v>1838</v>
      </c>
      <c r="L2502" s="2" t="s">
        <v>2002</v>
      </c>
      <c r="M2502" s="2" t="s">
        <v>1840</v>
      </c>
      <c r="N2502" s="2">
        <v>4</v>
      </c>
      <c r="O2502" s="2">
        <v>4</v>
      </c>
      <c r="P2502" s="2" t="s">
        <v>1858</v>
      </c>
      <c r="Q2502" s="3">
        <v>34229</v>
      </c>
      <c r="R2502" s="2" t="s">
        <v>1870</v>
      </c>
      <c r="S2502" s="2" t="s">
        <v>1890</v>
      </c>
      <c r="T2502" s="2" t="s">
        <v>1844</v>
      </c>
    </row>
    <row r="2503" spans="1:20" ht="14.25" customHeight="1" x14ac:dyDescent="0.25">
      <c r="A2503" s="2">
        <v>2499</v>
      </c>
      <c r="B2503" s="2">
        <v>20635125000</v>
      </c>
      <c r="C2503" s="2" t="s">
        <v>2214</v>
      </c>
      <c r="D2503" s="2" t="s">
        <v>4657</v>
      </c>
      <c r="E2503" s="2" t="s">
        <v>7204</v>
      </c>
      <c r="F2503" s="2" t="s">
        <v>1862</v>
      </c>
      <c r="G2503" s="2" t="s">
        <v>110</v>
      </c>
      <c r="H2503" s="2">
        <v>27328</v>
      </c>
      <c r="I2503" s="2" t="s">
        <v>111</v>
      </c>
      <c r="J2503" s="3">
        <v>18316</v>
      </c>
      <c r="K2503" s="2" t="s">
        <v>1838</v>
      </c>
      <c r="L2503" s="2" t="s">
        <v>1839</v>
      </c>
      <c r="M2503" s="2" t="s">
        <v>1838</v>
      </c>
      <c r="N2503" s="2">
        <v>3</v>
      </c>
      <c r="O2503" s="2">
        <v>2</v>
      </c>
      <c r="P2503" s="2" t="s">
        <v>1869</v>
      </c>
      <c r="Q2503" s="3">
        <v>33122</v>
      </c>
      <c r="R2503" s="2" t="s">
        <v>1842</v>
      </c>
      <c r="S2503" s="2" t="s">
        <v>1843</v>
      </c>
      <c r="T2503" s="2" t="s">
        <v>1844</v>
      </c>
    </row>
    <row r="2504" spans="1:20" ht="14.25" customHeight="1" x14ac:dyDescent="0.25">
      <c r="A2504" s="2">
        <v>2500</v>
      </c>
      <c r="B2504" s="2">
        <v>20639904737</v>
      </c>
      <c r="C2504" s="2" t="s">
        <v>2579</v>
      </c>
      <c r="D2504" s="2" t="s">
        <v>4454</v>
      </c>
      <c r="E2504" s="2" t="s">
        <v>7205</v>
      </c>
      <c r="F2504" s="2" t="s">
        <v>61</v>
      </c>
      <c r="G2504" s="2" t="s">
        <v>62</v>
      </c>
      <c r="H2504" s="2">
        <v>80200</v>
      </c>
      <c r="I2504" s="2" t="s">
        <v>25</v>
      </c>
      <c r="J2504" s="3">
        <v>11184</v>
      </c>
      <c r="K2504" s="2" t="s">
        <v>1838</v>
      </c>
      <c r="L2504" s="2" t="s">
        <v>1839</v>
      </c>
      <c r="M2504" s="2" t="s">
        <v>1840</v>
      </c>
      <c r="N2504" s="2">
        <v>0</v>
      </c>
      <c r="O2504" s="2">
        <v>0</v>
      </c>
      <c r="P2504" s="2" t="s">
        <v>1895</v>
      </c>
      <c r="Q2504" s="3">
        <v>34389</v>
      </c>
      <c r="R2504" s="2" t="s">
        <v>1842</v>
      </c>
      <c r="S2504" s="2" t="s">
        <v>1843</v>
      </c>
      <c r="T2504" s="2" t="s">
        <v>1844</v>
      </c>
    </row>
    <row r="2505" spans="1:20" ht="14.25" customHeight="1" x14ac:dyDescent="0.25">
      <c r="A2505" s="2">
        <v>2501</v>
      </c>
      <c r="B2505" s="2">
        <v>20640205100</v>
      </c>
      <c r="C2505" s="2" t="s">
        <v>3427</v>
      </c>
      <c r="D2505" s="2" t="s">
        <v>7206</v>
      </c>
      <c r="E2505" s="2" t="s">
        <v>7207</v>
      </c>
      <c r="F2505" s="2" t="s">
        <v>46</v>
      </c>
      <c r="G2505" s="2" t="s">
        <v>47</v>
      </c>
      <c r="H2505" s="2">
        <v>12124</v>
      </c>
      <c r="I2505" s="2" t="s">
        <v>25</v>
      </c>
      <c r="J2505" s="3">
        <v>28814</v>
      </c>
      <c r="K2505" s="2" t="s">
        <v>1849</v>
      </c>
      <c r="L2505" s="2" t="s">
        <v>1839</v>
      </c>
      <c r="M2505" s="2" t="s">
        <v>1840</v>
      </c>
      <c r="N2505" s="2">
        <v>2</v>
      </c>
      <c r="O2505" s="2">
        <v>0</v>
      </c>
      <c r="P2505" s="2" t="s">
        <v>1895</v>
      </c>
      <c r="Q2505" s="3">
        <v>33381</v>
      </c>
      <c r="R2505" s="2" t="s">
        <v>1842</v>
      </c>
      <c r="S2505" s="2" t="s">
        <v>1871</v>
      </c>
      <c r="T2505" s="2" t="s">
        <v>1852</v>
      </c>
    </row>
    <row r="2506" spans="1:20" ht="14.25" customHeight="1" x14ac:dyDescent="0.25">
      <c r="A2506" s="2">
        <v>2502</v>
      </c>
      <c r="B2506" s="2">
        <v>20642731785</v>
      </c>
      <c r="C2506" s="2" t="s">
        <v>1986</v>
      </c>
      <c r="D2506" s="2" t="s">
        <v>7208</v>
      </c>
      <c r="E2506" s="2" t="s">
        <v>7209</v>
      </c>
      <c r="F2506" s="2" t="s">
        <v>2212</v>
      </c>
      <c r="G2506" s="2" t="s">
        <v>52</v>
      </c>
      <c r="H2506" s="2">
        <v>31157</v>
      </c>
      <c r="I2506" s="2" t="s">
        <v>32</v>
      </c>
      <c r="J2506" s="3">
        <v>15350</v>
      </c>
      <c r="K2506" s="2" t="s">
        <v>1838</v>
      </c>
      <c r="L2506" s="2" t="s">
        <v>1863</v>
      </c>
      <c r="M2506" s="2" t="s">
        <v>1840</v>
      </c>
      <c r="N2506" s="2">
        <v>1</v>
      </c>
      <c r="O2506" s="2">
        <v>1</v>
      </c>
      <c r="P2506" s="2" t="s">
        <v>1841</v>
      </c>
      <c r="Q2506" s="3">
        <v>33611</v>
      </c>
      <c r="R2506" s="2" t="s">
        <v>1864</v>
      </c>
      <c r="S2506" s="2" t="s">
        <v>1843</v>
      </c>
      <c r="T2506" s="2" t="s">
        <v>1844</v>
      </c>
    </row>
    <row r="2507" spans="1:20" ht="14.25" customHeight="1" x14ac:dyDescent="0.25">
      <c r="A2507" s="2">
        <v>2503</v>
      </c>
      <c r="B2507" s="2">
        <v>20648203492</v>
      </c>
      <c r="C2507" s="2" t="s">
        <v>7210</v>
      </c>
      <c r="D2507" s="2" t="s">
        <v>7211</v>
      </c>
      <c r="E2507" s="2" t="s">
        <v>7212</v>
      </c>
      <c r="F2507" s="2" t="s">
        <v>1836</v>
      </c>
      <c r="G2507" s="2" t="s">
        <v>1837</v>
      </c>
      <c r="H2507" s="2">
        <v>19502</v>
      </c>
      <c r="I2507" s="2" t="s">
        <v>25</v>
      </c>
      <c r="J2507" s="3">
        <v>8657</v>
      </c>
      <c r="K2507" s="2" t="s">
        <v>1838</v>
      </c>
      <c r="L2507" s="2" t="s">
        <v>2213</v>
      </c>
      <c r="M2507" s="2" t="s">
        <v>1840</v>
      </c>
      <c r="N2507" s="2">
        <v>1</v>
      </c>
      <c r="O2507" s="2">
        <v>1</v>
      </c>
      <c r="P2507" s="2" t="s">
        <v>1858</v>
      </c>
      <c r="Q2507" s="3">
        <v>33273</v>
      </c>
      <c r="R2507" s="2" t="s">
        <v>232</v>
      </c>
      <c r="S2507" s="2" t="s">
        <v>1851</v>
      </c>
      <c r="T2507" s="2" t="s">
        <v>1852</v>
      </c>
    </row>
    <row r="2508" spans="1:20" ht="14.25" customHeight="1" x14ac:dyDescent="0.25">
      <c r="A2508" s="2">
        <v>2504</v>
      </c>
      <c r="B2508" s="2">
        <v>20650826692</v>
      </c>
      <c r="C2508" s="2" t="s">
        <v>5429</v>
      </c>
      <c r="D2508" s="2" t="s">
        <v>7213</v>
      </c>
      <c r="E2508" s="2" t="s">
        <v>7214</v>
      </c>
      <c r="F2508" s="2" t="s">
        <v>119</v>
      </c>
      <c r="G2508" s="2" t="s">
        <v>68</v>
      </c>
      <c r="H2508" s="2">
        <v>86144</v>
      </c>
      <c r="I2508" s="2" t="s">
        <v>25</v>
      </c>
      <c r="J2508" s="3">
        <v>26503</v>
      </c>
      <c r="K2508" s="2" t="s">
        <v>1838</v>
      </c>
      <c r="L2508" s="2" t="s">
        <v>1857</v>
      </c>
      <c r="M2508" s="2" t="s">
        <v>1840</v>
      </c>
      <c r="N2508" s="2">
        <v>1</v>
      </c>
      <c r="O2508" s="2">
        <v>1</v>
      </c>
      <c r="P2508" s="2" t="s">
        <v>1858</v>
      </c>
      <c r="Q2508" s="3">
        <v>33677</v>
      </c>
      <c r="R2508" s="2" t="s">
        <v>1842</v>
      </c>
      <c r="S2508" s="2" t="s">
        <v>1851</v>
      </c>
      <c r="T2508" s="2" t="s">
        <v>1844</v>
      </c>
    </row>
    <row r="2509" spans="1:20" ht="14.25" customHeight="1" x14ac:dyDescent="0.25">
      <c r="A2509" s="2">
        <v>2505</v>
      </c>
      <c r="B2509" s="2">
        <v>20657237200</v>
      </c>
      <c r="C2509" s="2" t="s">
        <v>2048</v>
      </c>
      <c r="D2509" s="2" t="s">
        <v>1964</v>
      </c>
      <c r="E2509" s="2" t="s">
        <v>7215</v>
      </c>
      <c r="F2509" s="2" t="s">
        <v>1885</v>
      </c>
      <c r="G2509" s="2" t="s">
        <v>110</v>
      </c>
      <c r="H2509" s="2">
        <v>23098</v>
      </c>
      <c r="I2509" s="2" t="s">
        <v>111</v>
      </c>
      <c r="J2509" s="3">
        <v>8737</v>
      </c>
      <c r="K2509" s="2" t="s">
        <v>1838</v>
      </c>
      <c r="L2509" s="2" t="s">
        <v>1839</v>
      </c>
      <c r="M2509" s="2" t="s">
        <v>1838</v>
      </c>
      <c r="N2509" s="2">
        <v>4</v>
      </c>
      <c r="O2509" s="2">
        <v>4</v>
      </c>
      <c r="P2509" s="2" t="s">
        <v>1895</v>
      </c>
      <c r="Q2509" s="3">
        <v>33222</v>
      </c>
      <c r="R2509" s="2" t="s">
        <v>232</v>
      </c>
      <c r="S2509" s="2" t="s">
        <v>1843</v>
      </c>
      <c r="T2509" s="2" t="s">
        <v>1844</v>
      </c>
    </row>
    <row r="2510" spans="1:20" ht="14.25" customHeight="1" x14ac:dyDescent="0.25">
      <c r="A2510" s="2">
        <v>2506</v>
      </c>
      <c r="B2510" s="2">
        <v>20666050900</v>
      </c>
      <c r="C2510" s="2" t="s">
        <v>6294</v>
      </c>
      <c r="D2510" s="2" t="s">
        <v>7216</v>
      </c>
      <c r="E2510" s="2" t="s">
        <v>7217</v>
      </c>
      <c r="F2510" s="2" t="s">
        <v>1856</v>
      </c>
      <c r="G2510" s="2" t="s">
        <v>31</v>
      </c>
      <c r="H2510" s="2">
        <v>73455</v>
      </c>
      <c r="I2510" s="2" t="s">
        <v>32</v>
      </c>
      <c r="J2510" s="3">
        <v>23545</v>
      </c>
      <c r="K2510" s="2" t="s">
        <v>1838</v>
      </c>
      <c r="L2510" s="2" t="s">
        <v>1911</v>
      </c>
      <c r="M2510" s="2" t="s">
        <v>1838</v>
      </c>
      <c r="N2510" s="2">
        <v>3</v>
      </c>
      <c r="O2510" s="2">
        <v>3</v>
      </c>
      <c r="P2510" s="2" t="s">
        <v>1858</v>
      </c>
      <c r="Q2510" s="3">
        <v>34049</v>
      </c>
      <c r="R2510" s="2" t="s">
        <v>232</v>
      </c>
      <c r="S2510" s="2" t="s">
        <v>1890</v>
      </c>
      <c r="T2510" s="2" t="s">
        <v>1852</v>
      </c>
    </row>
    <row r="2511" spans="1:20" ht="14.25" customHeight="1" x14ac:dyDescent="0.25">
      <c r="A2511" s="2">
        <v>2507</v>
      </c>
      <c r="B2511" s="2">
        <v>20668588300</v>
      </c>
      <c r="C2511" s="2" t="s">
        <v>2172</v>
      </c>
      <c r="D2511" s="2" t="s">
        <v>7218</v>
      </c>
      <c r="E2511" s="2" t="s">
        <v>7219</v>
      </c>
      <c r="F2511" s="2" t="s">
        <v>36</v>
      </c>
      <c r="G2511" s="2" t="s">
        <v>31</v>
      </c>
      <c r="H2511" s="2">
        <v>75570</v>
      </c>
      <c r="I2511" s="2" t="s">
        <v>32</v>
      </c>
      <c r="J2511" s="3">
        <v>9127</v>
      </c>
      <c r="K2511" s="2" t="s">
        <v>1849</v>
      </c>
      <c r="L2511" s="2" t="s">
        <v>1863</v>
      </c>
      <c r="M2511" s="2" t="s">
        <v>1840</v>
      </c>
      <c r="N2511" s="2">
        <v>4</v>
      </c>
      <c r="O2511" s="2">
        <v>0</v>
      </c>
      <c r="P2511" s="2" t="s">
        <v>1841</v>
      </c>
      <c r="Q2511" s="3">
        <v>33648</v>
      </c>
      <c r="R2511" s="2" t="s">
        <v>1864</v>
      </c>
      <c r="S2511" s="2" t="s">
        <v>1843</v>
      </c>
      <c r="T2511" s="2" t="s">
        <v>1852</v>
      </c>
    </row>
    <row r="2512" spans="1:20" ht="14.25" customHeight="1" x14ac:dyDescent="0.25">
      <c r="A2512" s="2">
        <v>2508</v>
      </c>
      <c r="B2512" s="2">
        <v>20671715736</v>
      </c>
      <c r="C2512" s="2" t="s">
        <v>7220</v>
      </c>
      <c r="D2512" s="2" t="s">
        <v>3489</v>
      </c>
      <c r="E2512" s="2" t="s">
        <v>7221</v>
      </c>
      <c r="F2512" s="2" t="s">
        <v>30</v>
      </c>
      <c r="G2512" s="2" t="s">
        <v>31</v>
      </c>
      <c r="H2512" s="2">
        <v>92089</v>
      </c>
      <c r="I2512" s="2" t="s">
        <v>32</v>
      </c>
      <c r="J2512" s="3">
        <v>5184</v>
      </c>
      <c r="K2512" s="2" t="s">
        <v>1849</v>
      </c>
      <c r="L2512" s="2" t="s">
        <v>1839</v>
      </c>
      <c r="M2512" s="2" t="s">
        <v>1840</v>
      </c>
      <c r="N2512" s="2">
        <v>0</v>
      </c>
      <c r="O2512" s="2">
        <v>0</v>
      </c>
      <c r="P2512" s="2" t="s">
        <v>1895</v>
      </c>
      <c r="Q2512" s="3">
        <v>33717</v>
      </c>
      <c r="R2512" s="2" t="s">
        <v>1842</v>
      </c>
      <c r="S2512" s="2" t="s">
        <v>1871</v>
      </c>
      <c r="T2512" s="2" t="s">
        <v>1852</v>
      </c>
    </row>
    <row r="2513" spans="1:20" ht="14.25" customHeight="1" x14ac:dyDescent="0.25">
      <c r="A2513" s="2">
        <v>2509</v>
      </c>
      <c r="B2513" s="2">
        <v>20694434000</v>
      </c>
      <c r="C2513" s="2" t="s">
        <v>1872</v>
      </c>
      <c r="D2513" s="2" t="s">
        <v>2026</v>
      </c>
      <c r="E2513" s="2" t="s">
        <v>7222</v>
      </c>
      <c r="F2513" s="2" t="s">
        <v>2231</v>
      </c>
      <c r="G2513" s="2" t="s">
        <v>52</v>
      </c>
      <c r="H2513" s="2">
        <v>60365</v>
      </c>
      <c r="I2513" s="2" t="s">
        <v>32</v>
      </c>
      <c r="J2513" s="3">
        <v>29144</v>
      </c>
      <c r="K2513" s="2" t="s">
        <v>1849</v>
      </c>
      <c r="L2513" s="2" t="s">
        <v>1839</v>
      </c>
      <c r="M2513" s="2" t="s">
        <v>1840</v>
      </c>
      <c r="N2513" s="2">
        <v>3</v>
      </c>
      <c r="O2513" s="2">
        <v>0</v>
      </c>
      <c r="P2513" s="2" t="s">
        <v>1895</v>
      </c>
      <c r="Q2513" s="3">
        <v>34183</v>
      </c>
      <c r="R2513" s="2" t="s">
        <v>1842</v>
      </c>
      <c r="S2513" s="2" t="s">
        <v>1843</v>
      </c>
      <c r="T2513" s="2" t="s">
        <v>1844</v>
      </c>
    </row>
    <row r="2514" spans="1:20" ht="14.25" customHeight="1" x14ac:dyDescent="0.25">
      <c r="A2514" s="2">
        <v>2510</v>
      </c>
      <c r="B2514" s="2">
        <v>20701482892</v>
      </c>
      <c r="C2514" s="2" t="s">
        <v>6432</v>
      </c>
      <c r="D2514" s="2" t="s">
        <v>7223</v>
      </c>
      <c r="E2514" s="2" t="s">
        <v>7224</v>
      </c>
      <c r="F2514" s="2" t="s">
        <v>82</v>
      </c>
      <c r="G2514" s="2" t="s">
        <v>42</v>
      </c>
      <c r="H2514" s="2">
        <v>16754</v>
      </c>
      <c r="I2514" s="2" t="s">
        <v>25</v>
      </c>
      <c r="J2514" s="3">
        <v>24634</v>
      </c>
      <c r="K2514" s="2" t="s">
        <v>1849</v>
      </c>
      <c r="L2514" s="2" t="s">
        <v>1863</v>
      </c>
      <c r="M2514" s="2" t="s">
        <v>1838</v>
      </c>
      <c r="N2514" s="2">
        <v>1</v>
      </c>
      <c r="O2514" s="2">
        <v>0</v>
      </c>
      <c r="P2514" s="2" t="s">
        <v>1841</v>
      </c>
      <c r="Q2514" s="3">
        <v>33066</v>
      </c>
      <c r="R2514" s="2" t="s">
        <v>1864</v>
      </c>
      <c r="S2514" s="2" t="s">
        <v>1843</v>
      </c>
      <c r="T2514" s="2" t="s">
        <v>1852</v>
      </c>
    </row>
    <row r="2515" spans="1:20" ht="14.25" customHeight="1" x14ac:dyDescent="0.25">
      <c r="A2515" s="2">
        <v>2511</v>
      </c>
      <c r="B2515" s="2">
        <v>20702931284</v>
      </c>
      <c r="C2515" s="2" t="s">
        <v>1953</v>
      </c>
      <c r="D2515" s="2" t="s">
        <v>2529</v>
      </c>
      <c r="E2515" s="2" t="s">
        <v>7225</v>
      </c>
      <c r="F2515" s="2" t="s">
        <v>3079</v>
      </c>
      <c r="G2515" s="2" t="s">
        <v>31</v>
      </c>
      <c r="H2515" s="2">
        <v>50191</v>
      </c>
      <c r="I2515" s="2" t="s">
        <v>32</v>
      </c>
      <c r="J2515" s="3">
        <v>23572</v>
      </c>
      <c r="K2515" s="2" t="s">
        <v>1838</v>
      </c>
      <c r="L2515" s="2" t="s">
        <v>1839</v>
      </c>
      <c r="M2515" s="2" t="s">
        <v>1838</v>
      </c>
      <c r="N2515" s="2">
        <v>2</v>
      </c>
      <c r="O2515" s="2">
        <v>0</v>
      </c>
      <c r="P2515" s="2" t="s">
        <v>1869</v>
      </c>
      <c r="Q2515" s="3">
        <v>34456</v>
      </c>
      <c r="R2515" s="2" t="s">
        <v>1842</v>
      </c>
      <c r="S2515" s="2" t="s">
        <v>1890</v>
      </c>
      <c r="T2515" s="2" t="s">
        <v>1852</v>
      </c>
    </row>
    <row r="2516" spans="1:20" ht="14.25" customHeight="1" x14ac:dyDescent="0.25">
      <c r="A2516" s="2">
        <v>2512</v>
      </c>
      <c r="B2516" s="2">
        <v>20710119600</v>
      </c>
      <c r="C2516" s="2" t="s">
        <v>2179</v>
      </c>
      <c r="D2516" s="2" t="s">
        <v>7226</v>
      </c>
      <c r="E2516" s="2" t="s">
        <v>7227</v>
      </c>
      <c r="F2516" s="2" t="s">
        <v>2055</v>
      </c>
      <c r="G2516" s="2" t="s">
        <v>52</v>
      </c>
      <c r="H2516" s="2">
        <v>71741</v>
      </c>
      <c r="I2516" s="2" t="s">
        <v>32</v>
      </c>
      <c r="J2516" s="3">
        <v>23437</v>
      </c>
      <c r="K2516" s="2" t="s">
        <v>1838</v>
      </c>
      <c r="L2516" s="2" t="s">
        <v>1863</v>
      </c>
      <c r="M2516" s="2" t="s">
        <v>1840</v>
      </c>
      <c r="N2516" s="2">
        <v>2</v>
      </c>
      <c r="O2516" s="2">
        <v>2</v>
      </c>
      <c r="P2516" s="2" t="s">
        <v>1841</v>
      </c>
      <c r="Q2516" s="3">
        <v>33624</v>
      </c>
      <c r="R2516" s="2" t="s">
        <v>1864</v>
      </c>
      <c r="S2516" s="2" t="s">
        <v>1843</v>
      </c>
      <c r="T2516" s="2" t="s">
        <v>1844</v>
      </c>
    </row>
    <row r="2517" spans="1:20" ht="14.25" customHeight="1" x14ac:dyDescent="0.25">
      <c r="A2517" s="2">
        <v>2513</v>
      </c>
      <c r="B2517" s="2">
        <v>20717737100</v>
      </c>
      <c r="C2517" s="2" t="s">
        <v>2019</v>
      </c>
      <c r="D2517" s="2" t="s">
        <v>4819</v>
      </c>
      <c r="E2517" s="2" t="s">
        <v>7228</v>
      </c>
      <c r="F2517" s="2" t="s">
        <v>2006</v>
      </c>
      <c r="G2517" s="2" t="s">
        <v>78</v>
      </c>
      <c r="H2517" s="2">
        <v>38879</v>
      </c>
      <c r="I2517" s="2" t="s">
        <v>32</v>
      </c>
      <c r="J2517" s="3">
        <v>11693</v>
      </c>
      <c r="K2517" s="2" t="s">
        <v>1849</v>
      </c>
      <c r="L2517" s="2" t="s">
        <v>1839</v>
      </c>
      <c r="M2517" s="2" t="s">
        <v>1838</v>
      </c>
      <c r="N2517" s="2">
        <v>2</v>
      </c>
      <c r="O2517" s="2">
        <v>0</v>
      </c>
      <c r="P2517" s="2" t="s">
        <v>1841</v>
      </c>
      <c r="Q2517" s="3">
        <v>33435</v>
      </c>
      <c r="R2517" s="2" t="s">
        <v>1842</v>
      </c>
      <c r="S2517" s="2" t="s">
        <v>1843</v>
      </c>
      <c r="T2517" s="2" t="s">
        <v>1852</v>
      </c>
    </row>
    <row r="2518" spans="1:20" ht="14.25" customHeight="1" x14ac:dyDescent="0.25">
      <c r="A2518" s="2">
        <v>2514</v>
      </c>
      <c r="B2518" s="2">
        <v>20726255800</v>
      </c>
      <c r="C2518" s="2" t="s">
        <v>2878</v>
      </c>
      <c r="D2518" s="2" t="s">
        <v>7229</v>
      </c>
      <c r="E2518" s="2" t="s">
        <v>7230</v>
      </c>
      <c r="F2518" s="2" t="s">
        <v>1925</v>
      </c>
      <c r="G2518" s="2" t="s">
        <v>52</v>
      </c>
      <c r="H2518" s="2">
        <v>26590</v>
      </c>
      <c r="I2518" s="2" t="s">
        <v>32</v>
      </c>
      <c r="J2518" s="3">
        <v>9307</v>
      </c>
      <c r="K2518" s="2" t="s">
        <v>1838</v>
      </c>
      <c r="L2518" s="2" t="s">
        <v>1863</v>
      </c>
      <c r="M2518" s="2" t="s">
        <v>1840</v>
      </c>
      <c r="N2518" s="2">
        <v>0</v>
      </c>
      <c r="O2518" s="2">
        <v>0</v>
      </c>
      <c r="P2518" s="2" t="s">
        <v>1841</v>
      </c>
      <c r="Q2518" s="3">
        <v>33289</v>
      </c>
      <c r="R2518" s="2" t="s">
        <v>1864</v>
      </c>
      <c r="S2518" s="2" t="s">
        <v>1871</v>
      </c>
      <c r="T2518" s="2" t="s">
        <v>1852</v>
      </c>
    </row>
    <row r="2519" spans="1:20" ht="14.25" customHeight="1" x14ac:dyDescent="0.25">
      <c r="A2519" s="2">
        <v>2515</v>
      </c>
      <c r="B2519" s="2">
        <v>20732768177</v>
      </c>
      <c r="C2519" s="2" t="s">
        <v>2179</v>
      </c>
      <c r="D2519" s="2" t="s">
        <v>7231</v>
      </c>
      <c r="E2519" s="2" t="s">
        <v>7232</v>
      </c>
      <c r="F2519" s="2" t="s">
        <v>1952</v>
      </c>
      <c r="G2519" s="2" t="s">
        <v>52</v>
      </c>
      <c r="H2519" s="2">
        <v>91350</v>
      </c>
      <c r="I2519" s="2" t="s">
        <v>32</v>
      </c>
      <c r="J2519" s="3">
        <v>21602</v>
      </c>
      <c r="K2519" s="2" t="s">
        <v>1838</v>
      </c>
      <c r="L2519" s="2" t="s">
        <v>1839</v>
      </c>
      <c r="M2519" s="2" t="s">
        <v>1838</v>
      </c>
      <c r="N2519" s="2">
        <v>2</v>
      </c>
      <c r="O2519" s="2">
        <v>2</v>
      </c>
      <c r="P2519" s="2" t="s">
        <v>1869</v>
      </c>
      <c r="Q2519" s="3">
        <v>33589</v>
      </c>
      <c r="R2519" s="2" t="s">
        <v>1842</v>
      </c>
      <c r="S2519" s="2" t="s">
        <v>1890</v>
      </c>
      <c r="T2519" s="2" t="s">
        <v>1844</v>
      </c>
    </row>
    <row r="2520" spans="1:20" ht="14.25" customHeight="1" x14ac:dyDescent="0.25">
      <c r="A2520" s="2">
        <v>2516</v>
      </c>
      <c r="B2520" s="2">
        <v>20746415257</v>
      </c>
      <c r="C2520" s="2" t="s">
        <v>7233</v>
      </c>
      <c r="D2520" s="2" t="s">
        <v>7234</v>
      </c>
      <c r="E2520" s="2" t="s">
        <v>7235</v>
      </c>
      <c r="F2520" s="2" t="s">
        <v>2227</v>
      </c>
      <c r="G2520" s="2" t="s">
        <v>110</v>
      </c>
      <c r="H2520" s="2">
        <v>45223</v>
      </c>
      <c r="I2520" s="2" t="s">
        <v>111</v>
      </c>
      <c r="J2520" s="3">
        <v>23093</v>
      </c>
      <c r="K2520" s="2" t="s">
        <v>1838</v>
      </c>
      <c r="L2520" s="2" t="s">
        <v>2002</v>
      </c>
      <c r="M2520" s="2" t="s">
        <v>1838</v>
      </c>
      <c r="N2520" s="2">
        <v>5</v>
      </c>
      <c r="O2520" s="2">
        <v>1</v>
      </c>
      <c r="P2520" s="2" t="s">
        <v>1841</v>
      </c>
      <c r="Q2520" s="3">
        <v>33291</v>
      </c>
      <c r="R2520" s="2" t="s">
        <v>1864</v>
      </c>
      <c r="S2520" s="2" t="s">
        <v>1851</v>
      </c>
      <c r="T2520" s="2" t="s">
        <v>1844</v>
      </c>
    </row>
    <row r="2521" spans="1:20" ht="14.25" customHeight="1" x14ac:dyDescent="0.25">
      <c r="A2521" s="2">
        <v>2517</v>
      </c>
      <c r="B2521" s="2">
        <v>20753973722</v>
      </c>
      <c r="C2521" s="2" t="s">
        <v>2062</v>
      </c>
      <c r="D2521" s="2" t="s">
        <v>7236</v>
      </c>
      <c r="E2521" s="2" t="s">
        <v>7237</v>
      </c>
      <c r="F2521" s="2" t="s">
        <v>2413</v>
      </c>
      <c r="G2521" s="2" t="s">
        <v>52</v>
      </c>
      <c r="H2521" s="2">
        <v>49854</v>
      </c>
      <c r="I2521" s="2" t="s">
        <v>32</v>
      </c>
      <c r="J2521" s="3">
        <v>26750</v>
      </c>
      <c r="K2521" s="2" t="s">
        <v>1849</v>
      </c>
      <c r="L2521" s="2" t="s">
        <v>1857</v>
      </c>
      <c r="M2521" s="2" t="s">
        <v>1840</v>
      </c>
      <c r="N2521" s="2">
        <v>4</v>
      </c>
      <c r="O2521" s="2">
        <v>0</v>
      </c>
      <c r="P2521" s="2" t="s">
        <v>1858</v>
      </c>
      <c r="Q2521" s="3">
        <v>33288</v>
      </c>
      <c r="R2521" s="2" t="s">
        <v>1842</v>
      </c>
      <c r="S2521" s="2" t="s">
        <v>1851</v>
      </c>
      <c r="T2521" s="2" t="s">
        <v>1852</v>
      </c>
    </row>
    <row r="2522" spans="1:20" ht="14.25" customHeight="1" x14ac:dyDescent="0.25">
      <c r="A2522" s="2">
        <v>2518</v>
      </c>
      <c r="B2522" s="2">
        <v>20759343504</v>
      </c>
      <c r="C2522" s="2" t="s">
        <v>2143</v>
      </c>
      <c r="D2522" s="2" t="s">
        <v>3048</v>
      </c>
      <c r="E2522" s="2" t="s">
        <v>7238</v>
      </c>
      <c r="F2522" s="2" t="s">
        <v>30</v>
      </c>
      <c r="G2522" s="2" t="s">
        <v>31</v>
      </c>
      <c r="H2522" s="2">
        <v>68888</v>
      </c>
      <c r="I2522" s="2" t="s">
        <v>32</v>
      </c>
      <c r="J2522" s="3">
        <v>26099</v>
      </c>
      <c r="K2522" s="2" t="s">
        <v>1849</v>
      </c>
      <c r="L2522" s="2" t="s">
        <v>1857</v>
      </c>
      <c r="M2522" s="2" t="s">
        <v>1838</v>
      </c>
      <c r="N2522" s="2">
        <v>1</v>
      </c>
      <c r="O2522" s="2">
        <v>0</v>
      </c>
      <c r="P2522" s="2" t="s">
        <v>1858</v>
      </c>
      <c r="Q2522" s="3">
        <v>34117</v>
      </c>
      <c r="R2522" s="2" t="s">
        <v>1842</v>
      </c>
      <c r="S2522" s="2" t="s">
        <v>1890</v>
      </c>
      <c r="T2522" s="2" t="s">
        <v>1852</v>
      </c>
    </row>
    <row r="2523" spans="1:20" ht="14.25" customHeight="1" x14ac:dyDescent="0.25">
      <c r="A2523" s="2">
        <v>2519</v>
      </c>
      <c r="B2523" s="2">
        <v>20771966000</v>
      </c>
      <c r="C2523" s="2" t="s">
        <v>3485</v>
      </c>
      <c r="D2523" s="2" t="s">
        <v>5975</v>
      </c>
      <c r="E2523" s="2" t="s">
        <v>7239</v>
      </c>
      <c r="F2523" s="2" t="s">
        <v>1910</v>
      </c>
      <c r="G2523" s="2" t="s">
        <v>110</v>
      </c>
      <c r="H2523" s="2">
        <v>65972</v>
      </c>
      <c r="I2523" s="2" t="s">
        <v>111</v>
      </c>
      <c r="J2523" s="3">
        <v>5435</v>
      </c>
      <c r="K2523" s="2" t="s">
        <v>1838</v>
      </c>
      <c r="L2523" s="2" t="s">
        <v>2176</v>
      </c>
      <c r="M2523" s="2" t="s">
        <v>1838</v>
      </c>
      <c r="N2523" s="2">
        <v>1</v>
      </c>
      <c r="O2523" s="2">
        <v>1</v>
      </c>
      <c r="P2523" s="2" t="s">
        <v>1895</v>
      </c>
      <c r="Q2523" s="3">
        <v>34414</v>
      </c>
      <c r="R2523" s="2" t="s">
        <v>1842</v>
      </c>
      <c r="S2523" s="2" t="s">
        <v>1851</v>
      </c>
      <c r="T2523" s="2" t="s">
        <v>1844</v>
      </c>
    </row>
    <row r="2524" spans="1:20" ht="14.25" customHeight="1" x14ac:dyDescent="0.25">
      <c r="A2524" s="2">
        <v>2520</v>
      </c>
      <c r="B2524" s="2">
        <v>20772416600</v>
      </c>
      <c r="C2524" s="2" t="s">
        <v>2125</v>
      </c>
      <c r="D2524" s="2" t="s">
        <v>7240</v>
      </c>
      <c r="E2524" s="2" t="s">
        <v>7241</v>
      </c>
      <c r="F2524" s="2" t="s">
        <v>2080</v>
      </c>
      <c r="G2524" s="2" t="s">
        <v>78</v>
      </c>
      <c r="H2524" s="2">
        <v>51168</v>
      </c>
      <c r="I2524" s="2" t="s">
        <v>32</v>
      </c>
      <c r="J2524" s="3">
        <v>13735</v>
      </c>
      <c r="K2524" s="2" t="s">
        <v>1849</v>
      </c>
      <c r="L2524" s="2" t="s">
        <v>1839</v>
      </c>
      <c r="M2524" s="2" t="s">
        <v>1838</v>
      </c>
      <c r="N2524" s="2">
        <v>3</v>
      </c>
      <c r="O2524" s="2">
        <v>0</v>
      </c>
      <c r="P2524" s="2" t="s">
        <v>1895</v>
      </c>
      <c r="Q2524" s="3">
        <v>34274</v>
      </c>
      <c r="R2524" s="2" t="s">
        <v>1842</v>
      </c>
      <c r="S2524" s="2" t="s">
        <v>1871</v>
      </c>
      <c r="T2524" s="2" t="s">
        <v>1844</v>
      </c>
    </row>
    <row r="2525" spans="1:20" ht="14.25" customHeight="1" x14ac:dyDescent="0.25">
      <c r="A2525" s="2">
        <v>2521</v>
      </c>
      <c r="B2525" s="2">
        <v>20795623064</v>
      </c>
      <c r="C2525" s="2" t="s">
        <v>5051</v>
      </c>
      <c r="D2525" s="2" t="s">
        <v>7242</v>
      </c>
      <c r="E2525" s="2" t="s">
        <v>7243</v>
      </c>
      <c r="F2525" s="2" t="s">
        <v>1917</v>
      </c>
      <c r="G2525" s="2" t="s">
        <v>52</v>
      </c>
      <c r="H2525" s="2">
        <v>87121</v>
      </c>
      <c r="I2525" s="2" t="s">
        <v>32</v>
      </c>
      <c r="J2525" s="3">
        <v>7560</v>
      </c>
      <c r="K2525" s="2" t="s">
        <v>1849</v>
      </c>
      <c r="L2525" s="2" t="s">
        <v>1839</v>
      </c>
      <c r="M2525" s="2" t="s">
        <v>1838</v>
      </c>
      <c r="N2525" s="2">
        <v>1</v>
      </c>
      <c r="O2525" s="2">
        <v>0</v>
      </c>
      <c r="P2525" s="2" t="s">
        <v>1895</v>
      </c>
      <c r="Q2525" s="3">
        <v>34116</v>
      </c>
      <c r="R2525" s="2" t="s">
        <v>1842</v>
      </c>
      <c r="S2525" s="2" t="s">
        <v>1843</v>
      </c>
      <c r="T2525" s="2" t="s">
        <v>1844</v>
      </c>
    </row>
    <row r="2526" spans="1:20" ht="14.25" customHeight="1" x14ac:dyDescent="0.25">
      <c r="A2526" s="2">
        <v>2522</v>
      </c>
      <c r="B2526" s="2">
        <v>20809999704</v>
      </c>
      <c r="C2526" s="2" t="s">
        <v>2478</v>
      </c>
      <c r="D2526" s="2" t="s">
        <v>7244</v>
      </c>
      <c r="E2526" s="2" t="s">
        <v>7245</v>
      </c>
      <c r="F2526" s="2" t="s">
        <v>2220</v>
      </c>
      <c r="G2526" s="2" t="s">
        <v>110</v>
      </c>
      <c r="H2526" s="2">
        <v>38478</v>
      </c>
      <c r="I2526" s="2" t="s">
        <v>111</v>
      </c>
      <c r="J2526" s="3">
        <v>11175</v>
      </c>
      <c r="K2526" s="2" t="s">
        <v>1849</v>
      </c>
      <c r="L2526" s="2" t="s">
        <v>2002</v>
      </c>
      <c r="M2526" s="2" t="s">
        <v>1838</v>
      </c>
      <c r="N2526" s="2">
        <v>3</v>
      </c>
      <c r="O2526" s="2">
        <v>0</v>
      </c>
      <c r="P2526" s="2" t="s">
        <v>1841</v>
      </c>
      <c r="Q2526" s="3">
        <v>33068</v>
      </c>
      <c r="R2526" s="2" t="s">
        <v>1870</v>
      </c>
      <c r="S2526" s="2" t="s">
        <v>1890</v>
      </c>
      <c r="T2526" s="2" t="s">
        <v>1844</v>
      </c>
    </row>
    <row r="2527" spans="1:20" ht="14.25" customHeight="1" x14ac:dyDescent="0.25">
      <c r="A2527" s="2">
        <v>2523</v>
      </c>
      <c r="B2527" s="2">
        <v>20823700428</v>
      </c>
      <c r="C2527" s="2" t="s">
        <v>3611</v>
      </c>
      <c r="D2527" s="2" t="s">
        <v>2547</v>
      </c>
      <c r="E2527" s="2" t="s">
        <v>7246</v>
      </c>
      <c r="F2527" s="2" t="s">
        <v>1921</v>
      </c>
      <c r="G2527" s="2" t="s">
        <v>52</v>
      </c>
      <c r="H2527" s="2">
        <v>40593</v>
      </c>
      <c r="I2527" s="2" t="s">
        <v>32</v>
      </c>
      <c r="J2527" s="3">
        <v>7986</v>
      </c>
      <c r="K2527" s="2" t="s">
        <v>1849</v>
      </c>
      <c r="L2527" s="2" t="s">
        <v>1911</v>
      </c>
      <c r="M2527" s="2" t="s">
        <v>1838</v>
      </c>
      <c r="N2527" s="2">
        <v>3</v>
      </c>
      <c r="O2527" s="2">
        <v>0</v>
      </c>
      <c r="P2527" s="2" t="s">
        <v>1895</v>
      </c>
      <c r="Q2527" s="3">
        <v>33301</v>
      </c>
      <c r="R2527" s="2" t="s">
        <v>1864</v>
      </c>
      <c r="S2527" s="2" t="s">
        <v>1890</v>
      </c>
      <c r="T2527" s="2" t="s">
        <v>1844</v>
      </c>
    </row>
    <row r="2528" spans="1:20" ht="14.25" customHeight="1" x14ac:dyDescent="0.25">
      <c r="A2528" s="2">
        <v>2524</v>
      </c>
      <c r="B2528" s="2">
        <v>20825921297</v>
      </c>
      <c r="C2528" s="2" t="s">
        <v>2137</v>
      </c>
      <c r="D2528" s="2" t="s">
        <v>3418</v>
      </c>
      <c r="E2528" s="2" t="s">
        <v>7247</v>
      </c>
      <c r="F2528" s="2" t="s">
        <v>1952</v>
      </c>
      <c r="G2528" s="2" t="s">
        <v>52</v>
      </c>
      <c r="H2528" s="2">
        <v>30820</v>
      </c>
      <c r="I2528" s="2" t="s">
        <v>32</v>
      </c>
      <c r="J2528" s="3">
        <v>15999</v>
      </c>
      <c r="K2528" s="2" t="s">
        <v>1849</v>
      </c>
      <c r="L2528" s="2" t="s">
        <v>1839</v>
      </c>
      <c r="M2528" s="2" t="s">
        <v>1840</v>
      </c>
      <c r="N2528" s="2">
        <v>3</v>
      </c>
      <c r="O2528" s="2">
        <v>0</v>
      </c>
      <c r="P2528" s="2" t="s">
        <v>1895</v>
      </c>
      <c r="Q2528" s="3">
        <v>34110</v>
      </c>
      <c r="R2528" s="2" t="s">
        <v>1842</v>
      </c>
      <c r="S2528" s="2" t="s">
        <v>1843</v>
      </c>
      <c r="T2528" s="2" t="s">
        <v>1844</v>
      </c>
    </row>
    <row r="2529" spans="1:20" ht="14.25" customHeight="1" x14ac:dyDescent="0.25">
      <c r="A2529" s="2">
        <v>2525</v>
      </c>
      <c r="B2529" s="2">
        <v>20826184153</v>
      </c>
      <c r="C2529" s="2" t="s">
        <v>1972</v>
      </c>
      <c r="D2529" s="2" t="s">
        <v>5703</v>
      </c>
      <c r="E2529" s="2" t="s">
        <v>7248</v>
      </c>
      <c r="F2529" s="2" t="s">
        <v>2253</v>
      </c>
      <c r="G2529" s="2" t="s">
        <v>78</v>
      </c>
      <c r="H2529" s="2">
        <v>98096</v>
      </c>
      <c r="I2529" s="2" t="s">
        <v>32</v>
      </c>
      <c r="J2529" s="3">
        <v>25649</v>
      </c>
      <c r="K2529" s="2" t="s">
        <v>1849</v>
      </c>
      <c r="L2529" s="2" t="s">
        <v>1850</v>
      </c>
      <c r="M2529" s="2" t="s">
        <v>1838</v>
      </c>
      <c r="N2529" s="2">
        <v>0</v>
      </c>
      <c r="O2529" s="2">
        <v>0</v>
      </c>
      <c r="P2529" s="2" t="s">
        <v>1858</v>
      </c>
      <c r="Q2529" s="3">
        <v>33776</v>
      </c>
      <c r="R2529" s="2" t="s">
        <v>1842</v>
      </c>
      <c r="S2529" s="2" t="s">
        <v>1851</v>
      </c>
      <c r="T2529" s="2" t="s">
        <v>1852</v>
      </c>
    </row>
    <row r="2530" spans="1:20" ht="14.25" customHeight="1" x14ac:dyDescent="0.25">
      <c r="A2530" s="2">
        <v>2526</v>
      </c>
      <c r="B2530" s="2">
        <v>20835164189</v>
      </c>
      <c r="C2530" s="2" t="s">
        <v>4259</v>
      </c>
      <c r="D2530" s="2" t="s">
        <v>7249</v>
      </c>
      <c r="E2530" s="2" t="s">
        <v>7250</v>
      </c>
      <c r="F2530" s="2" t="s">
        <v>131</v>
      </c>
      <c r="G2530" s="2" t="s">
        <v>52</v>
      </c>
      <c r="H2530" s="2">
        <v>80776</v>
      </c>
      <c r="I2530" s="2" t="s">
        <v>32</v>
      </c>
      <c r="J2530" s="3">
        <v>7441</v>
      </c>
      <c r="K2530" s="2" t="s">
        <v>1849</v>
      </c>
      <c r="L2530" s="2" t="s">
        <v>1839</v>
      </c>
      <c r="M2530" s="2" t="s">
        <v>1840</v>
      </c>
      <c r="N2530" s="2">
        <v>3</v>
      </c>
      <c r="O2530" s="2">
        <v>0</v>
      </c>
      <c r="P2530" s="2" t="s">
        <v>1895</v>
      </c>
      <c r="Q2530" s="3">
        <v>33736</v>
      </c>
      <c r="R2530" s="2" t="s">
        <v>1842</v>
      </c>
      <c r="S2530" s="2" t="s">
        <v>1843</v>
      </c>
      <c r="T2530" s="2" t="s">
        <v>1844</v>
      </c>
    </row>
    <row r="2531" spans="1:20" ht="14.25" customHeight="1" x14ac:dyDescent="0.25">
      <c r="A2531" s="2">
        <v>2527</v>
      </c>
      <c r="B2531" s="2">
        <v>20835861563</v>
      </c>
      <c r="C2531" s="2" t="s">
        <v>7251</v>
      </c>
      <c r="D2531" s="2" t="s">
        <v>7252</v>
      </c>
      <c r="E2531" s="2" t="s">
        <v>7253</v>
      </c>
      <c r="F2531" s="2" t="s">
        <v>2154</v>
      </c>
      <c r="G2531" s="2" t="s">
        <v>110</v>
      </c>
      <c r="H2531" s="2">
        <v>15215</v>
      </c>
      <c r="I2531" s="2" t="s">
        <v>111</v>
      </c>
      <c r="J2531" s="3">
        <v>17973</v>
      </c>
      <c r="K2531" s="2" t="s">
        <v>1838</v>
      </c>
      <c r="L2531" s="2" t="s">
        <v>1839</v>
      </c>
      <c r="M2531" s="2" t="s">
        <v>1838</v>
      </c>
      <c r="N2531" s="2">
        <v>4</v>
      </c>
      <c r="O2531" s="2">
        <v>3</v>
      </c>
      <c r="P2531" s="2" t="s">
        <v>1895</v>
      </c>
      <c r="Q2531" s="3">
        <v>34299</v>
      </c>
      <c r="R2531" s="2" t="s">
        <v>232</v>
      </c>
      <c r="S2531" s="2" t="s">
        <v>1843</v>
      </c>
      <c r="T2531" s="2" t="s">
        <v>1844</v>
      </c>
    </row>
    <row r="2532" spans="1:20" ht="14.25" customHeight="1" x14ac:dyDescent="0.25">
      <c r="A2532" s="2">
        <v>2528</v>
      </c>
      <c r="B2532" s="2">
        <v>20837250900</v>
      </c>
      <c r="C2532" s="2" t="s">
        <v>1983</v>
      </c>
      <c r="D2532" s="2" t="s">
        <v>7254</v>
      </c>
      <c r="E2532" s="2" t="s">
        <v>7255</v>
      </c>
      <c r="F2532" s="2" t="s">
        <v>82</v>
      </c>
      <c r="G2532" s="2" t="s">
        <v>42</v>
      </c>
      <c r="H2532" s="2">
        <v>36764</v>
      </c>
      <c r="I2532" s="2" t="s">
        <v>25</v>
      </c>
      <c r="J2532" s="3">
        <v>8685</v>
      </c>
      <c r="K2532" s="2" t="s">
        <v>1849</v>
      </c>
      <c r="L2532" s="2" t="s">
        <v>1839</v>
      </c>
      <c r="M2532" s="2" t="s">
        <v>1838</v>
      </c>
      <c r="N2532" s="2">
        <v>1</v>
      </c>
      <c r="O2532" s="2">
        <v>0</v>
      </c>
      <c r="P2532" s="2" t="s">
        <v>1869</v>
      </c>
      <c r="Q2532" s="3">
        <v>34440</v>
      </c>
      <c r="R2532" s="2" t="s">
        <v>1842</v>
      </c>
      <c r="S2532" s="2" t="s">
        <v>1851</v>
      </c>
      <c r="T2532" s="2" t="s">
        <v>1852</v>
      </c>
    </row>
    <row r="2533" spans="1:20" ht="14.25" customHeight="1" x14ac:dyDescent="0.25">
      <c r="A2533" s="2">
        <v>2529</v>
      </c>
      <c r="B2533" s="2">
        <v>20837996600</v>
      </c>
      <c r="C2533" s="2" t="s">
        <v>2214</v>
      </c>
      <c r="D2533" s="2" t="s">
        <v>7256</v>
      </c>
      <c r="E2533" s="2" t="s">
        <v>7257</v>
      </c>
      <c r="F2533" s="2" t="s">
        <v>2168</v>
      </c>
      <c r="G2533" s="2" t="s">
        <v>52</v>
      </c>
      <c r="H2533" s="2">
        <v>36364</v>
      </c>
      <c r="I2533" s="2" t="s">
        <v>32</v>
      </c>
      <c r="J2533" s="3">
        <v>8533</v>
      </c>
      <c r="K2533" s="2" t="s">
        <v>1838</v>
      </c>
      <c r="L2533" s="2" t="s">
        <v>1850</v>
      </c>
      <c r="M2533" s="2" t="s">
        <v>1840</v>
      </c>
      <c r="N2533" s="2">
        <v>1</v>
      </c>
      <c r="O2533" s="2">
        <v>0</v>
      </c>
      <c r="P2533" s="2" t="s">
        <v>1858</v>
      </c>
      <c r="Q2533" s="3">
        <v>33031</v>
      </c>
      <c r="R2533" s="2" t="s">
        <v>1842</v>
      </c>
      <c r="S2533" s="2" t="s">
        <v>1851</v>
      </c>
      <c r="T2533" s="2" t="s">
        <v>1852</v>
      </c>
    </row>
    <row r="2534" spans="1:20" ht="14.25" customHeight="1" x14ac:dyDescent="0.25">
      <c r="A2534" s="2">
        <v>2530</v>
      </c>
      <c r="B2534" s="2">
        <v>20845871567</v>
      </c>
      <c r="C2534" s="2" t="s">
        <v>7258</v>
      </c>
      <c r="D2534" s="2" t="s">
        <v>7259</v>
      </c>
      <c r="E2534" s="2" t="s">
        <v>7260</v>
      </c>
      <c r="F2534" s="2" t="s">
        <v>2168</v>
      </c>
      <c r="G2534" s="2" t="s">
        <v>52</v>
      </c>
      <c r="H2534" s="2">
        <v>75334</v>
      </c>
      <c r="I2534" s="2" t="s">
        <v>32</v>
      </c>
      <c r="J2534" s="3">
        <v>17685</v>
      </c>
      <c r="K2534" s="2" t="s">
        <v>1838</v>
      </c>
      <c r="L2534" s="2" t="s">
        <v>1863</v>
      </c>
      <c r="M2534" s="2" t="s">
        <v>1840</v>
      </c>
      <c r="N2534" s="2">
        <v>3</v>
      </c>
      <c r="O2534" s="2">
        <v>1</v>
      </c>
      <c r="P2534" s="2" t="s">
        <v>1841</v>
      </c>
      <c r="Q2534" s="3">
        <v>34293</v>
      </c>
      <c r="R2534" s="2" t="s">
        <v>1864</v>
      </c>
      <c r="S2534" s="2" t="s">
        <v>1871</v>
      </c>
      <c r="T2534" s="2" t="s">
        <v>1844</v>
      </c>
    </row>
    <row r="2535" spans="1:20" ht="14.25" customHeight="1" x14ac:dyDescent="0.25">
      <c r="A2535" s="2">
        <v>2531</v>
      </c>
      <c r="B2535" s="2">
        <v>20854132800</v>
      </c>
      <c r="C2535" s="2" t="s">
        <v>2584</v>
      </c>
      <c r="D2535" s="2" t="s">
        <v>7261</v>
      </c>
      <c r="E2535" s="2" t="s">
        <v>7262</v>
      </c>
      <c r="F2535" s="2" t="s">
        <v>1885</v>
      </c>
      <c r="G2535" s="2" t="s">
        <v>52</v>
      </c>
      <c r="H2535" s="2">
        <v>14803</v>
      </c>
      <c r="I2535" s="2" t="s">
        <v>32</v>
      </c>
      <c r="J2535" s="3">
        <v>20461</v>
      </c>
      <c r="K2535" s="2" t="s">
        <v>1849</v>
      </c>
      <c r="L2535" s="2" t="s">
        <v>1863</v>
      </c>
      <c r="M2535" s="2" t="s">
        <v>1840</v>
      </c>
      <c r="N2535" s="2">
        <v>3</v>
      </c>
      <c r="O2535" s="2">
        <v>0</v>
      </c>
      <c r="P2535" s="2" t="s">
        <v>1841</v>
      </c>
      <c r="Q2535" s="3">
        <v>33433</v>
      </c>
      <c r="R2535" s="2" t="s">
        <v>1864</v>
      </c>
      <c r="S2535" s="2" t="s">
        <v>1843</v>
      </c>
      <c r="T2535" s="2" t="s">
        <v>1844</v>
      </c>
    </row>
    <row r="2536" spans="1:20" ht="14.25" customHeight="1" x14ac:dyDescent="0.25">
      <c r="A2536" s="2">
        <v>2532</v>
      </c>
      <c r="B2536" s="2">
        <v>20869609117</v>
      </c>
      <c r="C2536" s="2" t="s">
        <v>3323</v>
      </c>
      <c r="D2536" s="2" t="s">
        <v>7263</v>
      </c>
      <c r="E2536" s="2" t="s">
        <v>7264</v>
      </c>
      <c r="F2536" s="2" t="s">
        <v>2106</v>
      </c>
      <c r="G2536" s="2" t="s">
        <v>110</v>
      </c>
      <c r="H2536" s="2">
        <v>93968</v>
      </c>
      <c r="I2536" s="2" t="s">
        <v>111</v>
      </c>
      <c r="J2536" s="3">
        <v>11282</v>
      </c>
      <c r="K2536" s="2" t="s">
        <v>1849</v>
      </c>
      <c r="L2536" s="2" t="s">
        <v>1839</v>
      </c>
      <c r="M2536" s="2" t="s">
        <v>1840</v>
      </c>
      <c r="N2536" s="2">
        <v>4</v>
      </c>
      <c r="O2536" s="2">
        <v>0</v>
      </c>
      <c r="P2536" s="2" t="s">
        <v>1895</v>
      </c>
      <c r="Q2536" s="3">
        <v>34337</v>
      </c>
      <c r="R2536" s="2" t="s">
        <v>1864</v>
      </c>
      <c r="S2536" s="2" t="s">
        <v>1843</v>
      </c>
      <c r="T2536" s="2" t="s">
        <v>1844</v>
      </c>
    </row>
    <row r="2537" spans="1:20" ht="14.25" customHeight="1" x14ac:dyDescent="0.25">
      <c r="A2537" s="2">
        <v>2533</v>
      </c>
      <c r="B2537" s="2">
        <v>20873020887</v>
      </c>
      <c r="C2537" s="2" t="s">
        <v>2107</v>
      </c>
      <c r="D2537" s="2" t="s">
        <v>7265</v>
      </c>
      <c r="E2537" s="2" t="s">
        <v>7266</v>
      </c>
      <c r="F2537" s="2" t="s">
        <v>2015</v>
      </c>
      <c r="G2537" s="2" t="s">
        <v>52</v>
      </c>
      <c r="H2537" s="2">
        <v>98598</v>
      </c>
      <c r="I2537" s="2" t="s">
        <v>32</v>
      </c>
      <c r="J2537" s="3">
        <v>5392</v>
      </c>
      <c r="K2537" s="2" t="s">
        <v>1838</v>
      </c>
      <c r="L2537" s="2" t="s">
        <v>1857</v>
      </c>
      <c r="M2537" s="2" t="s">
        <v>1838</v>
      </c>
      <c r="N2537" s="2">
        <v>1</v>
      </c>
      <c r="O2537" s="2">
        <v>1</v>
      </c>
      <c r="P2537" s="2" t="s">
        <v>1858</v>
      </c>
      <c r="Q2537" s="3">
        <v>33505</v>
      </c>
      <c r="R2537" s="2" t="s">
        <v>1870</v>
      </c>
      <c r="S2537" s="2" t="s">
        <v>1851</v>
      </c>
      <c r="T2537" s="2" t="s">
        <v>1844</v>
      </c>
    </row>
    <row r="2538" spans="1:20" ht="14.25" customHeight="1" x14ac:dyDescent="0.25">
      <c r="A2538" s="2">
        <v>2534</v>
      </c>
      <c r="B2538" s="2">
        <v>20876539900</v>
      </c>
      <c r="C2538" s="2" t="s">
        <v>7267</v>
      </c>
      <c r="D2538" s="2" t="s">
        <v>7268</v>
      </c>
      <c r="E2538" s="2" t="s">
        <v>7269</v>
      </c>
      <c r="F2538" s="2" t="s">
        <v>2047</v>
      </c>
      <c r="G2538" s="2" t="s">
        <v>110</v>
      </c>
      <c r="H2538" s="2">
        <v>18633</v>
      </c>
      <c r="I2538" s="2" t="s">
        <v>111</v>
      </c>
      <c r="J2538" s="3">
        <v>16363</v>
      </c>
      <c r="K2538" s="2" t="s">
        <v>1849</v>
      </c>
      <c r="L2538" s="2" t="s">
        <v>1857</v>
      </c>
      <c r="M2538" s="2" t="s">
        <v>1840</v>
      </c>
      <c r="N2538" s="2">
        <v>4</v>
      </c>
      <c r="O2538" s="2">
        <v>0</v>
      </c>
      <c r="P2538" s="2" t="s">
        <v>1858</v>
      </c>
      <c r="Q2538" s="3">
        <v>33589</v>
      </c>
      <c r="R2538" s="2" t="s">
        <v>1842</v>
      </c>
      <c r="S2538" s="2" t="s">
        <v>1890</v>
      </c>
      <c r="T2538" s="2" t="s">
        <v>1852</v>
      </c>
    </row>
    <row r="2539" spans="1:20" ht="14.25" customHeight="1" x14ac:dyDescent="0.25">
      <c r="A2539" s="2">
        <v>2535</v>
      </c>
      <c r="B2539" s="2">
        <v>20878868103</v>
      </c>
      <c r="C2539" s="2" t="s">
        <v>2143</v>
      </c>
      <c r="D2539" s="2" t="s">
        <v>3578</v>
      </c>
      <c r="E2539" s="2" t="s">
        <v>7270</v>
      </c>
      <c r="F2539" s="2" t="s">
        <v>2051</v>
      </c>
      <c r="G2539" s="2" t="s">
        <v>52</v>
      </c>
      <c r="H2539" s="2">
        <v>88424</v>
      </c>
      <c r="I2539" s="2" t="s">
        <v>32</v>
      </c>
      <c r="J2539" s="3">
        <v>4293</v>
      </c>
      <c r="K2539" s="2" t="s">
        <v>1838</v>
      </c>
      <c r="L2539" s="2" t="s">
        <v>1839</v>
      </c>
      <c r="M2539" s="2" t="s">
        <v>1838</v>
      </c>
      <c r="N2539" s="2">
        <v>2</v>
      </c>
      <c r="O2539" s="2">
        <v>0</v>
      </c>
      <c r="P2539" s="2" t="s">
        <v>1869</v>
      </c>
      <c r="Q2539" s="3">
        <v>34230</v>
      </c>
      <c r="R2539" s="2" t="s">
        <v>1842</v>
      </c>
      <c r="S2539" s="2" t="s">
        <v>1871</v>
      </c>
      <c r="T2539" s="2" t="s">
        <v>1844</v>
      </c>
    </row>
    <row r="2540" spans="1:20" ht="14.25" customHeight="1" x14ac:dyDescent="0.25">
      <c r="A2540" s="2">
        <v>2536</v>
      </c>
      <c r="B2540" s="2">
        <v>20880273600</v>
      </c>
      <c r="C2540" s="2" t="s">
        <v>2094</v>
      </c>
      <c r="D2540" s="2" t="s">
        <v>7271</v>
      </c>
      <c r="E2540" s="2" t="s">
        <v>7272</v>
      </c>
      <c r="F2540" s="2" t="s">
        <v>2055</v>
      </c>
      <c r="G2540" s="2" t="s">
        <v>52</v>
      </c>
      <c r="H2540" s="2">
        <v>73620</v>
      </c>
      <c r="I2540" s="2" t="s">
        <v>32</v>
      </c>
      <c r="J2540" s="3">
        <v>24184</v>
      </c>
      <c r="K2540" s="2" t="s">
        <v>1849</v>
      </c>
      <c r="L2540" s="2" t="s">
        <v>1863</v>
      </c>
      <c r="M2540" s="2" t="s">
        <v>1840</v>
      </c>
      <c r="N2540" s="2">
        <v>4</v>
      </c>
      <c r="O2540" s="2">
        <v>0</v>
      </c>
      <c r="P2540" s="2" t="s">
        <v>1841</v>
      </c>
      <c r="Q2540" s="3">
        <v>32927</v>
      </c>
      <c r="R2540" s="2" t="s">
        <v>1864</v>
      </c>
      <c r="S2540" s="2" t="s">
        <v>1843</v>
      </c>
      <c r="T2540" s="2" t="s">
        <v>1852</v>
      </c>
    </row>
    <row r="2541" spans="1:20" ht="14.25" customHeight="1" x14ac:dyDescent="0.25">
      <c r="A2541" s="2">
        <v>2537</v>
      </c>
      <c r="B2541" s="2">
        <v>20886850357</v>
      </c>
      <c r="C2541" s="2" t="s">
        <v>7273</v>
      </c>
      <c r="D2541" s="2" t="s">
        <v>7274</v>
      </c>
      <c r="E2541" s="2" t="s">
        <v>7275</v>
      </c>
      <c r="F2541" s="2" t="s">
        <v>2106</v>
      </c>
      <c r="G2541" s="2" t="s">
        <v>110</v>
      </c>
      <c r="H2541" s="2">
        <v>10574</v>
      </c>
      <c r="I2541" s="2" t="s">
        <v>111</v>
      </c>
      <c r="J2541" s="3">
        <v>8493</v>
      </c>
      <c r="K2541" s="2" t="s">
        <v>1849</v>
      </c>
      <c r="L2541" s="2" t="s">
        <v>1839</v>
      </c>
      <c r="M2541" s="2" t="s">
        <v>1840</v>
      </c>
      <c r="N2541" s="2">
        <v>5</v>
      </c>
      <c r="O2541" s="2">
        <v>0</v>
      </c>
      <c r="P2541" s="2" t="s">
        <v>1895</v>
      </c>
      <c r="Q2541" s="3">
        <v>33713</v>
      </c>
      <c r="R2541" s="2" t="s">
        <v>1842</v>
      </c>
      <c r="S2541" s="2" t="s">
        <v>1871</v>
      </c>
      <c r="T2541" s="2" t="s">
        <v>1844</v>
      </c>
    </row>
    <row r="2542" spans="1:20" ht="14.25" customHeight="1" x14ac:dyDescent="0.25">
      <c r="A2542" s="2">
        <v>2538</v>
      </c>
      <c r="B2542" s="2">
        <v>20895959100</v>
      </c>
      <c r="C2542" s="2" t="s">
        <v>2214</v>
      </c>
      <c r="D2542" s="2" t="s">
        <v>3600</v>
      </c>
      <c r="E2542" s="2" t="s">
        <v>7276</v>
      </c>
      <c r="F2542" s="2" t="s">
        <v>1925</v>
      </c>
      <c r="G2542" s="2" t="s">
        <v>52</v>
      </c>
      <c r="H2542" s="2">
        <v>60930</v>
      </c>
      <c r="I2542" s="2" t="s">
        <v>32</v>
      </c>
      <c r="J2542" s="3">
        <v>21620</v>
      </c>
      <c r="K2542" s="2" t="s">
        <v>1849</v>
      </c>
      <c r="L2542" s="2" t="s">
        <v>1839</v>
      </c>
      <c r="M2542" s="2" t="s">
        <v>1838</v>
      </c>
      <c r="N2542" s="2">
        <v>1</v>
      </c>
      <c r="O2542" s="2">
        <v>0</v>
      </c>
      <c r="P2542" s="2" t="s">
        <v>1869</v>
      </c>
      <c r="Q2542" s="3">
        <v>33272</v>
      </c>
      <c r="R2542" s="2" t="s">
        <v>1842</v>
      </c>
      <c r="S2542" s="2" t="s">
        <v>2208</v>
      </c>
      <c r="T2542" s="2" t="s">
        <v>1844</v>
      </c>
    </row>
    <row r="2543" spans="1:20" ht="14.25" customHeight="1" x14ac:dyDescent="0.25">
      <c r="A2543" s="2">
        <v>2539</v>
      </c>
      <c r="B2543" s="2">
        <v>20900754928</v>
      </c>
      <c r="C2543" s="2" t="s">
        <v>2322</v>
      </c>
      <c r="D2543" s="2" t="s">
        <v>7277</v>
      </c>
      <c r="E2543" s="2" t="s">
        <v>7278</v>
      </c>
      <c r="F2543" s="2" t="s">
        <v>1862</v>
      </c>
      <c r="G2543" s="2" t="s">
        <v>110</v>
      </c>
      <c r="H2543" s="2">
        <v>63045</v>
      </c>
      <c r="I2543" s="2" t="s">
        <v>111</v>
      </c>
      <c r="J2543" s="3">
        <v>4764</v>
      </c>
      <c r="K2543" s="2" t="s">
        <v>1838</v>
      </c>
      <c r="L2543" s="2" t="s">
        <v>1839</v>
      </c>
      <c r="M2543" s="2" t="s">
        <v>1838</v>
      </c>
      <c r="N2543" s="2">
        <v>4</v>
      </c>
      <c r="O2543" s="2">
        <v>4</v>
      </c>
      <c r="P2543" s="2" t="s">
        <v>1841</v>
      </c>
      <c r="Q2543" s="3">
        <v>33478</v>
      </c>
      <c r="R2543" s="2" t="s">
        <v>232</v>
      </c>
      <c r="S2543" s="2" t="s">
        <v>1871</v>
      </c>
      <c r="T2543" s="2" t="s">
        <v>1844</v>
      </c>
    </row>
    <row r="2544" spans="1:20" ht="14.25" customHeight="1" x14ac:dyDescent="0.25">
      <c r="A2544" s="2">
        <v>2540</v>
      </c>
      <c r="B2544" s="2">
        <v>20915828900</v>
      </c>
      <c r="C2544" s="2" t="s">
        <v>6833</v>
      </c>
      <c r="D2544" s="2" t="s">
        <v>7279</v>
      </c>
      <c r="E2544" s="2" t="s">
        <v>7280</v>
      </c>
      <c r="F2544" s="2" t="s">
        <v>2068</v>
      </c>
      <c r="G2544" s="2" t="s">
        <v>110</v>
      </c>
      <c r="H2544" s="2">
        <v>79564</v>
      </c>
      <c r="I2544" s="2" t="s">
        <v>111</v>
      </c>
      <c r="J2544" s="3">
        <v>28799</v>
      </c>
      <c r="K2544" s="2" t="s">
        <v>1849</v>
      </c>
      <c r="L2544" s="2" t="s">
        <v>1863</v>
      </c>
      <c r="M2544" s="2" t="s">
        <v>1840</v>
      </c>
      <c r="N2544" s="2">
        <v>3</v>
      </c>
      <c r="O2544" s="2">
        <v>0</v>
      </c>
      <c r="P2544" s="2" t="s">
        <v>1841</v>
      </c>
      <c r="Q2544" s="3">
        <v>33070</v>
      </c>
      <c r="R2544" s="2" t="s">
        <v>1864</v>
      </c>
      <c r="S2544" s="2" t="s">
        <v>1871</v>
      </c>
      <c r="T2544" s="2" t="s">
        <v>1852</v>
      </c>
    </row>
    <row r="2545" spans="1:20" ht="14.25" customHeight="1" x14ac:dyDescent="0.25">
      <c r="A2545" s="2">
        <v>2541</v>
      </c>
      <c r="B2545" s="2">
        <v>20919374823</v>
      </c>
      <c r="C2545" s="2" t="s">
        <v>2143</v>
      </c>
      <c r="D2545" s="2" t="s">
        <v>2941</v>
      </c>
      <c r="E2545" s="2" t="s">
        <v>7281</v>
      </c>
      <c r="F2545" s="2" t="s">
        <v>2444</v>
      </c>
      <c r="G2545" s="2" t="s">
        <v>31</v>
      </c>
      <c r="H2545" s="2">
        <v>47841</v>
      </c>
      <c r="I2545" s="2" t="s">
        <v>32</v>
      </c>
      <c r="J2545" s="3">
        <v>20974</v>
      </c>
      <c r="K2545" s="2" t="s">
        <v>1838</v>
      </c>
      <c r="L2545" s="2" t="s">
        <v>1857</v>
      </c>
      <c r="M2545" s="2" t="s">
        <v>1840</v>
      </c>
      <c r="N2545" s="2">
        <v>2</v>
      </c>
      <c r="O2545" s="2">
        <v>2</v>
      </c>
      <c r="P2545" s="2" t="s">
        <v>1869</v>
      </c>
      <c r="Q2545" s="3">
        <v>34041</v>
      </c>
      <c r="R2545" s="2" t="s">
        <v>1842</v>
      </c>
      <c r="S2545" s="2" t="s">
        <v>1843</v>
      </c>
      <c r="T2545" s="2" t="s">
        <v>1852</v>
      </c>
    </row>
    <row r="2546" spans="1:20" ht="14.25" customHeight="1" x14ac:dyDescent="0.25">
      <c r="A2546" s="2">
        <v>2542</v>
      </c>
      <c r="B2546" s="2">
        <v>20920013200</v>
      </c>
      <c r="C2546" s="2" t="s">
        <v>2065</v>
      </c>
      <c r="D2546" s="2" t="s">
        <v>7282</v>
      </c>
      <c r="E2546" s="2" t="s">
        <v>7283</v>
      </c>
      <c r="F2546" s="2" t="s">
        <v>2073</v>
      </c>
      <c r="G2546" s="2" t="s">
        <v>52</v>
      </c>
      <c r="H2546" s="2">
        <v>42294</v>
      </c>
      <c r="I2546" s="2" t="s">
        <v>32</v>
      </c>
      <c r="J2546" s="3">
        <v>14385</v>
      </c>
      <c r="K2546" s="2" t="s">
        <v>1838</v>
      </c>
      <c r="L2546" s="2" t="s">
        <v>1863</v>
      </c>
      <c r="M2546" s="2" t="s">
        <v>1838</v>
      </c>
      <c r="N2546" s="2">
        <v>4</v>
      </c>
      <c r="O2546" s="2">
        <v>1</v>
      </c>
      <c r="P2546" s="2" t="s">
        <v>1841</v>
      </c>
      <c r="Q2546" s="3">
        <v>33072</v>
      </c>
      <c r="R2546" s="2" t="s">
        <v>1864</v>
      </c>
      <c r="S2546" s="2" t="s">
        <v>1843</v>
      </c>
      <c r="T2546" s="2" t="s">
        <v>1852</v>
      </c>
    </row>
    <row r="2547" spans="1:20" ht="14.25" customHeight="1" x14ac:dyDescent="0.25">
      <c r="A2547" s="2">
        <v>2543</v>
      </c>
      <c r="B2547" s="2">
        <v>20927330300</v>
      </c>
      <c r="C2547" s="2" t="s">
        <v>3488</v>
      </c>
      <c r="D2547" s="2" t="s">
        <v>7265</v>
      </c>
      <c r="E2547" s="2" t="s">
        <v>7284</v>
      </c>
      <c r="F2547" s="2" t="s">
        <v>1836</v>
      </c>
      <c r="G2547" s="2" t="s">
        <v>1837</v>
      </c>
      <c r="H2547" s="2">
        <v>37667</v>
      </c>
      <c r="I2547" s="2" t="s">
        <v>25</v>
      </c>
      <c r="J2547" s="3">
        <v>11248</v>
      </c>
      <c r="K2547" s="2" t="s">
        <v>1849</v>
      </c>
      <c r="L2547" s="2" t="s">
        <v>1839</v>
      </c>
      <c r="M2547" s="2" t="s">
        <v>1840</v>
      </c>
      <c r="N2547" s="2">
        <v>3</v>
      </c>
      <c r="O2547" s="2">
        <v>0</v>
      </c>
      <c r="P2547" s="2" t="s">
        <v>1895</v>
      </c>
      <c r="Q2547" s="3">
        <v>33201</v>
      </c>
      <c r="R2547" s="2" t="s">
        <v>1842</v>
      </c>
      <c r="S2547" s="2" t="s">
        <v>1871</v>
      </c>
      <c r="T2547" s="2" t="s">
        <v>1852</v>
      </c>
    </row>
    <row r="2548" spans="1:20" ht="14.25" customHeight="1" x14ac:dyDescent="0.25">
      <c r="A2548" s="2">
        <v>2544</v>
      </c>
      <c r="B2548" s="2">
        <v>20935859680</v>
      </c>
      <c r="C2548" s="2" t="s">
        <v>3001</v>
      </c>
      <c r="D2548" s="2" t="s">
        <v>7285</v>
      </c>
      <c r="E2548" s="2" t="s">
        <v>7286</v>
      </c>
      <c r="F2548" s="2" t="s">
        <v>1925</v>
      </c>
      <c r="G2548" s="2" t="s">
        <v>52</v>
      </c>
      <c r="H2548" s="2">
        <v>85508</v>
      </c>
      <c r="I2548" s="2" t="s">
        <v>32</v>
      </c>
      <c r="J2548" s="3">
        <v>13584</v>
      </c>
      <c r="K2548" s="2" t="s">
        <v>1838</v>
      </c>
      <c r="L2548" s="2" t="s">
        <v>1911</v>
      </c>
      <c r="M2548" s="2" t="s">
        <v>1840</v>
      </c>
      <c r="N2548" s="2">
        <v>4</v>
      </c>
      <c r="O2548" s="2">
        <v>4</v>
      </c>
      <c r="P2548" s="2" t="s">
        <v>1912</v>
      </c>
      <c r="Q2548" s="3">
        <v>33919</v>
      </c>
      <c r="R2548" s="2" t="s">
        <v>232</v>
      </c>
      <c r="S2548" s="2" t="s">
        <v>1851</v>
      </c>
      <c r="T2548" s="2" t="s">
        <v>1844</v>
      </c>
    </row>
    <row r="2549" spans="1:20" ht="14.25" customHeight="1" x14ac:dyDescent="0.25">
      <c r="A2549" s="2">
        <v>2545</v>
      </c>
      <c r="B2549" s="2">
        <v>20937528014</v>
      </c>
      <c r="C2549" s="2" t="s">
        <v>2214</v>
      </c>
      <c r="D2549" s="2" t="s">
        <v>7287</v>
      </c>
      <c r="E2549" s="2" t="s">
        <v>7288</v>
      </c>
      <c r="F2549" s="2" t="s">
        <v>1885</v>
      </c>
      <c r="G2549" s="2" t="s">
        <v>110</v>
      </c>
      <c r="H2549" s="2">
        <v>58815</v>
      </c>
      <c r="I2549" s="2" t="s">
        <v>111</v>
      </c>
      <c r="J2549" s="3">
        <v>24966</v>
      </c>
      <c r="K2549" s="2" t="s">
        <v>1849</v>
      </c>
      <c r="L2549" s="2" t="s">
        <v>1863</v>
      </c>
      <c r="M2549" s="2" t="s">
        <v>1840</v>
      </c>
      <c r="N2549" s="2">
        <v>1</v>
      </c>
      <c r="O2549" s="2">
        <v>0</v>
      </c>
      <c r="P2549" s="2" t="s">
        <v>1841</v>
      </c>
      <c r="Q2549" s="3">
        <v>33645</v>
      </c>
      <c r="R2549" s="2" t="s">
        <v>1864</v>
      </c>
      <c r="S2549" s="2" t="s">
        <v>1843</v>
      </c>
      <c r="T2549" s="2" t="s">
        <v>1852</v>
      </c>
    </row>
    <row r="2550" spans="1:20" ht="14.25" customHeight="1" x14ac:dyDescent="0.25">
      <c r="A2550" s="2">
        <v>2546</v>
      </c>
      <c r="B2550" s="2">
        <v>20949292200</v>
      </c>
      <c r="C2550" s="2" t="s">
        <v>3867</v>
      </c>
      <c r="D2550" s="2" t="s">
        <v>7004</v>
      </c>
      <c r="E2550" s="2" t="s">
        <v>7289</v>
      </c>
      <c r="F2550" s="2" t="s">
        <v>2220</v>
      </c>
      <c r="G2550" s="2" t="s">
        <v>110</v>
      </c>
      <c r="H2550" s="2">
        <v>72819</v>
      </c>
      <c r="I2550" s="2" t="s">
        <v>111</v>
      </c>
      <c r="J2550" s="3">
        <v>24629</v>
      </c>
      <c r="K2550" s="2" t="s">
        <v>1838</v>
      </c>
      <c r="L2550" s="2" t="s">
        <v>1839</v>
      </c>
      <c r="M2550" s="2" t="s">
        <v>1840</v>
      </c>
      <c r="N2550" s="2">
        <v>3</v>
      </c>
      <c r="O2550" s="2">
        <v>3</v>
      </c>
      <c r="P2550" s="2" t="s">
        <v>1895</v>
      </c>
      <c r="Q2550" s="3">
        <v>33715</v>
      </c>
      <c r="R2550" s="2" t="s">
        <v>232</v>
      </c>
      <c r="S2550" s="2" t="s">
        <v>1871</v>
      </c>
      <c r="T2550" s="2" t="s">
        <v>1844</v>
      </c>
    </row>
    <row r="2551" spans="1:20" ht="14.25" customHeight="1" x14ac:dyDescent="0.25">
      <c r="A2551" s="2">
        <v>2547</v>
      </c>
      <c r="B2551" s="2">
        <v>20950729846</v>
      </c>
      <c r="C2551" s="2" t="s">
        <v>5051</v>
      </c>
      <c r="D2551" s="2" t="s">
        <v>2082</v>
      </c>
      <c r="E2551" s="2" t="s">
        <v>7290</v>
      </c>
      <c r="F2551" s="2" t="s">
        <v>127</v>
      </c>
      <c r="G2551" s="2" t="s">
        <v>31</v>
      </c>
      <c r="H2551" s="2">
        <v>45044</v>
      </c>
      <c r="I2551" s="2" t="s">
        <v>32</v>
      </c>
      <c r="J2551" s="3">
        <v>13735</v>
      </c>
      <c r="K2551" s="2" t="s">
        <v>1838</v>
      </c>
      <c r="L2551" s="2" t="s">
        <v>1850</v>
      </c>
      <c r="M2551" s="2" t="s">
        <v>1840</v>
      </c>
      <c r="N2551" s="2">
        <v>3</v>
      </c>
      <c r="O2551" s="2">
        <v>2</v>
      </c>
      <c r="P2551" s="2" t="s">
        <v>1912</v>
      </c>
      <c r="Q2551" s="3">
        <v>33797</v>
      </c>
      <c r="R2551" s="2" t="s">
        <v>1842</v>
      </c>
      <c r="S2551" s="2" t="s">
        <v>1851</v>
      </c>
      <c r="T2551" s="2" t="s">
        <v>1844</v>
      </c>
    </row>
    <row r="2552" spans="1:20" ht="14.25" customHeight="1" x14ac:dyDescent="0.25">
      <c r="A2552" s="2">
        <v>2548</v>
      </c>
      <c r="B2552" s="2">
        <v>20977975700</v>
      </c>
      <c r="C2552" s="2" t="s">
        <v>2876</v>
      </c>
      <c r="D2552" s="2" t="s">
        <v>3514</v>
      </c>
      <c r="E2552" s="2" t="s">
        <v>7291</v>
      </c>
      <c r="F2552" s="2" t="s">
        <v>86</v>
      </c>
      <c r="G2552" s="2" t="s">
        <v>78</v>
      </c>
      <c r="H2552" s="2">
        <v>57376</v>
      </c>
      <c r="I2552" s="2" t="s">
        <v>32</v>
      </c>
      <c r="J2552" s="3">
        <v>15815</v>
      </c>
      <c r="K2552" s="2" t="s">
        <v>1849</v>
      </c>
      <c r="L2552" s="2" t="s">
        <v>1850</v>
      </c>
      <c r="M2552" s="2" t="s">
        <v>1838</v>
      </c>
      <c r="N2552" s="2">
        <v>1</v>
      </c>
      <c r="O2552" s="2">
        <v>0</v>
      </c>
      <c r="P2552" s="2" t="s">
        <v>1858</v>
      </c>
      <c r="Q2552" s="3">
        <v>33873</v>
      </c>
      <c r="R2552" s="2" t="s">
        <v>1842</v>
      </c>
      <c r="S2552" s="2" t="s">
        <v>1851</v>
      </c>
      <c r="T2552" s="2" t="s">
        <v>1844</v>
      </c>
    </row>
    <row r="2553" spans="1:20" ht="14.25" customHeight="1" x14ac:dyDescent="0.25">
      <c r="A2553" s="2">
        <v>2549</v>
      </c>
      <c r="B2553" s="2">
        <v>20979960560</v>
      </c>
      <c r="C2553" s="2" t="s">
        <v>7292</v>
      </c>
      <c r="D2553" s="2" t="s">
        <v>7293</v>
      </c>
      <c r="E2553" s="2" t="s">
        <v>7294</v>
      </c>
      <c r="F2553" s="2" t="s">
        <v>67</v>
      </c>
      <c r="G2553" s="2" t="s">
        <v>25</v>
      </c>
      <c r="H2553" s="2">
        <v>88298</v>
      </c>
      <c r="I2553" s="2" t="s">
        <v>25</v>
      </c>
      <c r="J2553" s="3">
        <v>21851</v>
      </c>
      <c r="K2553" s="2" t="s">
        <v>1849</v>
      </c>
      <c r="L2553" s="2" t="s">
        <v>1850</v>
      </c>
      <c r="M2553" s="2" t="s">
        <v>1838</v>
      </c>
      <c r="N2553" s="2">
        <v>3</v>
      </c>
      <c r="O2553" s="2">
        <v>0</v>
      </c>
      <c r="P2553" s="2" t="s">
        <v>1858</v>
      </c>
      <c r="Q2553" s="3">
        <v>33286</v>
      </c>
      <c r="R2553" s="2" t="s">
        <v>1842</v>
      </c>
      <c r="S2553" s="2" t="s">
        <v>1851</v>
      </c>
      <c r="T2553" s="2" t="s">
        <v>1852</v>
      </c>
    </row>
    <row r="2554" spans="1:20" ht="14.25" customHeight="1" x14ac:dyDescent="0.25">
      <c r="A2554" s="2">
        <v>2550</v>
      </c>
      <c r="B2554" s="2">
        <v>20982755400</v>
      </c>
      <c r="C2554" s="2" t="s">
        <v>3890</v>
      </c>
      <c r="D2554" s="2" t="s">
        <v>7295</v>
      </c>
      <c r="E2554" s="2" t="s">
        <v>7296</v>
      </c>
      <c r="F2554" s="2" t="s">
        <v>131</v>
      </c>
      <c r="G2554" s="2" t="s">
        <v>52</v>
      </c>
      <c r="H2554" s="2">
        <v>83334</v>
      </c>
      <c r="I2554" s="2" t="s">
        <v>32</v>
      </c>
      <c r="J2554" s="3">
        <v>19186</v>
      </c>
      <c r="K2554" s="2" t="s">
        <v>1838</v>
      </c>
      <c r="L2554" s="2" t="s">
        <v>2002</v>
      </c>
      <c r="M2554" s="2" t="s">
        <v>1838</v>
      </c>
      <c r="N2554" s="2">
        <v>3</v>
      </c>
      <c r="O2554" s="2">
        <v>1</v>
      </c>
      <c r="P2554" s="2" t="s">
        <v>1895</v>
      </c>
      <c r="Q2554" s="3">
        <v>33242</v>
      </c>
      <c r="R2554" s="2" t="s">
        <v>1842</v>
      </c>
      <c r="S2554" s="2" t="s">
        <v>1890</v>
      </c>
      <c r="T2554" s="2" t="s">
        <v>1844</v>
      </c>
    </row>
    <row r="2555" spans="1:20" ht="14.25" customHeight="1" x14ac:dyDescent="0.25">
      <c r="A2555" s="2">
        <v>2551</v>
      </c>
      <c r="B2555" s="2">
        <v>20992701053</v>
      </c>
      <c r="C2555" s="2" t="s">
        <v>7297</v>
      </c>
      <c r="D2555" s="2" t="s">
        <v>7298</v>
      </c>
      <c r="E2555" s="2" t="s">
        <v>7299</v>
      </c>
      <c r="F2555" s="2" t="s">
        <v>41</v>
      </c>
      <c r="G2555" s="2" t="s">
        <v>42</v>
      </c>
      <c r="H2555" s="2">
        <v>78124</v>
      </c>
      <c r="I2555" s="2" t="s">
        <v>25</v>
      </c>
      <c r="J2555" s="3">
        <v>26132</v>
      </c>
      <c r="K2555" s="2" t="s">
        <v>1838</v>
      </c>
      <c r="L2555" s="2" t="s">
        <v>1850</v>
      </c>
      <c r="M2555" s="2" t="s">
        <v>1840</v>
      </c>
      <c r="N2555" s="2">
        <v>4</v>
      </c>
      <c r="O2555" s="2">
        <v>4</v>
      </c>
      <c r="P2555" s="2" t="s">
        <v>1895</v>
      </c>
      <c r="Q2555" s="3">
        <v>33392</v>
      </c>
      <c r="R2555" s="2" t="s">
        <v>232</v>
      </c>
      <c r="S2555" s="2" t="s">
        <v>1851</v>
      </c>
      <c r="T2555" s="2" t="s">
        <v>1852</v>
      </c>
    </row>
    <row r="2556" spans="1:20" ht="14.25" customHeight="1" x14ac:dyDescent="0.25">
      <c r="A2556" s="2">
        <v>2552</v>
      </c>
      <c r="B2556" s="2">
        <v>20993661300</v>
      </c>
      <c r="C2556" s="2" t="s">
        <v>2418</v>
      </c>
      <c r="D2556" s="2" t="s">
        <v>7300</v>
      </c>
      <c r="E2556" s="2" t="s">
        <v>7301</v>
      </c>
      <c r="F2556" s="2" t="s">
        <v>2047</v>
      </c>
      <c r="G2556" s="2" t="s">
        <v>110</v>
      </c>
      <c r="H2556" s="2">
        <v>63320</v>
      </c>
      <c r="I2556" s="2" t="s">
        <v>111</v>
      </c>
      <c r="J2556" s="3">
        <v>10912</v>
      </c>
      <c r="K2556" s="2" t="s">
        <v>1849</v>
      </c>
      <c r="L2556" s="2" t="s">
        <v>1839</v>
      </c>
      <c r="M2556" s="2" t="s">
        <v>1840</v>
      </c>
      <c r="N2556" s="2">
        <v>4</v>
      </c>
      <c r="O2556" s="2">
        <v>0</v>
      </c>
      <c r="P2556" s="2" t="s">
        <v>1895</v>
      </c>
      <c r="Q2556" s="3">
        <v>33006</v>
      </c>
      <c r="R2556" s="2" t="s">
        <v>1842</v>
      </c>
      <c r="S2556" s="2" t="s">
        <v>1843</v>
      </c>
      <c r="T2556" s="2" t="s">
        <v>1852</v>
      </c>
    </row>
    <row r="2557" spans="1:20" ht="14.25" customHeight="1" x14ac:dyDescent="0.25">
      <c r="A2557" s="2">
        <v>2553</v>
      </c>
      <c r="B2557" s="2">
        <v>20995302800</v>
      </c>
      <c r="C2557" s="2" t="s">
        <v>2584</v>
      </c>
      <c r="D2557" s="2" t="s">
        <v>7302</v>
      </c>
      <c r="E2557" s="2" t="s">
        <v>7303</v>
      </c>
      <c r="F2557" s="2" t="s">
        <v>98</v>
      </c>
      <c r="G2557" s="2" t="s">
        <v>31</v>
      </c>
      <c r="H2557" s="2">
        <v>99273</v>
      </c>
      <c r="I2557" s="2" t="s">
        <v>32</v>
      </c>
      <c r="J2557" s="3">
        <v>28288</v>
      </c>
      <c r="K2557" s="2" t="s">
        <v>1838</v>
      </c>
      <c r="L2557" s="2" t="s">
        <v>1857</v>
      </c>
      <c r="M2557" s="2" t="s">
        <v>1838</v>
      </c>
      <c r="N2557" s="2">
        <v>2</v>
      </c>
      <c r="O2557" s="2">
        <v>1</v>
      </c>
      <c r="P2557" s="2" t="s">
        <v>1858</v>
      </c>
      <c r="Q2557" s="3">
        <v>34399</v>
      </c>
      <c r="R2557" s="2" t="s">
        <v>1842</v>
      </c>
      <c r="S2557" s="2" t="s">
        <v>1851</v>
      </c>
      <c r="T2557" s="2" t="s">
        <v>1844</v>
      </c>
    </row>
    <row r="2558" spans="1:20" ht="14.25" customHeight="1" x14ac:dyDescent="0.25">
      <c r="A2558" s="2">
        <v>2554</v>
      </c>
      <c r="B2558" s="2">
        <v>21001616716</v>
      </c>
      <c r="C2558" s="2" t="s">
        <v>7304</v>
      </c>
      <c r="D2558" s="2" t="s">
        <v>6727</v>
      </c>
      <c r="E2558" s="2" t="s">
        <v>7305</v>
      </c>
      <c r="F2558" s="2" t="s">
        <v>2773</v>
      </c>
      <c r="G2558" s="2" t="s">
        <v>31</v>
      </c>
      <c r="H2558" s="2">
        <v>50631</v>
      </c>
      <c r="I2558" s="2" t="s">
        <v>32</v>
      </c>
      <c r="J2558" s="3">
        <v>5907</v>
      </c>
      <c r="K2558" s="2" t="s">
        <v>1849</v>
      </c>
      <c r="L2558" s="2" t="s">
        <v>1857</v>
      </c>
      <c r="M2558" s="2" t="s">
        <v>1840</v>
      </c>
      <c r="N2558" s="2">
        <v>0</v>
      </c>
      <c r="O2558" s="2">
        <v>0</v>
      </c>
      <c r="P2558" s="2" t="s">
        <v>1869</v>
      </c>
      <c r="Q2558" s="3">
        <v>33496</v>
      </c>
      <c r="R2558" s="2" t="s">
        <v>1870</v>
      </c>
      <c r="S2558" s="2" t="s">
        <v>1890</v>
      </c>
      <c r="T2558" s="2" t="s">
        <v>1852</v>
      </c>
    </row>
    <row r="2559" spans="1:20" ht="14.25" customHeight="1" x14ac:dyDescent="0.25">
      <c r="A2559" s="2">
        <v>2555</v>
      </c>
      <c r="B2559" s="2">
        <v>21016218700</v>
      </c>
      <c r="C2559" s="2" t="s">
        <v>7306</v>
      </c>
      <c r="D2559" s="2" t="s">
        <v>2111</v>
      </c>
      <c r="E2559" s="2" t="s">
        <v>7307</v>
      </c>
      <c r="F2559" s="2" t="s">
        <v>2778</v>
      </c>
      <c r="G2559" s="2" t="s">
        <v>31</v>
      </c>
      <c r="H2559" s="2">
        <v>52746</v>
      </c>
      <c r="I2559" s="2" t="s">
        <v>32</v>
      </c>
      <c r="J2559" s="3">
        <v>28122</v>
      </c>
      <c r="K2559" s="2" t="s">
        <v>1838</v>
      </c>
      <c r="L2559" s="2" t="s">
        <v>1857</v>
      </c>
      <c r="M2559" s="2" t="s">
        <v>1838</v>
      </c>
      <c r="N2559" s="2">
        <v>4</v>
      </c>
      <c r="O2559" s="2">
        <v>4</v>
      </c>
      <c r="P2559" s="2" t="s">
        <v>1869</v>
      </c>
      <c r="Q2559" s="3">
        <v>33918</v>
      </c>
      <c r="R2559" s="2" t="s">
        <v>232</v>
      </c>
      <c r="S2559" s="2" t="s">
        <v>1843</v>
      </c>
      <c r="T2559" s="2" t="s">
        <v>1844</v>
      </c>
    </row>
    <row r="2560" spans="1:20" ht="14.25" customHeight="1" x14ac:dyDescent="0.25">
      <c r="A2560" s="2">
        <v>2556</v>
      </c>
      <c r="B2560" s="2">
        <v>21016964300</v>
      </c>
      <c r="C2560" s="2" t="s">
        <v>3137</v>
      </c>
      <c r="D2560" s="2" t="s">
        <v>7308</v>
      </c>
      <c r="E2560" s="2" t="s">
        <v>7309</v>
      </c>
      <c r="F2560" s="2" t="s">
        <v>36</v>
      </c>
      <c r="G2560" s="2" t="s">
        <v>31</v>
      </c>
      <c r="H2560" s="2">
        <v>69264</v>
      </c>
      <c r="I2560" s="2" t="s">
        <v>32</v>
      </c>
      <c r="J2560" s="3">
        <v>12615</v>
      </c>
      <c r="K2560" s="2" t="s">
        <v>1838</v>
      </c>
      <c r="L2560" s="2" t="s">
        <v>2002</v>
      </c>
      <c r="M2560" s="2" t="s">
        <v>1838</v>
      </c>
      <c r="N2560" s="2">
        <v>2</v>
      </c>
      <c r="O2560" s="2">
        <v>0</v>
      </c>
      <c r="P2560" s="2" t="s">
        <v>1841</v>
      </c>
      <c r="Q2560" s="3">
        <v>34507</v>
      </c>
      <c r="R2560" s="2" t="s">
        <v>1842</v>
      </c>
      <c r="S2560" s="2" t="s">
        <v>1851</v>
      </c>
      <c r="T2560" s="2" t="s">
        <v>1844</v>
      </c>
    </row>
    <row r="2561" spans="1:20" ht="14.25" customHeight="1" x14ac:dyDescent="0.25">
      <c r="A2561" s="2">
        <v>2557</v>
      </c>
      <c r="B2561" s="2">
        <v>21018541455</v>
      </c>
      <c r="C2561" s="2" t="s">
        <v>2282</v>
      </c>
      <c r="D2561" s="2" t="s">
        <v>7310</v>
      </c>
      <c r="E2561" s="2" t="s">
        <v>7311</v>
      </c>
      <c r="F2561" s="2" t="s">
        <v>2068</v>
      </c>
      <c r="G2561" s="2" t="s">
        <v>110</v>
      </c>
      <c r="H2561" s="2">
        <v>11249</v>
      </c>
      <c r="I2561" s="2" t="s">
        <v>111</v>
      </c>
      <c r="J2561" s="3">
        <v>24281</v>
      </c>
      <c r="K2561" s="2" t="s">
        <v>1849</v>
      </c>
      <c r="L2561" s="2" t="s">
        <v>1863</v>
      </c>
      <c r="M2561" s="2" t="s">
        <v>1840</v>
      </c>
      <c r="N2561" s="2">
        <v>0</v>
      </c>
      <c r="O2561" s="2">
        <v>0</v>
      </c>
      <c r="P2561" s="2" t="s">
        <v>1841</v>
      </c>
      <c r="Q2561" s="3">
        <v>33163</v>
      </c>
      <c r="R2561" s="2" t="s">
        <v>1864</v>
      </c>
      <c r="S2561" s="2" t="s">
        <v>1871</v>
      </c>
      <c r="T2561" s="2" t="s">
        <v>1852</v>
      </c>
    </row>
    <row r="2562" spans="1:20" ht="14.25" customHeight="1" x14ac:dyDescent="0.25">
      <c r="A2562" s="2">
        <v>2558</v>
      </c>
      <c r="B2562" s="2">
        <v>21023685900</v>
      </c>
      <c r="C2562" s="2" t="s">
        <v>2299</v>
      </c>
      <c r="D2562" s="2" t="s">
        <v>2924</v>
      </c>
      <c r="E2562" s="2" t="s">
        <v>7312</v>
      </c>
      <c r="F2562" s="2" t="s">
        <v>2308</v>
      </c>
      <c r="G2562" s="2" t="s">
        <v>52</v>
      </c>
      <c r="H2562" s="2">
        <v>92928</v>
      </c>
      <c r="I2562" s="2" t="s">
        <v>32</v>
      </c>
      <c r="J2562" s="3">
        <v>3694</v>
      </c>
      <c r="K2562" s="2" t="s">
        <v>1838</v>
      </c>
      <c r="L2562" s="2" t="s">
        <v>2002</v>
      </c>
      <c r="M2562" s="2" t="s">
        <v>1840</v>
      </c>
      <c r="N2562" s="2">
        <v>0</v>
      </c>
      <c r="O2562" s="2">
        <v>0</v>
      </c>
      <c r="P2562" s="2" t="s">
        <v>1912</v>
      </c>
      <c r="Q2562" s="3">
        <v>32907</v>
      </c>
      <c r="R2562" s="2" t="s">
        <v>1842</v>
      </c>
      <c r="S2562" s="2" t="s">
        <v>1851</v>
      </c>
      <c r="T2562" s="2" t="s">
        <v>1844</v>
      </c>
    </row>
    <row r="2563" spans="1:20" ht="14.25" customHeight="1" x14ac:dyDescent="0.25">
      <c r="A2563" s="2">
        <v>2559</v>
      </c>
      <c r="B2563" s="2">
        <v>21026378900</v>
      </c>
      <c r="C2563" s="2" t="s">
        <v>1999</v>
      </c>
      <c r="D2563" s="2" t="s">
        <v>7313</v>
      </c>
      <c r="E2563" s="2" t="s">
        <v>7314</v>
      </c>
      <c r="F2563" s="2" t="s">
        <v>2444</v>
      </c>
      <c r="G2563" s="2" t="s">
        <v>31</v>
      </c>
      <c r="H2563" s="2">
        <v>27367</v>
      </c>
      <c r="I2563" s="2" t="s">
        <v>32</v>
      </c>
      <c r="J2563" s="3">
        <v>16604</v>
      </c>
      <c r="K2563" s="2" t="s">
        <v>1838</v>
      </c>
      <c r="L2563" s="2" t="s">
        <v>2002</v>
      </c>
      <c r="M2563" s="2" t="s">
        <v>1840</v>
      </c>
      <c r="N2563" s="2">
        <v>3</v>
      </c>
      <c r="O2563" s="2">
        <v>0</v>
      </c>
      <c r="P2563" s="2" t="s">
        <v>1912</v>
      </c>
      <c r="Q2563" s="3">
        <v>33350</v>
      </c>
      <c r="R2563" s="2" t="s">
        <v>1870</v>
      </c>
      <c r="S2563" s="2" t="s">
        <v>1890</v>
      </c>
      <c r="T2563" s="2" t="s">
        <v>1844</v>
      </c>
    </row>
    <row r="2564" spans="1:20" ht="14.25" customHeight="1" x14ac:dyDescent="0.25">
      <c r="A2564" s="2">
        <v>2560</v>
      </c>
      <c r="B2564" s="2">
        <v>21026647090</v>
      </c>
      <c r="C2564" s="2" t="s">
        <v>2187</v>
      </c>
      <c r="D2564" s="2" t="s">
        <v>2594</v>
      </c>
      <c r="E2564" s="2" t="s">
        <v>7315</v>
      </c>
      <c r="F2564" s="2" t="s">
        <v>1894</v>
      </c>
      <c r="G2564" s="2" t="s">
        <v>52</v>
      </c>
      <c r="H2564" s="2">
        <v>48916</v>
      </c>
      <c r="I2564" s="2" t="s">
        <v>32</v>
      </c>
      <c r="J2564" s="3">
        <v>5301</v>
      </c>
      <c r="K2564" s="2" t="s">
        <v>1849</v>
      </c>
      <c r="L2564" s="2" t="s">
        <v>1839</v>
      </c>
      <c r="M2564" s="2" t="s">
        <v>1838</v>
      </c>
      <c r="N2564" s="2">
        <v>3</v>
      </c>
      <c r="O2564" s="2">
        <v>0</v>
      </c>
      <c r="P2564" s="2" t="s">
        <v>1895</v>
      </c>
      <c r="Q2564" s="3">
        <v>33945</v>
      </c>
      <c r="R2564" s="2" t="s">
        <v>1842</v>
      </c>
      <c r="S2564" s="2" t="s">
        <v>1871</v>
      </c>
      <c r="T2564" s="2" t="s">
        <v>1844</v>
      </c>
    </row>
    <row r="2565" spans="1:20" ht="14.25" customHeight="1" x14ac:dyDescent="0.25">
      <c r="A2565" s="2">
        <v>2561</v>
      </c>
      <c r="B2565" s="2">
        <v>21028020400</v>
      </c>
      <c r="C2565" s="2" t="s">
        <v>5311</v>
      </c>
      <c r="D2565" s="2" t="s">
        <v>7316</v>
      </c>
      <c r="E2565" s="2" t="s">
        <v>7317</v>
      </c>
      <c r="F2565" s="2" t="s">
        <v>1885</v>
      </c>
      <c r="G2565" s="2" t="s">
        <v>52</v>
      </c>
      <c r="H2565" s="2">
        <v>48516</v>
      </c>
      <c r="I2565" s="2" t="s">
        <v>32</v>
      </c>
      <c r="J2565" s="3">
        <v>7165</v>
      </c>
      <c r="K2565" s="2" t="s">
        <v>1838</v>
      </c>
      <c r="L2565" s="2" t="s">
        <v>1839</v>
      </c>
      <c r="M2565" s="2" t="s">
        <v>1838</v>
      </c>
      <c r="N2565" s="2">
        <v>3</v>
      </c>
      <c r="O2565" s="2">
        <v>3</v>
      </c>
      <c r="P2565" s="2" t="s">
        <v>1869</v>
      </c>
      <c r="Q2565" s="3">
        <v>34123</v>
      </c>
      <c r="R2565" s="2" t="s">
        <v>232</v>
      </c>
      <c r="S2565" s="2" t="s">
        <v>1843</v>
      </c>
      <c r="T2565" s="2" t="s">
        <v>1844</v>
      </c>
    </row>
    <row r="2566" spans="1:20" ht="14.25" customHeight="1" x14ac:dyDescent="0.25">
      <c r="A2566" s="2">
        <v>2562</v>
      </c>
      <c r="B2566" s="2">
        <v>21028766000</v>
      </c>
      <c r="C2566" s="2" t="s">
        <v>7318</v>
      </c>
      <c r="D2566" s="2" t="s">
        <v>4242</v>
      </c>
      <c r="E2566" s="2" t="s">
        <v>7319</v>
      </c>
      <c r="F2566" s="2" t="s">
        <v>2736</v>
      </c>
      <c r="G2566" s="2" t="s">
        <v>52</v>
      </c>
      <c r="H2566" s="2">
        <v>36227</v>
      </c>
      <c r="I2566" s="2" t="s">
        <v>32</v>
      </c>
      <c r="J2566" s="3">
        <v>13963</v>
      </c>
      <c r="K2566" s="2" t="s">
        <v>1849</v>
      </c>
      <c r="L2566" s="2" t="s">
        <v>2176</v>
      </c>
      <c r="M2566" s="2" t="s">
        <v>1838</v>
      </c>
      <c r="N2566" s="2">
        <v>2</v>
      </c>
      <c r="O2566" s="2">
        <v>0</v>
      </c>
      <c r="P2566" s="2" t="s">
        <v>1895</v>
      </c>
      <c r="Q2566" s="3">
        <v>33338</v>
      </c>
      <c r="R2566" s="2" t="s">
        <v>1842</v>
      </c>
      <c r="S2566" s="2" t="s">
        <v>1890</v>
      </c>
      <c r="T2566" s="2" t="s">
        <v>1852</v>
      </c>
    </row>
    <row r="2567" spans="1:20" ht="14.25" customHeight="1" x14ac:dyDescent="0.25">
      <c r="A2567" s="2">
        <v>2563</v>
      </c>
      <c r="B2567" s="2">
        <v>21030160784</v>
      </c>
      <c r="C2567" s="2" t="s">
        <v>7320</v>
      </c>
      <c r="D2567" s="2" t="s">
        <v>7321</v>
      </c>
      <c r="E2567" s="2" t="s">
        <v>7322</v>
      </c>
      <c r="F2567" s="2" t="s">
        <v>1856</v>
      </c>
      <c r="G2567" s="2" t="s">
        <v>31</v>
      </c>
      <c r="H2567" s="2">
        <v>19894</v>
      </c>
      <c r="I2567" s="2" t="s">
        <v>32</v>
      </c>
      <c r="J2567" s="3">
        <v>19121</v>
      </c>
      <c r="K2567" s="2" t="s">
        <v>1849</v>
      </c>
      <c r="L2567" s="2" t="s">
        <v>1839</v>
      </c>
      <c r="M2567" s="2" t="s">
        <v>1838</v>
      </c>
      <c r="N2567" s="2">
        <v>2</v>
      </c>
      <c r="O2567" s="2">
        <v>0</v>
      </c>
      <c r="P2567" s="2" t="s">
        <v>1869</v>
      </c>
      <c r="Q2567" s="3">
        <v>34160</v>
      </c>
      <c r="R2567" s="2" t="s">
        <v>1864</v>
      </c>
      <c r="S2567" s="2" t="s">
        <v>1890</v>
      </c>
      <c r="T2567" s="2" t="s">
        <v>1844</v>
      </c>
    </row>
    <row r="2568" spans="1:20" ht="14.25" customHeight="1" x14ac:dyDescent="0.25">
      <c r="A2568" s="2">
        <v>2564</v>
      </c>
      <c r="B2568" s="2">
        <v>21031877398</v>
      </c>
      <c r="C2568" s="2" t="s">
        <v>1872</v>
      </c>
      <c r="D2568" s="2" t="s">
        <v>7323</v>
      </c>
      <c r="E2568" s="2" t="s">
        <v>7324</v>
      </c>
      <c r="F2568" s="2" t="s">
        <v>2090</v>
      </c>
      <c r="G2568" s="2" t="s">
        <v>110</v>
      </c>
      <c r="H2568" s="2">
        <v>65414</v>
      </c>
      <c r="I2568" s="2" t="s">
        <v>111</v>
      </c>
      <c r="J2568" s="3">
        <v>7502</v>
      </c>
      <c r="K2568" s="2" t="s">
        <v>1838</v>
      </c>
      <c r="L2568" s="2" t="s">
        <v>1850</v>
      </c>
      <c r="M2568" s="2" t="s">
        <v>1838</v>
      </c>
      <c r="N2568" s="2">
        <v>4</v>
      </c>
      <c r="O2568" s="2">
        <v>4</v>
      </c>
      <c r="P2568" s="2" t="s">
        <v>1858</v>
      </c>
      <c r="Q2568" s="3">
        <v>33775</v>
      </c>
      <c r="R2568" s="2" t="s">
        <v>232</v>
      </c>
      <c r="S2568" s="2" t="s">
        <v>1851</v>
      </c>
      <c r="T2568" s="2" t="s">
        <v>1844</v>
      </c>
    </row>
    <row r="2569" spans="1:20" ht="14.25" customHeight="1" x14ac:dyDescent="0.25">
      <c r="A2569" s="2">
        <v>2565</v>
      </c>
      <c r="B2569" s="2">
        <v>21038132309</v>
      </c>
      <c r="C2569" s="2" t="s">
        <v>5046</v>
      </c>
      <c r="D2569" s="2" t="s">
        <v>7325</v>
      </c>
      <c r="E2569" s="2" t="s">
        <v>7326</v>
      </c>
      <c r="F2569" s="2" t="s">
        <v>2235</v>
      </c>
      <c r="G2569" s="2" t="s">
        <v>52</v>
      </c>
      <c r="H2569" s="2">
        <v>11171</v>
      </c>
      <c r="I2569" s="2" t="s">
        <v>32</v>
      </c>
      <c r="J2569" s="3">
        <v>18695</v>
      </c>
      <c r="K2569" s="2" t="s">
        <v>1849</v>
      </c>
      <c r="L2569" s="2" t="s">
        <v>1839</v>
      </c>
      <c r="M2569" s="2" t="s">
        <v>1838</v>
      </c>
      <c r="N2569" s="2">
        <v>4</v>
      </c>
      <c r="O2569" s="2">
        <v>0</v>
      </c>
      <c r="P2569" s="2" t="s">
        <v>1895</v>
      </c>
      <c r="Q2569" s="3">
        <v>34596</v>
      </c>
      <c r="R2569" s="2" t="s">
        <v>1842</v>
      </c>
      <c r="S2569" s="2" t="s">
        <v>1843</v>
      </c>
      <c r="T2569" s="2" t="s">
        <v>1852</v>
      </c>
    </row>
    <row r="2570" spans="1:20" ht="14.25" customHeight="1" x14ac:dyDescent="0.25">
      <c r="A2570" s="2">
        <v>2566</v>
      </c>
      <c r="B2570" s="2">
        <v>21050427600</v>
      </c>
      <c r="C2570" s="2" t="s">
        <v>2397</v>
      </c>
      <c r="D2570" s="2" t="s">
        <v>7327</v>
      </c>
      <c r="E2570" s="2" t="s">
        <v>7328</v>
      </c>
      <c r="F2570" s="2" t="s">
        <v>1875</v>
      </c>
      <c r="G2570" s="2" t="s">
        <v>31</v>
      </c>
      <c r="H2570" s="2">
        <v>30205</v>
      </c>
      <c r="I2570" s="2" t="s">
        <v>32</v>
      </c>
      <c r="J2570" s="3">
        <v>6479</v>
      </c>
      <c r="K2570" s="2" t="s">
        <v>1838</v>
      </c>
      <c r="L2570" s="2" t="s">
        <v>1857</v>
      </c>
      <c r="M2570" s="2" t="s">
        <v>1840</v>
      </c>
      <c r="N2570" s="2">
        <v>3</v>
      </c>
      <c r="O2570" s="2">
        <v>2</v>
      </c>
      <c r="P2570" s="2" t="s">
        <v>1841</v>
      </c>
      <c r="Q2570" s="3">
        <v>32997</v>
      </c>
      <c r="R2570" s="2" t="s">
        <v>1870</v>
      </c>
      <c r="S2570" s="2" t="s">
        <v>1871</v>
      </c>
      <c r="T2570" s="2" t="s">
        <v>1852</v>
      </c>
    </row>
    <row r="2571" spans="1:20" ht="14.25" customHeight="1" x14ac:dyDescent="0.25">
      <c r="A2571" s="2">
        <v>2567</v>
      </c>
      <c r="B2571" s="2">
        <v>21063345074</v>
      </c>
      <c r="C2571" s="2" t="s">
        <v>2290</v>
      </c>
      <c r="D2571" s="2" t="s">
        <v>7329</v>
      </c>
      <c r="E2571" s="2" t="s">
        <v>7330</v>
      </c>
      <c r="F2571" s="2" t="s">
        <v>2227</v>
      </c>
      <c r="G2571" s="2" t="s">
        <v>110</v>
      </c>
      <c r="H2571" s="2">
        <v>27289</v>
      </c>
      <c r="I2571" s="2" t="s">
        <v>111</v>
      </c>
      <c r="J2571" s="3">
        <v>24993</v>
      </c>
      <c r="K2571" s="2" t="s">
        <v>1849</v>
      </c>
      <c r="L2571" s="2" t="s">
        <v>1863</v>
      </c>
      <c r="M2571" s="2" t="s">
        <v>1840</v>
      </c>
      <c r="N2571" s="2">
        <v>3</v>
      </c>
      <c r="O2571" s="2">
        <v>0</v>
      </c>
      <c r="P2571" s="2" t="s">
        <v>1869</v>
      </c>
      <c r="Q2571" s="3">
        <v>34147</v>
      </c>
      <c r="R2571" s="2" t="s">
        <v>1864</v>
      </c>
      <c r="S2571" s="2" t="s">
        <v>1851</v>
      </c>
      <c r="T2571" s="2" t="s">
        <v>1852</v>
      </c>
    </row>
    <row r="2572" spans="1:20" ht="14.25" customHeight="1" x14ac:dyDescent="0.25">
      <c r="A2572" s="2">
        <v>2568</v>
      </c>
      <c r="B2572" s="2">
        <v>21070447600</v>
      </c>
      <c r="C2572" s="2" t="s">
        <v>2285</v>
      </c>
      <c r="D2572" s="2" t="s">
        <v>7331</v>
      </c>
      <c r="E2572" s="2" t="s">
        <v>7332</v>
      </c>
      <c r="F2572" s="2" t="s">
        <v>1889</v>
      </c>
      <c r="G2572" s="2" t="s">
        <v>78</v>
      </c>
      <c r="H2572" s="2">
        <v>12485</v>
      </c>
      <c r="I2572" s="2" t="s">
        <v>32</v>
      </c>
      <c r="J2572" s="3">
        <v>21360</v>
      </c>
      <c r="K2572" s="2" t="s">
        <v>1838</v>
      </c>
      <c r="L2572" s="2" t="s">
        <v>1857</v>
      </c>
      <c r="M2572" s="2" t="s">
        <v>1838</v>
      </c>
      <c r="N2572" s="2">
        <v>2</v>
      </c>
      <c r="O2572" s="2">
        <v>2</v>
      </c>
      <c r="P2572" s="2" t="s">
        <v>1858</v>
      </c>
      <c r="Q2572" s="3">
        <v>33064</v>
      </c>
      <c r="R2572" s="2" t="s">
        <v>1842</v>
      </c>
      <c r="S2572" s="2" t="s">
        <v>1890</v>
      </c>
      <c r="T2572" s="2" t="s">
        <v>1844</v>
      </c>
    </row>
    <row r="2573" spans="1:20" ht="14.25" customHeight="1" x14ac:dyDescent="0.25">
      <c r="A2573" s="2">
        <v>2569</v>
      </c>
      <c r="B2573" s="2">
        <v>21071193200</v>
      </c>
      <c r="C2573" s="2" t="s">
        <v>2602</v>
      </c>
      <c r="D2573" s="2" t="s">
        <v>7333</v>
      </c>
      <c r="E2573" s="2" t="s">
        <v>7334</v>
      </c>
      <c r="F2573" s="2" t="s">
        <v>51</v>
      </c>
      <c r="G2573" s="2" t="s">
        <v>52</v>
      </c>
      <c r="H2573" s="2">
        <v>48438</v>
      </c>
      <c r="I2573" s="2" t="s">
        <v>32</v>
      </c>
      <c r="J2573" s="3">
        <v>14145</v>
      </c>
      <c r="K2573" s="2" t="s">
        <v>1838</v>
      </c>
      <c r="L2573" s="2" t="s">
        <v>1863</v>
      </c>
      <c r="M2573" s="2" t="s">
        <v>1838</v>
      </c>
      <c r="N2573" s="2">
        <v>1</v>
      </c>
      <c r="O2573" s="2">
        <v>1</v>
      </c>
      <c r="P2573" s="2" t="s">
        <v>1841</v>
      </c>
      <c r="Q2573" s="3">
        <v>33475</v>
      </c>
      <c r="R2573" s="2" t="s">
        <v>1864</v>
      </c>
      <c r="S2573" s="2" t="s">
        <v>1843</v>
      </c>
      <c r="T2573" s="2" t="s">
        <v>1844</v>
      </c>
    </row>
    <row r="2574" spans="1:20" ht="14.25" customHeight="1" x14ac:dyDescent="0.25">
      <c r="A2574" s="2">
        <v>2570</v>
      </c>
      <c r="B2574" s="2">
        <v>21075527700</v>
      </c>
      <c r="C2574" s="2" t="s">
        <v>3350</v>
      </c>
      <c r="D2574" s="2" t="s">
        <v>7335</v>
      </c>
      <c r="E2574" s="2" t="s">
        <v>7336</v>
      </c>
      <c r="F2574" s="2" t="s">
        <v>98</v>
      </c>
      <c r="G2574" s="2" t="s">
        <v>31</v>
      </c>
      <c r="H2574" s="2">
        <v>98795</v>
      </c>
      <c r="I2574" s="2" t="s">
        <v>32</v>
      </c>
      <c r="J2574" s="3">
        <v>7843</v>
      </c>
      <c r="K2574" s="2" t="s">
        <v>1838</v>
      </c>
      <c r="L2574" s="2" t="s">
        <v>1850</v>
      </c>
      <c r="M2574" s="2" t="s">
        <v>1838</v>
      </c>
      <c r="N2574" s="2">
        <v>2</v>
      </c>
      <c r="O2574" s="2">
        <v>1</v>
      </c>
      <c r="P2574" s="2" t="s">
        <v>1912</v>
      </c>
      <c r="Q2574" s="3">
        <v>33252</v>
      </c>
      <c r="R2574" s="2" t="s">
        <v>1842</v>
      </c>
      <c r="S2574" s="2" t="s">
        <v>1890</v>
      </c>
      <c r="T2574" s="2" t="s">
        <v>1844</v>
      </c>
    </row>
    <row r="2575" spans="1:20" ht="14.25" customHeight="1" x14ac:dyDescent="0.25">
      <c r="A2575" s="2">
        <v>2571</v>
      </c>
      <c r="B2575" s="2">
        <v>21076273300</v>
      </c>
      <c r="C2575" s="2" t="s">
        <v>7337</v>
      </c>
      <c r="D2575" s="2" t="s">
        <v>7338</v>
      </c>
      <c r="E2575" s="2" t="s">
        <v>7339</v>
      </c>
      <c r="F2575" s="2" t="s">
        <v>51</v>
      </c>
      <c r="G2575" s="2" t="s">
        <v>52</v>
      </c>
      <c r="H2575" s="2">
        <v>19114</v>
      </c>
      <c r="I2575" s="2" t="s">
        <v>32</v>
      </c>
      <c r="J2575" s="3">
        <v>14476</v>
      </c>
      <c r="K2575" s="2" t="s">
        <v>1838</v>
      </c>
      <c r="L2575" s="2" t="s">
        <v>2176</v>
      </c>
      <c r="M2575" s="2" t="s">
        <v>1840</v>
      </c>
      <c r="N2575" s="2">
        <v>2</v>
      </c>
      <c r="O2575" s="2">
        <v>1</v>
      </c>
      <c r="P2575" s="2" t="s">
        <v>1895</v>
      </c>
      <c r="Q2575" s="3">
        <v>34675</v>
      </c>
      <c r="R2575" s="2" t="s">
        <v>1842</v>
      </c>
      <c r="S2575" s="2" t="s">
        <v>1851</v>
      </c>
      <c r="T2575" s="2" t="s">
        <v>1844</v>
      </c>
    </row>
    <row r="2576" spans="1:20" ht="14.25" customHeight="1" x14ac:dyDescent="0.25">
      <c r="A2576" s="2">
        <v>2572</v>
      </c>
      <c r="B2576" s="2">
        <v>21079636812</v>
      </c>
      <c r="C2576" s="2" t="s">
        <v>3824</v>
      </c>
      <c r="D2576" s="2" t="s">
        <v>7340</v>
      </c>
      <c r="E2576" s="2" t="s">
        <v>7341</v>
      </c>
      <c r="F2576" s="2" t="s">
        <v>1921</v>
      </c>
      <c r="G2576" s="2" t="s">
        <v>52</v>
      </c>
      <c r="H2576" s="2">
        <v>91136</v>
      </c>
      <c r="I2576" s="2" t="s">
        <v>32</v>
      </c>
      <c r="J2576" s="3">
        <v>10901</v>
      </c>
      <c r="K2576" s="2" t="s">
        <v>1849</v>
      </c>
      <c r="L2576" s="2" t="s">
        <v>1839</v>
      </c>
      <c r="M2576" s="2" t="s">
        <v>1838</v>
      </c>
      <c r="N2576" s="2">
        <v>5</v>
      </c>
      <c r="O2576" s="2">
        <v>0</v>
      </c>
      <c r="P2576" s="2" t="s">
        <v>1869</v>
      </c>
      <c r="Q2576" s="3">
        <v>34044</v>
      </c>
      <c r="R2576" s="2" t="s">
        <v>1870</v>
      </c>
      <c r="S2576" s="2" t="s">
        <v>1890</v>
      </c>
      <c r="T2576" s="2" t="s">
        <v>1852</v>
      </c>
    </row>
    <row r="2577" spans="1:20" ht="14.25" customHeight="1" x14ac:dyDescent="0.25">
      <c r="A2577" s="2">
        <v>2573</v>
      </c>
      <c r="B2577" s="2">
        <v>21087179200</v>
      </c>
      <c r="C2577" s="2" t="s">
        <v>7342</v>
      </c>
      <c r="D2577" s="2" t="s">
        <v>7343</v>
      </c>
      <c r="E2577" s="2" t="s">
        <v>7344</v>
      </c>
      <c r="F2577" s="2" t="s">
        <v>2194</v>
      </c>
      <c r="G2577" s="2" t="s">
        <v>52</v>
      </c>
      <c r="H2577" s="2">
        <v>59413</v>
      </c>
      <c r="I2577" s="2" t="s">
        <v>32</v>
      </c>
      <c r="J2577" s="3">
        <v>8591</v>
      </c>
      <c r="K2577" s="2" t="s">
        <v>1849</v>
      </c>
      <c r="L2577" s="2" t="s">
        <v>1857</v>
      </c>
      <c r="M2577" s="2" t="s">
        <v>1840</v>
      </c>
      <c r="N2577" s="2">
        <v>2</v>
      </c>
      <c r="O2577" s="2">
        <v>0</v>
      </c>
      <c r="P2577" s="2" t="s">
        <v>1858</v>
      </c>
      <c r="Q2577" s="3">
        <v>33775</v>
      </c>
      <c r="R2577" s="2" t="s">
        <v>232</v>
      </c>
      <c r="S2577" s="2" t="s">
        <v>1890</v>
      </c>
      <c r="T2577" s="2" t="s">
        <v>1844</v>
      </c>
    </row>
    <row r="2578" spans="1:20" ht="14.25" customHeight="1" x14ac:dyDescent="0.25">
      <c r="A2578" s="2">
        <v>2574</v>
      </c>
      <c r="B2578" s="2">
        <v>21088970900</v>
      </c>
      <c r="C2578" s="2" t="s">
        <v>2205</v>
      </c>
      <c r="D2578" s="2" t="s">
        <v>3048</v>
      </c>
      <c r="E2578" s="2" t="s">
        <v>7345</v>
      </c>
      <c r="F2578" s="2" t="s">
        <v>46</v>
      </c>
      <c r="G2578" s="2" t="s">
        <v>47</v>
      </c>
      <c r="H2578" s="2">
        <v>42093</v>
      </c>
      <c r="I2578" s="2" t="s">
        <v>25</v>
      </c>
      <c r="J2578" s="3">
        <v>4053</v>
      </c>
      <c r="K2578" s="2" t="s">
        <v>1838</v>
      </c>
      <c r="L2578" s="2" t="s">
        <v>1857</v>
      </c>
      <c r="M2578" s="2" t="s">
        <v>1838</v>
      </c>
      <c r="N2578" s="2">
        <v>0</v>
      </c>
      <c r="O2578" s="2">
        <v>0</v>
      </c>
      <c r="P2578" s="2" t="s">
        <v>1858</v>
      </c>
      <c r="Q2578" s="3">
        <v>33027</v>
      </c>
      <c r="R2578" s="2" t="s">
        <v>1842</v>
      </c>
      <c r="S2578" s="2" t="s">
        <v>1890</v>
      </c>
      <c r="T2578" s="2" t="s">
        <v>1844</v>
      </c>
    </row>
    <row r="2579" spans="1:20" ht="14.25" customHeight="1" x14ac:dyDescent="0.25">
      <c r="A2579" s="2">
        <v>2575</v>
      </c>
      <c r="B2579" s="2">
        <v>21122434100</v>
      </c>
      <c r="C2579" s="2" t="s">
        <v>7346</v>
      </c>
      <c r="D2579" s="2" t="s">
        <v>7347</v>
      </c>
      <c r="E2579" s="2" t="s">
        <v>7348</v>
      </c>
      <c r="F2579" s="2" t="s">
        <v>2068</v>
      </c>
      <c r="G2579" s="2" t="s">
        <v>110</v>
      </c>
      <c r="H2579" s="2">
        <v>49239</v>
      </c>
      <c r="I2579" s="2" t="s">
        <v>111</v>
      </c>
      <c r="J2579" s="3">
        <v>28556</v>
      </c>
      <c r="K2579" s="2" t="s">
        <v>1838</v>
      </c>
      <c r="L2579" s="2" t="s">
        <v>2002</v>
      </c>
      <c r="M2579" s="2" t="s">
        <v>1838</v>
      </c>
      <c r="N2579" s="2">
        <v>1</v>
      </c>
      <c r="O2579" s="2">
        <v>0</v>
      </c>
      <c r="P2579" s="2" t="s">
        <v>1858</v>
      </c>
      <c r="Q2579" s="3">
        <v>34079</v>
      </c>
      <c r="R2579" s="2" t="s">
        <v>1870</v>
      </c>
      <c r="S2579" s="2" t="s">
        <v>1851</v>
      </c>
      <c r="T2579" s="2" t="s">
        <v>1844</v>
      </c>
    </row>
    <row r="2580" spans="1:20" ht="14.25" customHeight="1" x14ac:dyDescent="0.25">
      <c r="A2580" s="2">
        <v>2576</v>
      </c>
      <c r="B2580" s="2">
        <v>21131398100</v>
      </c>
      <c r="C2580" s="2" t="s">
        <v>3826</v>
      </c>
      <c r="D2580" s="2" t="s">
        <v>5223</v>
      </c>
      <c r="E2580" s="2" t="s">
        <v>7349</v>
      </c>
      <c r="F2580" s="2" t="s">
        <v>77</v>
      </c>
      <c r="G2580" s="2" t="s">
        <v>78</v>
      </c>
      <c r="H2580" s="2">
        <v>97080</v>
      </c>
      <c r="I2580" s="2" t="s">
        <v>32</v>
      </c>
      <c r="J2580" s="3">
        <v>29180</v>
      </c>
      <c r="K2580" s="2" t="s">
        <v>1838</v>
      </c>
      <c r="L2580" s="2" t="s">
        <v>1839</v>
      </c>
      <c r="M2580" s="2" t="s">
        <v>1840</v>
      </c>
      <c r="N2580" s="2">
        <v>5</v>
      </c>
      <c r="O2580" s="2">
        <v>3</v>
      </c>
      <c r="P2580" s="2" t="s">
        <v>1841</v>
      </c>
      <c r="Q2580" s="3">
        <v>33451</v>
      </c>
      <c r="R2580" s="2" t="s">
        <v>232</v>
      </c>
      <c r="S2580" s="2" t="s">
        <v>1871</v>
      </c>
      <c r="T2580" s="2" t="s">
        <v>1852</v>
      </c>
    </row>
    <row r="2581" spans="1:20" ht="14.25" customHeight="1" x14ac:dyDescent="0.25">
      <c r="A2581" s="2">
        <v>2577</v>
      </c>
      <c r="B2581" s="2">
        <v>21132889400</v>
      </c>
      <c r="C2581" s="2" t="s">
        <v>4606</v>
      </c>
      <c r="D2581" s="2" t="s">
        <v>7350</v>
      </c>
      <c r="E2581" s="2" t="s">
        <v>7351</v>
      </c>
      <c r="F2581" s="2" t="s">
        <v>1971</v>
      </c>
      <c r="G2581" s="2" t="s">
        <v>52</v>
      </c>
      <c r="H2581" s="2">
        <v>96680</v>
      </c>
      <c r="I2581" s="2" t="s">
        <v>32</v>
      </c>
      <c r="J2581" s="3">
        <v>17070</v>
      </c>
      <c r="K2581" s="2" t="s">
        <v>1849</v>
      </c>
      <c r="L2581" s="2" t="s">
        <v>1839</v>
      </c>
      <c r="M2581" s="2" t="s">
        <v>1840</v>
      </c>
      <c r="N2581" s="2">
        <v>1</v>
      </c>
      <c r="O2581" s="2">
        <v>0</v>
      </c>
      <c r="P2581" s="2" t="s">
        <v>1841</v>
      </c>
      <c r="Q2581" s="3">
        <v>33396</v>
      </c>
      <c r="R2581" s="2" t="s">
        <v>1870</v>
      </c>
      <c r="S2581" s="2" t="s">
        <v>1843</v>
      </c>
      <c r="T2581" s="2" t="s">
        <v>1852</v>
      </c>
    </row>
    <row r="2582" spans="1:20" ht="14.25" customHeight="1" x14ac:dyDescent="0.25">
      <c r="A2582" s="2">
        <v>2578</v>
      </c>
      <c r="B2582" s="2">
        <v>21134015917</v>
      </c>
      <c r="C2582" s="2" t="s">
        <v>2250</v>
      </c>
      <c r="D2582" s="2" t="s">
        <v>7352</v>
      </c>
      <c r="E2582" s="2" t="s">
        <v>7353</v>
      </c>
      <c r="F2582" s="2" t="s">
        <v>3287</v>
      </c>
      <c r="G2582" s="2" t="s">
        <v>52</v>
      </c>
      <c r="H2582" s="2">
        <v>84391</v>
      </c>
      <c r="I2582" s="2" t="s">
        <v>32</v>
      </c>
      <c r="J2582" s="3">
        <v>14687</v>
      </c>
      <c r="K2582" s="2" t="s">
        <v>1849</v>
      </c>
      <c r="L2582" s="2" t="s">
        <v>1857</v>
      </c>
      <c r="M2582" s="2" t="s">
        <v>1838</v>
      </c>
      <c r="N2582" s="2">
        <v>3</v>
      </c>
      <c r="O2582" s="2">
        <v>0</v>
      </c>
      <c r="P2582" s="2" t="s">
        <v>1858</v>
      </c>
      <c r="Q2582" s="3">
        <v>33583</v>
      </c>
      <c r="R2582" s="2" t="s">
        <v>1864</v>
      </c>
      <c r="S2582" s="2" t="s">
        <v>1851</v>
      </c>
      <c r="T2582" s="2" t="s">
        <v>1852</v>
      </c>
    </row>
    <row r="2583" spans="1:20" ht="14.25" customHeight="1" x14ac:dyDescent="0.25">
      <c r="A2583" s="2">
        <v>2579</v>
      </c>
      <c r="B2583" s="2">
        <v>21135888099</v>
      </c>
      <c r="C2583" s="2" t="s">
        <v>1995</v>
      </c>
      <c r="D2583" s="2" t="s">
        <v>2071</v>
      </c>
      <c r="E2583" s="2" t="s">
        <v>7354</v>
      </c>
      <c r="F2583" s="2" t="s">
        <v>2834</v>
      </c>
      <c r="G2583" s="2" t="s">
        <v>52</v>
      </c>
      <c r="H2583" s="2">
        <v>23860</v>
      </c>
      <c r="I2583" s="2" t="s">
        <v>32</v>
      </c>
      <c r="J2583" s="3">
        <v>26951</v>
      </c>
      <c r="K2583" s="2" t="s">
        <v>1838</v>
      </c>
      <c r="L2583" s="2" t="s">
        <v>1839</v>
      </c>
      <c r="M2583" s="2" t="s">
        <v>1840</v>
      </c>
      <c r="N2583" s="2">
        <v>2</v>
      </c>
      <c r="O2583" s="2">
        <v>1</v>
      </c>
      <c r="P2583" s="2" t="s">
        <v>1895</v>
      </c>
      <c r="Q2583" s="3">
        <v>33166</v>
      </c>
      <c r="R2583" s="2" t="s">
        <v>1842</v>
      </c>
      <c r="S2583" s="2" t="s">
        <v>1843</v>
      </c>
      <c r="T2583" s="2" t="s">
        <v>1852</v>
      </c>
    </row>
    <row r="2584" spans="1:20" ht="14.25" customHeight="1" x14ac:dyDescent="0.25">
      <c r="A2584" s="2">
        <v>2580</v>
      </c>
      <c r="B2584" s="2">
        <v>21145447492</v>
      </c>
      <c r="C2584" s="2" t="s">
        <v>2198</v>
      </c>
      <c r="D2584" s="2" t="s">
        <v>7355</v>
      </c>
      <c r="E2584" s="2" t="s">
        <v>7356</v>
      </c>
      <c r="F2584" s="2" t="s">
        <v>2201</v>
      </c>
      <c r="G2584" s="2" t="s">
        <v>110</v>
      </c>
      <c r="H2584" s="2">
        <v>20919</v>
      </c>
      <c r="I2584" s="2" t="s">
        <v>111</v>
      </c>
      <c r="J2584" s="3">
        <v>5816</v>
      </c>
      <c r="K2584" s="2" t="s">
        <v>1838</v>
      </c>
      <c r="L2584" s="2" t="s">
        <v>1839</v>
      </c>
      <c r="M2584" s="2" t="s">
        <v>1840</v>
      </c>
      <c r="N2584" s="2">
        <v>2</v>
      </c>
      <c r="O2584" s="2">
        <v>2</v>
      </c>
      <c r="P2584" s="2" t="s">
        <v>1895</v>
      </c>
      <c r="Q2584" s="3">
        <v>33359</v>
      </c>
      <c r="R2584" s="2" t="s">
        <v>1842</v>
      </c>
      <c r="S2584" s="2" t="s">
        <v>1843</v>
      </c>
      <c r="T2584" s="2" t="s">
        <v>1844</v>
      </c>
    </row>
    <row r="2585" spans="1:20" ht="14.25" customHeight="1" x14ac:dyDescent="0.25">
      <c r="A2585" s="2">
        <v>2581</v>
      </c>
      <c r="B2585" s="2">
        <v>21147748827</v>
      </c>
      <c r="C2585" s="2" t="s">
        <v>4239</v>
      </c>
      <c r="D2585" s="2" t="s">
        <v>7357</v>
      </c>
      <c r="E2585" s="2" t="s">
        <v>7358</v>
      </c>
      <c r="F2585" s="2" t="s">
        <v>2655</v>
      </c>
      <c r="G2585" s="2" t="s">
        <v>52</v>
      </c>
      <c r="H2585" s="2">
        <v>25549</v>
      </c>
      <c r="I2585" s="2" t="s">
        <v>32</v>
      </c>
      <c r="J2585" s="3">
        <v>9838</v>
      </c>
      <c r="K2585" s="2" t="s">
        <v>1838</v>
      </c>
      <c r="L2585" s="2" t="s">
        <v>1839</v>
      </c>
      <c r="M2585" s="2" t="s">
        <v>1838</v>
      </c>
      <c r="N2585" s="2">
        <v>1</v>
      </c>
      <c r="O2585" s="2">
        <v>1</v>
      </c>
      <c r="P2585" s="2" t="s">
        <v>1895</v>
      </c>
      <c r="Q2585" s="3">
        <v>33018</v>
      </c>
      <c r="R2585" s="2" t="s">
        <v>1842</v>
      </c>
      <c r="S2585" s="2" t="s">
        <v>1843</v>
      </c>
      <c r="T2585" s="2" t="s">
        <v>1844</v>
      </c>
    </row>
    <row r="2586" spans="1:20" ht="14.25" customHeight="1" x14ac:dyDescent="0.25">
      <c r="A2586" s="2">
        <v>2582</v>
      </c>
      <c r="B2586" s="2">
        <v>21151407361</v>
      </c>
      <c r="C2586" s="2" t="s">
        <v>3130</v>
      </c>
      <c r="D2586" s="2" t="s">
        <v>5223</v>
      </c>
      <c r="E2586" s="2" t="s">
        <v>7359</v>
      </c>
      <c r="F2586" s="2" t="s">
        <v>2535</v>
      </c>
      <c r="G2586" s="2" t="s">
        <v>52</v>
      </c>
      <c r="H2586" s="2">
        <v>44583</v>
      </c>
      <c r="I2586" s="2" t="s">
        <v>32</v>
      </c>
      <c r="J2586" s="3">
        <v>19342</v>
      </c>
      <c r="K2586" s="2" t="s">
        <v>1838</v>
      </c>
      <c r="L2586" s="2" t="s">
        <v>1863</v>
      </c>
      <c r="M2586" s="2" t="s">
        <v>1840</v>
      </c>
      <c r="N2586" s="2">
        <v>4</v>
      </c>
      <c r="O2586" s="2">
        <v>2</v>
      </c>
      <c r="P2586" s="2" t="s">
        <v>1841</v>
      </c>
      <c r="Q2586" s="3">
        <v>34219</v>
      </c>
      <c r="R2586" s="2" t="s">
        <v>1864</v>
      </c>
      <c r="S2586" s="2" t="s">
        <v>1871</v>
      </c>
      <c r="T2586" s="2" t="s">
        <v>1852</v>
      </c>
    </row>
    <row r="2587" spans="1:20" ht="14.25" customHeight="1" x14ac:dyDescent="0.25">
      <c r="A2587" s="2">
        <v>2583</v>
      </c>
      <c r="B2587" s="2">
        <v>21158735200</v>
      </c>
      <c r="C2587" s="2" t="s">
        <v>3672</v>
      </c>
      <c r="D2587" s="2" t="s">
        <v>4559</v>
      </c>
      <c r="E2587" s="2" t="s">
        <v>7360</v>
      </c>
      <c r="F2587" s="2" t="s">
        <v>30</v>
      </c>
      <c r="G2587" s="2" t="s">
        <v>31</v>
      </c>
      <c r="H2587" s="2">
        <v>15375</v>
      </c>
      <c r="I2587" s="2" t="s">
        <v>32</v>
      </c>
      <c r="J2587" s="3">
        <v>23878</v>
      </c>
      <c r="K2587" s="2" t="s">
        <v>1849</v>
      </c>
      <c r="L2587" s="2" t="s">
        <v>2176</v>
      </c>
      <c r="M2587" s="2" t="s">
        <v>1840</v>
      </c>
      <c r="N2587" s="2">
        <v>2</v>
      </c>
      <c r="O2587" s="2">
        <v>0</v>
      </c>
      <c r="P2587" s="2" t="s">
        <v>1895</v>
      </c>
      <c r="Q2587" s="3">
        <v>34588</v>
      </c>
      <c r="R2587" s="2" t="s">
        <v>1842</v>
      </c>
      <c r="S2587" s="2" t="s">
        <v>1851</v>
      </c>
      <c r="T2587" s="2" t="s">
        <v>1844</v>
      </c>
    </row>
    <row r="2588" spans="1:20" ht="14.25" customHeight="1" x14ac:dyDescent="0.25">
      <c r="A2588" s="2">
        <v>2584</v>
      </c>
      <c r="B2588" s="2">
        <v>21174447536</v>
      </c>
      <c r="C2588" s="2" t="s">
        <v>1949</v>
      </c>
      <c r="D2588" s="2" t="s">
        <v>7361</v>
      </c>
      <c r="E2588" s="2" t="s">
        <v>7362</v>
      </c>
      <c r="F2588" s="2" t="s">
        <v>2212</v>
      </c>
      <c r="G2588" s="2" t="s">
        <v>52</v>
      </c>
      <c r="H2588" s="2">
        <v>99570</v>
      </c>
      <c r="I2588" s="2" t="s">
        <v>32</v>
      </c>
      <c r="J2588" s="3">
        <v>6248</v>
      </c>
      <c r="K2588" s="2" t="s">
        <v>1838</v>
      </c>
      <c r="L2588" s="2" t="s">
        <v>1839</v>
      </c>
      <c r="M2588" s="2" t="s">
        <v>1840</v>
      </c>
      <c r="N2588" s="2">
        <v>1</v>
      </c>
      <c r="O2588" s="2">
        <v>0</v>
      </c>
      <c r="P2588" s="2" t="s">
        <v>1895</v>
      </c>
      <c r="Q2588" s="3">
        <v>34138</v>
      </c>
      <c r="R2588" s="2" t="s">
        <v>1842</v>
      </c>
      <c r="S2588" s="2" t="s">
        <v>1843</v>
      </c>
      <c r="T2588" s="2" t="s">
        <v>1844</v>
      </c>
    </row>
    <row r="2589" spans="1:20" ht="14.25" customHeight="1" x14ac:dyDescent="0.25">
      <c r="A2589" s="2">
        <v>2585</v>
      </c>
      <c r="B2589" s="2">
        <v>21175434589</v>
      </c>
      <c r="C2589" s="2" t="s">
        <v>7363</v>
      </c>
      <c r="D2589" s="2" t="s">
        <v>4395</v>
      </c>
      <c r="E2589" s="2" t="s">
        <v>7364</v>
      </c>
      <c r="F2589" s="2" t="s">
        <v>1848</v>
      </c>
      <c r="G2589" s="2" t="s">
        <v>110</v>
      </c>
      <c r="H2589" s="2">
        <v>36524</v>
      </c>
      <c r="I2589" s="2" t="s">
        <v>111</v>
      </c>
      <c r="J2589" s="3">
        <v>26033</v>
      </c>
      <c r="K2589" s="2" t="s">
        <v>1838</v>
      </c>
      <c r="L2589" s="2" t="s">
        <v>2002</v>
      </c>
      <c r="M2589" s="2" t="s">
        <v>1840</v>
      </c>
      <c r="N2589" s="2">
        <v>4</v>
      </c>
      <c r="O2589" s="2">
        <v>1</v>
      </c>
      <c r="P2589" s="2" t="s">
        <v>1912</v>
      </c>
      <c r="Q2589" s="3">
        <v>34320</v>
      </c>
      <c r="R2589" s="2" t="s">
        <v>1842</v>
      </c>
      <c r="S2589" s="2" t="s">
        <v>1890</v>
      </c>
      <c r="T2589" s="2" t="s">
        <v>1844</v>
      </c>
    </row>
    <row r="2590" spans="1:20" ht="14.25" customHeight="1" x14ac:dyDescent="0.25">
      <c r="A2590" s="2">
        <v>2586</v>
      </c>
      <c r="B2590" s="2">
        <v>21178304600</v>
      </c>
      <c r="C2590" s="2" t="s">
        <v>1968</v>
      </c>
      <c r="D2590" s="2" t="s">
        <v>7365</v>
      </c>
      <c r="E2590" s="2" t="s">
        <v>7366</v>
      </c>
      <c r="F2590" s="2" t="s">
        <v>2758</v>
      </c>
      <c r="G2590" s="2" t="s">
        <v>52</v>
      </c>
      <c r="H2590" s="2">
        <v>86880</v>
      </c>
      <c r="I2590" s="2" t="s">
        <v>32</v>
      </c>
      <c r="J2590" s="3">
        <v>27171</v>
      </c>
      <c r="K2590" s="2" t="s">
        <v>1849</v>
      </c>
      <c r="L2590" s="2" t="s">
        <v>1857</v>
      </c>
      <c r="M2590" s="2" t="s">
        <v>1840</v>
      </c>
      <c r="N2590" s="2">
        <v>1</v>
      </c>
      <c r="O2590" s="2">
        <v>0</v>
      </c>
      <c r="P2590" s="2" t="s">
        <v>1858</v>
      </c>
      <c r="Q2590" s="3">
        <v>34627</v>
      </c>
      <c r="R2590" s="2" t="s">
        <v>1842</v>
      </c>
      <c r="S2590" s="2" t="s">
        <v>1890</v>
      </c>
      <c r="T2590" s="2" t="s">
        <v>1844</v>
      </c>
    </row>
    <row r="2591" spans="1:20" ht="14.25" customHeight="1" x14ac:dyDescent="0.25">
      <c r="A2591" s="2">
        <v>2587</v>
      </c>
      <c r="B2591" s="2">
        <v>21184731100</v>
      </c>
      <c r="C2591" s="2" t="s">
        <v>2238</v>
      </c>
      <c r="D2591" s="2" t="s">
        <v>2924</v>
      </c>
      <c r="E2591" s="2" t="s">
        <v>7367</v>
      </c>
      <c r="F2591" s="2" t="s">
        <v>98</v>
      </c>
      <c r="G2591" s="2" t="s">
        <v>31</v>
      </c>
      <c r="H2591" s="2">
        <v>88995</v>
      </c>
      <c r="I2591" s="2" t="s">
        <v>32</v>
      </c>
      <c r="J2591" s="3">
        <v>24321</v>
      </c>
      <c r="K2591" s="2" t="s">
        <v>1838</v>
      </c>
      <c r="L2591" s="2" t="s">
        <v>1850</v>
      </c>
      <c r="M2591" s="2" t="s">
        <v>1840</v>
      </c>
      <c r="N2591" s="2">
        <v>1</v>
      </c>
      <c r="O2591" s="2">
        <v>0</v>
      </c>
      <c r="P2591" s="2" t="s">
        <v>1858</v>
      </c>
      <c r="Q2591" s="3">
        <v>33502</v>
      </c>
      <c r="R2591" s="2" t="s">
        <v>1842</v>
      </c>
      <c r="S2591" s="2" t="s">
        <v>1851</v>
      </c>
      <c r="T2591" s="2" t="s">
        <v>1852</v>
      </c>
    </row>
    <row r="2592" spans="1:20" ht="14.25" customHeight="1" x14ac:dyDescent="0.25">
      <c r="A2592" s="2">
        <v>2588</v>
      </c>
      <c r="B2592" s="2">
        <v>21187118300</v>
      </c>
      <c r="C2592" s="2" t="s">
        <v>2439</v>
      </c>
      <c r="D2592" s="2" t="s">
        <v>2288</v>
      </c>
      <c r="E2592" s="2" t="s">
        <v>7368</v>
      </c>
      <c r="F2592" s="2" t="s">
        <v>127</v>
      </c>
      <c r="G2592" s="2" t="s">
        <v>31</v>
      </c>
      <c r="H2592" s="2">
        <v>65154</v>
      </c>
      <c r="I2592" s="2" t="s">
        <v>32</v>
      </c>
      <c r="J2592" s="3">
        <v>11253</v>
      </c>
      <c r="K2592" s="2" t="s">
        <v>1838</v>
      </c>
      <c r="L2592" s="2" t="s">
        <v>1863</v>
      </c>
      <c r="M2592" s="2" t="s">
        <v>1838</v>
      </c>
      <c r="N2592" s="2">
        <v>3</v>
      </c>
      <c r="O2592" s="2">
        <v>3</v>
      </c>
      <c r="P2592" s="2" t="s">
        <v>1841</v>
      </c>
      <c r="Q2592" s="3">
        <v>33688</v>
      </c>
      <c r="R2592" s="2" t="s">
        <v>1864</v>
      </c>
      <c r="S2592" s="2" t="s">
        <v>1871</v>
      </c>
      <c r="T2592" s="2" t="s">
        <v>1844</v>
      </c>
    </row>
    <row r="2593" spans="1:20" ht="14.25" customHeight="1" x14ac:dyDescent="0.25">
      <c r="A2593" s="2">
        <v>2589</v>
      </c>
      <c r="B2593" s="2">
        <v>21187477707</v>
      </c>
      <c r="C2593" s="2" t="s">
        <v>2214</v>
      </c>
      <c r="D2593" s="2" t="s">
        <v>7369</v>
      </c>
      <c r="E2593" s="2" t="s">
        <v>7370</v>
      </c>
      <c r="F2593" s="2" t="s">
        <v>2040</v>
      </c>
      <c r="G2593" s="2" t="s">
        <v>68</v>
      </c>
      <c r="H2593" s="2">
        <v>73791</v>
      </c>
      <c r="I2593" s="2" t="s">
        <v>25</v>
      </c>
      <c r="J2593" s="3">
        <v>11015</v>
      </c>
      <c r="K2593" s="2" t="s">
        <v>1838</v>
      </c>
      <c r="L2593" s="2" t="s">
        <v>1863</v>
      </c>
      <c r="M2593" s="2" t="s">
        <v>1838</v>
      </c>
      <c r="N2593" s="2">
        <v>4</v>
      </c>
      <c r="O2593" s="2">
        <v>3</v>
      </c>
      <c r="P2593" s="2" t="s">
        <v>1841</v>
      </c>
      <c r="Q2593" s="3">
        <v>34026</v>
      </c>
      <c r="R2593" s="2" t="s">
        <v>1864</v>
      </c>
      <c r="S2593" s="2" t="s">
        <v>1871</v>
      </c>
      <c r="T2593" s="2" t="s">
        <v>1844</v>
      </c>
    </row>
    <row r="2594" spans="1:20" ht="14.25" customHeight="1" x14ac:dyDescent="0.25">
      <c r="A2594" s="2">
        <v>2590</v>
      </c>
      <c r="B2594" s="2">
        <v>21193094300</v>
      </c>
      <c r="C2594" s="2" t="s">
        <v>2394</v>
      </c>
      <c r="D2594" s="2" t="s">
        <v>7274</v>
      </c>
      <c r="E2594" s="2" t="s">
        <v>7371</v>
      </c>
      <c r="F2594" s="2" t="s">
        <v>1933</v>
      </c>
      <c r="G2594" s="2" t="s">
        <v>31</v>
      </c>
      <c r="H2594" s="2">
        <v>30179</v>
      </c>
      <c r="I2594" s="2" t="s">
        <v>32</v>
      </c>
      <c r="J2594" s="3">
        <v>13919</v>
      </c>
      <c r="K2594" s="2" t="s">
        <v>1849</v>
      </c>
      <c r="L2594" s="2" t="s">
        <v>1839</v>
      </c>
      <c r="M2594" s="2" t="s">
        <v>1838</v>
      </c>
      <c r="N2594" s="2">
        <v>1</v>
      </c>
      <c r="O2594" s="2">
        <v>0</v>
      </c>
      <c r="P2594" s="2" t="s">
        <v>1895</v>
      </c>
      <c r="Q2594" s="3">
        <v>33883</v>
      </c>
      <c r="R2594" s="2" t="s">
        <v>232</v>
      </c>
      <c r="S2594" s="2" t="s">
        <v>1871</v>
      </c>
      <c r="T2594" s="2" t="s">
        <v>1852</v>
      </c>
    </row>
    <row r="2595" spans="1:20" ht="14.25" customHeight="1" x14ac:dyDescent="0.25">
      <c r="A2595" s="2">
        <v>2591</v>
      </c>
      <c r="B2595" s="2">
        <v>21200212836</v>
      </c>
      <c r="C2595" s="2" t="s">
        <v>4790</v>
      </c>
      <c r="D2595" s="2" t="s">
        <v>7372</v>
      </c>
      <c r="E2595" s="2" t="s">
        <v>7373</v>
      </c>
      <c r="F2595" s="2" t="s">
        <v>2328</v>
      </c>
      <c r="G2595" s="2" t="s">
        <v>52</v>
      </c>
      <c r="H2595" s="2">
        <v>63617</v>
      </c>
      <c r="I2595" s="2" t="s">
        <v>32</v>
      </c>
      <c r="J2595" s="3">
        <v>28933</v>
      </c>
      <c r="K2595" s="2" t="s">
        <v>1849</v>
      </c>
      <c r="L2595" s="2" t="s">
        <v>1863</v>
      </c>
      <c r="M2595" s="2" t="s">
        <v>1840</v>
      </c>
      <c r="N2595" s="2">
        <v>1</v>
      </c>
      <c r="O2595" s="2">
        <v>0</v>
      </c>
      <c r="P2595" s="2" t="s">
        <v>1841</v>
      </c>
      <c r="Q2595" s="3">
        <v>34519</v>
      </c>
      <c r="R2595" s="2" t="s">
        <v>1864</v>
      </c>
      <c r="S2595" s="2" t="s">
        <v>1871</v>
      </c>
      <c r="T2595" s="2" t="s">
        <v>1844</v>
      </c>
    </row>
    <row r="2596" spans="1:20" ht="14.25" customHeight="1" x14ac:dyDescent="0.25">
      <c r="A2596" s="2">
        <v>2592</v>
      </c>
      <c r="B2596" s="2">
        <v>21204150300</v>
      </c>
      <c r="C2596" s="2" t="s">
        <v>7374</v>
      </c>
      <c r="D2596" s="2" t="s">
        <v>7375</v>
      </c>
      <c r="E2596" s="2" t="s">
        <v>7376</v>
      </c>
      <c r="F2596" s="2" t="s">
        <v>2758</v>
      </c>
      <c r="G2596" s="2" t="s">
        <v>52</v>
      </c>
      <c r="H2596" s="2">
        <v>85166</v>
      </c>
      <c r="I2596" s="2" t="s">
        <v>32</v>
      </c>
      <c r="J2596" s="3">
        <v>15525</v>
      </c>
      <c r="K2596" s="2" t="s">
        <v>1849</v>
      </c>
      <c r="L2596" s="2" t="s">
        <v>1839</v>
      </c>
      <c r="M2596" s="2" t="s">
        <v>1838</v>
      </c>
      <c r="N2596" s="2">
        <v>0</v>
      </c>
      <c r="O2596" s="2">
        <v>0</v>
      </c>
      <c r="P2596" s="2" t="s">
        <v>1895</v>
      </c>
      <c r="Q2596" s="3">
        <v>34020</v>
      </c>
      <c r="R2596" s="2" t="s">
        <v>1842</v>
      </c>
      <c r="S2596" s="2" t="s">
        <v>1843</v>
      </c>
      <c r="T2596" s="2" t="s">
        <v>1852</v>
      </c>
    </row>
    <row r="2597" spans="1:20" ht="14.25" customHeight="1" x14ac:dyDescent="0.25">
      <c r="A2597" s="2">
        <v>2593</v>
      </c>
      <c r="B2597" s="2">
        <v>21209359169</v>
      </c>
      <c r="C2597" s="2" t="s">
        <v>3208</v>
      </c>
      <c r="D2597" s="2" t="s">
        <v>3310</v>
      </c>
      <c r="E2597" s="2" t="s">
        <v>7377</v>
      </c>
      <c r="F2597" s="2" t="s">
        <v>115</v>
      </c>
      <c r="G2597" s="2" t="s">
        <v>110</v>
      </c>
      <c r="H2597" s="2">
        <v>84766</v>
      </c>
      <c r="I2597" s="2" t="s">
        <v>111</v>
      </c>
      <c r="J2597" s="3">
        <v>14981</v>
      </c>
      <c r="K2597" s="2" t="s">
        <v>1849</v>
      </c>
      <c r="L2597" s="2" t="s">
        <v>2002</v>
      </c>
      <c r="M2597" s="2" t="s">
        <v>1840</v>
      </c>
      <c r="N2597" s="2">
        <v>3</v>
      </c>
      <c r="O2597" s="2">
        <v>0</v>
      </c>
      <c r="P2597" s="2" t="s">
        <v>1912</v>
      </c>
      <c r="Q2597" s="3">
        <v>34251</v>
      </c>
      <c r="R2597" s="2" t="s">
        <v>1842</v>
      </c>
      <c r="S2597" s="2" t="s">
        <v>1851</v>
      </c>
      <c r="T2597" s="2" t="s">
        <v>1844</v>
      </c>
    </row>
    <row r="2598" spans="1:20" ht="14.25" customHeight="1" x14ac:dyDescent="0.25">
      <c r="A2598" s="2">
        <v>2594</v>
      </c>
      <c r="B2598" s="2">
        <v>21229164600</v>
      </c>
      <c r="C2598" s="2" t="s">
        <v>4754</v>
      </c>
      <c r="D2598" s="2" t="s">
        <v>4070</v>
      </c>
      <c r="E2598" s="2" t="s">
        <v>7378</v>
      </c>
      <c r="F2598" s="2" t="s">
        <v>2525</v>
      </c>
      <c r="G2598" s="2" t="s">
        <v>31</v>
      </c>
      <c r="H2598" s="2">
        <v>72477</v>
      </c>
      <c r="I2598" s="2" t="s">
        <v>32</v>
      </c>
      <c r="J2598" s="3">
        <v>24187</v>
      </c>
      <c r="K2598" s="2" t="s">
        <v>1838</v>
      </c>
      <c r="L2598" s="2" t="s">
        <v>1850</v>
      </c>
      <c r="M2598" s="2" t="s">
        <v>1838</v>
      </c>
      <c r="N2598" s="2">
        <v>3</v>
      </c>
      <c r="O2598" s="2">
        <v>1</v>
      </c>
      <c r="P2598" s="2" t="s">
        <v>1858</v>
      </c>
      <c r="Q2598" s="3">
        <v>33715</v>
      </c>
      <c r="R2598" s="2" t="s">
        <v>1842</v>
      </c>
      <c r="S2598" s="2" t="s">
        <v>1890</v>
      </c>
      <c r="T2598" s="2" t="s">
        <v>1844</v>
      </c>
    </row>
    <row r="2599" spans="1:20" ht="14.25" customHeight="1" x14ac:dyDescent="0.25">
      <c r="A2599" s="2">
        <v>2595</v>
      </c>
      <c r="B2599" s="2">
        <v>21240247488</v>
      </c>
      <c r="C2599" s="2" t="s">
        <v>2182</v>
      </c>
      <c r="D2599" s="2" t="s">
        <v>7379</v>
      </c>
      <c r="E2599" s="2" t="s">
        <v>7380</v>
      </c>
      <c r="F2599" s="2" t="s">
        <v>2575</v>
      </c>
      <c r="G2599" s="2" t="s">
        <v>110</v>
      </c>
      <c r="H2599" s="2">
        <v>38238</v>
      </c>
      <c r="I2599" s="2" t="s">
        <v>111</v>
      </c>
      <c r="J2599" s="3">
        <v>27298</v>
      </c>
      <c r="K2599" s="2" t="s">
        <v>1838</v>
      </c>
      <c r="L2599" s="2" t="s">
        <v>1839</v>
      </c>
      <c r="M2599" s="2" t="s">
        <v>1838</v>
      </c>
      <c r="N2599" s="2">
        <v>0</v>
      </c>
      <c r="O2599" s="2">
        <v>0</v>
      </c>
      <c r="P2599" s="2" t="s">
        <v>1895</v>
      </c>
      <c r="Q2599" s="3">
        <v>34622</v>
      </c>
      <c r="R2599" s="2" t="s">
        <v>1842</v>
      </c>
      <c r="S2599" s="2" t="s">
        <v>1871</v>
      </c>
      <c r="T2599" s="2" t="s">
        <v>1844</v>
      </c>
    </row>
    <row r="2600" spans="1:20" ht="14.25" customHeight="1" x14ac:dyDescent="0.25">
      <c r="A2600" s="2">
        <v>2596</v>
      </c>
      <c r="B2600" s="2">
        <v>21241867542</v>
      </c>
      <c r="C2600" s="2" t="s">
        <v>2198</v>
      </c>
      <c r="D2600" s="2" t="s">
        <v>7381</v>
      </c>
      <c r="E2600" s="2" t="s">
        <v>7382</v>
      </c>
      <c r="F2600" s="2" t="s">
        <v>51</v>
      </c>
      <c r="G2600" s="2" t="s">
        <v>52</v>
      </c>
      <c r="H2600" s="2">
        <v>43371</v>
      </c>
      <c r="I2600" s="2" t="s">
        <v>32</v>
      </c>
      <c r="J2600" s="3">
        <v>22243</v>
      </c>
      <c r="K2600" s="2" t="s">
        <v>1838</v>
      </c>
      <c r="L2600" s="2" t="s">
        <v>1850</v>
      </c>
      <c r="M2600" s="2" t="s">
        <v>1838</v>
      </c>
      <c r="N2600" s="2">
        <v>4</v>
      </c>
      <c r="O2600" s="2">
        <v>4</v>
      </c>
      <c r="P2600" s="2" t="s">
        <v>1841</v>
      </c>
      <c r="Q2600" s="3">
        <v>33654</v>
      </c>
      <c r="R2600" s="2" t="s">
        <v>232</v>
      </c>
      <c r="S2600" s="2" t="s">
        <v>1851</v>
      </c>
      <c r="T2600" s="2" t="s">
        <v>1844</v>
      </c>
    </row>
    <row r="2601" spans="1:20" ht="14.25" customHeight="1" x14ac:dyDescent="0.25">
      <c r="A2601" s="2">
        <v>2597</v>
      </c>
      <c r="B2601" s="2">
        <v>21248068800</v>
      </c>
      <c r="C2601" s="2" t="s">
        <v>2955</v>
      </c>
      <c r="D2601" s="2" t="s">
        <v>3567</v>
      </c>
      <c r="E2601" s="2" t="s">
        <v>7383</v>
      </c>
      <c r="F2601" s="2" t="s">
        <v>2106</v>
      </c>
      <c r="G2601" s="2" t="s">
        <v>110</v>
      </c>
      <c r="H2601" s="2">
        <v>74293</v>
      </c>
      <c r="I2601" s="2" t="s">
        <v>111</v>
      </c>
      <c r="J2601" s="3">
        <v>11894</v>
      </c>
      <c r="K2601" s="2" t="s">
        <v>1849</v>
      </c>
      <c r="L2601" s="2" t="s">
        <v>2176</v>
      </c>
      <c r="M2601" s="2" t="s">
        <v>1838</v>
      </c>
      <c r="N2601" s="2">
        <v>3</v>
      </c>
      <c r="O2601" s="2">
        <v>0</v>
      </c>
      <c r="P2601" s="2" t="s">
        <v>1841</v>
      </c>
      <c r="Q2601" s="3">
        <v>34390</v>
      </c>
      <c r="R2601" s="2" t="s">
        <v>1842</v>
      </c>
      <c r="S2601" s="2" t="s">
        <v>1890</v>
      </c>
      <c r="T2601" s="2" t="s">
        <v>1844</v>
      </c>
    </row>
    <row r="2602" spans="1:20" ht="14.25" customHeight="1" x14ac:dyDescent="0.25">
      <c r="A2602" s="2">
        <v>2598</v>
      </c>
      <c r="B2602" s="2">
        <v>21248921751</v>
      </c>
      <c r="C2602" s="2" t="s">
        <v>7384</v>
      </c>
      <c r="D2602" s="2" t="s">
        <v>2066</v>
      </c>
      <c r="E2602" s="2" t="s">
        <v>7385</v>
      </c>
      <c r="F2602" s="2" t="s">
        <v>2475</v>
      </c>
      <c r="G2602" s="2" t="s">
        <v>52</v>
      </c>
      <c r="H2602" s="2">
        <v>93327</v>
      </c>
      <c r="I2602" s="2" t="s">
        <v>32</v>
      </c>
      <c r="J2602" s="3">
        <v>23202</v>
      </c>
      <c r="K2602" s="2" t="s">
        <v>1838</v>
      </c>
      <c r="L2602" s="2" t="s">
        <v>1863</v>
      </c>
      <c r="M2602" s="2" t="s">
        <v>1840</v>
      </c>
      <c r="N2602" s="2">
        <v>4</v>
      </c>
      <c r="O2602" s="2">
        <v>2</v>
      </c>
      <c r="P2602" s="2" t="s">
        <v>1841</v>
      </c>
      <c r="Q2602" s="3">
        <v>32877</v>
      </c>
      <c r="R2602" s="2" t="s">
        <v>1864</v>
      </c>
      <c r="S2602" s="2" t="s">
        <v>1871</v>
      </c>
      <c r="T2602" s="2" t="s">
        <v>1844</v>
      </c>
    </row>
    <row r="2603" spans="1:20" ht="14.25" customHeight="1" x14ac:dyDescent="0.25">
      <c r="A2603" s="2">
        <v>2599</v>
      </c>
      <c r="B2603" s="2">
        <v>21255241000</v>
      </c>
      <c r="C2603" s="2" t="s">
        <v>3190</v>
      </c>
      <c r="D2603" s="2" t="s">
        <v>7386</v>
      </c>
      <c r="E2603" s="2" t="s">
        <v>7387</v>
      </c>
      <c r="F2603" s="2" t="s">
        <v>1917</v>
      </c>
      <c r="G2603" s="2" t="s">
        <v>52</v>
      </c>
      <c r="H2603" s="2">
        <v>64119</v>
      </c>
      <c r="I2603" s="2" t="s">
        <v>32</v>
      </c>
      <c r="J2603" s="3">
        <v>24255</v>
      </c>
      <c r="K2603" s="2" t="s">
        <v>1838</v>
      </c>
      <c r="L2603" s="2" t="s">
        <v>1857</v>
      </c>
      <c r="M2603" s="2" t="s">
        <v>1838</v>
      </c>
      <c r="N2603" s="2">
        <v>2</v>
      </c>
      <c r="O2603" s="2">
        <v>0</v>
      </c>
      <c r="P2603" s="2" t="s">
        <v>1858</v>
      </c>
      <c r="Q2603" s="3">
        <v>34218</v>
      </c>
      <c r="R2603" s="2" t="s">
        <v>1842</v>
      </c>
      <c r="S2603" s="2" t="s">
        <v>1890</v>
      </c>
      <c r="T2603" s="2" t="s">
        <v>1852</v>
      </c>
    </row>
    <row r="2604" spans="1:20" ht="14.25" customHeight="1" x14ac:dyDescent="0.25">
      <c r="A2604" s="2">
        <v>2600</v>
      </c>
      <c r="B2604" s="2">
        <v>21257483400</v>
      </c>
      <c r="C2604" s="2" t="s">
        <v>3611</v>
      </c>
      <c r="D2604" s="2" t="s">
        <v>7388</v>
      </c>
      <c r="E2604" s="2" t="s">
        <v>7389</v>
      </c>
      <c r="F2604" s="2" t="s">
        <v>2113</v>
      </c>
      <c r="G2604" s="2" t="s">
        <v>31</v>
      </c>
      <c r="H2604" s="2">
        <v>49315</v>
      </c>
      <c r="I2604" s="2" t="s">
        <v>32</v>
      </c>
      <c r="J2604" s="3">
        <v>18522</v>
      </c>
      <c r="K2604" s="2" t="s">
        <v>1838</v>
      </c>
      <c r="L2604" s="2" t="s">
        <v>1839</v>
      </c>
      <c r="M2604" s="2" t="s">
        <v>1840</v>
      </c>
      <c r="N2604" s="2">
        <v>4</v>
      </c>
      <c r="O2604" s="2">
        <v>4</v>
      </c>
      <c r="P2604" s="2" t="s">
        <v>1869</v>
      </c>
      <c r="Q2604" s="3">
        <v>34403</v>
      </c>
      <c r="R2604" s="2" t="s">
        <v>1864</v>
      </c>
      <c r="S2604" s="2" t="s">
        <v>2208</v>
      </c>
      <c r="T2604" s="2" t="s">
        <v>1844</v>
      </c>
    </row>
    <row r="2605" spans="1:20" ht="14.25" customHeight="1" x14ac:dyDescent="0.25">
      <c r="A2605" s="2">
        <v>2601</v>
      </c>
      <c r="B2605" s="2">
        <v>21262375712</v>
      </c>
      <c r="C2605" s="2" t="s">
        <v>7390</v>
      </c>
      <c r="D2605" s="2" t="s">
        <v>7391</v>
      </c>
      <c r="E2605" s="2" t="s">
        <v>7392</v>
      </c>
      <c r="F2605" s="2" t="s">
        <v>56</v>
      </c>
      <c r="G2605" s="2" t="s">
        <v>52</v>
      </c>
      <c r="H2605" s="2">
        <v>85268</v>
      </c>
      <c r="I2605" s="2" t="s">
        <v>32</v>
      </c>
      <c r="J2605" s="3">
        <v>24304</v>
      </c>
      <c r="K2605" s="2" t="s">
        <v>1838</v>
      </c>
      <c r="L2605" s="2" t="s">
        <v>1863</v>
      </c>
      <c r="M2605" s="2" t="s">
        <v>1840</v>
      </c>
      <c r="N2605" s="2">
        <v>4</v>
      </c>
      <c r="O2605" s="2">
        <v>2</v>
      </c>
      <c r="P2605" s="2" t="s">
        <v>1841</v>
      </c>
      <c r="Q2605" s="3">
        <v>33730</v>
      </c>
      <c r="R2605" s="2" t="s">
        <v>1864</v>
      </c>
      <c r="S2605" s="2" t="s">
        <v>1871</v>
      </c>
      <c r="T2605" s="2" t="s">
        <v>1844</v>
      </c>
    </row>
    <row r="2606" spans="1:20" ht="14.25" customHeight="1" x14ac:dyDescent="0.25">
      <c r="A2606" s="2">
        <v>2602</v>
      </c>
      <c r="B2606" s="2">
        <v>21266742300</v>
      </c>
      <c r="C2606" s="2" t="s">
        <v>2391</v>
      </c>
      <c r="D2606" s="2" t="s">
        <v>7393</v>
      </c>
      <c r="E2606" s="2" t="s">
        <v>7394</v>
      </c>
      <c r="F2606" s="2" t="s">
        <v>2749</v>
      </c>
      <c r="G2606" s="2" t="s">
        <v>52</v>
      </c>
      <c r="H2606" s="2">
        <v>36625</v>
      </c>
      <c r="I2606" s="2" t="s">
        <v>32</v>
      </c>
      <c r="J2606" s="3">
        <v>15928</v>
      </c>
      <c r="K2606" s="2" t="s">
        <v>1838</v>
      </c>
      <c r="L2606" s="2" t="s">
        <v>2213</v>
      </c>
      <c r="M2606" s="2" t="s">
        <v>1838</v>
      </c>
      <c r="N2606" s="2">
        <v>1</v>
      </c>
      <c r="O2606" s="2">
        <v>0</v>
      </c>
      <c r="P2606" s="2" t="s">
        <v>1895</v>
      </c>
      <c r="Q2606" s="3">
        <v>33272</v>
      </c>
      <c r="R2606" s="2" t="s">
        <v>232</v>
      </c>
      <c r="S2606" s="2" t="s">
        <v>1851</v>
      </c>
      <c r="T2606" s="2" t="s">
        <v>1844</v>
      </c>
    </row>
    <row r="2607" spans="1:20" ht="14.25" customHeight="1" x14ac:dyDescent="0.25">
      <c r="A2607" s="2">
        <v>2603</v>
      </c>
      <c r="B2607" s="2">
        <v>21275556100</v>
      </c>
      <c r="C2607" s="2" t="s">
        <v>7395</v>
      </c>
      <c r="D2607" s="2" t="s">
        <v>2288</v>
      </c>
      <c r="E2607" s="2" t="s">
        <v>7396</v>
      </c>
      <c r="F2607" s="2" t="s">
        <v>2363</v>
      </c>
      <c r="G2607" s="2" t="s">
        <v>110</v>
      </c>
      <c r="H2607" s="2">
        <v>38740</v>
      </c>
      <c r="I2607" s="2" t="s">
        <v>111</v>
      </c>
      <c r="J2607" s="3">
        <v>24666</v>
      </c>
      <c r="K2607" s="2" t="s">
        <v>1849</v>
      </c>
      <c r="L2607" s="2" t="s">
        <v>1863</v>
      </c>
      <c r="M2607" s="2" t="s">
        <v>1838</v>
      </c>
      <c r="N2607" s="2">
        <v>4</v>
      </c>
      <c r="O2607" s="2">
        <v>0</v>
      </c>
      <c r="P2607" s="2" t="s">
        <v>1841</v>
      </c>
      <c r="Q2607" s="3">
        <v>34547</v>
      </c>
      <c r="R2607" s="2" t="s">
        <v>1864</v>
      </c>
      <c r="S2607" s="2" t="s">
        <v>1871</v>
      </c>
      <c r="T2607" s="2" t="s">
        <v>1852</v>
      </c>
    </row>
    <row r="2608" spans="1:20" ht="14.25" customHeight="1" x14ac:dyDescent="0.25">
      <c r="A2608" s="2">
        <v>2604</v>
      </c>
      <c r="B2608" s="2">
        <v>21287599205</v>
      </c>
      <c r="C2608" s="2" t="s">
        <v>2484</v>
      </c>
      <c r="D2608" s="2" t="s">
        <v>2026</v>
      </c>
      <c r="E2608" s="2" t="s">
        <v>7397</v>
      </c>
      <c r="F2608" s="2" t="s">
        <v>2575</v>
      </c>
      <c r="G2608" s="2" t="s">
        <v>110</v>
      </c>
      <c r="H2608" s="2">
        <v>28967</v>
      </c>
      <c r="I2608" s="2" t="s">
        <v>111</v>
      </c>
      <c r="J2608" s="3">
        <v>22801</v>
      </c>
      <c r="K2608" s="2" t="s">
        <v>1849</v>
      </c>
      <c r="L2608" s="2" t="s">
        <v>1863</v>
      </c>
      <c r="M2608" s="2" t="s">
        <v>1840</v>
      </c>
      <c r="N2608" s="2">
        <v>3</v>
      </c>
      <c r="O2608" s="2">
        <v>0</v>
      </c>
      <c r="P2608" s="2" t="s">
        <v>1895</v>
      </c>
      <c r="Q2608" s="3">
        <v>34531</v>
      </c>
      <c r="R2608" s="2" t="s">
        <v>1864</v>
      </c>
      <c r="S2608" s="2" t="s">
        <v>1843</v>
      </c>
      <c r="T2608" s="2" t="s">
        <v>1852</v>
      </c>
    </row>
    <row r="2609" spans="1:20" ht="14.25" customHeight="1" x14ac:dyDescent="0.25">
      <c r="A2609" s="2">
        <v>2605</v>
      </c>
      <c r="B2609" s="2">
        <v>21292389631</v>
      </c>
      <c r="C2609" s="2" t="s">
        <v>5589</v>
      </c>
      <c r="D2609" s="2" t="s">
        <v>2229</v>
      </c>
      <c r="E2609" s="2" t="s">
        <v>7398</v>
      </c>
      <c r="F2609" s="2" t="s">
        <v>1906</v>
      </c>
      <c r="G2609" s="2" t="s">
        <v>52</v>
      </c>
      <c r="H2609" s="2">
        <v>96243</v>
      </c>
      <c r="I2609" s="2" t="s">
        <v>32</v>
      </c>
      <c r="J2609" s="3">
        <v>18782</v>
      </c>
      <c r="K2609" s="2" t="s">
        <v>1849</v>
      </c>
      <c r="L2609" s="2" t="s">
        <v>1863</v>
      </c>
      <c r="M2609" s="2" t="s">
        <v>1840</v>
      </c>
      <c r="N2609" s="2">
        <v>2</v>
      </c>
      <c r="O2609" s="2">
        <v>0</v>
      </c>
      <c r="P2609" s="2" t="s">
        <v>1841</v>
      </c>
      <c r="Q2609" s="3">
        <v>33911</v>
      </c>
      <c r="R2609" s="2" t="s">
        <v>1864</v>
      </c>
      <c r="S2609" s="2" t="s">
        <v>1843</v>
      </c>
      <c r="T2609" s="2" t="s">
        <v>1852</v>
      </c>
    </row>
    <row r="2610" spans="1:20" ht="14.25" customHeight="1" x14ac:dyDescent="0.25">
      <c r="A2610" s="2">
        <v>2606</v>
      </c>
      <c r="B2610" s="2">
        <v>21305285700</v>
      </c>
      <c r="C2610" s="2" t="s">
        <v>3119</v>
      </c>
      <c r="D2610" s="2" t="s">
        <v>7399</v>
      </c>
      <c r="E2610" s="2" t="s">
        <v>7400</v>
      </c>
      <c r="F2610" s="2" t="s">
        <v>2444</v>
      </c>
      <c r="G2610" s="2" t="s">
        <v>31</v>
      </c>
      <c r="H2610" s="2">
        <v>78923</v>
      </c>
      <c r="I2610" s="2" t="s">
        <v>32</v>
      </c>
      <c r="J2610" s="3">
        <v>26807</v>
      </c>
      <c r="K2610" s="2" t="s">
        <v>1849</v>
      </c>
      <c r="L2610" s="2" t="s">
        <v>1857</v>
      </c>
      <c r="M2610" s="2" t="s">
        <v>1838</v>
      </c>
      <c r="N2610" s="2">
        <v>4</v>
      </c>
      <c r="O2610" s="2">
        <v>0</v>
      </c>
      <c r="P2610" s="2" t="s">
        <v>1858</v>
      </c>
      <c r="Q2610" s="3">
        <v>34534</v>
      </c>
      <c r="R2610" s="2" t="s">
        <v>1870</v>
      </c>
      <c r="S2610" s="2" t="s">
        <v>1851</v>
      </c>
      <c r="T2610" s="2" t="s">
        <v>1844</v>
      </c>
    </row>
    <row r="2611" spans="1:20" ht="14.25" customHeight="1" x14ac:dyDescent="0.25">
      <c r="A2611" s="2">
        <v>2607</v>
      </c>
      <c r="B2611" s="2">
        <v>21306476593</v>
      </c>
      <c r="C2611" s="2" t="s">
        <v>7401</v>
      </c>
      <c r="D2611" s="2" t="s">
        <v>3929</v>
      </c>
      <c r="E2611" s="2" t="s">
        <v>7402</v>
      </c>
      <c r="F2611" s="2" t="s">
        <v>2898</v>
      </c>
      <c r="G2611" s="2" t="s">
        <v>52</v>
      </c>
      <c r="H2611" s="2">
        <v>13362</v>
      </c>
      <c r="I2611" s="2" t="s">
        <v>32</v>
      </c>
      <c r="J2611" s="3">
        <v>23670</v>
      </c>
      <c r="K2611" s="2" t="s">
        <v>1849</v>
      </c>
      <c r="L2611" s="2" t="s">
        <v>2176</v>
      </c>
      <c r="M2611" s="2" t="s">
        <v>1840</v>
      </c>
      <c r="N2611" s="2">
        <v>3</v>
      </c>
      <c r="O2611" s="2">
        <v>0</v>
      </c>
      <c r="P2611" s="2" t="s">
        <v>1869</v>
      </c>
      <c r="Q2611" s="3">
        <v>34317</v>
      </c>
      <c r="R2611" s="2" t="s">
        <v>1842</v>
      </c>
      <c r="S2611" s="2" t="s">
        <v>1890</v>
      </c>
      <c r="T2611" s="2" t="s">
        <v>1844</v>
      </c>
    </row>
    <row r="2612" spans="1:20" ht="14.25" customHeight="1" x14ac:dyDescent="0.25">
      <c r="A2612" s="2">
        <v>2608</v>
      </c>
      <c r="B2612" s="2">
        <v>21312774419</v>
      </c>
      <c r="C2612" s="2" t="s">
        <v>7403</v>
      </c>
      <c r="D2612" s="2" t="s">
        <v>7404</v>
      </c>
      <c r="E2612" s="2" t="s">
        <v>7405</v>
      </c>
      <c r="F2612" s="2" t="s">
        <v>1885</v>
      </c>
      <c r="G2612" s="2" t="s">
        <v>52</v>
      </c>
      <c r="H2612" s="2">
        <v>34911</v>
      </c>
      <c r="I2612" s="2" t="s">
        <v>32</v>
      </c>
      <c r="J2612" s="3">
        <v>26005</v>
      </c>
      <c r="K2612" s="2" t="s">
        <v>1849</v>
      </c>
      <c r="L2612" s="2" t="s">
        <v>1863</v>
      </c>
      <c r="M2612" s="2" t="s">
        <v>1840</v>
      </c>
      <c r="N2612" s="2">
        <v>3</v>
      </c>
      <c r="O2612" s="2">
        <v>0</v>
      </c>
      <c r="P2612" s="2" t="s">
        <v>1841</v>
      </c>
      <c r="Q2612" s="3">
        <v>33631</v>
      </c>
      <c r="R2612" s="2" t="s">
        <v>1864</v>
      </c>
      <c r="S2612" s="2" t="s">
        <v>1843</v>
      </c>
      <c r="T2612" s="2" t="s">
        <v>1844</v>
      </c>
    </row>
    <row r="2613" spans="1:20" ht="14.25" customHeight="1" x14ac:dyDescent="0.25">
      <c r="A2613" s="2">
        <v>2609</v>
      </c>
      <c r="B2613" s="2">
        <v>21313552260</v>
      </c>
      <c r="C2613" s="2" t="s">
        <v>2405</v>
      </c>
      <c r="D2613" s="2" t="s">
        <v>7406</v>
      </c>
      <c r="E2613" s="2" t="s">
        <v>7407</v>
      </c>
      <c r="F2613" s="2" t="s">
        <v>2124</v>
      </c>
      <c r="G2613" s="2" t="s">
        <v>52</v>
      </c>
      <c r="H2613" s="2">
        <v>34511</v>
      </c>
      <c r="I2613" s="2" t="s">
        <v>32</v>
      </c>
      <c r="J2613" s="3">
        <v>16306</v>
      </c>
      <c r="K2613" s="2" t="s">
        <v>1838</v>
      </c>
      <c r="L2613" s="2" t="s">
        <v>1863</v>
      </c>
      <c r="M2613" s="2" t="s">
        <v>1840</v>
      </c>
      <c r="N2613" s="2">
        <v>2</v>
      </c>
      <c r="O2613" s="2">
        <v>0</v>
      </c>
      <c r="P2613" s="2" t="s">
        <v>1841</v>
      </c>
      <c r="Q2613" s="3">
        <v>33194</v>
      </c>
      <c r="R2613" s="2" t="s">
        <v>1864</v>
      </c>
      <c r="S2613" s="2" t="s">
        <v>1843</v>
      </c>
      <c r="T2613" s="2" t="s">
        <v>1852</v>
      </c>
    </row>
    <row r="2614" spans="1:20" ht="14.25" customHeight="1" x14ac:dyDescent="0.25">
      <c r="A2614" s="2">
        <v>2610</v>
      </c>
      <c r="B2614" s="2">
        <v>21314099400</v>
      </c>
      <c r="C2614" s="2" t="s">
        <v>7408</v>
      </c>
      <c r="D2614" s="2" t="s">
        <v>7409</v>
      </c>
      <c r="E2614" s="2" t="s">
        <v>7410</v>
      </c>
      <c r="F2614" s="2" t="s">
        <v>2124</v>
      </c>
      <c r="G2614" s="2" t="s">
        <v>52</v>
      </c>
      <c r="H2614" s="2">
        <v>22222</v>
      </c>
      <c r="I2614" s="2" t="s">
        <v>32</v>
      </c>
      <c r="J2614" s="3">
        <v>11452</v>
      </c>
      <c r="K2614" s="2" t="s">
        <v>1849</v>
      </c>
      <c r="L2614" s="2" t="s">
        <v>1857</v>
      </c>
      <c r="M2614" s="2" t="s">
        <v>1840</v>
      </c>
      <c r="N2614" s="2">
        <v>2</v>
      </c>
      <c r="O2614" s="2">
        <v>0</v>
      </c>
      <c r="P2614" s="2" t="s">
        <v>1858</v>
      </c>
      <c r="Q2614" s="3">
        <v>32899</v>
      </c>
      <c r="R2614" s="2" t="s">
        <v>1842</v>
      </c>
      <c r="S2614" s="2" t="s">
        <v>1851</v>
      </c>
      <c r="T2614" s="2" t="s">
        <v>1852</v>
      </c>
    </row>
    <row r="2615" spans="1:20" ht="14.25" customHeight="1" x14ac:dyDescent="0.25">
      <c r="A2615" s="2">
        <v>2611</v>
      </c>
      <c r="B2615" s="2">
        <v>21323063400</v>
      </c>
      <c r="C2615" s="2" t="s">
        <v>3119</v>
      </c>
      <c r="D2615" s="2" t="s">
        <v>3146</v>
      </c>
      <c r="E2615" s="2" t="s">
        <v>7411</v>
      </c>
      <c r="F2615" s="2" t="s">
        <v>3287</v>
      </c>
      <c r="G2615" s="2" t="s">
        <v>52</v>
      </c>
      <c r="H2615" s="2">
        <v>86982</v>
      </c>
      <c r="I2615" s="2" t="s">
        <v>32</v>
      </c>
      <c r="J2615" s="3">
        <v>26156</v>
      </c>
      <c r="K2615" s="2" t="s">
        <v>1849</v>
      </c>
      <c r="L2615" s="2" t="s">
        <v>1839</v>
      </c>
      <c r="M2615" s="2" t="s">
        <v>1838</v>
      </c>
      <c r="N2615" s="2">
        <v>2</v>
      </c>
      <c r="O2615" s="2">
        <v>0</v>
      </c>
      <c r="P2615" s="2" t="s">
        <v>1895</v>
      </c>
      <c r="Q2615" s="3">
        <v>34154</v>
      </c>
      <c r="R2615" s="2" t="s">
        <v>1864</v>
      </c>
      <c r="S2615" s="2" t="s">
        <v>1843</v>
      </c>
      <c r="T2615" s="2" t="s">
        <v>1852</v>
      </c>
    </row>
    <row r="2616" spans="1:20" ht="14.25" customHeight="1" x14ac:dyDescent="0.25">
      <c r="A2616" s="2">
        <v>2612</v>
      </c>
      <c r="B2616" s="2">
        <v>21325155500</v>
      </c>
      <c r="C2616" s="2" t="s">
        <v>4847</v>
      </c>
      <c r="D2616" s="2" t="s">
        <v>7412</v>
      </c>
      <c r="E2616" s="2" t="s">
        <v>7413</v>
      </c>
      <c r="F2616" s="2" t="s">
        <v>131</v>
      </c>
      <c r="G2616" s="2" t="s">
        <v>52</v>
      </c>
      <c r="H2616" s="2">
        <v>40855</v>
      </c>
      <c r="I2616" s="2" t="s">
        <v>32</v>
      </c>
      <c r="J2616" s="3">
        <v>7097</v>
      </c>
      <c r="K2616" s="2" t="s">
        <v>1838</v>
      </c>
      <c r="L2616" s="2" t="s">
        <v>1863</v>
      </c>
      <c r="M2616" s="2" t="s">
        <v>1838</v>
      </c>
      <c r="N2616" s="2">
        <v>1</v>
      </c>
      <c r="O2616" s="2">
        <v>1</v>
      </c>
      <c r="P2616" s="2" t="s">
        <v>1841</v>
      </c>
      <c r="Q2616" s="3">
        <v>34595</v>
      </c>
      <c r="R2616" s="2" t="s">
        <v>1864</v>
      </c>
      <c r="S2616" s="2" t="s">
        <v>1843</v>
      </c>
      <c r="T2616" s="2" t="s">
        <v>1852</v>
      </c>
    </row>
    <row r="2617" spans="1:20" ht="14.25" customHeight="1" x14ac:dyDescent="0.25">
      <c r="A2617" s="2">
        <v>2613</v>
      </c>
      <c r="B2617" s="2">
        <v>21332773000</v>
      </c>
      <c r="C2617" s="2" t="s">
        <v>2282</v>
      </c>
      <c r="D2617" s="2" t="s">
        <v>7414</v>
      </c>
      <c r="E2617" s="2" t="s">
        <v>7415</v>
      </c>
      <c r="F2617" s="2" t="s">
        <v>1967</v>
      </c>
      <c r="G2617" s="2" t="s">
        <v>78</v>
      </c>
      <c r="H2617" s="2">
        <v>37701</v>
      </c>
      <c r="I2617" s="2" t="s">
        <v>32</v>
      </c>
      <c r="J2617" s="3">
        <v>8678</v>
      </c>
      <c r="K2617" s="2" t="s">
        <v>1838</v>
      </c>
      <c r="L2617" s="2" t="s">
        <v>1839</v>
      </c>
      <c r="M2617" s="2" t="s">
        <v>1840</v>
      </c>
      <c r="N2617" s="2">
        <v>2</v>
      </c>
      <c r="O2617" s="2">
        <v>1</v>
      </c>
      <c r="P2617" s="2" t="s">
        <v>1895</v>
      </c>
      <c r="Q2617" s="3">
        <v>34037</v>
      </c>
      <c r="R2617" s="2" t="s">
        <v>1842</v>
      </c>
      <c r="S2617" s="2" t="s">
        <v>1871</v>
      </c>
      <c r="T2617" s="2" t="s">
        <v>1844</v>
      </c>
    </row>
    <row r="2618" spans="1:20" ht="14.25" customHeight="1" x14ac:dyDescent="0.25">
      <c r="A2618" s="2">
        <v>2614</v>
      </c>
      <c r="B2618" s="2">
        <v>21345277428</v>
      </c>
      <c r="C2618" s="2" t="s">
        <v>3640</v>
      </c>
      <c r="D2618" s="2" t="s">
        <v>3044</v>
      </c>
      <c r="E2618" s="2" t="s">
        <v>7416</v>
      </c>
      <c r="F2618" s="2" t="s">
        <v>2421</v>
      </c>
      <c r="G2618" s="2" t="s">
        <v>78</v>
      </c>
      <c r="H2618" s="2">
        <v>56735</v>
      </c>
      <c r="I2618" s="2" t="s">
        <v>32</v>
      </c>
      <c r="J2618" s="3">
        <v>10496</v>
      </c>
      <c r="K2618" s="2" t="s">
        <v>1838</v>
      </c>
      <c r="L2618" s="2" t="s">
        <v>1863</v>
      </c>
      <c r="M2618" s="2" t="s">
        <v>1838</v>
      </c>
      <c r="N2618" s="2">
        <v>3</v>
      </c>
      <c r="O2618" s="2">
        <v>3</v>
      </c>
      <c r="P2618" s="2" t="s">
        <v>1841</v>
      </c>
      <c r="Q2618" s="3">
        <v>33657</v>
      </c>
      <c r="R2618" s="2" t="s">
        <v>1864</v>
      </c>
      <c r="S2618" s="2" t="s">
        <v>1843</v>
      </c>
      <c r="T2618" s="2" t="s">
        <v>1852</v>
      </c>
    </row>
    <row r="2619" spans="1:20" ht="14.25" customHeight="1" x14ac:dyDescent="0.25">
      <c r="A2619" s="2">
        <v>2615</v>
      </c>
      <c r="B2619" s="2">
        <v>21350298523</v>
      </c>
      <c r="C2619" s="2" t="s">
        <v>3109</v>
      </c>
      <c r="D2619" s="2" t="s">
        <v>7417</v>
      </c>
      <c r="E2619" s="2" t="s">
        <v>7418</v>
      </c>
      <c r="F2619" s="2" t="s">
        <v>2090</v>
      </c>
      <c r="G2619" s="2" t="s">
        <v>110</v>
      </c>
      <c r="H2619" s="2">
        <v>27527</v>
      </c>
      <c r="I2619" s="2" t="s">
        <v>111</v>
      </c>
      <c r="J2619" s="3">
        <v>12986</v>
      </c>
      <c r="K2619" s="2" t="s">
        <v>1838</v>
      </c>
      <c r="L2619" s="2" t="s">
        <v>1857</v>
      </c>
      <c r="M2619" s="2" t="s">
        <v>1838</v>
      </c>
      <c r="N2619" s="2">
        <v>4</v>
      </c>
      <c r="O2619" s="2">
        <v>1</v>
      </c>
      <c r="P2619" s="2" t="s">
        <v>1858</v>
      </c>
      <c r="Q2619" s="3">
        <v>34172</v>
      </c>
      <c r="R2619" s="2" t="s">
        <v>1842</v>
      </c>
      <c r="S2619" s="2" t="s">
        <v>1851</v>
      </c>
      <c r="T2619" s="2" t="s">
        <v>1844</v>
      </c>
    </row>
    <row r="2620" spans="1:20" ht="14.25" customHeight="1" x14ac:dyDescent="0.25">
      <c r="A2620" s="2">
        <v>2616</v>
      </c>
      <c r="B2620" s="2">
        <v>21353039741</v>
      </c>
      <c r="C2620" s="2" t="s">
        <v>2522</v>
      </c>
      <c r="D2620" s="2" t="s">
        <v>7419</v>
      </c>
      <c r="E2620" s="2" t="s">
        <v>7420</v>
      </c>
      <c r="F2620" s="2" t="s">
        <v>123</v>
      </c>
      <c r="G2620" s="2" t="s">
        <v>31</v>
      </c>
      <c r="H2620" s="2">
        <v>12723</v>
      </c>
      <c r="I2620" s="2" t="s">
        <v>32</v>
      </c>
      <c r="J2620" s="3">
        <v>28971</v>
      </c>
      <c r="K2620" s="2" t="s">
        <v>1838</v>
      </c>
      <c r="L2620" s="2" t="s">
        <v>1839</v>
      </c>
      <c r="M2620" s="2" t="s">
        <v>1840</v>
      </c>
      <c r="N2620" s="2">
        <v>4</v>
      </c>
      <c r="O2620" s="2">
        <v>0</v>
      </c>
      <c r="P2620" s="2" t="s">
        <v>1895</v>
      </c>
      <c r="Q2620" s="3">
        <v>33474</v>
      </c>
      <c r="R2620" s="2" t="s">
        <v>1842</v>
      </c>
      <c r="S2620" s="2" t="s">
        <v>1843</v>
      </c>
      <c r="T2620" s="2" t="s">
        <v>1844</v>
      </c>
    </row>
    <row r="2621" spans="1:20" ht="14.25" customHeight="1" x14ac:dyDescent="0.25">
      <c r="A2621" s="2">
        <v>2617</v>
      </c>
      <c r="B2621" s="2">
        <v>21353538600</v>
      </c>
      <c r="C2621" s="2" t="s">
        <v>2789</v>
      </c>
      <c r="D2621" s="2" t="s">
        <v>2703</v>
      </c>
      <c r="E2621" s="2" t="s">
        <v>7421</v>
      </c>
      <c r="F2621" s="2" t="s">
        <v>2253</v>
      </c>
      <c r="G2621" s="2" t="s">
        <v>78</v>
      </c>
      <c r="H2621" s="2">
        <v>74968</v>
      </c>
      <c r="I2621" s="2" t="s">
        <v>32</v>
      </c>
      <c r="J2621" s="3">
        <v>21116</v>
      </c>
      <c r="K2621" s="2" t="s">
        <v>1849</v>
      </c>
      <c r="L2621" s="2" t="s">
        <v>1850</v>
      </c>
      <c r="M2621" s="2" t="s">
        <v>1838</v>
      </c>
      <c r="N2621" s="2">
        <v>4</v>
      </c>
      <c r="O2621" s="2">
        <v>0</v>
      </c>
      <c r="P2621" s="2" t="s">
        <v>1858</v>
      </c>
      <c r="Q2621" s="3">
        <v>33482</v>
      </c>
      <c r="R2621" s="2" t="s">
        <v>1842</v>
      </c>
      <c r="S2621" s="2" t="s">
        <v>1851</v>
      </c>
      <c r="T2621" s="2" t="s">
        <v>1852</v>
      </c>
    </row>
    <row r="2622" spans="1:20" ht="14.25" customHeight="1" x14ac:dyDescent="0.25">
      <c r="A2622" s="2">
        <v>2618</v>
      </c>
      <c r="B2622" s="2">
        <v>21355705857</v>
      </c>
      <c r="C2622" s="2" t="s">
        <v>7422</v>
      </c>
      <c r="D2622" s="2" t="s">
        <v>4144</v>
      </c>
      <c r="E2622" s="2" t="s">
        <v>7423</v>
      </c>
      <c r="F2622" s="2" t="s">
        <v>56</v>
      </c>
      <c r="G2622" s="2" t="s">
        <v>52</v>
      </c>
      <c r="H2622" s="2">
        <v>99033</v>
      </c>
      <c r="I2622" s="2" t="s">
        <v>32</v>
      </c>
      <c r="J2622" s="3">
        <v>24333</v>
      </c>
      <c r="K2622" s="2" t="s">
        <v>1838</v>
      </c>
      <c r="L2622" s="2" t="s">
        <v>1839</v>
      </c>
      <c r="M2622" s="2" t="s">
        <v>1840</v>
      </c>
      <c r="N2622" s="2">
        <v>5</v>
      </c>
      <c r="O2622" s="2">
        <v>5</v>
      </c>
      <c r="P2622" s="2" t="s">
        <v>1895</v>
      </c>
      <c r="Q2622" s="3">
        <v>34037</v>
      </c>
      <c r="R2622" s="2" t="s">
        <v>232</v>
      </c>
      <c r="S2622" s="2" t="s">
        <v>1871</v>
      </c>
      <c r="T2622" s="2" t="s">
        <v>1844</v>
      </c>
    </row>
    <row r="2623" spans="1:20" ht="14.25" customHeight="1" x14ac:dyDescent="0.25">
      <c r="A2623" s="2">
        <v>2619</v>
      </c>
      <c r="B2623" s="2">
        <v>21359364400</v>
      </c>
      <c r="C2623" s="2" t="s">
        <v>1872</v>
      </c>
      <c r="D2623" s="2" t="s">
        <v>7424</v>
      </c>
      <c r="E2623" s="2" t="s">
        <v>7425</v>
      </c>
      <c r="F2623" s="2" t="s">
        <v>2124</v>
      </c>
      <c r="G2623" s="2" t="s">
        <v>52</v>
      </c>
      <c r="H2623" s="2">
        <v>21494</v>
      </c>
      <c r="I2623" s="2" t="s">
        <v>32</v>
      </c>
      <c r="J2623" s="3">
        <v>19068</v>
      </c>
      <c r="K2623" s="2" t="s">
        <v>1849</v>
      </c>
      <c r="L2623" s="2" t="s">
        <v>1863</v>
      </c>
      <c r="M2623" s="2" t="s">
        <v>1840</v>
      </c>
      <c r="N2623" s="2">
        <v>2</v>
      </c>
      <c r="O2623" s="2">
        <v>0</v>
      </c>
      <c r="P2623" s="2" t="s">
        <v>1841</v>
      </c>
      <c r="Q2623" s="3">
        <v>34490</v>
      </c>
      <c r="R2623" s="2" t="s">
        <v>1864</v>
      </c>
      <c r="S2623" s="2" t="s">
        <v>1871</v>
      </c>
      <c r="T2623" s="2" t="s">
        <v>1844</v>
      </c>
    </row>
    <row r="2624" spans="1:20" ht="14.25" customHeight="1" x14ac:dyDescent="0.25">
      <c r="A2624" s="2">
        <v>2620</v>
      </c>
      <c r="B2624" s="2">
        <v>21359514600</v>
      </c>
      <c r="C2624" s="2" t="s">
        <v>2590</v>
      </c>
      <c r="D2624" s="2" t="s">
        <v>7426</v>
      </c>
      <c r="E2624" s="2" t="s">
        <v>7427</v>
      </c>
      <c r="F2624" s="2" t="s">
        <v>2231</v>
      </c>
      <c r="G2624" s="2" t="s">
        <v>52</v>
      </c>
      <c r="H2624" s="2">
        <v>18667</v>
      </c>
      <c r="I2624" s="2" t="s">
        <v>32</v>
      </c>
      <c r="J2624" s="3">
        <v>8049</v>
      </c>
      <c r="K2624" s="2" t="s">
        <v>1838</v>
      </c>
      <c r="L2624" s="2" t="s">
        <v>1857</v>
      </c>
      <c r="M2624" s="2" t="s">
        <v>1840</v>
      </c>
      <c r="N2624" s="2">
        <v>0</v>
      </c>
      <c r="O2624" s="2">
        <v>0</v>
      </c>
      <c r="P2624" s="2" t="s">
        <v>1858</v>
      </c>
      <c r="Q2624" s="3">
        <v>34070</v>
      </c>
      <c r="R2624" s="2" t="s">
        <v>1842</v>
      </c>
      <c r="S2624" s="2" t="s">
        <v>1890</v>
      </c>
      <c r="T2624" s="2" t="s">
        <v>1844</v>
      </c>
    </row>
    <row r="2625" spans="1:20" ht="14.25" customHeight="1" x14ac:dyDescent="0.25">
      <c r="A2625" s="2">
        <v>2621</v>
      </c>
      <c r="B2625" s="2">
        <v>21362803000</v>
      </c>
      <c r="C2625" s="2" t="s">
        <v>2431</v>
      </c>
      <c r="D2625" s="2" t="s">
        <v>7428</v>
      </c>
      <c r="E2625" s="2" t="s">
        <v>7429</v>
      </c>
      <c r="F2625" s="2" t="s">
        <v>2161</v>
      </c>
      <c r="G2625" s="2" t="s">
        <v>52</v>
      </c>
      <c r="H2625" s="2">
        <v>85943</v>
      </c>
      <c r="I2625" s="2" t="s">
        <v>32</v>
      </c>
      <c r="J2625" s="3">
        <v>15594</v>
      </c>
      <c r="K2625" s="2" t="s">
        <v>1838</v>
      </c>
      <c r="L2625" s="2" t="s">
        <v>1839</v>
      </c>
      <c r="M2625" s="2" t="s">
        <v>1840</v>
      </c>
      <c r="N2625" s="2">
        <v>4</v>
      </c>
      <c r="O2625" s="2">
        <v>0</v>
      </c>
      <c r="P2625" s="2" t="s">
        <v>1895</v>
      </c>
      <c r="Q2625" s="3">
        <v>34521</v>
      </c>
      <c r="R2625" s="2" t="s">
        <v>1842</v>
      </c>
      <c r="S2625" s="2" t="s">
        <v>1843</v>
      </c>
      <c r="T2625" s="2" t="s">
        <v>1844</v>
      </c>
    </row>
    <row r="2626" spans="1:20" ht="14.25" customHeight="1" x14ac:dyDescent="0.25">
      <c r="A2626" s="2">
        <v>2622</v>
      </c>
      <c r="B2626" s="2">
        <v>21368778900</v>
      </c>
      <c r="C2626" s="2" t="s">
        <v>2137</v>
      </c>
      <c r="D2626" s="2" t="s">
        <v>4637</v>
      </c>
      <c r="E2626" s="2" t="s">
        <v>7430</v>
      </c>
      <c r="F2626" s="2" t="s">
        <v>23</v>
      </c>
      <c r="G2626" s="2" t="s">
        <v>24</v>
      </c>
      <c r="H2626" s="2">
        <v>68624</v>
      </c>
      <c r="I2626" s="2" t="s">
        <v>25</v>
      </c>
      <c r="J2626" s="3">
        <v>20599</v>
      </c>
      <c r="K2626" s="2" t="s">
        <v>1849</v>
      </c>
      <c r="L2626" s="2" t="s">
        <v>1850</v>
      </c>
      <c r="M2626" s="2" t="s">
        <v>1840</v>
      </c>
      <c r="N2626" s="2">
        <v>4</v>
      </c>
      <c r="O2626" s="2">
        <v>0</v>
      </c>
      <c r="P2626" s="2" t="s">
        <v>1858</v>
      </c>
      <c r="Q2626" s="3">
        <v>34657</v>
      </c>
      <c r="R2626" s="2" t="s">
        <v>1842</v>
      </c>
      <c r="S2626" s="2" t="s">
        <v>1851</v>
      </c>
      <c r="T2626" s="2" t="s">
        <v>1852</v>
      </c>
    </row>
    <row r="2627" spans="1:20" ht="14.25" customHeight="1" x14ac:dyDescent="0.25">
      <c r="A2627" s="2">
        <v>2623</v>
      </c>
      <c r="B2627" s="2">
        <v>21370420500</v>
      </c>
      <c r="C2627" s="2" t="s">
        <v>4633</v>
      </c>
      <c r="D2627" s="2" t="s">
        <v>6518</v>
      </c>
      <c r="E2627" s="2" t="s">
        <v>7431</v>
      </c>
      <c r="F2627" s="2" t="s">
        <v>2212</v>
      </c>
      <c r="G2627" s="2" t="s">
        <v>52</v>
      </c>
      <c r="H2627" s="2">
        <v>75769</v>
      </c>
      <c r="I2627" s="2" t="s">
        <v>32</v>
      </c>
      <c r="J2627" s="3">
        <v>7917</v>
      </c>
      <c r="K2627" s="2" t="s">
        <v>1838</v>
      </c>
      <c r="L2627" s="2" t="s">
        <v>1839</v>
      </c>
      <c r="M2627" s="2" t="s">
        <v>1838</v>
      </c>
      <c r="N2627" s="2">
        <v>2</v>
      </c>
      <c r="O2627" s="2">
        <v>0</v>
      </c>
      <c r="P2627" s="2" t="s">
        <v>1895</v>
      </c>
      <c r="Q2627" s="3">
        <v>33583</v>
      </c>
      <c r="R2627" s="2" t="s">
        <v>1842</v>
      </c>
      <c r="S2627" s="2" t="s">
        <v>1843</v>
      </c>
      <c r="T2627" s="2" t="s">
        <v>1844</v>
      </c>
    </row>
    <row r="2628" spans="1:20" ht="14.25" customHeight="1" x14ac:dyDescent="0.25">
      <c r="A2628" s="2">
        <v>2624</v>
      </c>
      <c r="B2628" s="2">
        <v>21374545693</v>
      </c>
      <c r="C2628" s="2" t="s">
        <v>3047</v>
      </c>
      <c r="D2628" s="2" t="s">
        <v>3056</v>
      </c>
      <c r="E2628" s="2" t="s">
        <v>7432</v>
      </c>
      <c r="F2628" s="2" t="s">
        <v>3287</v>
      </c>
      <c r="G2628" s="2" t="s">
        <v>52</v>
      </c>
      <c r="H2628" s="2">
        <v>24612</v>
      </c>
      <c r="I2628" s="2" t="s">
        <v>32</v>
      </c>
      <c r="J2628" s="3">
        <v>22179</v>
      </c>
      <c r="K2628" s="2" t="s">
        <v>1849</v>
      </c>
      <c r="L2628" s="2" t="s">
        <v>1839</v>
      </c>
      <c r="M2628" s="2" t="s">
        <v>1840</v>
      </c>
      <c r="N2628" s="2">
        <v>2</v>
      </c>
      <c r="O2628" s="2">
        <v>0</v>
      </c>
      <c r="P2628" s="2" t="s">
        <v>1841</v>
      </c>
      <c r="Q2628" s="3">
        <v>33503</v>
      </c>
      <c r="R2628" s="2" t="s">
        <v>1870</v>
      </c>
      <c r="S2628" s="2" t="s">
        <v>1871</v>
      </c>
      <c r="T2628" s="2" t="s">
        <v>1852</v>
      </c>
    </row>
    <row r="2629" spans="1:20" ht="14.25" customHeight="1" x14ac:dyDescent="0.25">
      <c r="A2629" s="2">
        <v>2625</v>
      </c>
      <c r="B2629" s="2">
        <v>21378381252</v>
      </c>
      <c r="C2629" s="2" t="s">
        <v>2299</v>
      </c>
      <c r="D2629" s="2" t="s">
        <v>7433</v>
      </c>
      <c r="E2629" s="2" t="s">
        <v>7434</v>
      </c>
      <c r="F2629" s="2" t="s">
        <v>2175</v>
      </c>
      <c r="G2629" s="2" t="s">
        <v>78</v>
      </c>
      <c r="H2629" s="2">
        <v>96918</v>
      </c>
      <c r="I2629" s="2" t="s">
        <v>32</v>
      </c>
      <c r="J2629" s="3">
        <v>24073</v>
      </c>
      <c r="K2629" s="2" t="s">
        <v>1849</v>
      </c>
      <c r="L2629" s="2" t="s">
        <v>1850</v>
      </c>
      <c r="M2629" s="2" t="s">
        <v>1840</v>
      </c>
      <c r="N2629" s="2">
        <v>3</v>
      </c>
      <c r="O2629" s="2">
        <v>0</v>
      </c>
      <c r="P2629" s="2" t="s">
        <v>1858</v>
      </c>
      <c r="Q2629" s="3">
        <v>33805</v>
      </c>
      <c r="R2629" s="2" t="s">
        <v>1842</v>
      </c>
      <c r="S2629" s="2" t="s">
        <v>1890</v>
      </c>
      <c r="T2629" s="2" t="s">
        <v>1852</v>
      </c>
    </row>
    <row r="2630" spans="1:20" ht="14.25" customHeight="1" x14ac:dyDescent="0.25">
      <c r="A2630" s="2">
        <v>2626</v>
      </c>
      <c r="B2630" s="2">
        <v>21385210200</v>
      </c>
      <c r="C2630" s="2" t="s">
        <v>7435</v>
      </c>
      <c r="D2630" s="2" t="s">
        <v>4652</v>
      </c>
      <c r="E2630" s="2" t="s">
        <v>7436</v>
      </c>
      <c r="F2630" s="2" t="s">
        <v>1989</v>
      </c>
      <c r="G2630" s="2" t="s">
        <v>78</v>
      </c>
      <c r="H2630" s="2">
        <v>11922</v>
      </c>
      <c r="I2630" s="2" t="s">
        <v>32</v>
      </c>
      <c r="J2630" s="3">
        <v>9731</v>
      </c>
      <c r="K2630" s="2" t="s">
        <v>1838</v>
      </c>
      <c r="L2630" s="2" t="s">
        <v>1839</v>
      </c>
      <c r="M2630" s="2" t="s">
        <v>1838</v>
      </c>
      <c r="N2630" s="2">
        <v>2</v>
      </c>
      <c r="O2630" s="2">
        <v>2</v>
      </c>
      <c r="P2630" s="2" t="s">
        <v>1841</v>
      </c>
      <c r="Q2630" s="3">
        <v>33020</v>
      </c>
      <c r="R2630" s="2" t="s">
        <v>1842</v>
      </c>
      <c r="S2630" s="2" t="s">
        <v>1871</v>
      </c>
      <c r="T2630" s="2" t="s">
        <v>1852</v>
      </c>
    </row>
    <row r="2631" spans="1:20" ht="14.25" customHeight="1" x14ac:dyDescent="0.25">
      <c r="A2631" s="2">
        <v>2627</v>
      </c>
      <c r="B2631" s="2">
        <v>21392827600</v>
      </c>
      <c r="C2631" s="2" t="s">
        <v>1918</v>
      </c>
      <c r="D2631" s="2" t="s">
        <v>7437</v>
      </c>
      <c r="E2631" s="2" t="s">
        <v>7438</v>
      </c>
      <c r="F2631" s="2" t="s">
        <v>2015</v>
      </c>
      <c r="G2631" s="2" t="s">
        <v>52</v>
      </c>
      <c r="H2631" s="2">
        <v>50391</v>
      </c>
      <c r="I2631" s="2" t="s">
        <v>32</v>
      </c>
      <c r="J2631" s="3">
        <v>29058</v>
      </c>
      <c r="K2631" s="2" t="s">
        <v>1849</v>
      </c>
      <c r="L2631" s="2" t="s">
        <v>1863</v>
      </c>
      <c r="M2631" s="2" t="s">
        <v>1838</v>
      </c>
      <c r="N2631" s="2">
        <v>1</v>
      </c>
      <c r="O2631" s="2">
        <v>0</v>
      </c>
      <c r="P2631" s="2" t="s">
        <v>1841</v>
      </c>
      <c r="Q2631" s="3">
        <v>33842</v>
      </c>
      <c r="R2631" s="2" t="s">
        <v>1864</v>
      </c>
      <c r="S2631" s="2" t="s">
        <v>1871</v>
      </c>
      <c r="T2631" s="2" t="s">
        <v>1844</v>
      </c>
    </row>
    <row r="2632" spans="1:20" ht="14.25" customHeight="1" x14ac:dyDescent="0.25">
      <c r="A2632" s="2">
        <v>2628</v>
      </c>
      <c r="B2632" s="2">
        <v>21412971019</v>
      </c>
      <c r="C2632" s="2" t="s">
        <v>2561</v>
      </c>
      <c r="D2632" s="2" t="s">
        <v>1958</v>
      </c>
      <c r="E2632" s="2" t="s">
        <v>7439</v>
      </c>
      <c r="F2632" s="2" t="s">
        <v>2154</v>
      </c>
      <c r="G2632" s="2" t="s">
        <v>110</v>
      </c>
      <c r="H2632" s="2">
        <v>42644</v>
      </c>
      <c r="I2632" s="2" t="s">
        <v>111</v>
      </c>
      <c r="J2632" s="3">
        <v>21595</v>
      </c>
      <c r="K2632" s="2" t="s">
        <v>1849</v>
      </c>
      <c r="L2632" s="2" t="s">
        <v>2176</v>
      </c>
      <c r="M2632" s="2" t="s">
        <v>1838</v>
      </c>
      <c r="N2632" s="2">
        <v>3</v>
      </c>
      <c r="O2632" s="2">
        <v>0</v>
      </c>
      <c r="P2632" s="2" t="s">
        <v>1858</v>
      </c>
      <c r="Q2632" s="3">
        <v>33399</v>
      </c>
      <c r="R2632" s="2" t="s">
        <v>1842</v>
      </c>
      <c r="S2632" s="2" t="s">
        <v>1851</v>
      </c>
      <c r="T2632" s="2" t="s">
        <v>1844</v>
      </c>
    </row>
    <row r="2633" spans="1:20" ht="14.25" customHeight="1" x14ac:dyDescent="0.25">
      <c r="A2633" s="2">
        <v>2629</v>
      </c>
      <c r="B2633" s="2">
        <v>21415309906</v>
      </c>
      <c r="C2633" s="2" t="s">
        <v>3499</v>
      </c>
      <c r="D2633" s="2" t="s">
        <v>7440</v>
      </c>
      <c r="E2633" s="2" t="s">
        <v>7441</v>
      </c>
      <c r="F2633" s="2" t="s">
        <v>1875</v>
      </c>
      <c r="G2633" s="2" t="s">
        <v>31</v>
      </c>
      <c r="H2633" s="2">
        <v>61893</v>
      </c>
      <c r="I2633" s="2" t="s">
        <v>32</v>
      </c>
      <c r="J2633" s="3">
        <v>9565</v>
      </c>
      <c r="K2633" s="2" t="s">
        <v>1838</v>
      </c>
      <c r="L2633" s="2" t="s">
        <v>1850</v>
      </c>
      <c r="M2633" s="2" t="s">
        <v>1840</v>
      </c>
      <c r="N2633" s="2">
        <v>4</v>
      </c>
      <c r="O2633" s="2">
        <v>1</v>
      </c>
      <c r="P2633" s="2" t="s">
        <v>1858</v>
      </c>
      <c r="Q2633" s="3">
        <v>33523</v>
      </c>
      <c r="R2633" s="2" t="s">
        <v>1870</v>
      </c>
      <c r="S2633" s="2" t="s">
        <v>1851</v>
      </c>
      <c r="T2633" s="2" t="s">
        <v>1844</v>
      </c>
    </row>
    <row r="2634" spans="1:20" ht="14.25" customHeight="1" x14ac:dyDescent="0.25">
      <c r="A2634" s="2">
        <v>2630</v>
      </c>
      <c r="B2634" s="2">
        <v>21419569300</v>
      </c>
      <c r="C2634" s="2" t="s">
        <v>1886</v>
      </c>
      <c r="D2634" s="2" t="s">
        <v>2026</v>
      </c>
      <c r="E2634" s="2" t="s">
        <v>7442</v>
      </c>
      <c r="F2634" s="2" t="s">
        <v>2501</v>
      </c>
      <c r="G2634" s="2" t="s">
        <v>31</v>
      </c>
      <c r="H2634" s="2">
        <v>80927</v>
      </c>
      <c r="I2634" s="2" t="s">
        <v>32</v>
      </c>
      <c r="J2634" s="3">
        <v>28557</v>
      </c>
      <c r="K2634" s="2" t="s">
        <v>1838</v>
      </c>
      <c r="L2634" s="2" t="s">
        <v>1857</v>
      </c>
      <c r="M2634" s="2" t="s">
        <v>1840</v>
      </c>
      <c r="N2634" s="2">
        <v>3</v>
      </c>
      <c r="O2634" s="2">
        <v>3</v>
      </c>
      <c r="P2634" s="2" t="s">
        <v>1858</v>
      </c>
      <c r="Q2634" s="3">
        <v>33309</v>
      </c>
      <c r="R2634" s="2" t="s">
        <v>232</v>
      </c>
      <c r="S2634" s="2" t="s">
        <v>1890</v>
      </c>
      <c r="T2634" s="2" t="s">
        <v>1844</v>
      </c>
    </row>
    <row r="2635" spans="1:20" ht="14.25" customHeight="1" x14ac:dyDescent="0.25">
      <c r="A2635" s="2">
        <v>2631</v>
      </c>
      <c r="B2635" s="2">
        <v>21437196700</v>
      </c>
      <c r="C2635" s="2" t="s">
        <v>7443</v>
      </c>
      <c r="D2635" s="2" t="s">
        <v>7444</v>
      </c>
      <c r="E2635" s="2" t="s">
        <v>7445</v>
      </c>
      <c r="F2635" s="2" t="s">
        <v>1848</v>
      </c>
      <c r="G2635" s="2" t="s">
        <v>110</v>
      </c>
      <c r="H2635" s="2">
        <v>51719</v>
      </c>
      <c r="I2635" s="2" t="s">
        <v>111</v>
      </c>
      <c r="J2635" s="3">
        <v>21867</v>
      </c>
      <c r="K2635" s="2" t="s">
        <v>1849</v>
      </c>
      <c r="L2635" s="2" t="s">
        <v>1863</v>
      </c>
      <c r="M2635" s="2" t="s">
        <v>1838</v>
      </c>
      <c r="N2635" s="2">
        <v>3</v>
      </c>
      <c r="O2635" s="2">
        <v>0</v>
      </c>
      <c r="P2635" s="2" t="s">
        <v>1841</v>
      </c>
      <c r="Q2635" s="3">
        <v>33074</v>
      </c>
      <c r="R2635" s="2" t="s">
        <v>1864</v>
      </c>
      <c r="S2635" s="2" t="s">
        <v>1871</v>
      </c>
      <c r="T2635" s="2" t="s">
        <v>1844</v>
      </c>
    </row>
    <row r="2636" spans="1:20" ht="14.25" customHeight="1" x14ac:dyDescent="0.25">
      <c r="A2636" s="2">
        <v>2632</v>
      </c>
      <c r="B2636" s="2">
        <v>21441080600</v>
      </c>
      <c r="C2636" s="2" t="s">
        <v>2602</v>
      </c>
      <c r="D2636" s="2" t="s">
        <v>7446</v>
      </c>
      <c r="E2636" s="2" t="s">
        <v>7447</v>
      </c>
      <c r="F2636" s="2" t="s">
        <v>2175</v>
      </c>
      <c r="G2636" s="2" t="s">
        <v>78</v>
      </c>
      <c r="H2636" s="2">
        <v>36915</v>
      </c>
      <c r="I2636" s="2" t="s">
        <v>32</v>
      </c>
      <c r="J2636" s="3">
        <v>18209</v>
      </c>
      <c r="K2636" s="2" t="s">
        <v>1849</v>
      </c>
      <c r="L2636" s="2" t="s">
        <v>1863</v>
      </c>
      <c r="M2636" s="2" t="s">
        <v>1838</v>
      </c>
      <c r="N2636" s="2">
        <v>3</v>
      </c>
      <c r="O2636" s="2">
        <v>0</v>
      </c>
      <c r="P2636" s="2" t="s">
        <v>1841</v>
      </c>
      <c r="Q2636" s="3">
        <v>33422</v>
      </c>
      <c r="R2636" s="2" t="s">
        <v>1864</v>
      </c>
      <c r="S2636" s="2" t="s">
        <v>1871</v>
      </c>
      <c r="T2636" s="2" t="s">
        <v>1844</v>
      </c>
    </row>
    <row r="2637" spans="1:20" ht="14.25" customHeight="1" x14ac:dyDescent="0.25">
      <c r="A2637" s="2">
        <v>2633</v>
      </c>
      <c r="B2637" s="2">
        <v>21443483829</v>
      </c>
      <c r="C2637" s="2" t="s">
        <v>2187</v>
      </c>
      <c r="D2637" s="2" t="s">
        <v>7448</v>
      </c>
      <c r="E2637" s="2" t="s">
        <v>7449</v>
      </c>
      <c r="F2637" s="2" t="s">
        <v>2154</v>
      </c>
      <c r="G2637" s="2" t="s">
        <v>110</v>
      </c>
      <c r="H2637" s="2">
        <v>72868</v>
      </c>
      <c r="I2637" s="2" t="s">
        <v>111</v>
      </c>
      <c r="J2637" s="3">
        <v>26096</v>
      </c>
      <c r="K2637" s="2" t="s">
        <v>1838</v>
      </c>
      <c r="L2637" s="2" t="s">
        <v>1839</v>
      </c>
      <c r="M2637" s="2" t="s">
        <v>1838</v>
      </c>
      <c r="N2637" s="2">
        <v>1</v>
      </c>
      <c r="O2637" s="2">
        <v>1</v>
      </c>
      <c r="P2637" s="2" t="s">
        <v>1895</v>
      </c>
      <c r="Q2637" s="3">
        <v>34020</v>
      </c>
      <c r="R2637" s="2" t="s">
        <v>1842</v>
      </c>
      <c r="S2637" s="2" t="s">
        <v>1871</v>
      </c>
      <c r="T2637" s="2" t="s">
        <v>1844</v>
      </c>
    </row>
    <row r="2638" spans="1:20" ht="14.25" customHeight="1" x14ac:dyDescent="0.25">
      <c r="A2638" s="2">
        <v>2634</v>
      </c>
      <c r="B2638" s="2">
        <v>21445860300</v>
      </c>
      <c r="C2638" s="2" t="s">
        <v>7450</v>
      </c>
      <c r="D2638" s="2" t="s">
        <v>3782</v>
      </c>
      <c r="E2638" s="2" t="s">
        <v>7451</v>
      </c>
      <c r="F2638" s="2" t="s">
        <v>23</v>
      </c>
      <c r="G2638" s="2" t="s">
        <v>24</v>
      </c>
      <c r="H2638" s="2">
        <v>24226</v>
      </c>
      <c r="I2638" s="2" t="s">
        <v>25</v>
      </c>
      <c r="J2638" s="3">
        <v>15672</v>
      </c>
      <c r="K2638" s="2" t="s">
        <v>1838</v>
      </c>
      <c r="L2638" s="2" t="s">
        <v>1839</v>
      </c>
      <c r="M2638" s="2" t="s">
        <v>1840</v>
      </c>
      <c r="N2638" s="2">
        <v>5</v>
      </c>
      <c r="O2638" s="2">
        <v>0</v>
      </c>
      <c r="P2638" s="2" t="s">
        <v>1895</v>
      </c>
      <c r="Q2638" s="3">
        <v>34159</v>
      </c>
      <c r="R2638" s="2" t="s">
        <v>1842</v>
      </c>
      <c r="S2638" s="2" t="s">
        <v>1843</v>
      </c>
      <c r="T2638" s="2" t="s">
        <v>1844</v>
      </c>
    </row>
    <row r="2639" spans="1:20" ht="14.25" customHeight="1" x14ac:dyDescent="0.25">
      <c r="A2639" s="2">
        <v>2635</v>
      </c>
      <c r="B2639" s="2">
        <v>21456766100</v>
      </c>
      <c r="C2639" s="2" t="s">
        <v>3655</v>
      </c>
      <c r="D2639" s="2" t="s">
        <v>7452</v>
      </c>
      <c r="E2639" s="2" t="s">
        <v>7453</v>
      </c>
      <c r="F2639" s="2" t="s">
        <v>2444</v>
      </c>
      <c r="G2639" s="2" t="s">
        <v>31</v>
      </c>
      <c r="H2639" s="2">
        <v>26341</v>
      </c>
      <c r="I2639" s="2" t="s">
        <v>32</v>
      </c>
      <c r="J2639" s="3">
        <v>22001</v>
      </c>
      <c r="K2639" s="2" t="s">
        <v>1838</v>
      </c>
      <c r="L2639" s="2" t="s">
        <v>1839</v>
      </c>
      <c r="M2639" s="2" t="s">
        <v>1838</v>
      </c>
      <c r="N2639" s="2">
        <v>0</v>
      </c>
      <c r="O2639" s="2">
        <v>0</v>
      </c>
      <c r="P2639" s="2" t="s">
        <v>1869</v>
      </c>
      <c r="Q2639" s="3">
        <v>33391</v>
      </c>
      <c r="R2639" s="2" t="s">
        <v>1842</v>
      </c>
      <c r="S2639" s="2" t="s">
        <v>2208</v>
      </c>
      <c r="T2639" s="2" t="s">
        <v>1844</v>
      </c>
    </row>
    <row r="2640" spans="1:20" ht="14.25" customHeight="1" x14ac:dyDescent="0.25">
      <c r="A2640" s="2">
        <v>2636</v>
      </c>
      <c r="B2640" s="2">
        <v>21474860310</v>
      </c>
      <c r="C2640" s="2" t="s">
        <v>7454</v>
      </c>
      <c r="D2640" s="2" t="s">
        <v>7455</v>
      </c>
      <c r="E2640" s="2" t="s">
        <v>7456</v>
      </c>
      <c r="F2640" s="2" t="s">
        <v>3079</v>
      </c>
      <c r="G2640" s="2" t="s">
        <v>31</v>
      </c>
      <c r="H2640" s="2">
        <v>42859</v>
      </c>
      <c r="I2640" s="2" t="s">
        <v>32</v>
      </c>
      <c r="J2640" s="3">
        <v>22879</v>
      </c>
      <c r="K2640" s="2" t="s">
        <v>1849</v>
      </c>
      <c r="L2640" s="2" t="s">
        <v>1863</v>
      </c>
      <c r="M2640" s="2" t="s">
        <v>1840</v>
      </c>
      <c r="N2640" s="2">
        <v>2</v>
      </c>
      <c r="O2640" s="2">
        <v>0</v>
      </c>
      <c r="P2640" s="2" t="s">
        <v>1841</v>
      </c>
      <c r="Q2640" s="3">
        <v>33492</v>
      </c>
      <c r="R2640" s="2" t="s">
        <v>1864</v>
      </c>
      <c r="S2640" s="2" t="s">
        <v>1843</v>
      </c>
      <c r="T2640" s="2" t="s">
        <v>1844</v>
      </c>
    </row>
    <row r="2641" spans="1:20" ht="14.25" customHeight="1" x14ac:dyDescent="0.25">
      <c r="A2641" s="2">
        <v>2637</v>
      </c>
      <c r="B2641" s="2">
        <v>21476072669</v>
      </c>
      <c r="C2641" s="2" t="s">
        <v>2279</v>
      </c>
      <c r="D2641" s="2" t="s">
        <v>7457</v>
      </c>
      <c r="E2641" s="2" t="s">
        <v>7458</v>
      </c>
      <c r="F2641" s="2" t="s">
        <v>2047</v>
      </c>
      <c r="G2641" s="2" t="s">
        <v>110</v>
      </c>
      <c r="H2641" s="2">
        <v>11136</v>
      </c>
      <c r="I2641" s="2" t="s">
        <v>111</v>
      </c>
      <c r="J2641" s="3">
        <v>9589</v>
      </c>
      <c r="K2641" s="2" t="s">
        <v>1838</v>
      </c>
      <c r="L2641" s="2" t="s">
        <v>1839</v>
      </c>
      <c r="M2641" s="2" t="s">
        <v>1838</v>
      </c>
      <c r="N2641" s="2">
        <v>3</v>
      </c>
      <c r="O2641" s="2">
        <v>1</v>
      </c>
      <c r="P2641" s="2" t="s">
        <v>1895</v>
      </c>
      <c r="Q2641" s="3">
        <v>34216</v>
      </c>
      <c r="R2641" s="2" t="s">
        <v>1842</v>
      </c>
      <c r="S2641" s="2" t="s">
        <v>1871</v>
      </c>
      <c r="T2641" s="2" t="s">
        <v>1852</v>
      </c>
    </row>
    <row r="2642" spans="1:20" ht="14.25" customHeight="1" x14ac:dyDescent="0.25">
      <c r="A2642" s="2">
        <v>2638</v>
      </c>
      <c r="B2642" s="2">
        <v>21478878300</v>
      </c>
      <c r="C2642" s="2" t="s">
        <v>2290</v>
      </c>
      <c r="D2642" s="2" t="s">
        <v>2712</v>
      </c>
      <c r="E2642" s="2" t="s">
        <v>7459</v>
      </c>
      <c r="F2642" s="2" t="s">
        <v>2175</v>
      </c>
      <c r="G2642" s="2" t="s">
        <v>78</v>
      </c>
      <c r="H2642" s="2">
        <v>66524</v>
      </c>
      <c r="I2642" s="2" t="s">
        <v>32</v>
      </c>
      <c r="J2642" s="3">
        <v>26493</v>
      </c>
      <c r="K2642" s="2" t="s">
        <v>1838</v>
      </c>
      <c r="L2642" s="2" t="s">
        <v>1857</v>
      </c>
      <c r="M2642" s="2" t="s">
        <v>1840</v>
      </c>
      <c r="N2642" s="2">
        <v>3</v>
      </c>
      <c r="O2642" s="2">
        <v>2</v>
      </c>
      <c r="P2642" s="2" t="s">
        <v>1858</v>
      </c>
      <c r="Q2642" s="3">
        <v>34695</v>
      </c>
      <c r="R2642" s="2" t="s">
        <v>1842</v>
      </c>
      <c r="S2642" s="2" t="s">
        <v>1890</v>
      </c>
      <c r="T2642" s="2" t="s">
        <v>1844</v>
      </c>
    </row>
    <row r="2643" spans="1:20" ht="14.25" customHeight="1" x14ac:dyDescent="0.25">
      <c r="A2643" s="2">
        <v>2639</v>
      </c>
      <c r="B2643" s="2">
        <v>21493206620</v>
      </c>
      <c r="C2643" s="2" t="s">
        <v>5046</v>
      </c>
      <c r="D2643" s="2" t="s">
        <v>7460</v>
      </c>
      <c r="E2643" s="2" t="s">
        <v>7461</v>
      </c>
      <c r="F2643" s="2" t="s">
        <v>1856</v>
      </c>
      <c r="G2643" s="2" t="s">
        <v>31</v>
      </c>
      <c r="H2643" s="2">
        <v>99961</v>
      </c>
      <c r="I2643" s="2" t="s">
        <v>32</v>
      </c>
      <c r="J2643" s="3">
        <v>25431</v>
      </c>
      <c r="K2643" s="2" t="s">
        <v>1838</v>
      </c>
      <c r="L2643" s="2" t="s">
        <v>1863</v>
      </c>
      <c r="M2643" s="2" t="s">
        <v>1840</v>
      </c>
      <c r="N2643" s="2">
        <v>0</v>
      </c>
      <c r="O2643" s="2">
        <v>0</v>
      </c>
      <c r="P2643" s="2" t="s">
        <v>1841</v>
      </c>
      <c r="Q2643" s="3">
        <v>34393</v>
      </c>
      <c r="R2643" s="2" t="s">
        <v>1864</v>
      </c>
      <c r="S2643" s="2" t="s">
        <v>1843</v>
      </c>
      <c r="T2643" s="2" t="s">
        <v>1844</v>
      </c>
    </row>
    <row r="2644" spans="1:20" ht="14.25" customHeight="1" x14ac:dyDescent="0.25">
      <c r="A2644" s="2">
        <v>2640</v>
      </c>
      <c r="B2644" s="2">
        <v>21498297500</v>
      </c>
      <c r="C2644" s="2" t="s">
        <v>3953</v>
      </c>
      <c r="D2644" s="2" t="s">
        <v>7462</v>
      </c>
      <c r="E2644" s="2" t="s">
        <v>7463</v>
      </c>
      <c r="F2644" s="2" t="s">
        <v>2124</v>
      </c>
      <c r="G2644" s="2" t="s">
        <v>52</v>
      </c>
      <c r="H2644" s="2">
        <v>22512</v>
      </c>
      <c r="I2644" s="2" t="s">
        <v>32</v>
      </c>
      <c r="J2644" s="3">
        <v>25691</v>
      </c>
      <c r="K2644" s="2" t="s">
        <v>1838</v>
      </c>
      <c r="L2644" s="2" t="s">
        <v>1839</v>
      </c>
      <c r="M2644" s="2" t="s">
        <v>1838</v>
      </c>
      <c r="N2644" s="2">
        <v>4</v>
      </c>
      <c r="O2644" s="2">
        <v>4</v>
      </c>
      <c r="P2644" s="2" t="s">
        <v>1869</v>
      </c>
      <c r="Q2644" s="3">
        <v>33764</v>
      </c>
      <c r="R2644" s="2" t="s">
        <v>232</v>
      </c>
      <c r="S2644" s="2" t="s">
        <v>1851</v>
      </c>
      <c r="T2644" s="2" t="s">
        <v>1844</v>
      </c>
    </row>
    <row r="2645" spans="1:20" ht="14.25" customHeight="1" x14ac:dyDescent="0.25">
      <c r="A2645" s="2">
        <v>2641</v>
      </c>
      <c r="B2645" s="2">
        <v>21509702205</v>
      </c>
      <c r="C2645" s="2" t="s">
        <v>7141</v>
      </c>
      <c r="D2645" s="2" t="s">
        <v>1948</v>
      </c>
      <c r="E2645" s="2" t="s">
        <v>7464</v>
      </c>
      <c r="F2645" s="2" t="s">
        <v>67</v>
      </c>
      <c r="G2645" s="2" t="s">
        <v>25</v>
      </c>
      <c r="H2645" s="2">
        <v>22111</v>
      </c>
      <c r="I2645" s="2" t="s">
        <v>25</v>
      </c>
      <c r="J2645" s="3">
        <v>13582</v>
      </c>
      <c r="K2645" s="2" t="s">
        <v>1838</v>
      </c>
      <c r="L2645" s="2" t="s">
        <v>1839</v>
      </c>
      <c r="M2645" s="2" t="s">
        <v>1840</v>
      </c>
      <c r="N2645" s="2">
        <v>0</v>
      </c>
      <c r="O2645" s="2">
        <v>0</v>
      </c>
      <c r="P2645" s="2" t="s">
        <v>1895</v>
      </c>
      <c r="Q2645" s="3">
        <v>33576</v>
      </c>
      <c r="R2645" s="2" t="s">
        <v>1842</v>
      </c>
      <c r="S2645" s="2" t="s">
        <v>1843</v>
      </c>
      <c r="T2645" s="2" t="s">
        <v>1852</v>
      </c>
    </row>
    <row r="2646" spans="1:20" ht="14.25" customHeight="1" x14ac:dyDescent="0.25">
      <c r="A2646" s="2">
        <v>2642</v>
      </c>
      <c r="B2646" s="2">
        <v>21526862978</v>
      </c>
      <c r="C2646" s="2" t="s">
        <v>2296</v>
      </c>
      <c r="D2646" s="2" t="s">
        <v>2215</v>
      </c>
      <c r="E2646" s="2" t="s">
        <v>7465</v>
      </c>
      <c r="F2646" s="2" t="s">
        <v>1960</v>
      </c>
      <c r="G2646" s="2" t="s">
        <v>31</v>
      </c>
      <c r="H2646" s="2">
        <v>98224</v>
      </c>
      <c r="I2646" s="2" t="s">
        <v>32</v>
      </c>
      <c r="J2646" s="3">
        <v>11562</v>
      </c>
      <c r="K2646" s="2" t="s">
        <v>1849</v>
      </c>
      <c r="L2646" s="2" t="s">
        <v>1850</v>
      </c>
      <c r="M2646" s="2" t="s">
        <v>1838</v>
      </c>
      <c r="N2646" s="2">
        <v>2</v>
      </c>
      <c r="O2646" s="2">
        <v>0</v>
      </c>
      <c r="P2646" s="2" t="s">
        <v>1912</v>
      </c>
      <c r="Q2646" s="3">
        <v>33500</v>
      </c>
      <c r="R2646" s="2" t="s">
        <v>1864</v>
      </c>
      <c r="S2646" s="2" t="s">
        <v>1890</v>
      </c>
      <c r="T2646" s="2" t="s">
        <v>1852</v>
      </c>
    </row>
    <row r="2647" spans="1:20" ht="14.25" customHeight="1" x14ac:dyDescent="0.25">
      <c r="A2647" s="2">
        <v>2643</v>
      </c>
      <c r="B2647" s="2">
        <v>21534748700</v>
      </c>
      <c r="C2647" s="2" t="s">
        <v>2408</v>
      </c>
      <c r="D2647" s="2" t="s">
        <v>2026</v>
      </c>
      <c r="E2647" s="2" t="s">
        <v>7466</v>
      </c>
      <c r="F2647" s="2" t="s">
        <v>1975</v>
      </c>
      <c r="G2647" s="2" t="s">
        <v>110</v>
      </c>
      <c r="H2647" s="2">
        <v>74583</v>
      </c>
      <c r="I2647" s="2" t="s">
        <v>111</v>
      </c>
      <c r="J2647" s="3">
        <v>28314</v>
      </c>
      <c r="K2647" s="2" t="s">
        <v>1849</v>
      </c>
      <c r="L2647" s="2" t="s">
        <v>1857</v>
      </c>
      <c r="M2647" s="2" t="s">
        <v>1838</v>
      </c>
      <c r="N2647" s="2">
        <v>1</v>
      </c>
      <c r="O2647" s="2">
        <v>0</v>
      </c>
      <c r="P2647" s="2" t="s">
        <v>1895</v>
      </c>
      <c r="Q2647" s="3">
        <v>33466</v>
      </c>
      <c r="R2647" s="2" t="s">
        <v>1870</v>
      </c>
      <c r="S2647" s="2" t="s">
        <v>1871</v>
      </c>
      <c r="T2647" s="2" t="s">
        <v>1844</v>
      </c>
    </row>
    <row r="2648" spans="1:20" ht="14.25" customHeight="1" x14ac:dyDescent="0.25">
      <c r="A2648" s="2">
        <v>2644</v>
      </c>
      <c r="B2648" s="2">
        <v>21535236835</v>
      </c>
      <c r="C2648" s="2" t="s">
        <v>7467</v>
      </c>
      <c r="D2648" s="2" t="s">
        <v>7468</v>
      </c>
      <c r="E2648" s="2" t="s">
        <v>7469</v>
      </c>
      <c r="F2648" s="2" t="s">
        <v>1836</v>
      </c>
      <c r="G2648" s="2" t="s">
        <v>1837</v>
      </c>
      <c r="H2648" s="2">
        <v>28456</v>
      </c>
      <c r="I2648" s="2" t="s">
        <v>25</v>
      </c>
      <c r="J2648" s="3">
        <v>6842</v>
      </c>
      <c r="K2648" s="2" t="s">
        <v>1838</v>
      </c>
      <c r="L2648" s="2" t="s">
        <v>1863</v>
      </c>
      <c r="M2648" s="2" t="s">
        <v>1840</v>
      </c>
      <c r="N2648" s="2">
        <v>2</v>
      </c>
      <c r="O2648" s="2">
        <v>2</v>
      </c>
      <c r="P2648" s="2" t="s">
        <v>1841</v>
      </c>
      <c r="Q2648" s="3">
        <v>33718</v>
      </c>
      <c r="R2648" s="2" t="s">
        <v>1864</v>
      </c>
      <c r="S2648" s="2" t="s">
        <v>1843</v>
      </c>
      <c r="T2648" s="2" t="s">
        <v>1852</v>
      </c>
    </row>
    <row r="2649" spans="1:20" ht="14.25" customHeight="1" x14ac:dyDescent="0.25">
      <c r="A2649" s="2">
        <v>2645</v>
      </c>
      <c r="B2649" s="2">
        <v>21544334888</v>
      </c>
      <c r="C2649" s="2" t="s">
        <v>7470</v>
      </c>
      <c r="D2649" s="2" t="s">
        <v>1958</v>
      </c>
      <c r="E2649" s="2" t="s">
        <v>7471</v>
      </c>
      <c r="F2649" s="2" t="s">
        <v>123</v>
      </c>
      <c r="G2649" s="2" t="s">
        <v>31</v>
      </c>
      <c r="H2649" s="2">
        <v>33086</v>
      </c>
      <c r="I2649" s="2" t="s">
        <v>32</v>
      </c>
      <c r="J2649" s="3">
        <v>10863</v>
      </c>
      <c r="K2649" s="2" t="s">
        <v>1849</v>
      </c>
      <c r="L2649" s="2" t="s">
        <v>1850</v>
      </c>
      <c r="M2649" s="2" t="s">
        <v>1840</v>
      </c>
      <c r="N2649" s="2">
        <v>1</v>
      </c>
      <c r="O2649" s="2">
        <v>0</v>
      </c>
      <c r="P2649" s="2" t="s">
        <v>1912</v>
      </c>
      <c r="Q2649" s="3">
        <v>33348</v>
      </c>
      <c r="R2649" s="2" t="s">
        <v>232</v>
      </c>
      <c r="S2649" s="2" t="s">
        <v>1890</v>
      </c>
      <c r="T2649" s="2" t="s">
        <v>1844</v>
      </c>
    </row>
    <row r="2650" spans="1:20" ht="14.25" customHeight="1" x14ac:dyDescent="0.25">
      <c r="A2650" s="2">
        <v>2646</v>
      </c>
      <c r="B2650" s="2">
        <v>21549388200</v>
      </c>
      <c r="C2650" s="2" t="s">
        <v>2187</v>
      </c>
      <c r="D2650" s="2" t="s">
        <v>2394</v>
      </c>
      <c r="E2650" s="2" t="s">
        <v>7472</v>
      </c>
      <c r="F2650" s="2" t="s">
        <v>41</v>
      </c>
      <c r="G2650" s="2" t="s">
        <v>42</v>
      </c>
      <c r="H2650" s="2">
        <v>45951</v>
      </c>
      <c r="I2650" s="2" t="s">
        <v>25</v>
      </c>
      <c r="J2650" s="3">
        <v>10212</v>
      </c>
      <c r="K2650" s="2" t="s">
        <v>1838</v>
      </c>
      <c r="L2650" s="2" t="s">
        <v>1839</v>
      </c>
      <c r="M2650" s="2" t="s">
        <v>1840</v>
      </c>
      <c r="N2650" s="2">
        <v>2</v>
      </c>
      <c r="O2650" s="2">
        <v>2</v>
      </c>
      <c r="P2650" s="2" t="s">
        <v>1869</v>
      </c>
      <c r="Q2650" s="3">
        <v>34517</v>
      </c>
      <c r="R2650" s="2" t="s">
        <v>1842</v>
      </c>
      <c r="S2650" s="2" t="s">
        <v>1843</v>
      </c>
      <c r="T2650" s="2" t="s">
        <v>1844</v>
      </c>
    </row>
    <row r="2651" spans="1:20" ht="14.25" customHeight="1" x14ac:dyDescent="0.25">
      <c r="A2651" s="2">
        <v>2647</v>
      </c>
      <c r="B2651" s="2">
        <v>21559387445</v>
      </c>
      <c r="C2651" s="2" t="s">
        <v>2478</v>
      </c>
      <c r="D2651" s="2" t="s">
        <v>2288</v>
      </c>
      <c r="E2651" s="2" t="s">
        <v>7473</v>
      </c>
      <c r="F2651" s="2" t="s">
        <v>2168</v>
      </c>
      <c r="G2651" s="2" t="s">
        <v>52</v>
      </c>
      <c r="H2651" s="2">
        <v>43035</v>
      </c>
      <c r="I2651" s="2" t="s">
        <v>32</v>
      </c>
      <c r="J2651" s="3">
        <v>14749</v>
      </c>
      <c r="K2651" s="2" t="s">
        <v>1849</v>
      </c>
      <c r="L2651" s="2" t="s">
        <v>1857</v>
      </c>
      <c r="M2651" s="2" t="s">
        <v>1838</v>
      </c>
      <c r="N2651" s="2">
        <v>2</v>
      </c>
      <c r="O2651" s="2">
        <v>0</v>
      </c>
      <c r="P2651" s="2" t="s">
        <v>1858</v>
      </c>
      <c r="Q2651" s="3">
        <v>33016</v>
      </c>
      <c r="R2651" s="2" t="s">
        <v>1842</v>
      </c>
      <c r="S2651" s="2" t="s">
        <v>1851</v>
      </c>
      <c r="T2651" s="2" t="s">
        <v>1844</v>
      </c>
    </row>
    <row r="2652" spans="1:20" ht="14.25" customHeight="1" x14ac:dyDescent="0.25">
      <c r="A2652" s="2">
        <v>2648</v>
      </c>
      <c r="B2652" s="2">
        <v>21562901139</v>
      </c>
      <c r="C2652" s="2" t="s">
        <v>2920</v>
      </c>
      <c r="D2652" s="2" t="s">
        <v>7474</v>
      </c>
      <c r="E2652" s="2" t="s">
        <v>7475</v>
      </c>
      <c r="F2652" s="2" t="s">
        <v>2554</v>
      </c>
      <c r="G2652" s="2" t="s">
        <v>52</v>
      </c>
      <c r="H2652" s="2">
        <v>28231</v>
      </c>
      <c r="I2652" s="2" t="s">
        <v>32</v>
      </c>
      <c r="J2652" s="3">
        <v>22686</v>
      </c>
      <c r="K2652" s="2" t="s">
        <v>1838</v>
      </c>
      <c r="L2652" s="2" t="s">
        <v>1839</v>
      </c>
      <c r="M2652" s="2" t="s">
        <v>1838</v>
      </c>
      <c r="N2652" s="2">
        <v>1</v>
      </c>
      <c r="O2652" s="2">
        <v>1</v>
      </c>
      <c r="P2652" s="2" t="s">
        <v>1841</v>
      </c>
      <c r="Q2652" s="3">
        <v>33064</v>
      </c>
      <c r="R2652" s="2" t="s">
        <v>1870</v>
      </c>
      <c r="S2652" s="2" t="s">
        <v>1871</v>
      </c>
      <c r="T2652" s="2" t="s">
        <v>1844</v>
      </c>
    </row>
    <row r="2653" spans="1:20" ht="14.25" customHeight="1" x14ac:dyDescent="0.25">
      <c r="A2653" s="2">
        <v>2649</v>
      </c>
      <c r="B2653" s="2">
        <v>21562981600</v>
      </c>
      <c r="C2653" s="2" t="s">
        <v>2306</v>
      </c>
      <c r="D2653" s="2" t="s">
        <v>3100</v>
      </c>
      <c r="E2653" s="2" t="s">
        <v>7476</v>
      </c>
      <c r="F2653" s="2" t="s">
        <v>2321</v>
      </c>
      <c r="G2653" s="2" t="s">
        <v>68</v>
      </c>
      <c r="H2653" s="2">
        <v>64184</v>
      </c>
      <c r="I2653" s="2" t="s">
        <v>25</v>
      </c>
      <c r="J2653" s="3">
        <v>16903</v>
      </c>
      <c r="K2653" s="2" t="s">
        <v>1838</v>
      </c>
      <c r="L2653" s="2" t="s">
        <v>1863</v>
      </c>
      <c r="M2653" s="2" t="s">
        <v>1840</v>
      </c>
      <c r="N2653" s="2">
        <v>3</v>
      </c>
      <c r="O2653" s="2">
        <v>0</v>
      </c>
      <c r="P2653" s="2" t="s">
        <v>1841</v>
      </c>
      <c r="Q2653" s="3">
        <v>32882</v>
      </c>
      <c r="R2653" s="2" t="s">
        <v>1864</v>
      </c>
      <c r="S2653" s="2" t="s">
        <v>1843</v>
      </c>
      <c r="T2653" s="2" t="s">
        <v>1852</v>
      </c>
    </row>
    <row r="2654" spans="1:20" ht="14.25" customHeight="1" x14ac:dyDescent="0.25">
      <c r="A2654" s="2">
        <v>2650</v>
      </c>
      <c r="B2654" s="2">
        <v>21563432200</v>
      </c>
      <c r="C2654" s="2" t="s">
        <v>3410</v>
      </c>
      <c r="D2654" s="2" t="s">
        <v>7477</v>
      </c>
      <c r="E2654" s="2" t="s">
        <v>7478</v>
      </c>
      <c r="F2654" s="2" t="s">
        <v>2194</v>
      </c>
      <c r="G2654" s="2" t="s">
        <v>52</v>
      </c>
      <c r="H2654" s="2">
        <v>15541</v>
      </c>
      <c r="I2654" s="2" t="s">
        <v>32</v>
      </c>
      <c r="J2654" s="3">
        <v>18042</v>
      </c>
      <c r="K2654" s="2" t="s">
        <v>1838</v>
      </c>
      <c r="L2654" s="2" t="s">
        <v>1839</v>
      </c>
      <c r="M2654" s="2" t="s">
        <v>1840</v>
      </c>
      <c r="N2654" s="2">
        <v>1</v>
      </c>
      <c r="O2654" s="2">
        <v>1</v>
      </c>
      <c r="P2654" s="2" t="s">
        <v>1895</v>
      </c>
      <c r="Q2654" s="3">
        <v>33554</v>
      </c>
      <c r="R2654" s="2" t="s">
        <v>232</v>
      </c>
      <c r="S2654" s="2" t="s">
        <v>1843</v>
      </c>
      <c r="T2654" s="2" t="s">
        <v>1852</v>
      </c>
    </row>
    <row r="2655" spans="1:20" ht="14.25" customHeight="1" x14ac:dyDescent="0.25">
      <c r="A2655" s="2">
        <v>2651</v>
      </c>
      <c r="B2655" s="2">
        <v>21572530269</v>
      </c>
      <c r="C2655" s="2" t="s">
        <v>2282</v>
      </c>
      <c r="D2655" s="2" t="s">
        <v>7479</v>
      </c>
      <c r="E2655" s="2" t="s">
        <v>7480</v>
      </c>
      <c r="F2655" s="2" t="s">
        <v>2068</v>
      </c>
      <c r="G2655" s="2" t="s">
        <v>110</v>
      </c>
      <c r="H2655" s="2">
        <v>17656</v>
      </c>
      <c r="I2655" s="2" t="s">
        <v>111</v>
      </c>
      <c r="J2655" s="3">
        <v>8722</v>
      </c>
      <c r="K2655" s="2" t="s">
        <v>1838</v>
      </c>
      <c r="L2655" s="2" t="s">
        <v>2176</v>
      </c>
      <c r="M2655" s="2" t="s">
        <v>1840</v>
      </c>
      <c r="N2655" s="2">
        <v>5</v>
      </c>
      <c r="O2655" s="2">
        <v>5</v>
      </c>
      <c r="P2655" s="2" t="s">
        <v>1895</v>
      </c>
      <c r="Q2655" s="3">
        <v>33860</v>
      </c>
      <c r="R2655" s="2" t="s">
        <v>232</v>
      </c>
      <c r="S2655" s="2" t="s">
        <v>1890</v>
      </c>
      <c r="T2655" s="2" t="s">
        <v>1844</v>
      </c>
    </row>
    <row r="2656" spans="1:20" ht="14.25" customHeight="1" x14ac:dyDescent="0.25">
      <c r="A2656" s="2">
        <v>2652</v>
      </c>
      <c r="B2656" s="2">
        <v>21578667200</v>
      </c>
      <c r="C2656" s="2" t="s">
        <v>2975</v>
      </c>
      <c r="D2656" s="2" t="s">
        <v>7481</v>
      </c>
      <c r="E2656" s="2" t="s">
        <v>7482</v>
      </c>
      <c r="F2656" s="2" t="s">
        <v>1975</v>
      </c>
      <c r="G2656" s="2" t="s">
        <v>110</v>
      </c>
      <c r="H2656" s="2">
        <v>78834</v>
      </c>
      <c r="I2656" s="2" t="s">
        <v>111</v>
      </c>
      <c r="J2656" s="3">
        <v>20861</v>
      </c>
      <c r="K2656" s="2" t="s">
        <v>1849</v>
      </c>
      <c r="L2656" s="2" t="s">
        <v>1839</v>
      </c>
      <c r="M2656" s="2" t="s">
        <v>1840</v>
      </c>
      <c r="N2656" s="2">
        <v>1</v>
      </c>
      <c r="O2656" s="2">
        <v>0</v>
      </c>
      <c r="P2656" s="2" t="s">
        <v>1895</v>
      </c>
      <c r="Q2656" s="3">
        <v>34565</v>
      </c>
      <c r="R2656" s="2" t="s">
        <v>1864</v>
      </c>
      <c r="S2656" s="2" t="s">
        <v>1871</v>
      </c>
      <c r="T2656" s="2" t="s">
        <v>1844</v>
      </c>
    </row>
    <row r="2657" spans="1:20" ht="14.25" customHeight="1" x14ac:dyDescent="0.25">
      <c r="A2657" s="2">
        <v>2653</v>
      </c>
      <c r="B2657" s="2">
        <v>21581960916</v>
      </c>
      <c r="C2657" s="2" t="s">
        <v>2949</v>
      </c>
      <c r="D2657" s="2" t="s">
        <v>4299</v>
      </c>
      <c r="E2657" s="2" t="s">
        <v>7483</v>
      </c>
      <c r="F2657" s="2" t="s">
        <v>115</v>
      </c>
      <c r="G2657" s="2" t="s">
        <v>110</v>
      </c>
      <c r="H2657" s="2">
        <v>75159</v>
      </c>
      <c r="I2657" s="2" t="s">
        <v>111</v>
      </c>
      <c r="J2657" s="3">
        <v>4881</v>
      </c>
      <c r="K2657" s="2" t="s">
        <v>1849</v>
      </c>
      <c r="L2657" s="2" t="s">
        <v>1857</v>
      </c>
      <c r="M2657" s="2" t="s">
        <v>1840</v>
      </c>
      <c r="N2657" s="2">
        <v>1</v>
      </c>
      <c r="O2657" s="2">
        <v>0</v>
      </c>
      <c r="P2657" s="2" t="s">
        <v>1858</v>
      </c>
      <c r="Q2657" s="3">
        <v>33105</v>
      </c>
      <c r="R2657" s="2" t="s">
        <v>1842</v>
      </c>
      <c r="S2657" s="2" t="s">
        <v>1851</v>
      </c>
      <c r="T2657" s="2" t="s">
        <v>1852</v>
      </c>
    </row>
    <row r="2658" spans="1:20" ht="14.25" customHeight="1" x14ac:dyDescent="0.25">
      <c r="A2658" s="2">
        <v>2654</v>
      </c>
      <c r="B2658" s="2">
        <v>21585115194</v>
      </c>
      <c r="C2658" s="2" t="s">
        <v>3047</v>
      </c>
      <c r="D2658" s="2" t="s">
        <v>7484</v>
      </c>
      <c r="E2658" s="2" t="s">
        <v>7485</v>
      </c>
      <c r="F2658" s="2" t="s">
        <v>1917</v>
      </c>
      <c r="G2658" s="2" t="s">
        <v>52</v>
      </c>
      <c r="H2658" s="2">
        <v>57839</v>
      </c>
      <c r="I2658" s="2" t="s">
        <v>32</v>
      </c>
      <c r="J2658" s="3">
        <v>12271</v>
      </c>
      <c r="K2658" s="2" t="s">
        <v>1838</v>
      </c>
      <c r="L2658" s="2" t="s">
        <v>2176</v>
      </c>
      <c r="M2658" s="2" t="s">
        <v>1840</v>
      </c>
      <c r="N2658" s="2">
        <v>3</v>
      </c>
      <c r="O2658" s="2">
        <v>2</v>
      </c>
      <c r="P2658" s="2" t="s">
        <v>1895</v>
      </c>
      <c r="Q2658" s="3">
        <v>34452</v>
      </c>
      <c r="R2658" s="2" t="s">
        <v>1842</v>
      </c>
      <c r="S2658" s="2" t="s">
        <v>1890</v>
      </c>
      <c r="T2658" s="2" t="s">
        <v>1844</v>
      </c>
    </row>
    <row r="2659" spans="1:20" ht="14.25" customHeight="1" x14ac:dyDescent="0.25">
      <c r="A2659" s="2">
        <v>2655</v>
      </c>
      <c r="B2659" s="2">
        <v>21595699200</v>
      </c>
      <c r="C2659" s="2" t="s">
        <v>4024</v>
      </c>
      <c r="D2659" s="2" t="s">
        <v>7486</v>
      </c>
      <c r="E2659" s="2" t="s">
        <v>7487</v>
      </c>
      <c r="F2659" s="2" t="s">
        <v>2834</v>
      </c>
      <c r="G2659" s="2" t="s">
        <v>52</v>
      </c>
      <c r="H2659" s="2">
        <v>91277</v>
      </c>
      <c r="I2659" s="2" t="s">
        <v>32</v>
      </c>
      <c r="J2659" s="3">
        <v>22771</v>
      </c>
      <c r="K2659" s="2" t="s">
        <v>1838</v>
      </c>
      <c r="L2659" s="2" t="s">
        <v>2002</v>
      </c>
      <c r="M2659" s="2" t="s">
        <v>1838</v>
      </c>
      <c r="N2659" s="2">
        <v>4</v>
      </c>
      <c r="O2659" s="2">
        <v>3</v>
      </c>
      <c r="P2659" s="2" t="s">
        <v>1841</v>
      </c>
      <c r="Q2659" s="3">
        <v>33659</v>
      </c>
      <c r="R2659" s="2" t="s">
        <v>232</v>
      </c>
      <c r="S2659" s="2" t="s">
        <v>1851</v>
      </c>
      <c r="T2659" s="2" t="s">
        <v>1852</v>
      </c>
    </row>
    <row r="2660" spans="1:20" ht="14.25" customHeight="1" x14ac:dyDescent="0.25">
      <c r="A2660" s="2">
        <v>2656</v>
      </c>
      <c r="B2660" s="2">
        <v>21595999600</v>
      </c>
      <c r="C2660" s="2" t="s">
        <v>7196</v>
      </c>
      <c r="D2660" s="2" t="s">
        <v>7488</v>
      </c>
      <c r="E2660" s="2" t="s">
        <v>7489</v>
      </c>
      <c r="F2660" s="2" t="s">
        <v>2175</v>
      </c>
      <c r="G2660" s="2" t="s">
        <v>78</v>
      </c>
      <c r="H2660" s="2">
        <v>13827</v>
      </c>
      <c r="I2660" s="2" t="s">
        <v>32</v>
      </c>
      <c r="J2660" s="3">
        <v>9421</v>
      </c>
      <c r="K2660" s="2" t="s">
        <v>1838</v>
      </c>
      <c r="L2660" s="2" t="s">
        <v>1863</v>
      </c>
      <c r="M2660" s="2" t="s">
        <v>1840</v>
      </c>
      <c r="N2660" s="2">
        <v>2</v>
      </c>
      <c r="O2660" s="2">
        <v>1</v>
      </c>
      <c r="P2660" s="2" t="s">
        <v>1858</v>
      </c>
      <c r="Q2660" s="3">
        <v>33301</v>
      </c>
      <c r="R2660" s="2" t="s">
        <v>1864</v>
      </c>
      <c r="S2660" s="2" t="s">
        <v>1851</v>
      </c>
      <c r="T2660" s="2" t="s">
        <v>1844</v>
      </c>
    </row>
    <row r="2661" spans="1:20" ht="14.25" customHeight="1" x14ac:dyDescent="0.25">
      <c r="A2661" s="2">
        <v>2657</v>
      </c>
      <c r="B2661" s="2">
        <v>21596444800</v>
      </c>
      <c r="C2661" s="2" t="s">
        <v>2518</v>
      </c>
      <c r="D2661" s="2" t="s">
        <v>7490</v>
      </c>
      <c r="E2661" s="2" t="s">
        <v>7491</v>
      </c>
      <c r="F2661" s="2" t="s">
        <v>1862</v>
      </c>
      <c r="G2661" s="2" t="s">
        <v>110</v>
      </c>
      <c r="H2661" s="2">
        <v>13426</v>
      </c>
      <c r="I2661" s="2" t="s">
        <v>111</v>
      </c>
      <c r="J2661" s="3">
        <v>13333</v>
      </c>
      <c r="K2661" s="2" t="s">
        <v>1838</v>
      </c>
      <c r="L2661" s="2" t="s">
        <v>1839</v>
      </c>
      <c r="M2661" s="2" t="s">
        <v>1840</v>
      </c>
      <c r="N2661" s="2">
        <v>2</v>
      </c>
      <c r="O2661" s="2">
        <v>2</v>
      </c>
      <c r="P2661" s="2" t="s">
        <v>1895</v>
      </c>
      <c r="Q2661" s="3">
        <v>33928</v>
      </c>
      <c r="R2661" s="2" t="s">
        <v>1842</v>
      </c>
      <c r="S2661" s="2" t="s">
        <v>1843</v>
      </c>
      <c r="T2661" s="2" t="s">
        <v>1844</v>
      </c>
    </row>
    <row r="2662" spans="1:20" ht="14.25" customHeight="1" x14ac:dyDescent="0.25">
      <c r="A2662" s="2">
        <v>2658</v>
      </c>
      <c r="B2662" s="2">
        <v>21602941155</v>
      </c>
      <c r="C2662" s="2" t="s">
        <v>7492</v>
      </c>
      <c r="D2662" s="2" t="s">
        <v>7493</v>
      </c>
      <c r="E2662" s="2" t="s">
        <v>7494</v>
      </c>
      <c r="F2662" s="2" t="s">
        <v>2328</v>
      </c>
      <c r="G2662" s="2" t="s">
        <v>52</v>
      </c>
      <c r="H2662" s="2">
        <v>11384</v>
      </c>
      <c r="I2662" s="2" t="s">
        <v>32</v>
      </c>
      <c r="J2662" s="3">
        <v>22907</v>
      </c>
      <c r="K2662" s="2" t="s">
        <v>1838</v>
      </c>
      <c r="L2662" s="2" t="s">
        <v>1839</v>
      </c>
      <c r="M2662" s="2" t="s">
        <v>1838</v>
      </c>
      <c r="N2662" s="2">
        <v>4</v>
      </c>
      <c r="O2662" s="2">
        <v>0</v>
      </c>
      <c r="P2662" s="2" t="s">
        <v>1895</v>
      </c>
      <c r="Q2662" s="3">
        <v>34460</v>
      </c>
      <c r="R2662" s="2" t="s">
        <v>1842</v>
      </c>
      <c r="S2662" s="2" t="s">
        <v>1843</v>
      </c>
      <c r="T2662" s="2" t="s">
        <v>1844</v>
      </c>
    </row>
    <row r="2663" spans="1:20" ht="14.25" customHeight="1" x14ac:dyDescent="0.25">
      <c r="A2663" s="2">
        <v>2659</v>
      </c>
      <c r="B2663" s="2">
        <v>21604663100</v>
      </c>
      <c r="C2663" s="2" t="s">
        <v>7495</v>
      </c>
      <c r="D2663" s="2" t="s">
        <v>2349</v>
      </c>
      <c r="E2663" s="2" t="s">
        <v>7496</v>
      </c>
      <c r="F2663" s="2" t="s">
        <v>2235</v>
      </c>
      <c r="G2663" s="2" t="s">
        <v>52</v>
      </c>
      <c r="H2663" s="2">
        <v>39606</v>
      </c>
      <c r="I2663" s="2" t="s">
        <v>32</v>
      </c>
      <c r="J2663" s="3">
        <v>21531</v>
      </c>
      <c r="K2663" s="2" t="s">
        <v>1849</v>
      </c>
      <c r="L2663" s="2" t="s">
        <v>1839</v>
      </c>
      <c r="M2663" s="2" t="s">
        <v>1838</v>
      </c>
      <c r="N2663" s="2">
        <v>1</v>
      </c>
      <c r="O2663" s="2">
        <v>0</v>
      </c>
      <c r="P2663" s="2" t="s">
        <v>1895</v>
      </c>
      <c r="Q2663" s="3">
        <v>33935</v>
      </c>
      <c r="R2663" s="2" t="s">
        <v>1842</v>
      </c>
      <c r="S2663" s="2" t="s">
        <v>1871</v>
      </c>
      <c r="T2663" s="2" t="s">
        <v>1852</v>
      </c>
    </row>
    <row r="2664" spans="1:20" ht="14.25" customHeight="1" x14ac:dyDescent="0.25">
      <c r="A2664" s="2">
        <v>2660</v>
      </c>
      <c r="B2664" s="2">
        <v>21607892513</v>
      </c>
      <c r="C2664" s="2" t="s">
        <v>6932</v>
      </c>
      <c r="D2664" s="2" t="s">
        <v>7497</v>
      </c>
      <c r="E2664" s="2" t="s">
        <v>7498</v>
      </c>
      <c r="F2664" s="2" t="s">
        <v>46</v>
      </c>
      <c r="G2664" s="2" t="s">
        <v>47</v>
      </c>
      <c r="H2664" s="2">
        <v>19771</v>
      </c>
      <c r="I2664" s="2" t="s">
        <v>25</v>
      </c>
      <c r="J2664" s="3">
        <v>15747</v>
      </c>
      <c r="K2664" s="2" t="s">
        <v>1849</v>
      </c>
      <c r="L2664" s="2" t="s">
        <v>1839</v>
      </c>
      <c r="M2664" s="2" t="s">
        <v>1838</v>
      </c>
      <c r="N2664" s="2">
        <v>5</v>
      </c>
      <c r="O2664" s="2">
        <v>0</v>
      </c>
      <c r="P2664" s="2" t="s">
        <v>1895</v>
      </c>
      <c r="Q2664" s="3">
        <v>32937</v>
      </c>
      <c r="R2664" s="2" t="s">
        <v>1842</v>
      </c>
      <c r="S2664" s="2" t="s">
        <v>1843</v>
      </c>
      <c r="T2664" s="2" t="s">
        <v>1852</v>
      </c>
    </row>
    <row r="2665" spans="1:20" ht="14.25" customHeight="1" x14ac:dyDescent="0.25">
      <c r="A2665" s="2">
        <v>2661</v>
      </c>
      <c r="B2665" s="2">
        <v>21611384700</v>
      </c>
      <c r="C2665" s="2" t="s">
        <v>7499</v>
      </c>
      <c r="D2665" s="2" t="s">
        <v>7500</v>
      </c>
      <c r="E2665" s="2" t="s">
        <v>7501</v>
      </c>
      <c r="F2665" s="2" t="s">
        <v>2758</v>
      </c>
      <c r="G2665" s="2" t="s">
        <v>52</v>
      </c>
      <c r="H2665" s="2">
        <v>24401</v>
      </c>
      <c r="I2665" s="2" t="s">
        <v>32</v>
      </c>
      <c r="J2665" s="3">
        <v>7647</v>
      </c>
      <c r="K2665" s="2" t="s">
        <v>1838</v>
      </c>
      <c r="L2665" s="2" t="s">
        <v>1857</v>
      </c>
      <c r="M2665" s="2" t="s">
        <v>1838</v>
      </c>
      <c r="N2665" s="2">
        <v>2</v>
      </c>
      <c r="O2665" s="2">
        <v>1</v>
      </c>
      <c r="P2665" s="2" t="s">
        <v>1858</v>
      </c>
      <c r="Q2665" s="3">
        <v>33568</v>
      </c>
      <c r="R2665" s="2" t="s">
        <v>1842</v>
      </c>
      <c r="S2665" s="2" t="s">
        <v>1851</v>
      </c>
      <c r="T2665" s="2" t="s">
        <v>1844</v>
      </c>
    </row>
    <row r="2666" spans="1:20" ht="14.25" customHeight="1" x14ac:dyDescent="0.25">
      <c r="A2666" s="2">
        <v>2662</v>
      </c>
      <c r="B2666" s="2">
        <v>21614222500</v>
      </c>
      <c r="C2666" s="2" t="s">
        <v>1953</v>
      </c>
      <c r="D2666" s="2" t="s">
        <v>7502</v>
      </c>
      <c r="E2666" s="2" t="s">
        <v>7503</v>
      </c>
      <c r="F2666" s="2" t="s">
        <v>2006</v>
      </c>
      <c r="G2666" s="2" t="s">
        <v>78</v>
      </c>
      <c r="H2666" s="2">
        <v>43435</v>
      </c>
      <c r="I2666" s="2" t="s">
        <v>32</v>
      </c>
      <c r="J2666" s="3">
        <v>18617</v>
      </c>
      <c r="K2666" s="2" t="s">
        <v>1849</v>
      </c>
      <c r="L2666" s="2" t="s">
        <v>1839</v>
      </c>
      <c r="M2666" s="2" t="s">
        <v>1840</v>
      </c>
      <c r="N2666" s="2">
        <v>4</v>
      </c>
      <c r="O2666" s="2">
        <v>0</v>
      </c>
      <c r="P2666" s="2" t="s">
        <v>1841</v>
      </c>
      <c r="Q2666" s="3">
        <v>34016</v>
      </c>
      <c r="R2666" s="2" t="s">
        <v>1842</v>
      </c>
      <c r="S2666" s="2" t="s">
        <v>1871</v>
      </c>
      <c r="T2666" s="2" t="s">
        <v>1852</v>
      </c>
    </row>
    <row r="2667" spans="1:20" ht="14.25" customHeight="1" x14ac:dyDescent="0.25">
      <c r="A2667" s="2">
        <v>2663</v>
      </c>
      <c r="B2667" s="2">
        <v>21628229022</v>
      </c>
      <c r="C2667" s="2" t="s">
        <v>2750</v>
      </c>
      <c r="D2667" s="2" t="s">
        <v>7504</v>
      </c>
      <c r="E2667" s="2" t="s">
        <v>7505</v>
      </c>
      <c r="F2667" s="2" t="s">
        <v>98</v>
      </c>
      <c r="G2667" s="2" t="s">
        <v>31</v>
      </c>
      <c r="H2667" s="2">
        <v>38905</v>
      </c>
      <c r="I2667" s="2" t="s">
        <v>32</v>
      </c>
      <c r="J2667" s="3">
        <v>13638</v>
      </c>
      <c r="K2667" s="2" t="s">
        <v>1838</v>
      </c>
      <c r="L2667" s="2" t="s">
        <v>1839</v>
      </c>
      <c r="M2667" s="2" t="s">
        <v>1838</v>
      </c>
      <c r="N2667" s="2">
        <v>1</v>
      </c>
      <c r="O2667" s="2">
        <v>1</v>
      </c>
      <c r="P2667" s="2" t="s">
        <v>1841</v>
      </c>
      <c r="Q2667" s="3">
        <v>33457</v>
      </c>
      <c r="R2667" s="2" t="s">
        <v>1842</v>
      </c>
      <c r="S2667" s="2" t="s">
        <v>1843</v>
      </c>
      <c r="T2667" s="2" t="s">
        <v>1844</v>
      </c>
    </row>
    <row r="2668" spans="1:20" ht="14.25" customHeight="1" x14ac:dyDescent="0.25">
      <c r="A2668" s="2">
        <v>2664</v>
      </c>
      <c r="B2668" s="2">
        <v>21639322600</v>
      </c>
      <c r="C2668" s="2" t="s">
        <v>7506</v>
      </c>
      <c r="D2668" s="2" t="s">
        <v>7507</v>
      </c>
      <c r="E2668" s="2" t="s">
        <v>7508</v>
      </c>
      <c r="F2668" s="2" t="s">
        <v>102</v>
      </c>
      <c r="G2668" s="2" t="s">
        <v>31</v>
      </c>
      <c r="H2668" s="2">
        <v>24100</v>
      </c>
      <c r="I2668" s="2" t="s">
        <v>32</v>
      </c>
      <c r="J2668" s="3">
        <v>8297</v>
      </c>
      <c r="K2668" s="2" t="s">
        <v>1849</v>
      </c>
      <c r="L2668" s="2" t="s">
        <v>1857</v>
      </c>
      <c r="M2668" s="2" t="s">
        <v>1840</v>
      </c>
      <c r="N2668" s="2">
        <v>3</v>
      </c>
      <c r="O2668" s="2">
        <v>0</v>
      </c>
      <c r="P2668" s="2" t="s">
        <v>1895</v>
      </c>
      <c r="Q2668" s="3">
        <v>33716</v>
      </c>
      <c r="R2668" s="2" t="s">
        <v>1870</v>
      </c>
      <c r="S2668" s="2" t="s">
        <v>1843</v>
      </c>
      <c r="T2668" s="2" t="s">
        <v>1844</v>
      </c>
    </row>
    <row r="2669" spans="1:20" ht="14.25" customHeight="1" x14ac:dyDescent="0.25">
      <c r="A2669" s="2">
        <v>2665</v>
      </c>
      <c r="B2669" s="2">
        <v>21648967862</v>
      </c>
      <c r="C2669" s="2" t="s">
        <v>3826</v>
      </c>
      <c r="D2669" s="2" t="s">
        <v>7509</v>
      </c>
      <c r="E2669" s="2" t="s">
        <v>7510</v>
      </c>
      <c r="F2669" s="2" t="s">
        <v>1989</v>
      </c>
      <c r="G2669" s="2" t="s">
        <v>78</v>
      </c>
      <c r="H2669" s="2">
        <v>60053</v>
      </c>
      <c r="I2669" s="2" t="s">
        <v>32</v>
      </c>
      <c r="J2669" s="3">
        <v>8678</v>
      </c>
      <c r="K2669" s="2" t="s">
        <v>1849</v>
      </c>
      <c r="L2669" s="2" t="s">
        <v>1863</v>
      </c>
      <c r="M2669" s="2" t="s">
        <v>1840</v>
      </c>
      <c r="N2669" s="2">
        <v>5</v>
      </c>
      <c r="O2669" s="2">
        <v>0</v>
      </c>
      <c r="P2669" s="2" t="s">
        <v>1841</v>
      </c>
      <c r="Q2669" s="3">
        <v>33042</v>
      </c>
      <c r="R2669" s="2" t="s">
        <v>1864</v>
      </c>
      <c r="S2669" s="2" t="s">
        <v>1871</v>
      </c>
      <c r="T2669" s="2" t="s">
        <v>1844</v>
      </c>
    </row>
    <row r="2670" spans="1:20" ht="14.25" customHeight="1" x14ac:dyDescent="0.25">
      <c r="A2670" s="2">
        <v>2666</v>
      </c>
      <c r="B2670" s="2">
        <v>21662647128</v>
      </c>
      <c r="C2670" s="2" t="s">
        <v>7511</v>
      </c>
      <c r="D2670" s="2" t="s">
        <v>6345</v>
      </c>
      <c r="E2670" s="2" t="s">
        <v>7512</v>
      </c>
      <c r="F2670" s="2" t="s">
        <v>2040</v>
      </c>
      <c r="G2670" s="2" t="s">
        <v>68</v>
      </c>
      <c r="H2670" s="2">
        <v>11411</v>
      </c>
      <c r="I2670" s="2" t="s">
        <v>25</v>
      </c>
      <c r="J2670" s="3">
        <v>25897</v>
      </c>
      <c r="K2670" s="2" t="s">
        <v>1849</v>
      </c>
      <c r="L2670" s="2" t="s">
        <v>1839</v>
      </c>
      <c r="M2670" s="2" t="s">
        <v>1838</v>
      </c>
      <c r="N2670" s="2">
        <v>4</v>
      </c>
      <c r="O2670" s="2">
        <v>0</v>
      </c>
      <c r="P2670" s="2" t="s">
        <v>1869</v>
      </c>
      <c r="Q2670" s="3">
        <v>34224</v>
      </c>
      <c r="R2670" s="2" t="s">
        <v>1842</v>
      </c>
      <c r="S2670" s="2" t="s">
        <v>1871</v>
      </c>
      <c r="T2670" s="2" t="s">
        <v>1852</v>
      </c>
    </row>
    <row r="2671" spans="1:20" ht="14.25" customHeight="1" x14ac:dyDescent="0.25">
      <c r="A2671" s="2">
        <v>2667</v>
      </c>
      <c r="B2671" s="2">
        <v>21666750907</v>
      </c>
      <c r="C2671" s="2" t="s">
        <v>7513</v>
      </c>
      <c r="D2671" s="2" t="s">
        <v>7514</v>
      </c>
      <c r="E2671" s="2" t="s">
        <v>7515</v>
      </c>
      <c r="F2671" s="2" t="s">
        <v>2328</v>
      </c>
      <c r="G2671" s="2" t="s">
        <v>52</v>
      </c>
      <c r="H2671" s="2">
        <v>13526</v>
      </c>
      <c r="I2671" s="2" t="s">
        <v>32</v>
      </c>
      <c r="J2671" s="3">
        <v>9042</v>
      </c>
      <c r="K2671" s="2" t="s">
        <v>1838</v>
      </c>
      <c r="L2671" s="2" t="s">
        <v>1857</v>
      </c>
      <c r="M2671" s="2" t="s">
        <v>1840</v>
      </c>
      <c r="N2671" s="2">
        <v>1</v>
      </c>
      <c r="O2671" s="2">
        <v>1</v>
      </c>
      <c r="P2671" s="2" t="s">
        <v>1869</v>
      </c>
      <c r="Q2671" s="3">
        <v>33705</v>
      </c>
      <c r="R2671" s="2" t="s">
        <v>232</v>
      </c>
      <c r="S2671" s="2" t="s">
        <v>2208</v>
      </c>
      <c r="T2671" s="2" t="s">
        <v>1844</v>
      </c>
    </row>
    <row r="2672" spans="1:20" ht="14.25" customHeight="1" x14ac:dyDescent="0.25">
      <c r="A2672" s="2">
        <v>2668</v>
      </c>
      <c r="B2672" s="2">
        <v>21667555600</v>
      </c>
      <c r="C2672" s="2" t="s">
        <v>5121</v>
      </c>
      <c r="D2672" s="2" t="s">
        <v>7516</v>
      </c>
      <c r="E2672" s="2" t="s">
        <v>7517</v>
      </c>
      <c r="F2672" s="2" t="s">
        <v>2427</v>
      </c>
      <c r="G2672" s="2" t="s">
        <v>52</v>
      </c>
      <c r="H2672" s="2">
        <v>30045</v>
      </c>
      <c r="I2672" s="2" t="s">
        <v>32</v>
      </c>
      <c r="J2672" s="3">
        <v>7171</v>
      </c>
      <c r="K2672" s="2" t="s">
        <v>1838</v>
      </c>
      <c r="L2672" s="2" t="s">
        <v>1850</v>
      </c>
      <c r="M2672" s="2" t="s">
        <v>1838</v>
      </c>
      <c r="N2672" s="2">
        <v>0</v>
      </c>
      <c r="O2672" s="2">
        <v>0</v>
      </c>
      <c r="P2672" s="2" t="s">
        <v>1858</v>
      </c>
      <c r="Q2672" s="3">
        <v>33556</v>
      </c>
      <c r="R2672" s="2" t="s">
        <v>1842</v>
      </c>
      <c r="S2672" s="2" t="s">
        <v>1851</v>
      </c>
      <c r="T2672" s="2" t="s">
        <v>1852</v>
      </c>
    </row>
    <row r="2673" spans="1:20" ht="14.25" customHeight="1" x14ac:dyDescent="0.25">
      <c r="A2673" s="2">
        <v>2669</v>
      </c>
      <c r="B2673" s="2">
        <v>21679056900</v>
      </c>
      <c r="C2673" s="2" t="s">
        <v>7518</v>
      </c>
      <c r="D2673" s="2" t="s">
        <v>7519</v>
      </c>
      <c r="E2673" s="2" t="s">
        <v>7520</v>
      </c>
      <c r="F2673" s="2" t="s">
        <v>1971</v>
      </c>
      <c r="G2673" s="2" t="s">
        <v>52</v>
      </c>
      <c r="H2673" s="2">
        <v>97320</v>
      </c>
      <c r="I2673" s="2" t="s">
        <v>32</v>
      </c>
      <c r="J2673" s="3">
        <v>28720</v>
      </c>
      <c r="K2673" s="2" t="s">
        <v>1849</v>
      </c>
      <c r="L2673" s="2" t="s">
        <v>1863</v>
      </c>
      <c r="M2673" s="2" t="s">
        <v>1838</v>
      </c>
      <c r="N2673" s="2">
        <v>0</v>
      </c>
      <c r="O2673" s="2">
        <v>0</v>
      </c>
      <c r="P2673" s="2" t="s">
        <v>1841</v>
      </c>
      <c r="Q2673" s="3">
        <v>34527</v>
      </c>
      <c r="R2673" s="2" t="s">
        <v>1842</v>
      </c>
      <c r="S2673" s="2" t="s">
        <v>1871</v>
      </c>
      <c r="T2673" s="2" t="s">
        <v>1852</v>
      </c>
    </row>
    <row r="2674" spans="1:20" ht="14.25" customHeight="1" x14ac:dyDescent="0.25">
      <c r="A2674" s="2">
        <v>2670</v>
      </c>
      <c r="B2674" s="2">
        <v>21681449413</v>
      </c>
      <c r="C2674" s="2" t="s">
        <v>2137</v>
      </c>
      <c r="D2674" s="2" t="s">
        <v>7521</v>
      </c>
      <c r="E2674" s="2" t="s">
        <v>7522</v>
      </c>
      <c r="F2674" s="2" t="s">
        <v>1894</v>
      </c>
      <c r="G2674" s="2" t="s">
        <v>52</v>
      </c>
      <c r="H2674" s="2">
        <v>53709</v>
      </c>
      <c r="I2674" s="2" t="s">
        <v>32</v>
      </c>
      <c r="J2674" s="3">
        <v>22136</v>
      </c>
      <c r="K2674" s="2" t="s">
        <v>1849</v>
      </c>
      <c r="L2674" s="2" t="s">
        <v>1850</v>
      </c>
      <c r="M2674" s="2" t="s">
        <v>1840</v>
      </c>
      <c r="N2674" s="2">
        <v>0</v>
      </c>
      <c r="O2674" s="2">
        <v>0</v>
      </c>
      <c r="P2674" s="2" t="s">
        <v>1912</v>
      </c>
      <c r="Q2674" s="3">
        <v>33691</v>
      </c>
      <c r="R2674" s="2" t="s">
        <v>1842</v>
      </c>
      <c r="S2674" s="2" t="s">
        <v>1851</v>
      </c>
      <c r="T2674" s="2" t="s">
        <v>1844</v>
      </c>
    </row>
    <row r="2675" spans="1:20" ht="14.25" customHeight="1" x14ac:dyDescent="0.25">
      <c r="A2675" s="2">
        <v>2671</v>
      </c>
      <c r="B2675" s="2">
        <v>21686974800</v>
      </c>
      <c r="C2675" s="2" t="s">
        <v>2285</v>
      </c>
      <c r="D2675" s="2" t="s">
        <v>2997</v>
      </c>
      <c r="E2675" s="2" t="s">
        <v>7523</v>
      </c>
      <c r="F2675" s="2" t="s">
        <v>115</v>
      </c>
      <c r="G2675" s="2" t="s">
        <v>110</v>
      </c>
      <c r="H2675" s="2">
        <v>87146</v>
      </c>
      <c r="I2675" s="2" t="s">
        <v>111</v>
      </c>
      <c r="J2675" s="3">
        <v>24667</v>
      </c>
      <c r="K2675" s="2" t="s">
        <v>1849</v>
      </c>
      <c r="L2675" s="2" t="s">
        <v>1911</v>
      </c>
      <c r="M2675" s="2" t="s">
        <v>1838</v>
      </c>
      <c r="N2675" s="2">
        <v>5</v>
      </c>
      <c r="O2675" s="2">
        <v>0</v>
      </c>
      <c r="P2675" s="2" t="s">
        <v>1912</v>
      </c>
      <c r="Q2675" s="3">
        <v>33442</v>
      </c>
      <c r="R2675" s="2" t="s">
        <v>1842</v>
      </c>
      <c r="S2675" s="2" t="s">
        <v>1851</v>
      </c>
      <c r="T2675" s="2" t="s">
        <v>1852</v>
      </c>
    </row>
    <row r="2676" spans="1:20" ht="14.25" customHeight="1" x14ac:dyDescent="0.25">
      <c r="A2676" s="2">
        <v>2672</v>
      </c>
      <c r="B2676" s="2">
        <v>21687125000</v>
      </c>
      <c r="C2676" s="2" t="s">
        <v>3087</v>
      </c>
      <c r="D2676" s="2" t="s">
        <v>7524</v>
      </c>
      <c r="E2676" s="2" t="s">
        <v>7525</v>
      </c>
      <c r="F2676" s="2" t="s">
        <v>1899</v>
      </c>
      <c r="G2676" s="2" t="s">
        <v>52</v>
      </c>
      <c r="H2676" s="2">
        <v>35989</v>
      </c>
      <c r="I2676" s="2" t="s">
        <v>32</v>
      </c>
      <c r="J2676" s="3">
        <v>22880</v>
      </c>
      <c r="K2676" s="2" t="s">
        <v>1849</v>
      </c>
      <c r="L2676" s="2" t="s">
        <v>1863</v>
      </c>
      <c r="M2676" s="2" t="s">
        <v>1838</v>
      </c>
      <c r="N2676" s="2">
        <v>1</v>
      </c>
      <c r="O2676" s="2">
        <v>0</v>
      </c>
      <c r="P2676" s="2" t="s">
        <v>1841</v>
      </c>
      <c r="Q2676" s="3">
        <v>34556</v>
      </c>
      <c r="R2676" s="2" t="s">
        <v>232</v>
      </c>
      <c r="S2676" s="2" t="s">
        <v>1871</v>
      </c>
      <c r="T2676" s="2" t="s">
        <v>1844</v>
      </c>
    </row>
    <row r="2677" spans="1:20" ht="14.25" customHeight="1" x14ac:dyDescent="0.25">
      <c r="A2677" s="2">
        <v>2673</v>
      </c>
      <c r="B2677" s="2">
        <v>21690617203</v>
      </c>
      <c r="C2677" s="2" t="s">
        <v>1859</v>
      </c>
      <c r="D2677" s="2" t="s">
        <v>7526</v>
      </c>
      <c r="E2677" s="2" t="s">
        <v>7527</v>
      </c>
      <c r="F2677" s="2" t="s">
        <v>2006</v>
      </c>
      <c r="G2677" s="2" t="s">
        <v>78</v>
      </c>
      <c r="H2677" s="2">
        <v>92964</v>
      </c>
      <c r="I2677" s="2" t="s">
        <v>32</v>
      </c>
      <c r="J2677" s="3">
        <v>12820</v>
      </c>
      <c r="K2677" s="2" t="s">
        <v>1838</v>
      </c>
      <c r="L2677" s="2" t="s">
        <v>1857</v>
      </c>
      <c r="M2677" s="2" t="s">
        <v>1838</v>
      </c>
      <c r="N2677" s="2">
        <v>5</v>
      </c>
      <c r="O2677" s="2">
        <v>2</v>
      </c>
      <c r="P2677" s="2" t="s">
        <v>1858</v>
      </c>
      <c r="Q2677" s="3">
        <v>33781</v>
      </c>
      <c r="R2677" s="2" t="s">
        <v>1870</v>
      </c>
      <c r="S2677" s="2" t="s">
        <v>1890</v>
      </c>
      <c r="T2677" s="2" t="s">
        <v>1844</v>
      </c>
    </row>
    <row r="2678" spans="1:20" ht="14.25" customHeight="1" x14ac:dyDescent="0.25">
      <c r="A2678" s="2">
        <v>2674</v>
      </c>
      <c r="B2678" s="2">
        <v>21695058941</v>
      </c>
      <c r="C2678" s="2" t="s">
        <v>2041</v>
      </c>
      <c r="D2678" s="2" t="s">
        <v>1901</v>
      </c>
      <c r="E2678" s="2" t="s">
        <v>7528</v>
      </c>
      <c r="F2678" s="2" t="s">
        <v>1967</v>
      </c>
      <c r="G2678" s="2" t="s">
        <v>78</v>
      </c>
      <c r="H2678" s="2">
        <v>23300</v>
      </c>
      <c r="I2678" s="2" t="s">
        <v>32</v>
      </c>
      <c r="J2678" s="3">
        <v>8327</v>
      </c>
      <c r="K2678" s="2" t="s">
        <v>1838</v>
      </c>
      <c r="L2678" s="2" t="s">
        <v>1863</v>
      </c>
      <c r="M2678" s="2" t="s">
        <v>1838</v>
      </c>
      <c r="N2678" s="2">
        <v>0</v>
      </c>
      <c r="O2678" s="2">
        <v>0</v>
      </c>
      <c r="P2678" s="2" t="s">
        <v>1841</v>
      </c>
      <c r="Q2678" s="3">
        <v>33824</v>
      </c>
      <c r="R2678" s="2" t="s">
        <v>1864</v>
      </c>
      <c r="S2678" s="2" t="s">
        <v>1843</v>
      </c>
      <c r="T2678" s="2" t="s">
        <v>1844</v>
      </c>
    </row>
    <row r="2679" spans="1:20" ht="14.25" customHeight="1" x14ac:dyDescent="0.25">
      <c r="A2679" s="2">
        <v>2675</v>
      </c>
      <c r="B2679" s="2">
        <v>21716618537</v>
      </c>
      <c r="C2679" s="2" t="s">
        <v>7529</v>
      </c>
      <c r="D2679" s="2" t="s">
        <v>7530</v>
      </c>
      <c r="E2679" s="2" t="s">
        <v>7531</v>
      </c>
      <c r="F2679" s="2" t="s">
        <v>2655</v>
      </c>
      <c r="G2679" s="2" t="s">
        <v>52</v>
      </c>
      <c r="H2679" s="2">
        <v>61768</v>
      </c>
      <c r="I2679" s="2" t="s">
        <v>32</v>
      </c>
      <c r="J2679" s="3">
        <v>22698</v>
      </c>
      <c r="K2679" s="2" t="s">
        <v>1849</v>
      </c>
      <c r="L2679" s="2" t="s">
        <v>2002</v>
      </c>
      <c r="M2679" s="2" t="s">
        <v>1838</v>
      </c>
      <c r="N2679" s="2">
        <v>0</v>
      </c>
      <c r="O2679" s="2">
        <v>0</v>
      </c>
      <c r="P2679" s="2" t="s">
        <v>1841</v>
      </c>
      <c r="Q2679" s="3">
        <v>33779</v>
      </c>
      <c r="R2679" s="2" t="s">
        <v>1870</v>
      </c>
      <c r="S2679" s="2" t="s">
        <v>1890</v>
      </c>
      <c r="T2679" s="2" t="s">
        <v>1852</v>
      </c>
    </row>
    <row r="2680" spans="1:20" ht="14.25" customHeight="1" x14ac:dyDescent="0.25">
      <c r="A2680" s="2">
        <v>2676</v>
      </c>
      <c r="B2680" s="2">
        <v>21718345900</v>
      </c>
      <c r="C2680" s="2" t="s">
        <v>2405</v>
      </c>
      <c r="D2680" s="2" t="s">
        <v>5759</v>
      </c>
      <c r="E2680" s="2" t="s">
        <v>7532</v>
      </c>
      <c r="F2680" s="2" t="s">
        <v>2068</v>
      </c>
      <c r="G2680" s="2" t="s">
        <v>110</v>
      </c>
      <c r="H2680" s="2">
        <v>15641</v>
      </c>
      <c r="I2680" s="2" t="s">
        <v>111</v>
      </c>
      <c r="J2680" s="3">
        <v>3972</v>
      </c>
      <c r="K2680" s="2" t="s">
        <v>1849</v>
      </c>
      <c r="L2680" s="2" t="s">
        <v>1863</v>
      </c>
      <c r="M2680" s="2" t="s">
        <v>1840</v>
      </c>
      <c r="N2680" s="2">
        <v>1</v>
      </c>
      <c r="O2680" s="2">
        <v>0</v>
      </c>
      <c r="P2680" s="2" t="s">
        <v>1841</v>
      </c>
      <c r="Q2680" s="3">
        <v>33751</v>
      </c>
      <c r="R2680" s="2" t="s">
        <v>1864</v>
      </c>
      <c r="S2680" s="2" t="s">
        <v>1843</v>
      </c>
      <c r="T2680" s="2" t="s">
        <v>1852</v>
      </c>
    </row>
    <row r="2681" spans="1:20" ht="14.25" customHeight="1" x14ac:dyDescent="0.25">
      <c r="A2681" s="2">
        <v>2677</v>
      </c>
      <c r="B2681" s="2">
        <v>21729401900</v>
      </c>
      <c r="C2681" s="2" t="s">
        <v>1990</v>
      </c>
      <c r="D2681" s="2" t="s">
        <v>3719</v>
      </c>
      <c r="E2681" s="2" t="s">
        <v>7533</v>
      </c>
      <c r="F2681" s="2" t="s">
        <v>1998</v>
      </c>
      <c r="G2681" s="2" t="s">
        <v>78</v>
      </c>
      <c r="H2681" s="2">
        <v>46563</v>
      </c>
      <c r="I2681" s="2" t="s">
        <v>32</v>
      </c>
      <c r="J2681" s="3">
        <v>5217</v>
      </c>
      <c r="K2681" s="2" t="s">
        <v>1849</v>
      </c>
      <c r="L2681" s="2" t="s">
        <v>1857</v>
      </c>
      <c r="M2681" s="2" t="s">
        <v>1840</v>
      </c>
      <c r="N2681" s="2">
        <v>1</v>
      </c>
      <c r="O2681" s="2">
        <v>0</v>
      </c>
      <c r="P2681" s="2" t="s">
        <v>1858</v>
      </c>
      <c r="Q2681" s="3">
        <v>33605</v>
      </c>
      <c r="R2681" s="2" t="s">
        <v>1842</v>
      </c>
      <c r="S2681" s="2" t="s">
        <v>1851</v>
      </c>
      <c r="T2681" s="2" t="s">
        <v>1844</v>
      </c>
    </row>
    <row r="2682" spans="1:20" ht="14.25" customHeight="1" x14ac:dyDescent="0.25">
      <c r="A2682" s="2">
        <v>2678</v>
      </c>
      <c r="B2682" s="2">
        <v>21742593050</v>
      </c>
      <c r="C2682" s="2" t="s">
        <v>1990</v>
      </c>
      <c r="D2682" s="2" t="s">
        <v>7534</v>
      </c>
      <c r="E2682" s="2" t="s">
        <v>7535</v>
      </c>
      <c r="F2682" s="2" t="s">
        <v>2120</v>
      </c>
      <c r="G2682" s="2" t="s">
        <v>31</v>
      </c>
      <c r="H2682" s="2">
        <v>65597</v>
      </c>
      <c r="I2682" s="2" t="s">
        <v>32</v>
      </c>
      <c r="J2682" s="3">
        <v>7006</v>
      </c>
      <c r="K2682" s="2" t="s">
        <v>1838</v>
      </c>
      <c r="L2682" s="2" t="s">
        <v>1911</v>
      </c>
      <c r="M2682" s="2" t="s">
        <v>1838</v>
      </c>
      <c r="N2682" s="2">
        <v>1</v>
      </c>
      <c r="O2682" s="2">
        <v>0</v>
      </c>
      <c r="P2682" s="2" t="s">
        <v>1858</v>
      </c>
      <c r="Q2682" s="3">
        <v>33588</v>
      </c>
      <c r="R2682" s="2" t="s">
        <v>1842</v>
      </c>
      <c r="S2682" s="2" t="s">
        <v>1890</v>
      </c>
      <c r="T2682" s="2" t="s">
        <v>1844</v>
      </c>
    </row>
    <row r="2683" spans="1:20" ht="14.25" customHeight="1" x14ac:dyDescent="0.25">
      <c r="A2683" s="2">
        <v>2679</v>
      </c>
      <c r="B2683" s="2">
        <v>21742673516</v>
      </c>
      <c r="C2683" s="2" t="s">
        <v>7536</v>
      </c>
      <c r="D2683" s="2" t="s">
        <v>7537</v>
      </c>
      <c r="E2683" s="2" t="s">
        <v>7538</v>
      </c>
      <c r="F2683" s="2" t="s">
        <v>2363</v>
      </c>
      <c r="G2683" s="2" t="s">
        <v>110</v>
      </c>
      <c r="H2683" s="2">
        <v>36389</v>
      </c>
      <c r="I2683" s="2" t="s">
        <v>111</v>
      </c>
      <c r="J2683" s="3">
        <v>13985</v>
      </c>
      <c r="K2683" s="2" t="s">
        <v>1838</v>
      </c>
      <c r="L2683" s="2" t="s">
        <v>2002</v>
      </c>
      <c r="M2683" s="2" t="s">
        <v>1838</v>
      </c>
      <c r="N2683" s="2">
        <v>2</v>
      </c>
      <c r="O2683" s="2">
        <v>1</v>
      </c>
      <c r="P2683" s="2" t="s">
        <v>1858</v>
      </c>
      <c r="Q2683" s="3">
        <v>33273</v>
      </c>
      <c r="R2683" s="2" t="s">
        <v>1842</v>
      </c>
      <c r="S2683" s="2" t="s">
        <v>1851</v>
      </c>
      <c r="T2683" s="2" t="s">
        <v>1844</v>
      </c>
    </row>
    <row r="2684" spans="1:20" ht="14.25" customHeight="1" x14ac:dyDescent="0.25">
      <c r="A2684" s="2">
        <v>2680</v>
      </c>
      <c r="B2684" s="2">
        <v>21771373152</v>
      </c>
      <c r="C2684" s="2" t="s">
        <v>5994</v>
      </c>
      <c r="D2684" s="2" t="s">
        <v>7539</v>
      </c>
      <c r="E2684" s="2" t="s">
        <v>7540</v>
      </c>
      <c r="F2684" s="2" t="s">
        <v>2006</v>
      </c>
      <c r="G2684" s="2" t="s">
        <v>78</v>
      </c>
      <c r="H2684" s="2">
        <v>20260</v>
      </c>
      <c r="I2684" s="2" t="s">
        <v>32</v>
      </c>
      <c r="J2684" s="3">
        <v>19841</v>
      </c>
      <c r="K2684" s="2" t="s">
        <v>1849</v>
      </c>
      <c r="L2684" s="2" t="s">
        <v>1850</v>
      </c>
      <c r="M2684" s="2" t="s">
        <v>1840</v>
      </c>
      <c r="N2684" s="2">
        <v>4</v>
      </c>
      <c r="O2684" s="2">
        <v>0</v>
      </c>
      <c r="P2684" s="2" t="s">
        <v>1858</v>
      </c>
      <c r="Q2684" s="3">
        <v>34502</v>
      </c>
      <c r="R2684" s="2" t="s">
        <v>1842</v>
      </c>
      <c r="S2684" s="2" t="s">
        <v>1851</v>
      </c>
      <c r="T2684" s="2" t="s">
        <v>1852</v>
      </c>
    </row>
    <row r="2685" spans="1:20" ht="14.25" customHeight="1" x14ac:dyDescent="0.25">
      <c r="A2685" s="2">
        <v>2681</v>
      </c>
      <c r="B2685" s="2">
        <v>21783759593</v>
      </c>
      <c r="C2685" s="2" t="s">
        <v>2172</v>
      </c>
      <c r="D2685" s="2" t="s">
        <v>7541</v>
      </c>
      <c r="E2685" s="2" t="s">
        <v>7542</v>
      </c>
      <c r="F2685" s="2" t="s">
        <v>1921</v>
      </c>
      <c r="G2685" s="2" t="s">
        <v>52</v>
      </c>
      <c r="H2685" s="2">
        <v>56213</v>
      </c>
      <c r="I2685" s="2" t="s">
        <v>32</v>
      </c>
      <c r="J2685" s="3">
        <v>16110</v>
      </c>
      <c r="K2685" s="2" t="s">
        <v>1838</v>
      </c>
      <c r="L2685" s="2" t="s">
        <v>2213</v>
      </c>
      <c r="M2685" s="2" t="s">
        <v>1838</v>
      </c>
      <c r="N2685" s="2">
        <v>4</v>
      </c>
      <c r="O2685" s="2">
        <v>3</v>
      </c>
      <c r="P2685" s="2" t="s">
        <v>1858</v>
      </c>
      <c r="Q2685" s="3">
        <v>34464</v>
      </c>
      <c r="R2685" s="2" t="s">
        <v>1870</v>
      </c>
      <c r="S2685" s="2" t="s">
        <v>1851</v>
      </c>
      <c r="T2685" s="2" t="s">
        <v>1844</v>
      </c>
    </row>
    <row r="2686" spans="1:20" ht="14.25" customHeight="1" x14ac:dyDescent="0.25">
      <c r="A2686" s="2">
        <v>2682</v>
      </c>
      <c r="B2686" s="2">
        <v>21786742210</v>
      </c>
      <c r="C2686" s="2" t="s">
        <v>5389</v>
      </c>
      <c r="D2686" s="2" t="s">
        <v>7543</v>
      </c>
      <c r="E2686" s="2" t="s">
        <v>7544</v>
      </c>
      <c r="F2686" s="2" t="s">
        <v>127</v>
      </c>
      <c r="G2686" s="2" t="s">
        <v>31</v>
      </c>
      <c r="H2686" s="2">
        <v>75714</v>
      </c>
      <c r="I2686" s="2" t="s">
        <v>32</v>
      </c>
      <c r="J2686" s="3">
        <v>15203</v>
      </c>
      <c r="K2686" s="2" t="s">
        <v>1849</v>
      </c>
      <c r="L2686" s="2" t="s">
        <v>1839</v>
      </c>
      <c r="M2686" s="2" t="s">
        <v>1840</v>
      </c>
      <c r="N2686" s="2">
        <v>3</v>
      </c>
      <c r="O2686" s="2">
        <v>0</v>
      </c>
      <c r="P2686" s="2" t="s">
        <v>1895</v>
      </c>
      <c r="Q2686" s="3">
        <v>33271</v>
      </c>
      <c r="R2686" s="2" t="s">
        <v>1842</v>
      </c>
      <c r="S2686" s="2" t="s">
        <v>1871</v>
      </c>
      <c r="T2686" s="2" t="s">
        <v>1852</v>
      </c>
    </row>
    <row r="2687" spans="1:20" ht="14.25" customHeight="1" x14ac:dyDescent="0.25">
      <c r="A2687" s="2">
        <v>2683</v>
      </c>
      <c r="B2687" s="2">
        <v>21790352500</v>
      </c>
      <c r="C2687" s="2" t="s">
        <v>7545</v>
      </c>
      <c r="D2687" s="2" t="s">
        <v>2826</v>
      </c>
      <c r="E2687" s="2" t="s">
        <v>7546</v>
      </c>
      <c r="F2687" s="2" t="s">
        <v>1956</v>
      </c>
      <c r="G2687" s="2" t="s">
        <v>31</v>
      </c>
      <c r="H2687" s="2">
        <v>96864</v>
      </c>
      <c r="I2687" s="2" t="s">
        <v>32</v>
      </c>
      <c r="J2687" s="3">
        <v>14423</v>
      </c>
      <c r="K2687" s="2" t="s">
        <v>1838</v>
      </c>
      <c r="L2687" s="2" t="s">
        <v>1857</v>
      </c>
      <c r="M2687" s="2" t="s">
        <v>1840</v>
      </c>
      <c r="N2687" s="2">
        <v>1</v>
      </c>
      <c r="O2687" s="2">
        <v>1</v>
      </c>
      <c r="P2687" s="2" t="s">
        <v>1858</v>
      </c>
      <c r="Q2687" s="3">
        <v>34114</v>
      </c>
      <c r="R2687" s="2" t="s">
        <v>1842</v>
      </c>
      <c r="S2687" s="2" t="s">
        <v>1851</v>
      </c>
      <c r="T2687" s="2" t="s">
        <v>1844</v>
      </c>
    </row>
    <row r="2688" spans="1:20" ht="14.25" customHeight="1" x14ac:dyDescent="0.25">
      <c r="A2688" s="2">
        <v>2684</v>
      </c>
      <c r="B2688" s="2">
        <v>21791763305</v>
      </c>
      <c r="C2688" s="2" t="s">
        <v>7547</v>
      </c>
      <c r="D2688" s="2" t="s">
        <v>3379</v>
      </c>
      <c r="E2688" s="2" t="s">
        <v>7548</v>
      </c>
      <c r="F2688" s="2" t="s">
        <v>1960</v>
      </c>
      <c r="G2688" s="2" t="s">
        <v>31</v>
      </c>
      <c r="H2688" s="2">
        <v>26205</v>
      </c>
      <c r="I2688" s="2" t="s">
        <v>32</v>
      </c>
      <c r="J2688" s="3">
        <v>24487</v>
      </c>
      <c r="K2688" s="2" t="s">
        <v>1849</v>
      </c>
      <c r="L2688" s="2" t="s">
        <v>1863</v>
      </c>
      <c r="M2688" s="2" t="s">
        <v>1840</v>
      </c>
      <c r="N2688" s="2">
        <v>4</v>
      </c>
      <c r="O2688" s="2">
        <v>0</v>
      </c>
      <c r="P2688" s="2" t="s">
        <v>1841</v>
      </c>
      <c r="Q2688" s="3">
        <v>33187</v>
      </c>
      <c r="R2688" s="2" t="s">
        <v>1864</v>
      </c>
      <c r="S2688" s="2" t="s">
        <v>1843</v>
      </c>
      <c r="T2688" s="2" t="s">
        <v>1844</v>
      </c>
    </row>
    <row r="2689" spans="1:20" ht="14.25" customHeight="1" x14ac:dyDescent="0.25">
      <c r="A2689" s="2">
        <v>2685</v>
      </c>
      <c r="B2689" s="2">
        <v>21795920729</v>
      </c>
      <c r="C2689" s="2" t="s">
        <v>7342</v>
      </c>
      <c r="D2689" s="2" t="s">
        <v>7549</v>
      </c>
      <c r="E2689" s="2" t="s">
        <v>7550</v>
      </c>
      <c r="F2689" s="2" t="s">
        <v>1910</v>
      </c>
      <c r="G2689" s="2" t="s">
        <v>110</v>
      </c>
      <c r="H2689" s="2">
        <v>67188</v>
      </c>
      <c r="I2689" s="2" t="s">
        <v>111</v>
      </c>
      <c r="J2689" s="3">
        <v>4117</v>
      </c>
      <c r="K2689" s="2" t="s">
        <v>1849</v>
      </c>
      <c r="L2689" s="2" t="s">
        <v>1857</v>
      </c>
      <c r="M2689" s="2" t="s">
        <v>1838</v>
      </c>
      <c r="N2689" s="2">
        <v>1</v>
      </c>
      <c r="O2689" s="2">
        <v>0</v>
      </c>
      <c r="P2689" s="2" t="s">
        <v>1858</v>
      </c>
      <c r="Q2689" s="3">
        <v>32949</v>
      </c>
      <c r="R2689" s="2" t="s">
        <v>1842</v>
      </c>
      <c r="S2689" s="2" t="s">
        <v>1851</v>
      </c>
      <c r="T2689" s="2" t="s">
        <v>1852</v>
      </c>
    </row>
    <row r="2690" spans="1:20" ht="14.25" customHeight="1" x14ac:dyDescent="0.25">
      <c r="A2690" s="2">
        <v>2686</v>
      </c>
      <c r="B2690" s="2">
        <v>21808232069</v>
      </c>
      <c r="C2690" s="2" t="s">
        <v>4024</v>
      </c>
      <c r="D2690" s="2" t="s">
        <v>3800</v>
      </c>
      <c r="E2690" s="2" t="s">
        <v>7551</v>
      </c>
      <c r="F2690" s="2" t="s">
        <v>1889</v>
      </c>
      <c r="G2690" s="2" t="s">
        <v>78</v>
      </c>
      <c r="H2690" s="2">
        <v>49869</v>
      </c>
      <c r="I2690" s="2" t="s">
        <v>32</v>
      </c>
      <c r="J2690" s="3">
        <v>9428</v>
      </c>
      <c r="K2690" s="2" t="s">
        <v>1838</v>
      </c>
      <c r="L2690" s="2" t="s">
        <v>1863</v>
      </c>
      <c r="M2690" s="2" t="s">
        <v>1840</v>
      </c>
      <c r="N2690" s="2">
        <v>0</v>
      </c>
      <c r="O2690" s="2">
        <v>0</v>
      </c>
      <c r="P2690" s="2" t="s">
        <v>1841</v>
      </c>
      <c r="Q2690" s="3">
        <v>34047</v>
      </c>
      <c r="R2690" s="2" t="s">
        <v>1864</v>
      </c>
      <c r="S2690" s="2" t="s">
        <v>1843</v>
      </c>
      <c r="T2690" s="2" t="s">
        <v>1844</v>
      </c>
    </row>
    <row r="2691" spans="1:20" ht="14.25" customHeight="1" x14ac:dyDescent="0.25">
      <c r="A2691" s="2">
        <v>2687</v>
      </c>
      <c r="B2691" s="2">
        <v>21833788156</v>
      </c>
      <c r="C2691" s="2" t="s">
        <v>2349</v>
      </c>
      <c r="D2691" s="2" t="s">
        <v>7552</v>
      </c>
      <c r="E2691" s="2" t="s">
        <v>7553</v>
      </c>
      <c r="F2691" s="2" t="s">
        <v>2051</v>
      </c>
      <c r="G2691" s="2" t="s">
        <v>52</v>
      </c>
      <c r="H2691" s="2">
        <v>83306</v>
      </c>
      <c r="I2691" s="2" t="s">
        <v>32</v>
      </c>
      <c r="J2691" s="3">
        <v>22008</v>
      </c>
      <c r="K2691" s="2" t="s">
        <v>1849</v>
      </c>
      <c r="L2691" s="2" t="s">
        <v>1857</v>
      </c>
      <c r="M2691" s="2" t="s">
        <v>1840</v>
      </c>
      <c r="N2691" s="2">
        <v>5</v>
      </c>
      <c r="O2691" s="2">
        <v>0</v>
      </c>
      <c r="P2691" s="2" t="s">
        <v>1912</v>
      </c>
      <c r="Q2691" s="3">
        <v>33442</v>
      </c>
      <c r="R2691" s="2" t="s">
        <v>1864</v>
      </c>
      <c r="S2691" s="2" t="s">
        <v>1851</v>
      </c>
      <c r="T2691" s="2" t="s">
        <v>1852</v>
      </c>
    </row>
    <row r="2692" spans="1:20" ht="14.25" customHeight="1" x14ac:dyDescent="0.25">
      <c r="A2692" s="2">
        <v>2688</v>
      </c>
      <c r="B2692" s="2">
        <v>21843814253</v>
      </c>
      <c r="C2692" s="2" t="s">
        <v>1872</v>
      </c>
      <c r="D2692" s="2" t="s">
        <v>7554</v>
      </c>
      <c r="E2692" s="2" t="s">
        <v>7555</v>
      </c>
      <c r="F2692" s="2" t="s">
        <v>1952</v>
      </c>
      <c r="G2692" s="2" t="s">
        <v>52</v>
      </c>
      <c r="H2692" s="2">
        <v>58574</v>
      </c>
      <c r="I2692" s="2" t="s">
        <v>32</v>
      </c>
      <c r="J2692" s="3">
        <v>10702</v>
      </c>
      <c r="K2692" s="2" t="s">
        <v>1838</v>
      </c>
      <c r="L2692" s="2" t="s">
        <v>1857</v>
      </c>
      <c r="M2692" s="2" t="s">
        <v>1840</v>
      </c>
      <c r="N2692" s="2">
        <v>5</v>
      </c>
      <c r="O2692" s="2">
        <v>3</v>
      </c>
      <c r="P2692" s="2" t="s">
        <v>1869</v>
      </c>
      <c r="Q2692" s="3">
        <v>33701</v>
      </c>
      <c r="R2692" s="2" t="s">
        <v>1870</v>
      </c>
      <c r="S2692" s="2" t="s">
        <v>1843</v>
      </c>
      <c r="T2692" s="2" t="s">
        <v>1844</v>
      </c>
    </row>
    <row r="2693" spans="1:20" ht="14.25" customHeight="1" x14ac:dyDescent="0.25">
      <c r="A2693" s="2">
        <v>2689</v>
      </c>
      <c r="B2693" s="2">
        <v>21845477200</v>
      </c>
      <c r="C2693" s="2" t="s">
        <v>2214</v>
      </c>
      <c r="D2693" s="2" t="s">
        <v>5068</v>
      </c>
      <c r="E2693" s="2" t="s">
        <v>7556</v>
      </c>
      <c r="F2693" s="2" t="s">
        <v>2120</v>
      </c>
      <c r="G2693" s="2" t="s">
        <v>31</v>
      </c>
      <c r="H2693" s="2">
        <v>54564</v>
      </c>
      <c r="I2693" s="2" t="s">
        <v>32</v>
      </c>
      <c r="J2693" s="3">
        <v>8110</v>
      </c>
      <c r="K2693" s="2" t="s">
        <v>1849</v>
      </c>
      <c r="L2693" s="2" t="s">
        <v>1839</v>
      </c>
      <c r="M2693" s="2" t="s">
        <v>1838</v>
      </c>
      <c r="N2693" s="2">
        <v>1</v>
      </c>
      <c r="O2693" s="2">
        <v>0</v>
      </c>
      <c r="P2693" s="2" t="s">
        <v>1895</v>
      </c>
      <c r="Q2693" s="3">
        <v>33638</v>
      </c>
      <c r="R2693" s="2" t="s">
        <v>1842</v>
      </c>
      <c r="S2693" s="2" t="s">
        <v>1871</v>
      </c>
      <c r="T2693" s="2" t="s">
        <v>1844</v>
      </c>
    </row>
    <row r="2694" spans="1:20" ht="14.25" customHeight="1" x14ac:dyDescent="0.25">
      <c r="A2694" s="2">
        <v>2690</v>
      </c>
      <c r="B2694" s="2">
        <v>21850122809</v>
      </c>
      <c r="C2694" s="2" t="s">
        <v>2478</v>
      </c>
      <c r="D2694" s="2" t="s">
        <v>7557</v>
      </c>
      <c r="E2694" s="2" t="s">
        <v>7558</v>
      </c>
      <c r="F2694" s="2" t="s">
        <v>36</v>
      </c>
      <c r="G2694" s="2" t="s">
        <v>31</v>
      </c>
      <c r="H2694" s="2">
        <v>92166</v>
      </c>
      <c r="I2694" s="2" t="s">
        <v>32</v>
      </c>
      <c r="J2694" s="3">
        <v>19673</v>
      </c>
      <c r="K2694" s="2" t="s">
        <v>1838</v>
      </c>
      <c r="L2694" s="2" t="s">
        <v>1850</v>
      </c>
      <c r="M2694" s="2" t="s">
        <v>1840</v>
      </c>
      <c r="N2694" s="2">
        <v>0</v>
      </c>
      <c r="O2694" s="2">
        <v>0</v>
      </c>
      <c r="P2694" s="2" t="s">
        <v>1858</v>
      </c>
      <c r="Q2694" s="3">
        <v>33583</v>
      </c>
      <c r="R2694" s="2" t="s">
        <v>1864</v>
      </c>
      <c r="S2694" s="2" t="s">
        <v>1851</v>
      </c>
      <c r="T2694" s="2" t="s">
        <v>1844</v>
      </c>
    </row>
    <row r="2695" spans="1:20" ht="14.25" customHeight="1" x14ac:dyDescent="0.25">
      <c r="A2695" s="2">
        <v>2691</v>
      </c>
      <c r="B2695" s="2">
        <v>21851619482</v>
      </c>
      <c r="C2695" s="2" t="s">
        <v>5333</v>
      </c>
      <c r="D2695" s="2" t="s">
        <v>7559</v>
      </c>
      <c r="E2695" s="2" t="s">
        <v>7560</v>
      </c>
      <c r="F2695" s="2" t="s">
        <v>2343</v>
      </c>
      <c r="G2695" s="2" t="s">
        <v>31</v>
      </c>
      <c r="H2695" s="2">
        <v>57928</v>
      </c>
      <c r="I2695" s="2" t="s">
        <v>32</v>
      </c>
      <c r="J2695" s="3">
        <v>20371</v>
      </c>
      <c r="K2695" s="2" t="s">
        <v>1838</v>
      </c>
      <c r="L2695" s="2" t="s">
        <v>1839</v>
      </c>
      <c r="M2695" s="2" t="s">
        <v>1838</v>
      </c>
      <c r="N2695" s="2">
        <v>4</v>
      </c>
      <c r="O2695" s="2">
        <v>4</v>
      </c>
      <c r="P2695" s="2" t="s">
        <v>1895</v>
      </c>
      <c r="Q2695" s="3">
        <v>34039</v>
      </c>
      <c r="R2695" s="2" t="s">
        <v>1870</v>
      </c>
      <c r="S2695" s="2" t="s">
        <v>1843</v>
      </c>
      <c r="T2695" s="2" t="s">
        <v>1852</v>
      </c>
    </row>
    <row r="2696" spans="1:20" ht="14.25" customHeight="1" x14ac:dyDescent="0.25">
      <c r="A2696" s="2">
        <v>2692</v>
      </c>
      <c r="B2696" s="2">
        <v>21858062148</v>
      </c>
      <c r="C2696" s="2" t="s">
        <v>2895</v>
      </c>
      <c r="D2696" s="2" t="s">
        <v>2288</v>
      </c>
      <c r="E2696" s="2" t="s">
        <v>7561</v>
      </c>
      <c r="F2696" s="2" t="s">
        <v>82</v>
      </c>
      <c r="G2696" s="2" t="s">
        <v>42</v>
      </c>
      <c r="H2696" s="2">
        <v>11801</v>
      </c>
      <c r="I2696" s="2" t="s">
        <v>25</v>
      </c>
      <c r="J2696" s="3">
        <v>12905</v>
      </c>
      <c r="K2696" s="2" t="s">
        <v>1838</v>
      </c>
      <c r="L2696" s="2" t="s">
        <v>1857</v>
      </c>
      <c r="M2696" s="2" t="s">
        <v>1840</v>
      </c>
      <c r="N2696" s="2">
        <v>1</v>
      </c>
      <c r="O2696" s="2">
        <v>0</v>
      </c>
      <c r="P2696" s="2" t="s">
        <v>1858</v>
      </c>
      <c r="Q2696" s="3">
        <v>33290</v>
      </c>
      <c r="R2696" s="2" t="s">
        <v>1870</v>
      </c>
      <c r="S2696" s="2" t="s">
        <v>1890</v>
      </c>
      <c r="T2696" s="2" t="s">
        <v>1844</v>
      </c>
    </row>
    <row r="2697" spans="1:20" ht="14.25" customHeight="1" x14ac:dyDescent="0.25">
      <c r="A2697" s="2">
        <v>2693</v>
      </c>
      <c r="B2697" s="2">
        <v>21866543300</v>
      </c>
      <c r="C2697" s="2" t="s">
        <v>2357</v>
      </c>
      <c r="D2697" s="2" t="s">
        <v>7562</v>
      </c>
      <c r="E2697" s="2" t="s">
        <v>7563</v>
      </c>
      <c r="F2697" s="2" t="s">
        <v>2444</v>
      </c>
      <c r="G2697" s="2" t="s">
        <v>31</v>
      </c>
      <c r="H2697" s="2">
        <v>16431</v>
      </c>
      <c r="I2697" s="2" t="s">
        <v>32</v>
      </c>
      <c r="J2697" s="3">
        <v>5333</v>
      </c>
      <c r="K2697" s="2" t="s">
        <v>1838</v>
      </c>
      <c r="L2697" s="2" t="s">
        <v>1839</v>
      </c>
      <c r="M2697" s="2" t="s">
        <v>1840</v>
      </c>
      <c r="N2697" s="2">
        <v>4</v>
      </c>
      <c r="O2697" s="2">
        <v>2</v>
      </c>
      <c r="P2697" s="2" t="s">
        <v>1895</v>
      </c>
      <c r="Q2697" s="3">
        <v>34506</v>
      </c>
      <c r="R2697" s="2" t="s">
        <v>1842</v>
      </c>
      <c r="S2697" s="2" t="s">
        <v>1871</v>
      </c>
      <c r="T2697" s="2" t="s">
        <v>1852</v>
      </c>
    </row>
    <row r="2698" spans="1:20" ht="14.25" customHeight="1" x14ac:dyDescent="0.25">
      <c r="A2698" s="2">
        <v>2694</v>
      </c>
      <c r="B2698" s="2">
        <v>21870893836</v>
      </c>
      <c r="C2698" s="2" t="s">
        <v>4523</v>
      </c>
      <c r="D2698" s="2" t="s">
        <v>2619</v>
      </c>
      <c r="E2698" s="2" t="s">
        <v>7564</v>
      </c>
      <c r="F2698" s="2" t="s">
        <v>2212</v>
      </c>
      <c r="G2698" s="2" t="s">
        <v>52</v>
      </c>
      <c r="H2698" s="2">
        <v>35465</v>
      </c>
      <c r="I2698" s="2" t="s">
        <v>32</v>
      </c>
      <c r="J2698" s="3">
        <v>18379</v>
      </c>
      <c r="K2698" s="2" t="s">
        <v>1849</v>
      </c>
      <c r="L2698" s="2" t="s">
        <v>1850</v>
      </c>
      <c r="M2698" s="2" t="s">
        <v>1840</v>
      </c>
      <c r="N2698" s="2">
        <v>2</v>
      </c>
      <c r="O2698" s="2">
        <v>0</v>
      </c>
      <c r="P2698" s="2" t="s">
        <v>1858</v>
      </c>
      <c r="Q2698" s="3">
        <v>33274</v>
      </c>
      <c r="R2698" s="2" t="s">
        <v>1870</v>
      </c>
      <c r="S2698" s="2" t="s">
        <v>1890</v>
      </c>
      <c r="T2698" s="2" t="s">
        <v>1852</v>
      </c>
    </row>
    <row r="2699" spans="1:20" ht="14.25" customHeight="1" x14ac:dyDescent="0.25">
      <c r="A2699" s="2">
        <v>2695</v>
      </c>
      <c r="B2699" s="2">
        <v>21874375343</v>
      </c>
      <c r="C2699" s="2" t="s">
        <v>3555</v>
      </c>
      <c r="D2699" s="2" t="s">
        <v>7565</v>
      </c>
      <c r="E2699" s="2" t="s">
        <v>7566</v>
      </c>
      <c r="F2699" s="2" t="s">
        <v>1998</v>
      </c>
      <c r="G2699" s="2" t="s">
        <v>78</v>
      </c>
      <c r="H2699" s="2">
        <v>32549</v>
      </c>
      <c r="I2699" s="2" t="s">
        <v>32</v>
      </c>
      <c r="J2699" s="3">
        <v>7202</v>
      </c>
      <c r="K2699" s="2" t="s">
        <v>1838</v>
      </c>
      <c r="L2699" s="2" t="s">
        <v>1863</v>
      </c>
      <c r="M2699" s="2" t="s">
        <v>1840</v>
      </c>
      <c r="N2699" s="2">
        <v>3</v>
      </c>
      <c r="O2699" s="2">
        <v>3</v>
      </c>
      <c r="P2699" s="2" t="s">
        <v>1841</v>
      </c>
      <c r="Q2699" s="3">
        <v>34394</v>
      </c>
      <c r="R2699" s="2" t="s">
        <v>1864</v>
      </c>
      <c r="S2699" s="2" t="s">
        <v>1871</v>
      </c>
      <c r="T2699" s="2" t="s">
        <v>1844</v>
      </c>
    </row>
    <row r="2700" spans="1:20" ht="14.25" customHeight="1" x14ac:dyDescent="0.25">
      <c r="A2700" s="2">
        <v>2696</v>
      </c>
      <c r="B2700" s="2">
        <v>21877170205</v>
      </c>
      <c r="C2700" s="2" t="s">
        <v>2137</v>
      </c>
      <c r="D2700" s="2" t="s">
        <v>7567</v>
      </c>
      <c r="E2700" s="2" t="s">
        <v>7568</v>
      </c>
      <c r="F2700" s="2" t="s">
        <v>1979</v>
      </c>
      <c r="G2700" s="2" t="s">
        <v>52</v>
      </c>
      <c r="H2700" s="2">
        <v>62545</v>
      </c>
      <c r="I2700" s="2" t="s">
        <v>32</v>
      </c>
      <c r="J2700" s="3">
        <v>29111</v>
      </c>
      <c r="K2700" s="2" t="s">
        <v>1838</v>
      </c>
      <c r="L2700" s="2" t="s">
        <v>1857</v>
      </c>
      <c r="M2700" s="2" t="s">
        <v>1840</v>
      </c>
      <c r="N2700" s="2">
        <v>1</v>
      </c>
      <c r="O2700" s="2">
        <v>1</v>
      </c>
      <c r="P2700" s="2" t="s">
        <v>1858</v>
      </c>
      <c r="Q2700" s="3">
        <v>33339</v>
      </c>
      <c r="R2700" s="2" t="s">
        <v>1870</v>
      </c>
      <c r="S2700" s="2" t="s">
        <v>1890</v>
      </c>
      <c r="T2700" s="2" t="s">
        <v>1844</v>
      </c>
    </row>
    <row r="2701" spans="1:20" ht="14.25" customHeight="1" x14ac:dyDescent="0.25">
      <c r="A2701" s="2">
        <v>2697</v>
      </c>
      <c r="B2701" s="2">
        <v>21892383694</v>
      </c>
      <c r="C2701" s="2" t="s">
        <v>2431</v>
      </c>
      <c r="D2701" s="2" t="s">
        <v>7569</v>
      </c>
      <c r="E2701" s="2" t="s">
        <v>7570</v>
      </c>
      <c r="F2701" s="2" t="s">
        <v>72</v>
      </c>
      <c r="G2701" s="2" t="s">
        <v>73</v>
      </c>
      <c r="H2701" s="2">
        <v>98498</v>
      </c>
      <c r="I2701" s="2" t="s">
        <v>25</v>
      </c>
      <c r="J2701" s="3">
        <v>11401</v>
      </c>
      <c r="K2701" s="2" t="s">
        <v>1838</v>
      </c>
      <c r="L2701" s="2" t="s">
        <v>1839</v>
      </c>
      <c r="M2701" s="2" t="s">
        <v>1838</v>
      </c>
      <c r="N2701" s="2">
        <v>1</v>
      </c>
      <c r="O2701" s="2">
        <v>1</v>
      </c>
      <c r="P2701" s="2" t="s">
        <v>1858</v>
      </c>
      <c r="Q2701" s="3">
        <v>34013</v>
      </c>
      <c r="R2701" s="2" t="s">
        <v>1842</v>
      </c>
      <c r="S2701" s="2" t="s">
        <v>1851</v>
      </c>
      <c r="T2701" s="2" t="s">
        <v>1844</v>
      </c>
    </row>
    <row r="2702" spans="1:20" ht="14.25" customHeight="1" x14ac:dyDescent="0.25">
      <c r="A2702" s="2">
        <v>2698</v>
      </c>
      <c r="B2702" s="2">
        <v>21902543900</v>
      </c>
      <c r="C2702" s="2" t="s">
        <v>5333</v>
      </c>
      <c r="D2702" s="2" t="s">
        <v>7571</v>
      </c>
      <c r="E2702" s="2" t="s">
        <v>7572</v>
      </c>
      <c r="F2702" s="2" t="s">
        <v>2343</v>
      </c>
      <c r="G2702" s="2" t="s">
        <v>31</v>
      </c>
      <c r="H2702" s="2">
        <v>49856</v>
      </c>
      <c r="I2702" s="2" t="s">
        <v>32</v>
      </c>
      <c r="J2702" s="3">
        <v>26518</v>
      </c>
      <c r="K2702" s="2" t="s">
        <v>1838</v>
      </c>
      <c r="L2702" s="2" t="s">
        <v>1839</v>
      </c>
      <c r="M2702" s="2" t="s">
        <v>1838</v>
      </c>
      <c r="N2702" s="2">
        <v>2</v>
      </c>
      <c r="O2702" s="2">
        <v>2</v>
      </c>
      <c r="P2702" s="2" t="s">
        <v>1841</v>
      </c>
      <c r="Q2702" s="3">
        <v>33925</v>
      </c>
      <c r="R2702" s="2" t="s">
        <v>1842</v>
      </c>
      <c r="S2702" s="2" t="s">
        <v>1843</v>
      </c>
      <c r="T2702" s="2" t="s">
        <v>1852</v>
      </c>
    </row>
    <row r="2703" spans="1:20" ht="14.25" customHeight="1" x14ac:dyDescent="0.25">
      <c r="A2703" s="2">
        <v>2699</v>
      </c>
      <c r="B2703" s="2">
        <v>21907624000</v>
      </c>
      <c r="C2703" s="2" t="s">
        <v>4645</v>
      </c>
      <c r="D2703" s="2" t="s">
        <v>2066</v>
      </c>
      <c r="E2703" s="2" t="s">
        <v>7573</v>
      </c>
      <c r="F2703" s="2" t="s">
        <v>1906</v>
      </c>
      <c r="G2703" s="2" t="s">
        <v>52</v>
      </c>
      <c r="H2703" s="2">
        <v>51971</v>
      </c>
      <c r="I2703" s="2" t="s">
        <v>32</v>
      </c>
      <c r="J2703" s="3">
        <v>27953</v>
      </c>
      <c r="K2703" s="2" t="s">
        <v>1838</v>
      </c>
      <c r="L2703" s="2" t="s">
        <v>1839</v>
      </c>
      <c r="M2703" s="2" t="s">
        <v>1840</v>
      </c>
      <c r="N2703" s="2">
        <v>3</v>
      </c>
      <c r="O2703" s="2">
        <v>2</v>
      </c>
      <c r="P2703" s="2" t="s">
        <v>1895</v>
      </c>
      <c r="Q2703" s="3">
        <v>33655</v>
      </c>
      <c r="R2703" s="2" t="s">
        <v>1842</v>
      </c>
      <c r="S2703" s="2" t="s">
        <v>1843</v>
      </c>
      <c r="T2703" s="2" t="s">
        <v>1844</v>
      </c>
    </row>
    <row r="2704" spans="1:20" ht="14.25" customHeight="1" x14ac:dyDescent="0.25">
      <c r="A2704" s="2">
        <v>2700</v>
      </c>
      <c r="B2704" s="2">
        <v>21913449800</v>
      </c>
      <c r="C2704" s="2" t="s">
        <v>4376</v>
      </c>
      <c r="D2704" s="2" t="s">
        <v>7574</v>
      </c>
      <c r="E2704" s="2" t="s">
        <v>7575</v>
      </c>
      <c r="F2704" s="2" t="s">
        <v>2133</v>
      </c>
      <c r="G2704" s="2" t="s">
        <v>52</v>
      </c>
      <c r="H2704" s="2">
        <v>42197</v>
      </c>
      <c r="I2704" s="2" t="s">
        <v>32</v>
      </c>
      <c r="J2704" s="3">
        <v>24404</v>
      </c>
      <c r="K2704" s="2" t="s">
        <v>1849</v>
      </c>
      <c r="L2704" s="2" t="s">
        <v>1839</v>
      </c>
      <c r="M2704" s="2" t="s">
        <v>1840</v>
      </c>
      <c r="N2704" s="2">
        <v>4</v>
      </c>
      <c r="O2704" s="2">
        <v>0</v>
      </c>
      <c r="P2704" s="2" t="s">
        <v>1895</v>
      </c>
      <c r="Q2704" s="3">
        <v>33361</v>
      </c>
      <c r="R2704" s="2" t="s">
        <v>1842</v>
      </c>
      <c r="S2704" s="2" t="s">
        <v>1843</v>
      </c>
      <c r="T2704" s="2" t="s">
        <v>1852</v>
      </c>
    </row>
    <row r="2705" spans="1:20" ht="14.25" customHeight="1" x14ac:dyDescent="0.25">
      <c r="A2705" s="2">
        <v>2701</v>
      </c>
      <c r="B2705" s="2">
        <v>21918229500</v>
      </c>
      <c r="C2705" s="2" t="s">
        <v>1953</v>
      </c>
      <c r="D2705" s="2" t="s">
        <v>7576</v>
      </c>
      <c r="E2705" s="2" t="s">
        <v>7577</v>
      </c>
      <c r="F2705" s="2" t="s">
        <v>67</v>
      </c>
      <c r="G2705" s="2" t="s">
        <v>25</v>
      </c>
      <c r="H2705" s="2">
        <v>10474</v>
      </c>
      <c r="I2705" s="2" t="s">
        <v>25</v>
      </c>
      <c r="J2705" s="3">
        <v>22069</v>
      </c>
      <c r="K2705" s="2" t="s">
        <v>1838</v>
      </c>
      <c r="L2705" s="2" t="s">
        <v>1839</v>
      </c>
      <c r="M2705" s="2" t="s">
        <v>1838</v>
      </c>
      <c r="N2705" s="2">
        <v>2</v>
      </c>
      <c r="O2705" s="2">
        <v>2</v>
      </c>
      <c r="P2705" s="2" t="s">
        <v>1841</v>
      </c>
      <c r="Q2705" s="3">
        <v>34477</v>
      </c>
      <c r="R2705" s="2" t="s">
        <v>1842</v>
      </c>
      <c r="S2705" s="2" t="s">
        <v>1843</v>
      </c>
      <c r="T2705" s="2" t="s">
        <v>1844</v>
      </c>
    </row>
    <row r="2706" spans="1:20" ht="14.25" customHeight="1" x14ac:dyDescent="0.25">
      <c r="A2706" s="2">
        <v>2702</v>
      </c>
      <c r="B2706" s="2">
        <v>21924505800</v>
      </c>
      <c r="C2706" s="2" t="s">
        <v>2472</v>
      </c>
      <c r="D2706" s="2" t="s">
        <v>6377</v>
      </c>
      <c r="E2706" s="2" t="s">
        <v>7578</v>
      </c>
      <c r="F2706" s="2" t="s">
        <v>1875</v>
      </c>
      <c r="G2706" s="2" t="s">
        <v>31</v>
      </c>
      <c r="H2706" s="2">
        <v>92153</v>
      </c>
      <c r="I2706" s="2" t="s">
        <v>32</v>
      </c>
      <c r="J2706" s="3">
        <v>11424</v>
      </c>
      <c r="K2706" s="2" t="s">
        <v>1838</v>
      </c>
      <c r="L2706" s="2" t="s">
        <v>1839</v>
      </c>
      <c r="M2706" s="2" t="s">
        <v>1838</v>
      </c>
      <c r="N2706" s="2">
        <v>5</v>
      </c>
      <c r="O2706" s="2">
        <v>1</v>
      </c>
      <c r="P2706" s="2" t="s">
        <v>1895</v>
      </c>
      <c r="Q2706" s="3">
        <v>33364</v>
      </c>
      <c r="R2706" s="2" t="s">
        <v>1842</v>
      </c>
      <c r="S2706" s="2" t="s">
        <v>1871</v>
      </c>
      <c r="T2706" s="2" t="s">
        <v>1844</v>
      </c>
    </row>
    <row r="2707" spans="1:20" ht="14.25" customHeight="1" x14ac:dyDescent="0.25">
      <c r="A2707" s="2">
        <v>2703</v>
      </c>
      <c r="B2707" s="2">
        <v>21927939100</v>
      </c>
      <c r="C2707" s="2" t="s">
        <v>7579</v>
      </c>
      <c r="D2707" s="2" t="s">
        <v>7580</v>
      </c>
      <c r="E2707" s="2" t="s">
        <v>7581</v>
      </c>
      <c r="F2707" s="2" t="s">
        <v>2427</v>
      </c>
      <c r="G2707" s="2" t="s">
        <v>52</v>
      </c>
      <c r="H2707" s="2">
        <v>99299</v>
      </c>
      <c r="I2707" s="2" t="s">
        <v>32</v>
      </c>
      <c r="J2707" s="3">
        <v>10362</v>
      </c>
      <c r="K2707" s="2" t="s">
        <v>1849</v>
      </c>
      <c r="L2707" s="2" t="s">
        <v>1839</v>
      </c>
      <c r="M2707" s="2" t="s">
        <v>1838</v>
      </c>
      <c r="N2707" s="2">
        <v>2</v>
      </c>
      <c r="O2707" s="2">
        <v>0</v>
      </c>
      <c r="P2707" s="2" t="s">
        <v>1895</v>
      </c>
      <c r="Q2707" s="3">
        <v>33395</v>
      </c>
      <c r="R2707" s="2" t="s">
        <v>1842</v>
      </c>
      <c r="S2707" s="2" t="s">
        <v>1871</v>
      </c>
      <c r="T2707" s="2" t="s">
        <v>1844</v>
      </c>
    </row>
    <row r="2708" spans="1:20" ht="14.25" customHeight="1" x14ac:dyDescent="0.25">
      <c r="A2708" s="2">
        <v>2704</v>
      </c>
      <c r="B2708" s="2">
        <v>21928169727</v>
      </c>
      <c r="C2708" s="2" t="s">
        <v>3918</v>
      </c>
      <c r="D2708" s="2" t="s">
        <v>4228</v>
      </c>
      <c r="E2708" s="2" t="s">
        <v>7582</v>
      </c>
      <c r="F2708" s="2" t="s">
        <v>1948</v>
      </c>
      <c r="G2708" s="2" t="s">
        <v>110</v>
      </c>
      <c r="H2708" s="2">
        <v>48141</v>
      </c>
      <c r="I2708" s="2" t="s">
        <v>111</v>
      </c>
      <c r="J2708" s="3">
        <v>14743</v>
      </c>
      <c r="K2708" s="2" t="s">
        <v>1849</v>
      </c>
      <c r="L2708" s="2" t="s">
        <v>1839</v>
      </c>
      <c r="M2708" s="2" t="s">
        <v>1840</v>
      </c>
      <c r="N2708" s="2">
        <v>1</v>
      </c>
      <c r="O2708" s="2">
        <v>0</v>
      </c>
      <c r="P2708" s="2" t="s">
        <v>1895</v>
      </c>
      <c r="Q2708" s="3">
        <v>34257</v>
      </c>
      <c r="R2708" s="2" t="s">
        <v>1842</v>
      </c>
      <c r="S2708" s="2" t="s">
        <v>1871</v>
      </c>
      <c r="T2708" s="2" t="s">
        <v>1852</v>
      </c>
    </row>
    <row r="2709" spans="1:20" ht="14.25" customHeight="1" x14ac:dyDescent="0.25">
      <c r="A2709" s="2">
        <v>2705</v>
      </c>
      <c r="B2709" s="2">
        <v>21938099300</v>
      </c>
      <c r="C2709" s="2" t="s">
        <v>1972</v>
      </c>
      <c r="D2709" s="2" t="s">
        <v>7583</v>
      </c>
      <c r="E2709" s="2" t="s">
        <v>7584</v>
      </c>
      <c r="F2709" s="2" t="s">
        <v>2100</v>
      </c>
      <c r="G2709" s="2" t="s">
        <v>52</v>
      </c>
      <c r="H2709" s="2">
        <v>47741</v>
      </c>
      <c r="I2709" s="2" t="s">
        <v>32</v>
      </c>
      <c r="J2709" s="3">
        <v>28565</v>
      </c>
      <c r="K2709" s="2" t="s">
        <v>1838</v>
      </c>
      <c r="L2709" s="2" t="s">
        <v>2176</v>
      </c>
      <c r="M2709" s="2" t="s">
        <v>1840</v>
      </c>
      <c r="N2709" s="2">
        <v>1</v>
      </c>
      <c r="O2709" s="2">
        <v>0</v>
      </c>
      <c r="P2709" s="2" t="s">
        <v>1912</v>
      </c>
      <c r="Q2709" s="3">
        <v>33733</v>
      </c>
      <c r="R2709" s="2" t="s">
        <v>1842</v>
      </c>
      <c r="S2709" s="2" t="s">
        <v>1851</v>
      </c>
      <c r="T2709" s="2" t="s">
        <v>1844</v>
      </c>
    </row>
    <row r="2710" spans="1:20" ht="14.25" customHeight="1" x14ac:dyDescent="0.25">
      <c r="A2710" s="2">
        <v>2706</v>
      </c>
      <c r="B2710" s="2">
        <v>21945716700</v>
      </c>
      <c r="C2710" s="2" t="s">
        <v>3350</v>
      </c>
      <c r="D2710" s="2" t="s">
        <v>3565</v>
      </c>
      <c r="E2710" s="2" t="s">
        <v>7585</v>
      </c>
      <c r="F2710" s="2" t="s">
        <v>2100</v>
      </c>
      <c r="G2710" s="2" t="s">
        <v>52</v>
      </c>
      <c r="H2710" s="2">
        <v>35452</v>
      </c>
      <c r="I2710" s="2" t="s">
        <v>32</v>
      </c>
      <c r="J2710" s="3">
        <v>21664</v>
      </c>
      <c r="K2710" s="2" t="s">
        <v>1838</v>
      </c>
      <c r="L2710" s="2" t="s">
        <v>1850</v>
      </c>
      <c r="M2710" s="2" t="s">
        <v>1840</v>
      </c>
      <c r="N2710" s="2">
        <v>4</v>
      </c>
      <c r="O2710" s="2">
        <v>1</v>
      </c>
      <c r="P2710" s="2" t="s">
        <v>1841</v>
      </c>
      <c r="Q2710" s="3">
        <v>33659</v>
      </c>
      <c r="R2710" s="2" t="s">
        <v>1842</v>
      </c>
      <c r="S2710" s="2" t="s">
        <v>1851</v>
      </c>
      <c r="T2710" s="2" t="s">
        <v>1844</v>
      </c>
    </row>
    <row r="2711" spans="1:20" ht="14.25" customHeight="1" x14ac:dyDescent="0.25">
      <c r="A2711" s="2">
        <v>2707</v>
      </c>
      <c r="B2711" s="2">
        <v>21948259500</v>
      </c>
      <c r="C2711" s="2" t="s">
        <v>7586</v>
      </c>
      <c r="D2711" s="2" t="s">
        <v>7587</v>
      </c>
      <c r="E2711" s="2" t="s">
        <v>7588</v>
      </c>
      <c r="F2711" s="2" t="s">
        <v>2201</v>
      </c>
      <c r="G2711" s="2" t="s">
        <v>110</v>
      </c>
      <c r="H2711" s="2">
        <v>73920</v>
      </c>
      <c r="I2711" s="2" t="s">
        <v>111</v>
      </c>
      <c r="J2711" s="3">
        <v>12848</v>
      </c>
      <c r="K2711" s="2" t="s">
        <v>1849</v>
      </c>
      <c r="L2711" s="2" t="s">
        <v>1850</v>
      </c>
      <c r="M2711" s="2" t="s">
        <v>1840</v>
      </c>
      <c r="N2711" s="2">
        <v>4</v>
      </c>
      <c r="O2711" s="2">
        <v>0</v>
      </c>
      <c r="P2711" s="2" t="s">
        <v>1858</v>
      </c>
      <c r="Q2711" s="3">
        <v>33804</v>
      </c>
      <c r="R2711" s="2" t="s">
        <v>1842</v>
      </c>
      <c r="S2711" s="2" t="s">
        <v>1890</v>
      </c>
      <c r="T2711" s="2" t="s">
        <v>1844</v>
      </c>
    </row>
    <row r="2712" spans="1:20" ht="14.25" customHeight="1" x14ac:dyDescent="0.25">
      <c r="A2712" s="2">
        <v>2708</v>
      </c>
      <c r="B2712" s="2">
        <v>21954825520</v>
      </c>
      <c r="C2712" s="2" t="s">
        <v>1949</v>
      </c>
      <c r="D2712" s="2" t="s">
        <v>7589</v>
      </c>
      <c r="E2712" s="2" t="s">
        <v>7590</v>
      </c>
      <c r="F2712" s="2" t="s">
        <v>2040</v>
      </c>
      <c r="G2712" s="2" t="s">
        <v>68</v>
      </c>
      <c r="H2712" s="2">
        <v>54085</v>
      </c>
      <c r="I2712" s="2" t="s">
        <v>25</v>
      </c>
      <c r="J2712" s="3">
        <v>17308</v>
      </c>
      <c r="K2712" s="2" t="s">
        <v>1838</v>
      </c>
      <c r="L2712" s="2" t="s">
        <v>1839</v>
      </c>
      <c r="M2712" s="2" t="s">
        <v>1840</v>
      </c>
      <c r="N2712" s="2">
        <v>5</v>
      </c>
      <c r="O2712" s="2">
        <v>3</v>
      </c>
      <c r="P2712" s="2" t="s">
        <v>1895</v>
      </c>
      <c r="Q2712" s="3">
        <v>34027</v>
      </c>
      <c r="R2712" s="2" t="s">
        <v>1870</v>
      </c>
      <c r="S2712" s="2" t="s">
        <v>1871</v>
      </c>
      <c r="T2712" s="2" t="s">
        <v>1844</v>
      </c>
    </row>
    <row r="2713" spans="1:20" ht="14.25" customHeight="1" x14ac:dyDescent="0.25">
      <c r="A2713" s="2">
        <v>2709</v>
      </c>
      <c r="B2713" s="2">
        <v>21965586500</v>
      </c>
      <c r="C2713" s="2" t="s">
        <v>7591</v>
      </c>
      <c r="D2713" s="2" t="s">
        <v>3618</v>
      </c>
      <c r="E2713" s="2" t="s">
        <v>7592</v>
      </c>
      <c r="F2713" s="2" t="s">
        <v>2535</v>
      </c>
      <c r="G2713" s="2" t="s">
        <v>52</v>
      </c>
      <c r="H2713" s="2">
        <v>58716</v>
      </c>
      <c r="I2713" s="2" t="s">
        <v>32</v>
      </c>
      <c r="J2713" s="3">
        <v>20965</v>
      </c>
      <c r="K2713" s="2" t="s">
        <v>1849</v>
      </c>
      <c r="L2713" s="2" t="s">
        <v>1839</v>
      </c>
      <c r="M2713" s="2" t="s">
        <v>1840</v>
      </c>
      <c r="N2713" s="2">
        <v>4</v>
      </c>
      <c r="O2713" s="2">
        <v>0</v>
      </c>
      <c r="P2713" s="2" t="s">
        <v>1895</v>
      </c>
      <c r="Q2713" s="3">
        <v>33686</v>
      </c>
      <c r="R2713" s="2" t="s">
        <v>1842</v>
      </c>
      <c r="S2713" s="2" t="s">
        <v>1843</v>
      </c>
      <c r="T2713" s="2" t="s">
        <v>1852</v>
      </c>
    </row>
    <row r="2714" spans="1:20" ht="14.25" customHeight="1" x14ac:dyDescent="0.25">
      <c r="A2714" s="2">
        <v>2710</v>
      </c>
      <c r="B2714" s="2">
        <v>21966933000</v>
      </c>
      <c r="C2714" s="2" t="s">
        <v>3232</v>
      </c>
      <c r="D2714" s="2" t="s">
        <v>7593</v>
      </c>
      <c r="E2714" s="2" t="s">
        <v>7594</v>
      </c>
      <c r="F2714" s="2" t="s">
        <v>2161</v>
      </c>
      <c r="G2714" s="2" t="s">
        <v>52</v>
      </c>
      <c r="H2714" s="2">
        <v>77750</v>
      </c>
      <c r="I2714" s="2" t="s">
        <v>32</v>
      </c>
      <c r="J2714" s="3">
        <v>20315</v>
      </c>
      <c r="K2714" s="2" t="s">
        <v>1849</v>
      </c>
      <c r="L2714" s="2" t="s">
        <v>1857</v>
      </c>
      <c r="M2714" s="2" t="s">
        <v>1840</v>
      </c>
      <c r="N2714" s="2">
        <v>2</v>
      </c>
      <c r="O2714" s="2">
        <v>0</v>
      </c>
      <c r="P2714" s="2" t="s">
        <v>1895</v>
      </c>
      <c r="Q2714" s="3">
        <v>33394</v>
      </c>
      <c r="R2714" s="2" t="s">
        <v>1842</v>
      </c>
      <c r="S2714" s="2" t="s">
        <v>1871</v>
      </c>
      <c r="T2714" s="2" t="s">
        <v>1844</v>
      </c>
    </row>
    <row r="2715" spans="1:20" ht="14.25" customHeight="1" x14ac:dyDescent="0.25">
      <c r="A2715" s="2">
        <v>2711</v>
      </c>
      <c r="B2715" s="2">
        <v>21975746800</v>
      </c>
      <c r="C2715" s="2" t="s">
        <v>1926</v>
      </c>
      <c r="D2715" s="2" t="s">
        <v>7595</v>
      </c>
      <c r="E2715" s="2" t="s">
        <v>7596</v>
      </c>
      <c r="F2715" s="2" t="s">
        <v>2733</v>
      </c>
      <c r="G2715" s="2" t="s">
        <v>31</v>
      </c>
      <c r="H2715" s="2">
        <v>48542</v>
      </c>
      <c r="I2715" s="2" t="s">
        <v>32</v>
      </c>
      <c r="J2715" s="3">
        <v>24883</v>
      </c>
      <c r="K2715" s="2" t="s">
        <v>1838</v>
      </c>
      <c r="L2715" s="2" t="s">
        <v>2176</v>
      </c>
      <c r="M2715" s="2" t="s">
        <v>1838</v>
      </c>
      <c r="N2715" s="2">
        <v>1</v>
      </c>
      <c r="O2715" s="2">
        <v>0</v>
      </c>
      <c r="P2715" s="2" t="s">
        <v>1895</v>
      </c>
      <c r="Q2715" s="3">
        <v>33354</v>
      </c>
      <c r="R2715" s="2" t="s">
        <v>1842</v>
      </c>
      <c r="S2715" s="2" t="s">
        <v>1890</v>
      </c>
      <c r="T2715" s="2" t="s">
        <v>1844</v>
      </c>
    </row>
    <row r="2716" spans="1:20" ht="14.25" customHeight="1" x14ac:dyDescent="0.25">
      <c r="A2716" s="2">
        <v>2712</v>
      </c>
      <c r="B2716" s="2">
        <v>21981722700</v>
      </c>
      <c r="C2716" s="2" t="s">
        <v>2238</v>
      </c>
      <c r="D2716" s="2" t="s">
        <v>7597</v>
      </c>
      <c r="E2716" s="2" t="s">
        <v>7598</v>
      </c>
      <c r="F2716" s="2" t="s">
        <v>1917</v>
      </c>
      <c r="G2716" s="2" t="s">
        <v>52</v>
      </c>
      <c r="H2716" s="2">
        <v>33738</v>
      </c>
      <c r="I2716" s="2" t="s">
        <v>32</v>
      </c>
      <c r="J2716" s="3">
        <v>5011</v>
      </c>
      <c r="K2716" s="2" t="s">
        <v>1838</v>
      </c>
      <c r="L2716" s="2" t="s">
        <v>1863</v>
      </c>
      <c r="M2716" s="2" t="s">
        <v>1838</v>
      </c>
      <c r="N2716" s="2">
        <v>4</v>
      </c>
      <c r="O2716" s="2">
        <v>0</v>
      </c>
      <c r="P2716" s="2" t="s">
        <v>1841</v>
      </c>
      <c r="Q2716" s="3">
        <v>33213</v>
      </c>
      <c r="R2716" s="2" t="s">
        <v>1864</v>
      </c>
      <c r="S2716" s="2" t="s">
        <v>1843</v>
      </c>
      <c r="T2716" s="2" t="s">
        <v>1852</v>
      </c>
    </row>
    <row r="2717" spans="1:20" ht="14.25" customHeight="1" x14ac:dyDescent="0.25">
      <c r="A2717" s="2">
        <v>2713</v>
      </c>
      <c r="B2717" s="2">
        <v>21987698700</v>
      </c>
      <c r="C2717" s="2" t="s">
        <v>4063</v>
      </c>
      <c r="D2717" s="2" t="s">
        <v>5707</v>
      </c>
      <c r="E2717" s="2" t="s">
        <v>7599</v>
      </c>
      <c r="F2717" s="2" t="s">
        <v>2736</v>
      </c>
      <c r="G2717" s="2" t="s">
        <v>52</v>
      </c>
      <c r="H2717" s="2">
        <v>67786</v>
      </c>
      <c r="I2717" s="2" t="s">
        <v>32</v>
      </c>
      <c r="J2717" s="3">
        <v>24402</v>
      </c>
      <c r="K2717" s="2" t="s">
        <v>1838</v>
      </c>
      <c r="L2717" s="2" t="s">
        <v>1839</v>
      </c>
      <c r="M2717" s="2" t="s">
        <v>1838</v>
      </c>
      <c r="N2717" s="2">
        <v>1</v>
      </c>
      <c r="O2717" s="2">
        <v>1</v>
      </c>
      <c r="P2717" s="2" t="s">
        <v>1895</v>
      </c>
      <c r="Q2717" s="3">
        <v>33029</v>
      </c>
      <c r="R2717" s="2" t="s">
        <v>1842</v>
      </c>
      <c r="S2717" s="2" t="s">
        <v>1843</v>
      </c>
      <c r="T2717" s="2" t="s">
        <v>1844</v>
      </c>
    </row>
    <row r="2718" spans="1:20" ht="14.25" customHeight="1" x14ac:dyDescent="0.25">
      <c r="A2718" s="2">
        <v>2714</v>
      </c>
      <c r="B2718" s="2">
        <v>21993862390</v>
      </c>
      <c r="C2718" s="2" t="s">
        <v>2878</v>
      </c>
      <c r="D2718" s="2" t="s">
        <v>2712</v>
      </c>
      <c r="E2718" s="2" t="s">
        <v>7600</v>
      </c>
      <c r="F2718" s="2" t="s">
        <v>2201</v>
      </c>
      <c r="G2718" s="2" t="s">
        <v>110</v>
      </c>
      <c r="H2718" s="2">
        <v>19143</v>
      </c>
      <c r="I2718" s="2" t="s">
        <v>111</v>
      </c>
      <c r="J2718" s="3">
        <v>4126</v>
      </c>
      <c r="K2718" s="2" t="s">
        <v>1849</v>
      </c>
      <c r="L2718" s="2" t="s">
        <v>1857</v>
      </c>
      <c r="M2718" s="2" t="s">
        <v>1838</v>
      </c>
      <c r="N2718" s="2">
        <v>3</v>
      </c>
      <c r="O2718" s="2">
        <v>0</v>
      </c>
      <c r="P2718" s="2" t="s">
        <v>1858</v>
      </c>
      <c r="Q2718" s="3">
        <v>33803</v>
      </c>
      <c r="R2718" s="2" t="s">
        <v>1842</v>
      </c>
      <c r="S2718" s="2" t="s">
        <v>1851</v>
      </c>
      <c r="T2718" s="2" t="s">
        <v>1852</v>
      </c>
    </row>
    <row r="2719" spans="1:20" ht="14.25" customHeight="1" x14ac:dyDescent="0.25">
      <c r="A2719" s="2">
        <v>2715</v>
      </c>
      <c r="B2719" s="2">
        <v>21998100280</v>
      </c>
      <c r="C2719" s="2" t="s">
        <v>2397</v>
      </c>
      <c r="D2719" s="2" t="s">
        <v>2807</v>
      </c>
      <c r="E2719" s="2" t="s">
        <v>7601</v>
      </c>
      <c r="F2719" s="2" t="s">
        <v>1856</v>
      </c>
      <c r="G2719" s="2" t="s">
        <v>31</v>
      </c>
      <c r="H2719" s="2">
        <v>21258</v>
      </c>
      <c r="I2719" s="2" t="s">
        <v>32</v>
      </c>
      <c r="J2719" s="3">
        <v>22354</v>
      </c>
      <c r="K2719" s="2" t="s">
        <v>1849</v>
      </c>
      <c r="L2719" s="2" t="s">
        <v>1863</v>
      </c>
      <c r="M2719" s="2" t="s">
        <v>1840</v>
      </c>
      <c r="N2719" s="2">
        <v>3</v>
      </c>
      <c r="O2719" s="2">
        <v>0</v>
      </c>
      <c r="P2719" s="2" t="s">
        <v>1841</v>
      </c>
      <c r="Q2719" s="3">
        <v>34139</v>
      </c>
      <c r="R2719" s="2" t="s">
        <v>1864</v>
      </c>
      <c r="S2719" s="2" t="s">
        <v>1871</v>
      </c>
      <c r="T2719" s="2" t="s">
        <v>1844</v>
      </c>
    </row>
    <row r="2720" spans="1:20" ht="14.25" customHeight="1" x14ac:dyDescent="0.25">
      <c r="A2720" s="2">
        <v>2716</v>
      </c>
      <c r="B2720" s="2">
        <v>22002622485</v>
      </c>
      <c r="C2720" s="2" t="s">
        <v>2325</v>
      </c>
      <c r="D2720" s="2" t="s">
        <v>185</v>
      </c>
      <c r="E2720" s="2" t="s">
        <v>7602</v>
      </c>
      <c r="F2720" s="2" t="s">
        <v>86</v>
      </c>
      <c r="G2720" s="2" t="s">
        <v>78</v>
      </c>
      <c r="H2720" s="2">
        <v>37777</v>
      </c>
      <c r="I2720" s="2" t="s">
        <v>32</v>
      </c>
      <c r="J2720" s="3">
        <v>9259</v>
      </c>
      <c r="K2720" s="2" t="s">
        <v>1838</v>
      </c>
      <c r="L2720" s="2" t="s">
        <v>1839</v>
      </c>
      <c r="M2720" s="2" t="s">
        <v>1840</v>
      </c>
      <c r="N2720" s="2">
        <v>4</v>
      </c>
      <c r="O2720" s="2">
        <v>2</v>
      </c>
      <c r="P2720" s="2" t="s">
        <v>1895</v>
      </c>
      <c r="Q2720" s="3">
        <v>32974</v>
      </c>
      <c r="R2720" s="2" t="s">
        <v>1842</v>
      </c>
      <c r="S2720" s="2" t="s">
        <v>1871</v>
      </c>
      <c r="T2720" s="2" t="s">
        <v>1844</v>
      </c>
    </row>
    <row r="2721" spans="1:20" ht="14.25" customHeight="1" x14ac:dyDescent="0.25">
      <c r="A2721" s="2">
        <v>2717</v>
      </c>
      <c r="B2721" s="2">
        <v>22009344100</v>
      </c>
      <c r="C2721" s="2" t="s">
        <v>2179</v>
      </c>
      <c r="D2721" s="2" t="s">
        <v>7419</v>
      </c>
      <c r="E2721" s="2" t="s">
        <v>7603</v>
      </c>
      <c r="F2721" s="2" t="s">
        <v>2235</v>
      </c>
      <c r="G2721" s="2" t="s">
        <v>52</v>
      </c>
      <c r="H2721" s="2">
        <v>60546</v>
      </c>
      <c r="I2721" s="2" t="s">
        <v>32</v>
      </c>
      <c r="J2721" s="3">
        <v>18880</v>
      </c>
      <c r="K2721" s="2" t="s">
        <v>1849</v>
      </c>
      <c r="L2721" s="2" t="s">
        <v>1850</v>
      </c>
      <c r="M2721" s="2" t="s">
        <v>1838</v>
      </c>
      <c r="N2721" s="2">
        <v>5</v>
      </c>
      <c r="O2721" s="2">
        <v>0</v>
      </c>
      <c r="P2721" s="2" t="s">
        <v>1869</v>
      </c>
      <c r="Q2721" s="3">
        <v>33340</v>
      </c>
      <c r="R2721" s="2" t="s">
        <v>1842</v>
      </c>
      <c r="S2721" s="2" t="s">
        <v>1851</v>
      </c>
      <c r="T2721" s="2" t="s">
        <v>1852</v>
      </c>
    </row>
    <row r="2722" spans="1:20" ht="14.25" customHeight="1" x14ac:dyDescent="0.25">
      <c r="A2722" s="2">
        <v>2718</v>
      </c>
      <c r="B2722" s="2">
        <v>22036954760</v>
      </c>
      <c r="C2722" s="2" t="s">
        <v>5936</v>
      </c>
      <c r="D2722" s="2" t="s">
        <v>1866</v>
      </c>
      <c r="E2722" s="2" t="s">
        <v>7604</v>
      </c>
      <c r="F2722" s="2" t="s">
        <v>115</v>
      </c>
      <c r="G2722" s="2" t="s">
        <v>110</v>
      </c>
      <c r="H2722" s="2">
        <v>61441</v>
      </c>
      <c r="I2722" s="2" t="s">
        <v>111</v>
      </c>
      <c r="J2722" s="3">
        <v>24314</v>
      </c>
      <c r="K2722" s="2" t="s">
        <v>1838</v>
      </c>
      <c r="L2722" s="2" t="s">
        <v>1857</v>
      </c>
      <c r="M2722" s="2" t="s">
        <v>1838</v>
      </c>
      <c r="N2722" s="2">
        <v>1</v>
      </c>
      <c r="O2722" s="2">
        <v>1</v>
      </c>
      <c r="P2722" s="2" t="s">
        <v>1858</v>
      </c>
      <c r="Q2722" s="3">
        <v>33196</v>
      </c>
      <c r="R2722" s="2" t="s">
        <v>1864</v>
      </c>
      <c r="S2722" s="2" t="s">
        <v>1851</v>
      </c>
      <c r="T2722" s="2" t="s">
        <v>1852</v>
      </c>
    </row>
    <row r="2723" spans="1:20" ht="14.25" customHeight="1" x14ac:dyDescent="0.25">
      <c r="A2723" s="2">
        <v>2719</v>
      </c>
      <c r="B2723" s="2">
        <v>22048499000</v>
      </c>
      <c r="C2723" s="2" t="s">
        <v>2074</v>
      </c>
      <c r="D2723" s="2" t="s">
        <v>7605</v>
      </c>
      <c r="E2723" s="2" t="s">
        <v>7606</v>
      </c>
      <c r="F2723" s="2" t="s">
        <v>1836</v>
      </c>
      <c r="G2723" s="2" t="s">
        <v>1837</v>
      </c>
      <c r="H2723" s="2">
        <v>94879</v>
      </c>
      <c r="I2723" s="2" t="s">
        <v>25</v>
      </c>
      <c r="J2723" s="3">
        <v>9249</v>
      </c>
      <c r="K2723" s="2" t="s">
        <v>1849</v>
      </c>
      <c r="L2723" s="2" t="s">
        <v>1863</v>
      </c>
      <c r="M2723" s="2" t="s">
        <v>1840</v>
      </c>
      <c r="N2723" s="2">
        <v>2</v>
      </c>
      <c r="O2723" s="2">
        <v>0</v>
      </c>
      <c r="P2723" s="2" t="s">
        <v>1841</v>
      </c>
      <c r="Q2723" s="3">
        <v>33864</v>
      </c>
      <c r="R2723" s="2" t="s">
        <v>1864</v>
      </c>
      <c r="S2723" s="2" t="s">
        <v>1843</v>
      </c>
      <c r="T2723" s="2" t="s">
        <v>1844</v>
      </c>
    </row>
    <row r="2724" spans="1:20" ht="14.25" customHeight="1" x14ac:dyDescent="0.25">
      <c r="A2724" s="2">
        <v>2720</v>
      </c>
      <c r="B2724" s="2">
        <v>22053579092</v>
      </c>
      <c r="C2724" s="2" t="s">
        <v>1872</v>
      </c>
      <c r="D2724" s="2" t="s">
        <v>7607</v>
      </c>
      <c r="E2724" s="2" t="s">
        <v>7608</v>
      </c>
      <c r="F2724" s="2" t="s">
        <v>1925</v>
      </c>
      <c r="G2724" s="2" t="s">
        <v>52</v>
      </c>
      <c r="H2724" s="2">
        <v>17429</v>
      </c>
      <c r="I2724" s="2" t="s">
        <v>32</v>
      </c>
      <c r="J2724" s="3">
        <v>25529</v>
      </c>
      <c r="K2724" s="2" t="s">
        <v>1838</v>
      </c>
      <c r="L2724" s="2" t="s">
        <v>1839</v>
      </c>
      <c r="M2724" s="2" t="s">
        <v>1838</v>
      </c>
      <c r="N2724" s="2">
        <v>4</v>
      </c>
      <c r="O2724" s="2">
        <v>3</v>
      </c>
      <c r="P2724" s="2" t="s">
        <v>1869</v>
      </c>
      <c r="Q2724" s="3">
        <v>33900</v>
      </c>
      <c r="R2724" s="2" t="s">
        <v>232</v>
      </c>
      <c r="S2724" s="2" t="s">
        <v>1871</v>
      </c>
      <c r="T2724" s="2" t="s">
        <v>1852</v>
      </c>
    </row>
    <row r="2725" spans="1:20" ht="14.25" customHeight="1" x14ac:dyDescent="0.25">
      <c r="A2725" s="2">
        <v>2721</v>
      </c>
      <c r="B2725" s="2">
        <v>22054024300</v>
      </c>
      <c r="C2725" s="2" t="s">
        <v>7609</v>
      </c>
      <c r="D2725" s="2" t="s">
        <v>7610</v>
      </c>
      <c r="E2725" s="2" t="s">
        <v>7611</v>
      </c>
      <c r="F2725" s="2" t="s">
        <v>1885</v>
      </c>
      <c r="G2725" s="2" t="s">
        <v>110</v>
      </c>
      <c r="H2725" s="2">
        <v>17029</v>
      </c>
      <c r="I2725" s="2" t="s">
        <v>111</v>
      </c>
      <c r="J2725" s="3">
        <v>25377</v>
      </c>
      <c r="K2725" s="2" t="s">
        <v>1849</v>
      </c>
      <c r="L2725" s="2" t="s">
        <v>1839</v>
      </c>
      <c r="M2725" s="2" t="s">
        <v>1838</v>
      </c>
      <c r="N2725" s="2">
        <v>4</v>
      </c>
      <c r="O2725" s="2">
        <v>0</v>
      </c>
      <c r="P2725" s="2" t="s">
        <v>1841</v>
      </c>
      <c r="Q2725" s="3">
        <v>34085</v>
      </c>
      <c r="R2725" s="2" t="s">
        <v>1842</v>
      </c>
      <c r="S2725" s="2" t="s">
        <v>1871</v>
      </c>
      <c r="T2725" s="2" t="s">
        <v>1852</v>
      </c>
    </row>
    <row r="2726" spans="1:20" ht="14.25" customHeight="1" x14ac:dyDescent="0.25">
      <c r="A2726" s="2">
        <v>2722</v>
      </c>
      <c r="B2726" s="2">
        <v>22056239843</v>
      </c>
      <c r="C2726" s="2" t="s">
        <v>7612</v>
      </c>
      <c r="D2726" s="2" t="s">
        <v>5223</v>
      </c>
      <c r="E2726" s="2" t="s">
        <v>7613</v>
      </c>
      <c r="F2726" s="2" t="s">
        <v>2231</v>
      </c>
      <c r="G2726" s="2" t="s">
        <v>52</v>
      </c>
      <c r="H2726" s="2">
        <v>47404</v>
      </c>
      <c r="I2726" s="2" t="s">
        <v>32</v>
      </c>
      <c r="J2726" s="3">
        <v>8961</v>
      </c>
      <c r="K2726" s="2" t="s">
        <v>1849</v>
      </c>
      <c r="L2726" s="2" t="s">
        <v>2002</v>
      </c>
      <c r="M2726" s="2" t="s">
        <v>1838</v>
      </c>
      <c r="N2726" s="2">
        <v>1</v>
      </c>
      <c r="O2726" s="2">
        <v>0</v>
      </c>
      <c r="P2726" s="2" t="s">
        <v>1858</v>
      </c>
      <c r="Q2726" s="3">
        <v>33416</v>
      </c>
      <c r="R2726" s="2" t="s">
        <v>1842</v>
      </c>
      <c r="S2726" s="2" t="s">
        <v>1851</v>
      </c>
      <c r="T2726" s="2" t="s">
        <v>1844</v>
      </c>
    </row>
    <row r="2727" spans="1:20" ht="14.25" customHeight="1" x14ac:dyDescent="0.25">
      <c r="A2727" s="2">
        <v>2723</v>
      </c>
      <c r="B2727" s="2">
        <v>22068486809</v>
      </c>
      <c r="C2727" s="2" t="s">
        <v>6294</v>
      </c>
      <c r="D2727" s="2" t="s">
        <v>7614</v>
      </c>
      <c r="E2727" s="2" t="s">
        <v>7615</v>
      </c>
      <c r="F2727" s="2" t="s">
        <v>36</v>
      </c>
      <c r="G2727" s="2" t="s">
        <v>31</v>
      </c>
      <c r="H2727" s="2">
        <v>69500</v>
      </c>
      <c r="I2727" s="2" t="s">
        <v>32</v>
      </c>
      <c r="J2727" s="3">
        <v>11737</v>
      </c>
      <c r="K2727" s="2" t="s">
        <v>1838</v>
      </c>
      <c r="L2727" s="2" t="s">
        <v>1850</v>
      </c>
      <c r="M2727" s="2" t="s">
        <v>1840</v>
      </c>
      <c r="N2727" s="2">
        <v>2</v>
      </c>
      <c r="O2727" s="2">
        <v>2</v>
      </c>
      <c r="P2727" s="2" t="s">
        <v>1895</v>
      </c>
      <c r="Q2727" s="3">
        <v>34429</v>
      </c>
      <c r="R2727" s="2" t="s">
        <v>1864</v>
      </c>
      <c r="S2727" s="2" t="s">
        <v>1890</v>
      </c>
      <c r="T2727" s="2" t="s">
        <v>1844</v>
      </c>
    </row>
    <row r="2728" spans="1:20" ht="14.25" customHeight="1" x14ac:dyDescent="0.25">
      <c r="A2728" s="2">
        <v>2724</v>
      </c>
      <c r="B2728" s="2">
        <v>22073475718</v>
      </c>
      <c r="C2728" s="2" t="s">
        <v>2602</v>
      </c>
      <c r="D2728" s="2" t="s">
        <v>7616</v>
      </c>
      <c r="E2728" s="2" t="s">
        <v>7617</v>
      </c>
      <c r="F2728" s="2" t="s">
        <v>1906</v>
      </c>
      <c r="G2728" s="2" t="s">
        <v>52</v>
      </c>
      <c r="H2728" s="2">
        <v>23373</v>
      </c>
      <c r="I2728" s="2" t="s">
        <v>32</v>
      </c>
      <c r="J2728" s="3">
        <v>28098</v>
      </c>
      <c r="K2728" s="2" t="s">
        <v>1849</v>
      </c>
      <c r="L2728" s="2" t="s">
        <v>1857</v>
      </c>
      <c r="M2728" s="2" t="s">
        <v>1838</v>
      </c>
      <c r="N2728" s="2">
        <v>2</v>
      </c>
      <c r="O2728" s="2">
        <v>0</v>
      </c>
      <c r="P2728" s="2" t="s">
        <v>1858</v>
      </c>
      <c r="Q2728" s="3">
        <v>33795</v>
      </c>
      <c r="R2728" s="2" t="s">
        <v>1842</v>
      </c>
      <c r="S2728" s="2" t="s">
        <v>1890</v>
      </c>
      <c r="T2728" s="2" t="s">
        <v>1852</v>
      </c>
    </row>
    <row r="2729" spans="1:20" ht="14.25" customHeight="1" x14ac:dyDescent="0.25">
      <c r="A2729" s="2">
        <v>2725</v>
      </c>
      <c r="B2729" s="2">
        <v>22076790928</v>
      </c>
      <c r="C2729" s="2" t="s">
        <v>7618</v>
      </c>
      <c r="D2729" s="2" t="s">
        <v>4814</v>
      </c>
      <c r="E2729" s="2" t="s">
        <v>7619</v>
      </c>
      <c r="F2729" s="2" t="s">
        <v>2080</v>
      </c>
      <c r="G2729" s="2" t="s">
        <v>78</v>
      </c>
      <c r="H2729" s="2">
        <v>54295</v>
      </c>
      <c r="I2729" s="2" t="s">
        <v>32</v>
      </c>
      <c r="J2729" s="3">
        <v>16301</v>
      </c>
      <c r="K2729" s="2" t="s">
        <v>1849</v>
      </c>
      <c r="L2729" s="2" t="s">
        <v>1839</v>
      </c>
      <c r="M2729" s="2" t="s">
        <v>1840</v>
      </c>
      <c r="N2729" s="2">
        <v>2</v>
      </c>
      <c r="O2729" s="2">
        <v>0</v>
      </c>
      <c r="P2729" s="2" t="s">
        <v>1869</v>
      </c>
      <c r="Q2729" s="3">
        <v>34244</v>
      </c>
      <c r="R2729" s="2" t="s">
        <v>1842</v>
      </c>
      <c r="S2729" s="2" t="s">
        <v>1843</v>
      </c>
      <c r="T2729" s="2" t="s">
        <v>1852</v>
      </c>
    </row>
    <row r="2730" spans="1:20" ht="14.25" customHeight="1" x14ac:dyDescent="0.25">
      <c r="A2730" s="2">
        <v>2726</v>
      </c>
      <c r="B2730" s="2">
        <v>22085947990</v>
      </c>
      <c r="C2730" s="2" t="s">
        <v>2034</v>
      </c>
      <c r="D2730" s="2" t="s">
        <v>4252</v>
      </c>
      <c r="E2730" s="2" t="s">
        <v>7620</v>
      </c>
      <c r="F2730" s="2" t="s">
        <v>1848</v>
      </c>
      <c r="G2730" s="2" t="s">
        <v>110</v>
      </c>
      <c r="H2730" s="2">
        <v>73329</v>
      </c>
      <c r="I2730" s="2" t="s">
        <v>111</v>
      </c>
      <c r="J2730" s="3">
        <v>6132</v>
      </c>
      <c r="K2730" s="2" t="s">
        <v>1838</v>
      </c>
      <c r="L2730" s="2" t="s">
        <v>1850</v>
      </c>
      <c r="M2730" s="2" t="s">
        <v>1838</v>
      </c>
      <c r="N2730" s="2">
        <v>3</v>
      </c>
      <c r="O2730" s="2">
        <v>3</v>
      </c>
      <c r="P2730" s="2" t="s">
        <v>1841</v>
      </c>
      <c r="Q2730" s="3">
        <v>34353</v>
      </c>
      <c r="R2730" s="2" t="s">
        <v>232</v>
      </c>
      <c r="S2730" s="2" t="s">
        <v>1851</v>
      </c>
      <c r="T2730" s="2" t="s">
        <v>1852</v>
      </c>
    </row>
    <row r="2731" spans="1:20" ht="14.25" customHeight="1" x14ac:dyDescent="0.25">
      <c r="A2731" s="2">
        <v>2727</v>
      </c>
      <c r="B2731" s="2">
        <v>22088383400</v>
      </c>
      <c r="C2731" s="2" t="s">
        <v>2397</v>
      </c>
      <c r="D2731" s="2" t="s">
        <v>4876</v>
      </c>
      <c r="E2731" s="2" t="s">
        <v>7621</v>
      </c>
      <c r="F2731" s="2" t="s">
        <v>2055</v>
      </c>
      <c r="G2731" s="2" t="s">
        <v>52</v>
      </c>
      <c r="H2731" s="2">
        <v>44122</v>
      </c>
      <c r="I2731" s="2" t="s">
        <v>32</v>
      </c>
      <c r="J2731" s="3">
        <v>22598</v>
      </c>
      <c r="K2731" s="2" t="s">
        <v>1849</v>
      </c>
      <c r="L2731" s="2" t="s">
        <v>1857</v>
      </c>
      <c r="M2731" s="2" t="s">
        <v>1840</v>
      </c>
      <c r="N2731" s="2">
        <v>1</v>
      </c>
      <c r="O2731" s="2">
        <v>0</v>
      </c>
      <c r="P2731" s="2" t="s">
        <v>1869</v>
      </c>
      <c r="Q2731" s="3">
        <v>33764</v>
      </c>
      <c r="R2731" s="2" t="s">
        <v>1842</v>
      </c>
      <c r="S2731" s="2" t="s">
        <v>1843</v>
      </c>
      <c r="T2731" s="2" t="s">
        <v>1852</v>
      </c>
    </row>
    <row r="2732" spans="1:20" ht="14.25" customHeight="1" x14ac:dyDescent="0.25">
      <c r="A2732" s="2">
        <v>2728</v>
      </c>
      <c r="B2732" s="2">
        <v>22109599700</v>
      </c>
      <c r="C2732" s="2" t="s">
        <v>2725</v>
      </c>
      <c r="D2732" s="2" t="s">
        <v>2649</v>
      </c>
      <c r="E2732" s="2" t="s">
        <v>7622</v>
      </c>
      <c r="F2732" s="2" t="s">
        <v>1885</v>
      </c>
      <c r="G2732" s="2" t="s">
        <v>110</v>
      </c>
      <c r="H2732" s="2">
        <v>29317</v>
      </c>
      <c r="I2732" s="2" t="s">
        <v>111</v>
      </c>
      <c r="J2732" s="3">
        <v>14910</v>
      </c>
      <c r="K2732" s="2" t="s">
        <v>1838</v>
      </c>
      <c r="L2732" s="2" t="s">
        <v>2213</v>
      </c>
      <c r="M2732" s="2" t="s">
        <v>1840</v>
      </c>
      <c r="N2732" s="2">
        <v>3</v>
      </c>
      <c r="O2732" s="2">
        <v>2</v>
      </c>
      <c r="P2732" s="2" t="s">
        <v>1895</v>
      </c>
      <c r="Q2732" s="3">
        <v>34053</v>
      </c>
      <c r="R2732" s="2" t="s">
        <v>232</v>
      </c>
      <c r="S2732" s="2" t="s">
        <v>1851</v>
      </c>
      <c r="T2732" s="2" t="s">
        <v>1852</v>
      </c>
    </row>
    <row r="2733" spans="1:20" ht="14.25" customHeight="1" x14ac:dyDescent="0.25">
      <c r="A2733" s="2">
        <v>2729</v>
      </c>
      <c r="B2733" s="2">
        <v>22137199640</v>
      </c>
      <c r="C2733" s="2" t="s">
        <v>4063</v>
      </c>
      <c r="D2733" s="2" t="s">
        <v>2537</v>
      </c>
      <c r="E2733" s="2" t="s">
        <v>7623</v>
      </c>
      <c r="F2733" s="2" t="s">
        <v>2778</v>
      </c>
      <c r="G2733" s="2" t="s">
        <v>31</v>
      </c>
      <c r="H2733" s="2">
        <v>65270</v>
      </c>
      <c r="I2733" s="2" t="s">
        <v>32</v>
      </c>
      <c r="J2733" s="3">
        <v>20327</v>
      </c>
      <c r="K2733" s="2" t="s">
        <v>1838</v>
      </c>
      <c r="L2733" s="2" t="s">
        <v>1857</v>
      </c>
      <c r="M2733" s="2" t="s">
        <v>1840</v>
      </c>
      <c r="N2733" s="2">
        <v>4</v>
      </c>
      <c r="O2733" s="2">
        <v>4</v>
      </c>
      <c r="P2733" s="2" t="s">
        <v>1858</v>
      </c>
      <c r="Q2733" s="3">
        <v>33379</v>
      </c>
      <c r="R2733" s="2" t="s">
        <v>1842</v>
      </c>
      <c r="S2733" s="2" t="s">
        <v>1851</v>
      </c>
      <c r="T2733" s="2" t="s">
        <v>1844</v>
      </c>
    </row>
    <row r="2734" spans="1:20" ht="14.25" customHeight="1" x14ac:dyDescent="0.25">
      <c r="A2734" s="2">
        <v>2730</v>
      </c>
      <c r="B2734" s="2">
        <v>22140015959</v>
      </c>
      <c r="C2734" s="2" t="s">
        <v>2431</v>
      </c>
      <c r="D2734" s="2" t="s">
        <v>2613</v>
      </c>
      <c r="E2734" s="2" t="s">
        <v>7624</v>
      </c>
      <c r="F2734" s="2" t="s">
        <v>109</v>
      </c>
      <c r="G2734" s="2" t="s">
        <v>110</v>
      </c>
      <c r="H2734" s="2">
        <v>86105</v>
      </c>
      <c r="I2734" s="2" t="s">
        <v>111</v>
      </c>
      <c r="J2734" s="3">
        <v>11951</v>
      </c>
      <c r="K2734" s="2" t="s">
        <v>1849</v>
      </c>
      <c r="L2734" s="2" t="s">
        <v>1857</v>
      </c>
      <c r="M2734" s="2" t="s">
        <v>1838</v>
      </c>
      <c r="N2734" s="2">
        <v>5</v>
      </c>
      <c r="O2734" s="2">
        <v>0</v>
      </c>
      <c r="P2734" s="2" t="s">
        <v>1841</v>
      </c>
      <c r="Q2734" s="3">
        <v>33302</v>
      </c>
      <c r="R2734" s="2" t="s">
        <v>1842</v>
      </c>
      <c r="S2734" s="2" t="s">
        <v>1871</v>
      </c>
      <c r="T2734" s="2" t="s">
        <v>1852</v>
      </c>
    </row>
    <row r="2735" spans="1:20" ht="14.25" customHeight="1" x14ac:dyDescent="0.25">
      <c r="A2735" s="2">
        <v>2731</v>
      </c>
      <c r="B2735" s="2">
        <v>22148588300</v>
      </c>
      <c r="C2735" s="2" t="s">
        <v>2306</v>
      </c>
      <c r="D2735" s="2" t="s">
        <v>5098</v>
      </c>
      <c r="E2735" s="2" t="s">
        <v>7625</v>
      </c>
      <c r="F2735" s="2" t="s">
        <v>2231</v>
      </c>
      <c r="G2735" s="2" t="s">
        <v>52</v>
      </c>
      <c r="H2735" s="2">
        <v>88220</v>
      </c>
      <c r="I2735" s="2" t="s">
        <v>32</v>
      </c>
      <c r="J2735" s="3">
        <v>20690</v>
      </c>
      <c r="K2735" s="2" t="s">
        <v>1849</v>
      </c>
      <c r="L2735" s="2" t="s">
        <v>1839</v>
      </c>
      <c r="M2735" s="2" t="s">
        <v>1838</v>
      </c>
      <c r="N2735" s="2">
        <v>3</v>
      </c>
      <c r="O2735" s="2">
        <v>0</v>
      </c>
      <c r="P2735" s="2" t="s">
        <v>1895</v>
      </c>
      <c r="Q2735" s="3">
        <v>34139</v>
      </c>
      <c r="R2735" s="2" t="s">
        <v>1842</v>
      </c>
      <c r="S2735" s="2" t="s">
        <v>1871</v>
      </c>
      <c r="T2735" s="2" t="s">
        <v>1844</v>
      </c>
    </row>
    <row r="2736" spans="1:20" ht="14.25" customHeight="1" x14ac:dyDescent="0.25">
      <c r="A2736" s="2">
        <v>2732</v>
      </c>
      <c r="B2736" s="2">
        <v>22151436805</v>
      </c>
      <c r="C2736" s="2" t="s">
        <v>7626</v>
      </c>
      <c r="D2736" s="2" t="s">
        <v>7627</v>
      </c>
      <c r="E2736" s="2" t="s">
        <v>7628</v>
      </c>
      <c r="F2736" s="2" t="s">
        <v>30</v>
      </c>
      <c r="G2736" s="2" t="s">
        <v>31</v>
      </c>
      <c r="H2736" s="2">
        <v>78447</v>
      </c>
      <c r="I2736" s="2" t="s">
        <v>32</v>
      </c>
      <c r="J2736" s="3">
        <v>19188</v>
      </c>
      <c r="K2736" s="2" t="s">
        <v>1849</v>
      </c>
      <c r="L2736" s="2" t="s">
        <v>1863</v>
      </c>
      <c r="M2736" s="2" t="s">
        <v>1840</v>
      </c>
      <c r="N2736" s="2">
        <v>2</v>
      </c>
      <c r="O2736" s="2">
        <v>0</v>
      </c>
      <c r="P2736" s="2" t="s">
        <v>1841</v>
      </c>
      <c r="Q2736" s="3">
        <v>34096</v>
      </c>
      <c r="R2736" s="2" t="s">
        <v>1864</v>
      </c>
      <c r="S2736" s="2" t="s">
        <v>1871</v>
      </c>
      <c r="T2736" s="2" t="s">
        <v>1844</v>
      </c>
    </row>
    <row r="2737" spans="1:20" ht="14.25" customHeight="1" x14ac:dyDescent="0.25">
      <c r="A2737" s="2">
        <v>2733</v>
      </c>
      <c r="B2737" s="2">
        <v>22165158987</v>
      </c>
      <c r="C2737" s="2" t="s">
        <v>2388</v>
      </c>
      <c r="D2737" s="2" t="s">
        <v>7629</v>
      </c>
      <c r="E2737" s="2" t="s">
        <v>7630</v>
      </c>
      <c r="F2737" s="2" t="s">
        <v>1975</v>
      </c>
      <c r="G2737" s="2" t="s">
        <v>110</v>
      </c>
      <c r="H2737" s="2">
        <v>46723</v>
      </c>
      <c r="I2737" s="2" t="s">
        <v>111</v>
      </c>
      <c r="J2737" s="3">
        <v>14805</v>
      </c>
      <c r="K2737" s="2" t="s">
        <v>1838</v>
      </c>
      <c r="L2737" s="2" t="s">
        <v>1839</v>
      </c>
      <c r="M2737" s="2" t="s">
        <v>1838</v>
      </c>
      <c r="N2737" s="2">
        <v>1</v>
      </c>
      <c r="O2737" s="2">
        <v>1</v>
      </c>
      <c r="P2737" s="2" t="s">
        <v>1841</v>
      </c>
      <c r="Q2737" s="3">
        <v>33608</v>
      </c>
      <c r="R2737" s="2" t="s">
        <v>1842</v>
      </c>
      <c r="S2737" s="2" t="s">
        <v>1843</v>
      </c>
      <c r="T2737" s="2" t="s">
        <v>1844</v>
      </c>
    </row>
    <row r="2738" spans="1:20" ht="14.25" customHeight="1" x14ac:dyDescent="0.25">
      <c r="A2738" s="2">
        <v>2734</v>
      </c>
      <c r="B2738" s="2">
        <v>22165319900</v>
      </c>
      <c r="C2738" s="2" t="s">
        <v>7631</v>
      </c>
      <c r="D2738" s="2" t="s">
        <v>3961</v>
      </c>
      <c r="E2738" s="2" t="s">
        <v>7632</v>
      </c>
      <c r="F2738" s="2" t="s">
        <v>2758</v>
      </c>
      <c r="G2738" s="2" t="s">
        <v>52</v>
      </c>
      <c r="H2738" s="2">
        <v>29404</v>
      </c>
      <c r="I2738" s="2" t="s">
        <v>32</v>
      </c>
      <c r="J2738" s="3">
        <v>5249</v>
      </c>
      <c r="K2738" s="2" t="s">
        <v>1849</v>
      </c>
      <c r="L2738" s="2" t="s">
        <v>2176</v>
      </c>
      <c r="M2738" s="2" t="s">
        <v>1838</v>
      </c>
      <c r="N2738" s="2">
        <v>3</v>
      </c>
      <c r="O2738" s="2">
        <v>0</v>
      </c>
      <c r="P2738" s="2" t="s">
        <v>1841</v>
      </c>
      <c r="Q2738" s="3">
        <v>33428</v>
      </c>
      <c r="R2738" s="2" t="s">
        <v>1870</v>
      </c>
      <c r="S2738" s="2" t="s">
        <v>1890</v>
      </c>
      <c r="T2738" s="2" t="s">
        <v>1844</v>
      </c>
    </row>
    <row r="2739" spans="1:20" ht="14.25" customHeight="1" x14ac:dyDescent="0.25">
      <c r="A2739" s="2">
        <v>2735</v>
      </c>
      <c r="B2739" s="2">
        <v>22165400385</v>
      </c>
      <c r="C2739" s="2" t="s">
        <v>2388</v>
      </c>
      <c r="D2739" s="2" t="s">
        <v>7633</v>
      </c>
      <c r="E2739" s="2" t="s">
        <v>7634</v>
      </c>
      <c r="F2739" s="2" t="s">
        <v>1899</v>
      </c>
      <c r="G2739" s="2" t="s">
        <v>52</v>
      </c>
      <c r="H2739" s="2">
        <v>62842</v>
      </c>
      <c r="I2739" s="2" t="s">
        <v>32</v>
      </c>
      <c r="J2739" s="3">
        <v>6265</v>
      </c>
      <c r="K2739" s="2" t="s">
        <v>1849</v>
      </c>
      <c r="L2739" s="2" t="s">
        <v>2176</v>
      </c>
      <c r="M2739" s="2" t="s">
        <v>1838</v>
      </c>
      <c r="N2739" s="2">
        <v>3</v>
      </c>
      <c r="O2739" s="2">
        <v>0</v>
      </c>
      <c r="P2739" s="2" t="s">
        <v>1841</v>
      </c>
      <c r="Q2739" s="3">
        <v>33678</v>
      </c>
      <c r="R2739" s="2" t="s">
        <v>1842</v>
      </c>
      <c r="S2739" s="2" t="s">
        <v>1851</v>
      </c>
      <c r="T2739" s="2" t="s">
        <v>1844</v>
      </c>
    </row>
    <row r="2740" spans="1:20" ht="14.25" customHeight="1" x14ac:dyDescent="0.25">
      <c r="A2740" s="2">
        <v>2736</v>
      </c>
      <c r="B2740" s="2">
        <v>22165432572</v>
      </c>
      <c r="C2740" s="2" t="s">
        <v>2151</v>
      </c>
      <c r="D2740" s="2" t="s">
        <v>7635</v>
      </c>
      <c r="E2740" s="2" t="s">
        <v>7636</v>
      </c>
      <c r="F2740" s="2" t="s">
        <v>1921</v>
      </c>
      <c r="G2740" s="2" t="s">
        <v>52</v>
      </c>
      <c r="H2740" s="2">
        <v>84391</v>
      </c>
      <c r="I2740" s="2" t="s">
        <v>32</v>
      </c>
      <c r="J2740" s="3">
        <v>8935</v>
      </c>
      <c r="K2740" s="2" t="s">
        <v>1838</v>
      </c>
      <c r="L2740" s="2" t="s">
        <v>1863</v>
      </c>
      <c r="M2740" s="2" t="s">
        <v>1840</v>
      </c>
      <c r="N2740" s="2">
        <v>5</v>
      </c>
      <c r="O2740" s="2">
        <v>5</v>
      </c>
      <c r="P2740" s="2" t="s">
        <v>1841</v>
      </c>
      <c r="Q2740" s="3">
        <v>34321</v>
      </c>
      <c r="R2740" s="2" t="s">
        <v>1864</v>
      </c>
      <c r="S2740" s="2" t="s">
        <v>1871</v>
      </c>
      <c r="T2740" s="2" t="s">
        <v>1844</v>
      </c>
    </row>
    <row r="2741" spans="1:20" ht="14.25" customHeight="1" x14ac:dyDescent="0.25">
      <c r="A2741" s="2">
        <v>2737</v>
      </c>
      <c r="B2741" s="2">
        <v>22175925400</v>
      </c>
      <c r="C2741" s="2" t="s">
        <v>6772</v>
      </c>
      <c r="D2741" s="2" t="s">
        <v>7637</v>
      </c>
      <c r="E2741" s="2" t="s">
        <v>7638</v>
      </c>
      <c r="F2741" s="2" t="s">
        <v>1933</v>
      </c>
      <c r="G2741" s="2" t="s">
        <v>31</v>
      </c>
      <c r="H2741" s="2">
        <v>83990</v>
      </c>
      <c r="I2741" s="2" t="s">
        <v>32</v>
      </c>
      <c r="J2741" s="3">
        <v>20682</v>
      </c>
      <c r="K2741" s="2" t="s">
        <v>1838</v>
      </c>
      <c r="L2741" s="2" t="s">
        <v>1857</v>
      </c>
      <c r="M2741" s="2" t="s">
        <v>1840</v>
      </c>
      <c r="N2741" s="2">
        <v>3</v>
      </c>
      <c r="O2741" s="2">
        <v>0</v>
      </c>
      <c r="P2741" s="2" t="s">
        <v>1858</v>
      </c>
      <c r="Q2741" s="3">
        <v>33652</v>
      </c>
      <c r="R2741" s="2" t="s">
        <v>1842</v>
      </c>
      <c r="S2741" s="2" t="s">
        <v>1851</v>
      </c>
      <c r="T2741" s="2" t="s">
        <v>1844</v>
      </c>
    </row>
    <row r="2742" spans="1:20" ht="14.25" customHeight="1" x14ac:dyDescent="0.25">
      <c r="A2742" s="2">
        <v>2738</v>
      </c>
      <c r="B2742" s="2">
        <v>22178183794</v>
      </c>
      <c r="C2742" s="2" t="s">
        <v>1986</v>
      </c>
      <c r="D2742" s="2" t="s">
        <v>7639</v>
      </c>
      <c r="E2742" s="2" t="s">
        <v>7640</v>
      </c>
      <c r="F2742" s="2" t="s">
        <v>1933</v>
      </c>
      <c r="G2742" s="2" t="s">
        <v>31</v>
      </c>
      <c r="H2742" s="2">
        <v>71702</v>
      </c>
      <c r="I2742" s="2" t="s">
        <v>32</v>
      </c>
      <c r="J2742" s="3">
        <v>15859</v>
      </c>
      <c r="K2742" s="2" t="s">
        <v>1838</v>
      </c>
      <c r="L2742" s="2" t="s">
        <v>1839</v>
      </c>
      <c r="M2742" s="2" t="s">
        <v>1840</v>
      </c>
      <c r="N2742" s="2">
        <v>3</v>
      </c>
      <c r="O2742" s="2">
        <v>3</v>
      </c>
      <c r="P2742" s="2" t="s">
        <v>1895</v>
      </c>
      <c r="Q2742" s="3">
        <v>34086</v>
      </c>
      <c r="R2742" s="2" t="s">
        <v>232</v>
      </c>
      <c r="S2742" s="2" t="s">
        <v>1871</v>
      </c>
      <c r="T2742" s="2" t="s">
        <v>1844</v>
      </c>
    </row>
    <row r="2743" spans="1:20" ht="14.25" customHeight="1" x14ac:dyDescent="0.25">
      <c r="A2743" s="2">
        <v>2739</v>
      </c>
      <c r="B2743" s="2">
        <v>22181161046</v>
      </c>
      <c r="C2743" s="2" t="s">
        <v>2738</v>
      </c>
      <c r="D2743" s="2" t="s">
        <v>6722</v>
      </c>
      <c r="E2743" s="2" t="s">
        <v>7641</v>
      </c>
      <c r="F2743" s="2" t="s">
        <v>2231</v>
      </c>
      <c r="G2743" s="2" t="s">
        <v>52</v>
      </c>
      <c r="H2743" s="2">
        <v>37463</v>
      </c>
      <c r="I2743" s="2" t="s">
        <v>32</v>
      </c>
      <c r="J2743" s="3">
        <v>9481</v>
      </c>
      <c r="K2743" s="2" t="s">
        <v>1838</v>
      </c>
      <c r="L2743" s="2" t="s">
        <v>2002</v>
      </c>
      <c r="M2743" s="2" t="s">
        <v>1840</v>
      </c>
      <c r="N2743" s="2">
        <v>3</v>
      </c>
      <c r="O2743" s="2">
        <v>3</v>
      </c>
      <c r="P2743" s="2" t="s">
        <v>1841</v>
      </c>
      <c r="Q2743" s="3">
        <v>33804</v>
      </c>
      <c r="R2743" s="2" t="s">
        <v>232</v>
      </c>
      <c r="S2743" s="2" t="s">
        <v>1890</v>
      </c>
      <c r="T2743" s="2" t="s">
        <v>1852</v>
      </c>
    </row>
    <row r="2744" spans="1:20" ht="14.25" customHeight="1" x14ac:dyDescent="0.25">
      <c r="A2744" s="2">
        <v>2740</v>
      </c>
      <c r="B2744" s="2">
        <v>22187432100</v>
      </c>
      <c r="C2744" s="2" t="s">
        <v>5207</v>
      </c>
      <c r="D2744" s="2" t="s">
        <v>2310</v>
      </c>
      <c r="E2744" s="2" t="s">
        <v>7642</v>
      </c>
      <c r="F2744" s="2" t="s">
        <v>77</v>
      </c>
      <c r="G2744" s="2" t="s">
        <v>78</v>
      </c>
      <c r="H2744" s="2">
        <v>90335</v>
      </c>
      <c r="I2744" s="2" t="s">
        <v>32</v>
      </c>
      <c r="J2744" s="3">
        <v>11165</v>
      </c>
      <c r="K2744" s="2" t="s">
        <v>1849</v>
      </c>
      <c r="L2744" s="2" t="s">
        <v>1857</v>
      </c>
      <c r="M2744" s="2" t="s">
        <v>1838</v>
      </c>
      <c r="N2744" s="2">
        <v>1</v>
      </c>
      <c r="O2744" s="2">
        <v>0</v>
      </c>
      <c r="P2744" s="2" t="s">
        <v>1858</v>
      </c>
      <c r="Q2744" s="3">
        <v>34217</v>
      </c>
      <c r="R2744" s="2" t="s">
        <v>1870</v>
      </c>
      <c r="S2744" s="2" t="s">
        <v>1890</v>
      </c>
      <c r="T2744" s="2" t="s">
        <v>1852</v>
      </c>
    </row>
    <row r="2745" spans="1:20" ht="14.25" customHeight="1" x14ac:dyDescent="0.25">
      <c r="A2745" s="2">
        <v>2741</v>
      </c>
      <c r="B2745" s="2">
        <v>22195805907</v>
      </c>
      <c r="C2745" s="2" t="s">
        <v>4664</v>
      </c>
      <c r="D2745" s="2" t="s">
        <v>7643</v>
      </c>
      <c r="E2745" s="2" t="s">
        <v>7644</v>
      </c>
      <c r="F2745" s="2" t="s">
        <v>2501</v>
      </c>
      <c r="G2745" s="2" t="s">
        <v>31</v>
      </c>
      <c r="H2745" s="2">
        <v>94965</v>
      </c>
      <c r="I2745" s="2" t="s">
        <v>32</v>
      </c>
      <c r="J2745" s="3">
        <v>17234</v>
      </c>
      <c r="K2745" s="2" t="s">
        <v>1849</v>
      </c>
      <c r="L2745" s="2" t="s">
        <v>1850</v>
      </c>
      <c r="M2745" s="2" t="s">
        <v>1838</v>
      </c>
      <c r="N2745" s="2">
        <v>3</v>
      </c>
      <c r="O2745" s="2">
        <v>0</v>
      </c>
      <c r="P2745" s="2" t="s">
        <v>1858</v>
      </c>
      <c r="Q2745" s="3">
        <v>34096</v>
      </c>
      <c r="R2745" s="2" t="s">
        <v>1842</v>
      </c>
      <c r="S2745" s="2" t="s">
        <v>1851</v>
      </c>
      <c r="T2745" s="2" t="s">
        <v>1852</v>
      </c>
    </row>
    <row r="2746" spans="1:20" ht="14.25" customHeight="1" x14ac:dyDescent="0.25">
      <c r="A2746" s="2">
        <v>2742</v>
      </c>
      <c r="B2746" s="2">
        <v>22201921300</v>
      </c>
      <c r="C2746" s="2" t="s">
        <v>4324</v>
      </c>
      <c r="D2746" s="2" t="s">
        <v>5613</v>
      </c>
      <c r="E2746" s="2" t="s">
        <v>7645</v>
      </c>
      <c r="F2746" s="2" t="s">
        <v>2525</v>
      </c>
      <c r="G2746" s="2" t="s">
        <v>31</v>
      </c>
      <c r="H2746" s="2">
        <v>15000</v>
      </c>
      <c r="I2746" s="2" t="s">
        <v>32</v>
      </c>
      <c r="J2746" s="3">
        <v>14536</v>
      </c>
      <c r="K2746" s="2" t="s">
        <v>1838</v>
      </c>
      <c r="L2746" s="2" t="s">
        <v>1839</v>
      </c>
      <c r="M2746" s="2" t="s">
        <v>1838</v>
      </c>
      <c r="N2746" s="2">
        <v>3</v>
      </c>
      <c r="O2746" s="2">
        <v>1</v>
      </c>
      <c r="P2746" s="2" t="s">
        <v>1841</v>
      </c>
      <c r="Q2746" s="3">
        <v>33280</v>
      </c>
      <c r="R2746" s="2" t="s">
        <v>1864</v>
      </c>
      <c r="S2746" s="2" t="s">
        <v>1871</v>
      </c>
      <c r="T2746" s="2" t="s">
        <v>1844</v>
      </c>
    </row>
    <row r="2747" spans="1:20" ht="14.25" customHeight="1" x14ac:dyDescent="0.25">
      <c r="A2747" s="2">
        <v>2743</v>
      </c>
      <c r="B2747" s="2">
        <v>22207747100</v>
      </c>
      <c r="C2747" s="2" t="s">
        <v>3898</v>
      </c>
      <c r="D2747" s="2" t="s">
        <v>7646</v>
      </c>
      <c r="E2747" s="2" t="s">
        <v>7647</v>
      </c>
      <c r="F2747" s="2" t="s">
        <v>119</v>
      </c>
      <c r="G2747" s="2" t="s">
        <v>68</v>
      </c>
      <c r="H2747" s="2">
        <v>84791</v>
      </c>
      <c r="I2747" s="2" t="s">
        <v>25</v>
      </c>
      <c r="J2747" s="3">
        <v>14653</v>
      </c>
      <c r="K2747" s="2" t="s">
        <v>1849</v>
      </c>
      <c r="L2747" s="2" t="s">
        <v>1839</v>
      </c>
      <c r="M2747" s="2" t="s">
        <v>1840</v>
      </c>
      <c r="N2747" s="2">
        <v>4</v>
      </c>
      <c r="O2747" s="2">
        <v>0</v>
      </c>
      <c r="P2747" s="2" t="s">
        <v>1869</v>
      </c>
      <c r="Q2747" s="3">
        <v>33765</v>
      </c>
      <c r="R2747" s="2" t="s">
        <v>1842</v>
      </c>
      <c r="S2747" s="2" t="s">
        <v>2208</v>
      </c>
      <c r="T2747" s="2" t="s">
        <v>1852</v>
      </c>
    </row>
    <row r="2748" spans="1:20" ht="14.25" customHeight="1" x14ac:dyDescent="0.25">
      <c r="A2748" s="2">
        <v>2744</v>
      </c>
      <c r="B2748" s="2">
        <v>22230363488</v>
      </c>
      <c r="C2748" s="2" t="s">
        <v>7648</v>
      </c>
      <c r="D2748" s="2" t="s">
        <v>5236</v>
      </c>
      <c r="E2748" s="2" t="s">
        <v>7649</v>
      </c>
      <c r="F2748" s="2" t="s">
        <v>2022</v>
      </c>
      <c r="G2748" s="2" t="s">
        <v>52</v>
      </c>
      <c r="H2748" s="2">
        <v>69987</v>
      </c>
      <c r="I2748" s="2" t="s">
        <v>32</v>
      </c>
      <c r="J2748" s="3">
        <v>20903</v>
      </c>
      <c r="K2748" s="2" t="s">
        <v>1838</v>
      </c>
      <c r="L2748" s="2" t="s">
        <v>1857</v>
      </c>
      <c r="M2748" s="2" t="s">
        <v>1840</v>
      </c>
      <c r="N2748" s="2">
        <v>3</v>
      </c>
      <c r="O2748" s="2">
        <v>3</v>
      </c>
      <c r="P2748" s="2" t="s">
        <v>1858</v>
      </c>
      <c r="Q2748" s="3">
        <v>33378</v>
      </c>
      <c r="R2748" s="2" t="s">
        <v>232</v>
      </c>
      <c r="S2748" s="2" t="s">
        <v>1851</v>
      </c>
      <c r="T2748" s="2" t="s">
        <v>1852</v>
      </c>
    </row>
    <row r="2749" spans="1:20" ht="14.25" customHeight="1" x14ac:dyDescent="0.25">
      <c r="A2749" s="2">
        <v>2745</v>
      </c>
      <c r="B2749" s="2">
        <v>22240808010</v>
      </c>
      <c r="C2749" s="2" t="s">
        <v>2692</v>
      </c>
      <c r="D2749" s="2" t="s">
        <v>2115</v>
      </c>
      <c r="E2749" s="2" t="s">
        <v>7650</v>
      </c>
      <c r="F2749" s="2" t="s">
        <v>1856</v>
      </c>
      <c r="G2749" s="2" t="s">
        <v>31</v>
      </c>
      <c r="H2749" s="2">
        <v>33233</v>
      </c>
      <c r="I2749" s="2" t="s">
        <v>32</v>
      </c>
      <c r="J2749" s="3">
        <v>17141</v>
      </c>
      <c r="K2749" s="2" t="s">
        <v>1849</v>
      </c>
      <c r="L2749" s="2" t="s">
        <v>1839</v>
      </c>
      <c r="M2749" s="2" t="s">
        <v>1838</v>
      </c>
      <c r="N2749" s="2">
        <v>3</v>
      </c>
      <c r="O2749" s="2">
        <v>0</v>
      </c>
      <c r="P2749" s="2" t="s">
        <v>1869</v>
      </c>
      <c r="Q2749" s="3">
        <v>33341</v>
      </c>
      <c r="R2749" s="2" t="s">
        <v>1842</v>
      </c>
      <c r="S2749" s="2" t="s">
        <v>1851</v>
      </c>
      <c r="T2749" s="2" t="s">
        <v>1844</v>
      </c>
    </row>
    <row r="2750" spans="1:20" ht="14.25" customHeight="1" x14ac:dyDescent="0.25">
      <c r="A2750" s="2">
        <v>2746</v>
      </c>
      <c r="B2750" s="2">
        <v>22248827800</v>
      </c>
      <c r="C2750" s="2" t="s">
        <v>7651</v>
      </c>
      <c r="D2750" s="2" t="s">
        <v>7652</v>
      </c>
      <c r="E2750" s="2" t="s">
        <v>7653</v>
      </c>
      <c r="F2750" s="2" t="s">
        <v>2758</v>
      </c>
      <c r="G2750" s="2" t="s">
        <v>52</v>
      </c>
      <c r="H2750" s="2">
        <v>55973</v>
      </c>
      <c r="I2750" s="2" t="s">
        <v>32</v>
      </c>
      <c r="J2750" s="3">
        <v>20355</v>
      </c>
      <c r="K2750" s="2" t="s">
        <v>1849</v>
      </c>
      <c r="L2750" s="2" t="s">
        <v>2176</v>
      </c>
      <c r="M2750" s="2" t="s">
        <v>1838</v>
      </c>
      <c r="N2750" s="2">
        <v>2</v>
      </c>
      <c r="O2750" s="2">
        <v>0</v>
      </c>
      <c r="P2750" s="2" t="s">
        <v>1841</v>
      </c>
      <c r="Q2750" s="3">
        <v>33868</v>
      </c>
      <c r="R2750" s="2" t="s">
        <v>1870</v>
      </c>
      <c r="S2750" s="2" t="s">
        <v>1890</v>
      </c>
      <c r="T2750" s="2" t="s">
        <v>1844</v>
      </c>
    </row>
    <row r="2751" spans="1:20" ht="14.25" customHeight="1" x14ac:dyDescent="0.25">
      <c r="A2751" s="2">
        <v>2747</v>
      </c>
      <c r="B2751" s="2">
        <v>22251880168</v>
      </c>
      <c r="C2751" s="2" t="s">
        <v>3375</v>
      </c>
      <c r="D2751" s="2" t="s">
        <v>7191</v>
      </c>
      <c r="E2751" s="2" t="s">
        <v>7654</v>
      </c>
      <c r="F2751" s="2" t="s">
        <v>2100</v>
      </c>
      <c r="G2751" s="2" t="s">
        <v>52</v>
      </c>
      <c r="H2751" s="2">
        <v>58088</v>
      </c>
      <c r="I2751" s="2" t="s">
        <v>32</v>
      </c>
      <c r="J2751" s="3">
        <v>15120</v>
      </c>
      <c r="K2751" s="2" t="s">
        <v>1849</v>
      </c>
      <c r="L2751" s="2" t="s">
        <v>1850</v>
      </c>
      <c r="M2751" s="2" t="s">
        <v>1838</v>
      </c>
      <c r="N2751" s="2">
        <v>4</v>
      </c>
      <c r="O2751" s="2">
        <v>0</v>
      </c>
      <c r="P2751" s="2" t="s">
        <v>1895</v>
      </c>
      <c r="Q2751" s="3">
        <v>34320</v>
      </c>
      <c r="R2751" s="2" t="s">
        <v>232</v>
      </c>
      <c r="S2751" s="2" t="s">
        <v>1851</v>
      </c>
      <c r="T2751" s="2" t="s">
        <v>1844</v>
      </c>
    </row>
    <row r="2752" spans="1:20" ht="14.25" customHeight="1" x14ac:dyDescent="0.25">
      <c r="A2752" s="2">
        <v>2748</v>
      </c>
      <c r="B2752" s="2">
        <v>22251944541</v>
      </c>
      <c r="C2752" s="2" t="s">
        <v>2383</v>
      </c>
      <c r="D2752" s="2" t="s">
        <v>3232</v>
      </c>
      <c r="E2752" s="2" t="s">
        <v>7655</v>
      </c>
      <c r="F2752" s="2" t="s">
        <v>1906</v>
      </c>
      <c r="G2752" s="2" t="s">
        <v>52</v>
      </c>
      <c r="H2752" s="2">
        <v>74607</v>
      </c>
      <c r="I2752" s="2" t="s">
        <v>32</v>
      </c>
      <c r="J2752" s="3">
        <v>25519</v>
      </c>
      <c r="K2752" s="2" t="s">
        <v>1849</v>
      </c>
      <c r="L2752" s="2" t="s">
        <v>1857</v>
      </c>
      <c r="M2752" s="2" t="s">
        <v>1838</v>
      </c>
      <c r="N2752" s="2">
        <v>3</v>
      </c>
      <c r="O2752" s="2">
        <v>0</v>
      </c>
      <c r="P2752" s="2" t="s">
        <v>1858</v>
      </c>
      <c r="Q2752" s="3">
        <v>33421</v>
      </c>
      <c r="R2752" s="2" t="s">
        <v>1842</v>
      </c>
      <c r="S2752" s="2" t="s">
        <v>1851</v>
      </c>
      <c r="T2752" s="2" t="s">
        <v>1844</v>
      </c>
    </row>
    <row r="2753" spans="1:20" ht="14.25" customHeight="1" x14ac:dyDescent="0.25">
      <c r="A2753" s="2">
        <v>2749</v>
      </c>
      <c r="B2753" s="2">
        <v>22259669303</v>
      </c>
      <c r="C2753" s="2" t="s">
        <v>1999</v>
      </c>
      <c r="D2753" s="2" t="s">
        <v>7656</v>
      </c>
      <c r="E2753" s="2" t="s">
        <v>7657</v>
      </c>
      <c r="F2753" s="2" t="s">
        <v>2040</v>
      </c>
      <c r="G2753" s="2" t="s">
        <v>68</v>
      </c>
      <c r="H2753" s="2">
        <v>42883</v>
      </c>
      <c r="I2753" s="2" t="s">
        <v>25</v>
      </c>
      <c r="J2753" s="3">
        <v>11615</v>
      </c>
      <c r="K2753" s="2" t="s">
        <v>1849</v>
      </c>
      <c r="L2753" s="2" t="s">
        <v>1850</v>
      </c>
      <c r="M2753" s="2" t="s">
        <v>1840</v>
      </c>
      <c r="N2753" s="2">
        <v>1</v>
      </c>
      <c r="O2753" s="2">
        <v>0</v>
      </c>
      <c r="P2753" s="2" t="s">
        <v>1912</v>
      </c>
      <c r="Q2753" s="3">
        <v>33566</v>
      </c>
      <c r="R2753" s="2" t="s">
        <v>1864</v>
      </c>
      <c r="S2753" s="2" t="s">
        <v>1851</v>
      </c>
      <c r="T2753" s="2" t="s">
        <v>1852</v>
      </c>
    </row>
    <row r="2754" spans="1:20" ht="14.25" customHeight="1" x14ac:dyDescent="0.25">
      <c r="A2754" s="2">
        <v>2750</v>
      </c>
      <c r="B2754" s="2">
        <v>22267952000</v>
      </c>
      <c r="C2754" s="2" t="s">
        <v>2062</v>
      </c>
      <c r="D2754" s="2" t="s">
        <v>7658</v>
      </c>
      <c r="E2754" s="2" t="s">
        <v>7659</v>
      </c>
      <c r="F2754" s="2" t="s">
        <v>1933</v>
      </c>
      <c r="G2754" s="2" t="s">
        <v>31</v>
      </c>
      <c r="H2754" s="2">
        <v>25564</v>
      </c>
      <c r="I2754" s="2" t="s">
        <v>32</v>
      </c>
      <c r="J2754" s="3">
        <v>16960</v>
      </c>
      <c r="K2754" s="2" t="s">
        <v>1838</v>
      </c>
      <c r="L2754" s="2" t="s">
        <v>1863</v>
      </c>
      <c r="M2754" s="2" t="s">
        <v>1840</v>
      </c>
      <c r="N2754" s="2">
        <v>0</v>
      </c>
      <c r="O2754" s="2">
        <v>0</v>
      </c>
      <c r="P2754" s="2" t="s">
        <v>1841</v>
      </c>
      <c r="Q2754" s="3">
        <v>33307</v>
      </c>
      <c r="R2754" s="2" t="s">
        <v>1864</v>
      </c>
      <c r="S2754" s="2" t="s">
        <v>1871</v>
      </c>
      <c r="T2754" s="2" t="s">
        <v>1844</v>
      </c>
    </row>
    <row r="2755" spans="1:20" ht="14.25" customHeight="1" x14ac:dyDescent="0.25">
      <c r="A2755" s="2">
        <v>2751</v>
      </c>
      <c r="B2755" s="2">
        <v>22269893900</v>
      </c>
      <c r="C2755" s="2" t="s">
        <v>4074</v>
      </c>
      <c r="D2755" s="2" t="s">
        <v>7057</v>
      </c>
      <c r="E2755" s="2" t="s">
        <v>7660</v>
      </c>
      <c r="F2755" s="2" t="s">
        <v>2328</v>
      </c>
      <c r="G2755" s="2" t="s">
        <v>52</v>
      </c>
      <c r="H2755" s="2">
        <v>32709</v>
      </c>
      <c r="I2755" s="2" t="s">
        <v>32</v>
      </c>
      <c r="J2755" s="3">
        <v>3939</v>
      </c>
      <c r="K2755" s="2" t="s">
        <v>1838</v>
      </c>
      <c r="L2755" s="2" t="s">
        <v>1839</v>
      </c>
      <c r="M2755" s="2" t="s">
        <v>1840</v>
      </c>
      <c r="N2755" s="2">
        <v>3</v>
      </c>
      <c r="O2755" s="2">
        <v>2</v>
      </c>
      <c r="P2755" s="2" t="s">
        <v>1869</v>
      </c>
      <c r="Q2755" s="3">
        <v>34163</v>
      </c>
      <c r="R2755" s="2" t="s">
        <v>1842</v>
      </c>
      <c r="S2755" s="2" t="s">
        <v>2208</v>
      </c>
      <c r="T2755" s="2" t="s">
        <v>1844</v>
      </c>
    </row>
    <row r="2756" spans="1:20" ht="14.25" customHeight="1" x14ac:dyDescent="0.25">
      <c r="A2756" s="2">
        <v>2752</v>
      </c>
      <c r="B2756" s="2">
        <v>22284013032</v>
      </c>
      <c r="C2756" s="2" t="s">
        <v>2522</v>
      </c>
      <c r="D2756" s="2" t="s">
        <v>7661</v>
      </c>
      <c r="E2756" s="2" t="s">
        <v>7662</v>
      </c>
      <c r="F2756" s="2" t="s">
        <v>1885</v>
      </c>
      <c r="G2756" s="2" t="s">
        <v>110</v>
      </c>
      <c r="H2756" s="2">
        <v>80551</v>
      </c>
      <c r="I2756" s="2" t="s">
        <v>111</v>
      </c>
      <c r="J2756" s="3">
        <v>19416</v>
      </c>
      <c r="K2756" s="2" t="s">
        <v>1849</v>
      </c>
      <c r="L2756" s="2" t="s">
        <v>2176</v>
      </c>
      <c r="M2756" s="2" t="s">
        <v>1840</v>
      </c>
      <c r="N2756" s="2">
        <v>3</v>
      </c>
      <c r="O2756" s="2">
        <v>0</v>
      </c>
      <c r="P2756" s="2" t="s">
        <v>1841</v>
      </c>
      <c r="Q2756" s="3">
        <v>33616</v>
      </c>
      <c r="R2756" s="2" t="s">
        <v>1842</v>
      </c>
      <c r="S2756" s="2" t="s">
        <v>1851</v>
      </c>
      <c r="T2756" s="2" t="s">
        <v>1844</v>
      </c>
    </row>
    <row r="2757" spans="1:20" ht="14.25" customHeight="1" x14ac:dyDescent="0.25">
      <c r="A2757" s="2">
        <v>2753</v>
      </c>
      <c r="B2757" s="2">
        <v>22284678220</v>
      </c>
      <c r="C2757" s="2" t="s">
        <v>2782</v>
      </c>
      <c r="D2757" s="2" t="s">
        <v>7663</v>
      </c>
      <c r="E2757" s="2" t="s">
        <v>7664</v>
      </c>
      <c r="F2757" s="2" t="s">
        <v>115</v>
      </c>
      <c r="G2757" s="2" t="s">
        <v>110</v>
      </c>
      <c r="H2757" s="2">
        <v>53858</v>
      </c>
      <c r="I2757" s="2" t="s">
        <v>111</v>
      </c>
      <c r="J2757" s="3">
        <v>17493</v>
      </c>
      <c r="K2757" s="2" t="s">
        <v>1849</v>
      </c>
      <c r="L2757" s="2" t="s">
        <v>1863</v>
      </c>
      <c r="M2757" s="2" t="s">
        <v>1838</v>
      </c>
      <c r="N2757" s="2">
        <v>4</v>
      </c>
      <c r="O2757" s="2">
        <v>0</v>
      </c>
      <c r="P2757" s="2" t="s">
        <v>1841</v>
      </c>
      <c r="Q2757" s="3">
        <v>34235</v>
      </c>
      <c r="R2757" s="2" t="s">
        <v>1864</v>
      </c>
      <c r="S2757" s="2" t="s">
        <v>1871</v>
      </c>
      <c r="T2757" s="2" t="s">
        <v>1852</v>
      </c>
    </row>
    <row r="2758" spans="1:20" ht="14.25" customHeight="1" x14ac:dyDescent="0.25">
      <c r="A2758" s="2">
        <v>2754</v>
      </c>
      <c r="B2758" s="2">
        <v>22288567400</v>
      </c>
      <c r="C2758" s="2" t="s">
        <v>7665</v>
      </c>
      <c r="D2758" s="2" t="s">
        <v>7666</v>
      </c>
      <c r="E2758" s="2" t="s">
        <v>7667</v>
      </c>
      <c r="F2758" s="2" t="s">
        <v>109</v>
      </c>
      <c r="G2758" s="2" t="s">
        <v>110</v>
      </c>
      <c r="H2758" s="2">
        <v>67861</v>
      </c>
      <c r="I2758" s="2" t="s">
        <v>111</v>
      </c>
      <c r="J2758" s="3">
        <v>28750</v>
      </c>
      <c r="K2758" s="2" t="s">
        <v>1849</v>
      </c>
      <c r="L2758" s="2" t="s">
        <v>1839</v>
      </c>
      <c r="M2758" s="2" t="s">
        <v>1840</v>
      </c>
      <c r="N2758" s="2">
        <v>5</v>
      </c>
      <c r="O2758" s="2">
        <v>0</v>
      </c>
      <c r="P2758" s="2" t="s">
        <v>1858</v>
      </c>
      <c r="Q2758" s="3">
        <v>33891</v>
      </c>
      <c r="R2758" s="2" t="s">
        <v>1870</v>
      </c>
      <c r="S2758" s="2" t="s">
        <v>1851</v>
      </c>
      <c r="T2758" s="2" t="s">
        <v>1844</v>
      </c>
    </row>
    <row r="2759" spans="1:20" ht="14.25" customHeight="1" x14ac:dyDescent="0.25">
      <c r="A2759" s="2">
        <v>2755</v>
      </c>
      <c r="B2759" s="2">
        <v>22292000700</v>
      </c>
      <c r="C2759" s="2" t="s">
        <v>5596</v>
      </c>
      <c r="D2759" s="2" t="s">
        <v>2457</v>
      </c>
      <c r="E2759" s="2" t="s">
        <v>7668</v>
      </c>
      <c r="F2759" s="2" t="s">
        <v>2575</v>
      </c>
      <c r="G2759" s="2" t="s">
        <v>110</v>
      </c>
      <c r="H2759" s="2">
        <v>73314</v>
      </c>
      <c r="I2759" s="2" t="s">
        <v>111</v>
      </c>
      <c r="J2759" s="3">
        <v>29449</v>
      </c>
      <c r="K2759" s="2" t="s">
        <v>1849</v>
      </c>
      <c r="L2759" s="2" t="s">
        <v>1850</v>
      </c>
      <c r="M2759" s="2" t="s">
        <v>1838</v>
      </c>
      <c r="N2759" s="2">
        <v>3</v>
      </c>
      <c r="O2759" s="2">
        <v>0</v>
      </c>
      <c r="P2759" s="2" t="s">
        <v>1858</v>
      </c>
      <c r="Q2759" s="3">
        <v>34245</v>
      </c>
      <c r="R2759" s="2" t="s">
        <v>1842</v>
      </c>
      <c r="S2759" s="2" t="s">
        <v>1851</v>
      </c>
      <c r="T2759" s="2" t="s">
        <v>1844</v>
      </c>
    </row>
    <row r="2760" spans="1:20" ht="14.25" customHeight="1" x14ac:dyDescent="0.25">
      <c r="A2760" s="2">
        <v>2756</v>
      </c>
      <c r="B2760" s="2">
        <v>22293035984</v>
      </c>
      <c r="C2760" s="2" t="s">
        <v>2448</v>
      </c>
      <c r="D2760" s="2" t="s">
        <v>7669</v>
      </c>
      <c r="E2760" s="2" t="s">
        <v>7670</v>
      </c>
      <c r="F2760" s="2" t="s">
        <v>36</v>
      </c>
      <c r="G2760" s="2" t="s">
        <v>31</v>
      </c>
      <c r="H2760" s="2">
        <v>60203</v>
      </c>
      <c r="I2760" s="2" t="s">
        <v>32</v>
      </c>
      <c r="J2760" s="3">
        <v>21617</v>
      </c>
      <c r="K2760" s="2" t="s">
        <v>1838</v>
      </c>
      <c r="L2760" s="2" t="s">
        <v>1839</v>
      </c>
      <c r="M2760" s="2" t="s">
        <v>1840</v>
      </c>
      <c r="N2760" s="2">
        <v>1</v>
      </c>
      <c r="O2760" s="2">
        <v>0</v>
      </c>
      <c r="P2760" s="2" t="s">
        <v>1869</v>
      </c>
      <c r="Q2760" s="3">
        <v>33860</v>
      </c>
      <c r="R2760" s="2" t="s">
        <v>1842</v>
      </c>
      <c r="S2760" s="2" t="s">
        <v>1890</v>
      </c>
      <c r="T2760" s="2" t="s">
        <v>1852</v>
      </c>
    </row>
    <row r="2761" spans="1:20" ht="14.25" customHeight="1" x14ac:dyDescent="0.25">
      <c r="A2761" s="2">
        <v>2757</v>
      </c>
      <c r="B2761" s="2">
        <v>22297531400</v>
      </c>
      <c r="C2761" s="2" t="s">
        <v>4892</v>
      </c>
      <c r="D2761" s="2" t="s">
        <v>7671</v>
      </c>
      <c r="E2761" s="2" t="s">
        <v>7672</v>
      </c>
      <c r="F2761" s="2" t="s">
        <v>2328</v>
      </c>
      <c r="G2761" s="2" t="s">
        <v>52</v>
      </c>
      <c r="H2761" s="2">
        <v>91125</v>
      </c>
      <c r="I2761" s="2" t="s">
        <v>32</v>
      </c>
      <c r="J2761" s="3">
        <v>14045</v>
      </c>
      <c r="K2761" s="2" t="s">
        <v>1838</v>
      </c>
      <c r="L2761" s="2" t="s">
        <v>1850</v>
      </c>
      <c r="M2761" s="2" t="s">
        <v>1838</v>
      </c>
      <c r="N2761" s="2">
        <v>5</v>
      </c>
      <c r="O2761" s="2">
        <v>3</v>
      </c>
      <c r="P2761" s="2" t="s">
        <v>1912</v>
      </c>
      <c r="Q2761" s="3">
        <v>33981</v>
      </c>
      <c r="R2761" s="2" t="s">
        <v>232</v>
      </c>
      <c r="S2761" s="2" t="s">
        <v>1851</v>
      </c>
      <c r="T2761" s="2" t="s">
        <v>1844</v>
      </c>
    </row>
    <row r="2762" spans="1:20" ht="14.25" customHeight="1" x14ac:dyDescent="0.25">
      <c r="A2762" s="2">
        <v>2758</v>
      </c>
      <c r="B2762" s="2">
        <v>22298277000</v>
      </c>
      <c r="C2762" s="2" t="s">
        <v>7673</v>
      </c>
      <c r="D2762" s="2" t="s">
        <v>7674</v>
      </c>
      <c r="E2762" s="2" t="s">
        <v>7675</v>
      </c>
      <c r="F2762" s="2" t="s">
        <v>2308</v>
      </c>
      <c r="G2762" s="2" t="s">
        <v>52</v>
      </c>
      <c r="H2762" s="2">
        <v>11160</v>
      </c>
      <c r="I2762" s="2" t="s">
        <v>32</v>
      </c>
      <c r="J2762" s="3">
        <v>27066</v>
      </c>
      <c r="K2762" s="2" t="s">
        <v>1838</v>
      </c>
      <c r="L2762" s="2" t="s">
        <v>1863</v>
      </c>
      <c r="M2762" s="2" t="s">
        <v>1838</v>
      </c>
      <c r="N2762" s="2">
        <v>4</v>
      </c>
      <c r="O2762" s="2">
        <v>3</v>
      </c>
      <c r="P2762" s="2" t="s">
        <v>1841</v>
      </c>
      <c r="Q2762" s="3">
        <v>33109</v>
      </c>
      <c r="R2762" s="2" t="s">
        <v>1864</v>
      </c>
      <c r="S2762" s="2" t="s">
        <v>1871</v>
      </c>
      <c r="T2762" s="2" t="s">
        <v>1844</v>
      </c>
    </row>
    <row r="2763" spans="1:20" ht="14.25" customHeight="1" x14ac:dyDescent="0.25">
      <c r="A2763" s="2">
        <v>2759</v>
      </c>
      <c r="B2763" s="2">
        <v>22311677336</v>
      </c>
      <c r="C2763" s="2" t="s">
        <v>1872</v>
      </c>
      <c r="D2763" s="2" t="s">
        <v>7676</v>
      </c>
      <c r="E2763" s="2" t="s">
        <v>7677</v>
      </c>
      <c r="F2763" s="2" t="s">
        <v>2501</v>
      </c>
      <c r="G2763" s="2" t="s">
        <v>31</v>
      </c>
      <c r="H2763" s="2">
        <v>80951</v>
      </c>
      <c r="I2763" s="2" t="s">
        <v>32</v>
      </c>
      <c r="J2763" s="3">
        <v>20372</v>
      </c>
      <c r="K2763" s="2" t="s">
        <v>1838</v>
      </c>
      <c r="L2763" s="2" t="s">
        <v>1839</v>
      </c>
      <c r="M2763" s="2" t="s">
        <v>1838</v>
      </c>
      <c r="N2763" s="2">
        <v>4</v>
      </c>
      <c r="O2763" s="2">
        <v>2</v>
      </c>
      <c r="P2763" s="2" t="s">
        <v>1869</v>
      </c>
      <c r="Q2763" s="3">
        <v>34232</v>
      </c>
      <c r="R2763" s="2" t="s">
        <v>1870</v>
      </c>
      <c r="S2763" s="2" t="s">
        <v>1851</v>
      </c>
      <c r="T2763" s="2" t="s">
        <v>1852</v>
      </c>
    </row>
    <row r="2764" spans="1:20" ht="14.25" customHeight="1" x14ac:dyDescent="0.25">
      <c r="A2764" s="2">
        <v>2760</v>
      </c>
      <c r="B2764" s="2">
        <v>22313216900</v>
      </c>
      <c r="C2764" s="2" t="s">
        <v>2143</v>
      </c>
      <c r="D2764" s="2" t="s">
        <v>4809</v>
      </c>
      <c r="E2764" s="2" t="s">
        <v>7678</v>
      </c>
      <c r="F2764" s="2" t="s">
        <v>2168</v>
      </c>
      <c r="G2764" s="2" t="s">
        <v>52</v>
      </c>
      <c r="H2764" s="2">
        <v>66147</v>
      </c>
      <c r="I2764" s="2" t="s">
        <v>32</v>
      </c>
      <c r="J2764" s="3">
        <v>12620</v>
      </c>
      <c r="K2764" s="2" t="s">
        <v>1849</v>
      </c>
      <c r="L2764" s="2" t="s">
        <v>1857</v>
      </c>
      <c r="M2764" s="2" t="s">
        <v>1838</v>
      </c>
      <c r="N2764" s="2">
        <v>4</v>
      </c>
      <c r="O2764" s="2">
        <v>0</v>
      </c>
      <c r="P2764" s="2" t="s">
        <v>1858</v>
      </c>
      <c r="Q2764" s="3">
        <v>34610</v>
      </c>
      <c r="R2764" s="2" t="s">
        <v>1870</v>
      </c>
      <c r="S2764" s="2" t="s">
        <v>1890</v>
      </c>
      <c r="T2764" s="2" t="s">
        <v>1852</v>
      </c>
    </row>
    <row r="2765" spans="1:20" ht="14.25" customHeight="1" x14ac:dyDescent="0.25">
      <c r="A2765" s="2">
        <v>2761</v>
      </c>
      <c r="B2765" s="2">
        <v>22331740300</v>
      </c>
      <c r="C2765" s="2" t="s">
        <v>1972</v>
      </c>
      <c r="D2765" s="2" t="s">
        <v>7679</v>
      </c>
      <c r="E2765" s="2" t="s">
        <v>7680</v>
      </c>
      <c r="F2765" s="2" t="s">
        <v>2834</v>
      </c>
      <c r="G2765" s="2" t="s">
        <v>52</v>
      </c>
      <c r="H2765" s="2">
        <v>31014</v>
      </c>
      <c r="I2765" s="2" t="s">
        <v>32</v>
      </c>
      <c r="J2765" s="3">
        <v>17634</v>
      </c>
      <c r="K2765" s="2" t="s">
        <v>1838</v>
      </c>
      <c r="L2765" s="2" t="s">
        <v>1839</v>
      </c>
      <c r="M2765" s="2" t="s">
        <v>1840</v>
      </c>
      <c r="N2765" s="2">
        <v>2</v>
      </c>
      <c r="O2765" s="2">
        <v>1</v>
      </c>
      <c r="P2765" s="2" t="s">
        <v>1869</v>
      </c>
      <c r="Q2765" s="3">
        <v>33821</v>
      </c>
      <c r="R2765" s="2" t="s">
        <v>1864</v>
      </c>
      <c r="S2765" s="2" t="s">
        <v>1871</v>
      </c>
      <c r="T2765" s="2" t="s">
        <v>1844</v>
      </c>
    </row>
    <row r="2766" spans="1:20" ht="14.25" customHeight="1" x14ac:dyDescent="0.25">
      <c r="A2766" s="2">
        <v>2762</v>
      </c>
      <c r="B2766" s="2">
        <v>22334486842</v>
      </c>
      <c r="C2766" s="2" t="s">
        <v>2722</v>
      </c>
      <c r="D2766" s="2" t="s">
        <v>7681</v>
      </c>
      <c r="E2766" s="2" t="s">
        <v>7682</v>
      </c>
      <c r="F2766" s="2" t="s">
        <v>2253</v>
      </c>
      <c r="G2766" s="2" t="s">
        <v>78</v>
      </c>
      <c r="H2766" s="2">
        <v>53458</v>
      </c>
      <c r="I2766" s="2" t="s">
        <v>32</v>
      </c>
      <c r="J2766" s="3">
        <v>7209</v>
      </c>
      <c r="K2766" s="2" t="s">
        <v>1849</v>
      </c>
      <c r="L2766" s="2" t="s">
        <v>1850</v>
      </c>
      <c r="M2766" s="2" t="s">
        <v>1838</v>
      </c>
      <c r="N2766" s="2">
        <v>2</v>
      </c>
      <c r="O2766" s="2">
        <v>0</v>
      </c>
      <c r="P2766" s="2" t="s">
        <v>1858</v>
      </c>
      <c r="Q2766" s="3">
        <v>32897</v>
      </c>
      <c r="R2766" s="2" t="s">
        <v>1842</v>
      </c>
      <c r="S2766" s="2" t="s">
        <v>1851</v>
      </c>
      <c r="T2766" s="2" t="s">
        <v>1852</v>
      </c>
    </row>
    <row r="2767" spans="1:20" ht="14.25" customHeight="1" x14ac:dyDescent="0.25">
      <c r="A2767" s="2">
        <v>2763</v>
      </c>
      <c r="B2767" s="2">
        <v>22335624100</v>
      </c>
      <c r="C2767" s="2" t="s">
        <v>4163</v>
      </c>
      <c r="D2767" s="2" t="s">
        <v>3607</v>
      </c>
      <c r="E2767" s="2" t="s">
        <v>7683</v>
      </c>
      <c r="F2767" s="2" t="s">
        <v>94</v>
      </c>
      <c r="G2767" s="2" t="s">
        <v>31</v>
      </c>
      <c r="H2767" s="2">
        <v>1374</v>
      </c>
      <c r="I2767" s="2" t="s">
        <v>32</v>
      </c>
      <c r="J2767" s="3">
        <v>17996</v>
      </c>
      <c r="K2767" s="2" t="s">
        <v>1838</v>
      </c>
      <c r="L2767" s="2" t="s">
        <v>1857</v>
      </c>
      <c r="M2767" s="2" t="s">
        <v>1840</v>
      </c>
      <c r="N2767" s="2">
        <v>4</v>
      </c>
      <c r="O2767" s="2">
        <v>3</v>
      </c>
      <c r="P2767" s="2" t="s">
        <v>1858</v>
      </c>
      <c r="Q2767" s="3">
        <v>34319</v>
      </c>
      <c r="R2767" s="2" t="s">
        <v>232</v>
      </c>
      <c r="S2767" s="2" t="s">
        <v>1890</v>
      </c>
      <c r="T2767" s="2" t="s">
        <v>1844</v>
      </c>
    </row>
    <row r="2768" spans="1:20" ht="14.25" customHeight="1" x14ac:dyDescent="0.25">
      <c r="A2768" s="2">
        <v>2764</v>
      </c>
      <c r="B2768" s="2">
        <v>22339926362</v>
      </c>
      <c r="C2768" s="2" t="s">
        <v>7684</v>
      </c>
      <c r="D2768" s="2" t="s">
        <v>2266</v>
      </c>
      <c r="E2768" s="2" t="s">
        <v>7685</v>
      </c>
      <c r="F2768" s="2" t="s">
        <v>1856</v>
      </c>
      <c r="G2768" s="2" t="s">
        <v>31</v>
      </c>
      <c r="H2768" s="2">
        <v>17892</v>
      </c>
      <c r="I2768" s="2" t="s">
        <v>32</v>
      </c>
      <c r="J2768" s="3">
        <v>14416</v>
      </c>
      <c r="K2768" s="2" t="s">
        <v>1849</v>
      </c>
      <c r="L2768" s="2" t="s">
        <v>1850</v>
      </c>
      <c r="M2768" s="2" t="s">
        <v>1840</v>
      </c>
      <c r="N2768" s="2">
        <v>5</v>
      </c>
      <c r="O2768" s="2">
        <v>0</v>
      </c>
      <c r="P2768" s="2" t="s">
        <v>1858</v>
      </c>
      <c r="Q2768" s="3">
        <v>34054</v>
      </c>
      <c r="R2768" s="2" t="s">
        <v>1842</v>
      </c>
      <c r="S2768" s="2" t="s">
        <v>1851</v>
      </c>
      <c r="T2768" s="2" t="s">
        <v>1852</v>
      </c>
    </row>
    <row r="2769" spans="1:20" ht="14.25" customHeight="1" x14ac:dyDescent="0.25">
      <c r="A2769" s="2">
        <v>2765</v>
      </c>
      <c r="B2769" s="2">
        <v>22352055300</v>
      </c>
      <c r="C2769" s="2" t="s">
        <v>6856</v>
      </c>
      <c r="D2769" s="2" t="s">
        <v>1958</v>
      </c>
      <c r="E2769" s="2" t="s">
        <v>7686</v>
      </c>
      <c r="F2769" s="2" t="s">
        <v>2194</v>
      </c>
      <c r="G2769" s="2" t="s">
        <v>52</v>
      </c>
      <c r="H2769" s="2">
        <v>85168</v>
      </c>
      <c r="I2769" s="2" t="s">
        <v>32</v>
      </c>
      <c r="J2769" s="3">
        <v>12138</v>
      </c>
      <c r="K2769" s="2" t="s">
        <v>1838</v>
      </c>
      <c r="L2769" s="2" t="s">
        <v>1839</v>
      </c>
      <c r="M2769" s="2" t="s">
        <v>1840</v>
      </c>
      <c r="N2769" s="2">
        <v>2</v>
      </c>
      <c r="O2769" s="2">
        <v>2</v>
      </c>
      <c r="P2769" s="2" t="s">
        <v>1895</v>
      </c>
      <c r="Q2769" s="3">
        <v>33421</v>
      </c>
      <c r="R2769" s="2" t="s">
        <v>1842</v>
      </c>
      <c r="S2769" s="2" t="s">
        <v>1871</v>
      </c>
      <c r="T2769" s="2" t="s">
        <v>1844</v>
      </c>
    </row>
    <row r="2770" spans="1:20" ht="14.25" customHeight="1" x14ac:dyDescent="0.25">
      <c r="A2770" s="2">
        <v>2766</v>
      </c>
      <c r="B2770" s="2">
        <v>22375809000</v>
      </c>
      <c r="C2770" s="2" t="s">
        <v>7687</v>
      </c>
      <c r="D2770" s="2" t="s">
        <v>7688</v>
      </c>
      <c r="E2770" s="2" t="s">
        <v>7689</v>
      </c>
      <c r="F2770" s="2" t="s">
        <v>46</v>
      </c>
      <c r="G2770" s="2" t="s">
        <v>47</v>
      </c>
      <c r="H2770" s="2">
        <v>41556</v>
      </c>
      <c r="I2770" s="2" t="s">
        <v>25</v>
      </c>
      <c r="J2770" s="3">
        <v>8299</v>
      </c>
      <c r="K2770" s="2" t="s">
        <v>1838</v>
      </c>
      <c r="L2770" s="2" t="s">
        <v>1863</v>
      </c>
      <c r="M2770" s="2" t="s">
        <v>1838</v>
      </c>
      <c r="N2770" s="2">
        <v>0</v>
      </c>
      <c r="O2770" s="2">
        <v>0</v>
      </c>
      <c r="P2770" s="2" t="s">
        <v>1841</v>
      </c>
      <c r="Q2770" s="3">
        <v>34132</v>
      </c>
      <c r="R2770" s="2" t="s">
        <v>1864</v>
      </c>
      <c r="S2770" s="2" t="s">
        <v>1843</v>
      </c>
      <c r="T2770" s="2" t="s">
        <v>1844</v>
      </c>
    </row>
    <row r="2771" spans="1:20" ht="14.25" customHeight="1" x14ac:dyDescent="0.25">
      <c r="A2771" s="2">
        <v>2767</v>
      </c>
      <c r="B2771" s="2">
        <v>22378196120</v>
      </c>
      <c r="C2771" s="2" t="s">
        <v>5437</v>
      </c>
      <c r="D2771" s="2" t="s">
        <v>185</v>
      </c>
      <c r="E2771" s="2" t="s">
        <v>7690</v>
      </c>
      <c r="F2771" s="2" t="s">
        <v>1889</v>
      </c>
      <c r="G2771" s="2" t="s">
        <v>78</v>
      </c>
      <c r="H2771" s="2">
        <v>74994</v>
      </c>
      <c r="I2771" s="2" t="s">
        <v>32</v>
      </c>
      <c r="J2771" s="3">
        <v>7236</v>
      </c>
      <c r="K2771" s="2" t="s">
        <v>1849</v>
      </c>
      <c r="L2771" s="2" t="s">
        <v>1863</v>
      </c>
      <c r="M2771" s="2" t="s">
        <v>1838</v>
      </c>
      <c r="N2771" s="2">
        <v>2</v>
      </c>
      <c r="O2771" s="2">
        <v>0</v>
      </c>
      <c r="P2771" s="2" t="s">
        <v>1841</v>
      </c>
      <c r="Q2771" s="3">
        <v>33696</v>
      </c>
      <c r="R2771" s="2" t="s">
        <v>1864</v>
      </c>
      <c r="S2771" s="2" t="s">
        <v>1871</v>
      </c>
      <c r="T2771" s="2" t="s">
        <v>1844</v>
      </c>
    </row>
    <row r="2772" spans="1:20" ht="14.25" customHeight="1" x14ac:dyDescent="0.25">
      <c r="A2772" s="2">
        <v>2768</v>
      </c>
      <c r="B2772" s="2">
        <v>22390668392</v>
      </c>
      <c r="C2772" s="2" t="s">
        <v>3375</v>
      </c>
      <c r="D2772" s="2" t="s">
        <v>7691</v>
      </c>
      <c r="E2772" s="2" t="s">
        <v>7692</v>
      </c>
      <c r="F2772" s="2" t="s">
        <v>1885</v>
      </c>
      <c r="G2772" s="2" t="s">
        <v>52</v>
      </c>
      <c r="H2772" s="2">
        <v>96543</v>
      </c>
      <c r="I2772" s="2" t="s">
        <v>32</v>
      </c>
      <c r="J2772" s="3">
        <v>7132</v>
      </c>
      <c r="K2772" s="2" t="s">
        <v>1849</v>
      </c>
      <c r="L2772" s="2" t="s">
        <v>1839</v>
      </c>
      <c r="M2772" s="2" t="s">
        <v>1840</v>
      </c>
      <c r="N2772" s="2">
        <v>1</v>
      </c>
      <c r="O2772" s="2">
        <v>0</v>
      </c>
      <c r="P2772" s="2" t="s">
        <v>1895</v>
      </c>
      <c r="Q2772" s="3">
        <v>33563</v>
      </c>
      <c r="R2772" s="2" t="s">
        <v>1842</v>
      </c>
      <c r="S2772" s="2" t="s">
        <v>1871</v>
      </c>
      <c r="T2772" s="2" t="s">
        <v>1852</v>
      </c>
    </row>
    <row r="2773" spans="1:20" ht="14.25" customHeight="1" x14ac:dyDescent="0.25">
      <c r="A2773" s="2">
        <v>2769</v>
      </c>
      <c r="B2773" s="2">
        <v>22401204100</v>
      </c>
      <c r="C2773" s="2" t="s">
        <v>7693</v>
      </c>
      <c r="D2773" s="2" t="s">
        <v>7694</v>
      </c>
      <c r="E2773" s="2" t="s">
        <v>7695</v>
      </c>
      <c r="F2773" s="2" t="s">
        <v>98</v>
      </c>
      <c r="G2773" s="2" t="s">
        <v>31</v>
      </c>
      <c r="H2773" s="2">
        <v>96143</v>
      </c>
      <c r="I2773" s="2" t="s">
        <v>32</v>
      </c>
      <c r="J2773" s="3">
        <v>20955</v>
      </c>
      <c r="K2773" s="2" t="s">
        <v>1849</v>
      </c>
      <c r="L2773" s="2" t="s">
        <v>1863</v>
      </c>
      <c r="M2773" s="2" t="s">
        <v>1838</v>
      </c>
      <c r="N2773" s="2">
        <v>1</v>
      </c>
      <c r="O2773" s="2">
        <v>0</v>
      </c>
      <c r="P2773" s="2" t="s">
        <v>1841</v>
      </c>
      <c r="Q2773" s="3">
        <v>34501</v>
      </c>
      <c r="R2773" s="2" t="s">
        <v>1864</v>
      </c>
      <c r="S2773" s="2" t="s">
        <v>1843</v>
      </c>
      <c r="T2773" s="2" t="s">
        <v>1844</v>
      </c>
    </row>
    <row r="2774" spans="1:20" ht="14.25" customHeight="1" x14ac:dyDescent="0.25">
      <c r="A2774" s="2">
        <v>2770</v>
      </c>
      <c r="B2774" s="2">
        <v>22412721514</v>
      </c>
      <c r="C2774" s="2" t="s">
        <v>4592</v>
      </c>
      <c r="D2774" s="2" t="s">
        <v>7696</v>
      </c>
      <c r="E2774" s="2" t="s">
        <v>7697</v>
      </c>
      <c r="F2774" s="2" t="s">
        <v>2124</v>
      </c>
      <c r="G2774" s="2" t="s">
        <v>52</v>
      </c>
      <c r="H2774" s="2">
        <v>83854</v>
      </c>
      <c r="I2774" s="2" t="s">
        <v>32</v>
      </c>
      <c r="J2774" s="3">
        <v>18513</v>
      </c>
      <c r="K2774" s="2" t="s">
        <v>1849</v>
      </c>
      <c r="L2774" s="2" t="s">
        <v>1839</v>
      </c>
      <c r="M2774" s="2" t="s">
        <v>1840</v>
      </c>
      <c r="N2774" s="2">
        <v>5</v>
      </c>
      <c r="O2774" s="2">
        <v>0</v>
      </c>
      <c r="P2774" s="2" t="s">
        <v>1895</v>
      </c>
      <c r="Q2774" s="3">
        <v>34688</v>
      </c>
      <c r="R2774" s="2" t="s">
        <v>1842</v>
      </c>
      <c r="S2774" s="2" t="s">
        <v>1843</v>
      </c>
      <c r="T2774" s="2" t="s">
        <v>1852</v>
      </c>
    </row>
    <row r="2775" spans="1:20" ht="14.25" customHeight="1" x14ac:dyDescent="0.25">
      <c r="A2775" s="2">
        <v>2771</v>
      </c>
      <c r="B2775" s="2">
        <v>22420178055</v>
      </c>
      <c r="C2775" s="2" t="s">
        <v>2290</v>
      </c>
      <c r="D2775" s="2" t="s">
        <v>4271</v>
      </c>
      <c r="E2775" s="2" t="s">
        <v>7698</v>
      </c>
      <c r="F2775" s="2" t="s">
        <v>1933</v>
      </c>
      <c r="G2775" s="2" t="s">
        <v>31</v>
      </c>
      <c r="H2775" s="2">
        <v>49615</v>
      </c>
      <c r="I2775" s="2" t="s">
        <v>32</v>
      </c>
      <c r="J2775" s="3">
        <v>19850</v>
      </c>
      <c r="K2775" s="2" t="s">
        <v>1838</v>
      </c>
      <c r="L2775" s="2" t="s">
        <v>1839</v>
      </c>
      <c r="M2775" s="2" t="s">
        <v>1838</v>
      </c>
      <c r="N2775" s="2">
        <v>2</v>
      </c>
      <c r="O2775" s="2">
        <v>1</v>
      </c>
      <c r="P2775" s="2" t="s">
        <v>1869</v>
      </c>
      <c r="Q2775" s="3">
        <v>33538</v>
      </c>
      <c r="R2775" s="2" t="s">
        <v>1864</v>
      </c>
      <c r="S2775" s="2" t="s">
        <v>1843</v>
      </c>
      <c r="T2775" s="2" t="s">
        <v>1844</v>
      </c>
    </row>
    <row r="2776" spans="1:20" ht="14.25" customHeight="1" x14ac:dyDescent="0.25">
      <c r="A2776" s="2">
        <v>2772</v>
      </c>
      <c r="B2776" s="2">
        <v>22421326041</v>
      </c>
      <c r="C2776" s="2" t="s">
        <v>7699</v>
      </c>
      <c r="D2776" s="2" t="s">
        <v>5930</v>
      </c>
      <c r="E2776" s="2" t="s">
        <v>7700</v>
      </c>
      <c r="F2776" s="2" t="s">
        <v>131</v>
      </c>
      <c r="G2776" s="2" t="s">
        <v>52</v>
      </c>
      <c r="H2776" s="2">
        <v>34894</v>
      </c>
      <c r="I2776" s="2" t="s">
        <v>32</v>
      </c>
      <c r="J2776" s="3">
        <v>24310</v>
      </c>
      <c r="K2776" s="2" t="s">
        <v>1838</v>
      </c>
      <c r="L2776" s="2" t="s">
        <v>1857</v>
      </c>
      <c r="M2776" s="2" t="s">
        <v>1840</v>
      </c>
      <c r="N2776" s="2">
        <v>3</v>
      </c>
      <c r="O2776" s="2">
        <v>0</v>
      </c>
      <c r="P2776" s="2" t="s">
        <v>1858</v>
      </c>
      <c r="Q2776" s="3">
        <v>33835</v>
      </c>
      <c r="R2776" s="2" t="s">
        <v>1842</v>
      </c>
      <c r="S2776" s="2" t="s">
        <v>1851</v>
      </c>
      <c r="T2776" s="2" t="s">
        <v>1844</v>
      </c>
    </row>
    <row r="2777" spans="1:20" ht="14.25" customHeight="1" x14ac:dyDescent="0.25">
      <c r="A2777" s="2">
        <v>2773</v>
      </c>
      <c r="B2777" s="2">
        <v>22423589825</v>
      </c>
      <c r="C2777" s="2" t="s">
        <v>2518</v>
      </c>
      <c r="D2777" s="2" t="s">
        <v>3302</v>
      </c>
      <c r="E2777" s="2" t="s">
        <v>7701</v>
      </c>
      <c r="F2777" s="2" t="s">
        <v>1967</v>
      </c>
      <c r="G2777" s="2" t="s">
        <v>78</v>
      </c>
      <c r="H2777" s="2">
        <v>8119</v>
      </c>
      <c r="I2777" s="2" t="s">
        <v>32</v>
      </c>
      <c r="J2777" s="3">
        <v>27967</v>
      </c>
      <c r="K2777" s="2" t="s">
        <v>1849</v>
      </c>
      <c r="L2777" s="2" t="s">
        <v>1911</v>
      </c>
      <c r="M2777" s="2" t="s">
        <v>1838</v>
      </c>
      <c r="N2777" s="2">
        <v>2</v>
      </c>
      <c r="O2777" s="2">
        <v>0</v>
      </c>
      <c r="P2777" s="2" t="s">
        <v>1858</v>
      </c>
      <c r="Q2777" s="3">
        <v>33862</v>
      </c>
      <c r="R2777" s="2" t="s">
        <v>1870</v>
      </c>
      <c r="S2777" s="2" t="s">
        <v>1851</v>
      </c>
      <c r="T2777" s="2" t="s">
        <v>1852</v>
      </c>
    </row>
    <row r="2778" spans="1:20" ht="14.25" customHeight="1" x14ac:dyDescent="0.25">
      <c r="A2778" s="2">
        <v>2774</v>
      </c>
      <c r="B2778" s="2">
        <v>22433771500</v>
      </c>
      <c r="C2778" s="2" t="s">
        <v>7702</v>
      </c>
      <c r="D2778" s="2" t="s">
        <v>7703</v>
      </c>
      <c r="E2778" s="2" t="s">
        <v>7704</v>
      </c>
      <c r="F2778" s="2" t="s">
        <v>1910</v>
      </c>
      <c r="G2778" s="2" t="s">
        <v>110</v>
      </c>
      <c r="H2778" s="2">
        <v>27153</v>
      </c>
      <c r="I2778" s="2" t="s">
        <v>111</v>
      </c>
      <c r="J2778" s="3">
        <v>27316</v>
      </c>
      <c r="K2778" s="2" t="s">
        <v>1849</v>
      </c>
      <c r="L2778" s="2" t="s">
        <v>1839</v>
      </c>
      <c r="M2778" s="2" t="s">
        <v>1838</v>
      </c>
      <c r="N2778" s="2">
        <v>5</v>
      </c>
      <c r="O2778" s="2">
        <v>0</v>
      </c>
      <c r="P2778" s="2" t="s">
        <v>1869</v>
      </c>
      <c r="Q2778" s="3">
        <v>33231</v>
      </c>
      <c r="R2778" s="2" t="s">
        <v>1870</v>
      </c>
      <c r="S2778" s="2" t="s">
        <v>2208</v>
      </c>
      <c r="T2778" s="2" t="s">
        <v>1852</v>
      </c>
    </row>
    <row r="2779" spans="1:20" ht="14.25" customHeight="1" x14ac:dyDescent="0.25">
      <c r="A2779" s="2">
        <v>2775</v>
      </c>
      <c r="B2779" s="2">
        <v>22448561200</v>
      </c>
      <c r="C2779" s="2" t="s">
        <v>2638</v>
      </c>
      <c r="D2779" s="2" t="s">
        <v>7705</v>
      </c>
      <c r="E2779" s="2" t="s">
        <v>7706</v>
      </c>
      <c r="F2779" s="2" t="s">
        <v>2133</v>
      </c>
      <c r="G2779" s="2" t="s">
        <v>52</v>
      </c>
      <c r="H2779" s="2">
        <v>24237</v>
      </c>
      <c r="I2779" s="2" t="s">
        <v>32</v>
      </c>
      <c r="J2779" s="3">
        <v>6316</v>
      </c>
      <c r="K2779" s="2" t="s">
        <v>1838</v>
      </c>
      <c r="L2779" s="2" t="s">
        <v>1850</v>
      </c>
      <c r="M2779" s="2" t="s">
        <v>1840</v>
      </c>
      <c r="N2779" s="2">
        <v>4</v>
      </c>
      <c r="O2779" s="2">
        <v>4</v>
      </c>
      <c r="P2779" s="2" t="s">
        <v>1858</v>
      </c>
      <c r="Q2779" s="3">
        <v>33529</v>
      </c>
      <c r="R2779" s="2" t="s">
        <v>232</v>
      </c>
      <c r="S2779" s="2" t="s">
        <v>1851</v>
      </c>
      <c r="T2779" s="2" t="s">
        <v>1844</v>
      </c>
    </row>
    <row r="2780" spans="1:20" ht="14.25" customHeight="1" x14ac:dyDescent="0.25">
      <c r="A2780" s="2">
        <v>2776</v>
      </c>
      <c r="B2780" s="2">
        <v>22451297044</v>
      </c>
      <c r="C2780" s="2" t="s">
        <v>1859</v>
      </c>
      <c r="D2780" s="2" t="s">
        <v>1958</v>
      </c>
      <c r="E2780" s="2" t="s">
        <v>7707</v>
      </c>
      <c r="F2780" s="2" t="s">
        <v>123</v>
      </c>
      <c r="G2780" s="2" t="s">
        <v>31</v>
      </c>
      <c r="H2780" s="2">
        <v>94334</v>
      </c>
      <c r="I2780" s="2" t="s">
        <v>32</v>
      </c>
      <c r="J2780" s="3">
        <v>14922</v>
      </c>
      <c r="K2780" s="2" t="s">
        <v>1838</v>
      </c>
      <c r="L2780" s="2" t="s">
        <v>1911</v>
      </c>
      <c r="M2780" s="2" t="s">
        <v>1840</v>
      </c>
      <c r="N2780" s="2">
        <v>1</v>
      </c>
      <c r="O2780" s="2">
        <v>1</v>
      </c>
      <c r="P2780" s="2" t="s">
        <v>1912</v>
      </c>
      <c r="Q2780" s="3">
        <v>34540</v>
      </c>
      <c r="R2780" s="2" t="s">
        <v>232</v>
      </c>
      <c r="S2780" s="2" t="s">
        <v>1851</v>
      </c>
      <c r="T2780" s="2" t="s">
        <v>1844</v>
      </c>
    </row>
    <row r="2781" spans="1:20" ht="14.25" customHeight="1" x14ac:dyDescent="0.25">
      <c r="A2781" s="2">
        <v>2777</v>
      </c>
      <c r="B2781" s="2">
        <v>22456977963</v>
      </c>
      <c r="C2781" s="2" t="s">
        <v>5051</v>
      </c>
      <c r="D2781" s="2" t="s">
        <v>7708</v>
      </c>
      <c r="E2781" s="2" t="s">
        <v>7709</v>
      </c>
      <c r="F2781" s="2" t="s">
        <v>1998</v>
      </c>
      <c r="G2781" s="2" t="s">
        <v>78</v>
      </c>
      <c r="H2781" s="2">
        <v>45386</v>
      </c>
      <c r="I2781" s="2" t="s">
        <v>32</v>
      </c>
      <c r="J2781" s="3">
        <v>8442</v>
      </c>
      <c r="K2781" s="2" t="s">
        <v>1849</v>
      </c>
      <c r="L2781" s="2" t="s">
        <v>1850</v>
      </c>
      <c r="M2781" s="2" t="s">
        <v>1840</v>
      </c>
      <c r="N2781" s="2">
        <v>4</v>
      </c>
      <c r="O2781" s="2">
        <v>0</v>
      </c>
      <c r="P2781" s="2" t="s">
        <v>1858</v>
      </c>
      <c r="Q2781" s="3">
        <v>34358</v>
      </c>
      <c r="R2781" s="2" t="s">
        <v>1864</v>
      </c>
      <c r="S2781" s="2" t="s">
        <v>1851</v>
      </c>
      <c r="T2781" s="2" t="s">
        <v>1852</v>
      </c>
    </row>
    <row r="2782" spans="1:20" ht="14.25" customHeight="1" x14ac:dyDescent="0.25">
      <c r="A2782" s="2">
        <v>2778</v>
      </c>
      <c r="B2782" s="2">
        <v>22464118003</v>
      </c>
      <c r="C2782" s="2" t="s">
        <v>7710</v>
      </c>
      <c r="D2782" s="2" t="s">
        <v>7711</v>
      </c>
      <c r="E2782" s="2" t="s">
        <v>7712</v>
      </c>
      <c r="F2782" s="2" t="s">
        <v>56</v>
      </c>
      <c r="G2782" s="2" t="s">
        <v>52</v>
      </c>
      <c r="H2782" s="2">
        <v>95742</v>
      </c>
      <c r="I2782" s="2" t="s">
        <v>32</v>
      </c>
      <c r="J2782" s="3">
        <v>14067</v>
      </c>
      <c r="K2782" s="2" t="s">
        <v>1838</v>
      </c>
      <c r="L2782" s="2" t="s">
        <v>1839</v>
      </c>
      <c r="M2782" s="2" t="s">
        <v>1840</v>
      </c>
      <c r="N2782" s="2">
        <v>1</v>
      </c>
      <c r="O2782" s="2">
        <v>0</v>
      </c>
      <c r="P2782" s="2" t="s">
        <v>1895</v>
      </c>
      <c r="Q2782" s="3">
        <v>33279</v>
      </c>
      <c r="R2782" s="2" t="s">
        <v>1870</v>
      </c>
      <c r="S2782" s="2" t="s">
        <v>1843</v>
      </c>
      <c r="T2782" s="2" t="s">
        <v>1852</v>
      </c>
    </row>
    <row r="2783" spans="1:20" ht="14.25" customHeight="1" x14ac:dyDescent="0.25">
      <c r="A2783" s="2">
        <v>2779</v>
      </c>
      <c r="B2783" s="2">
        <v>22468581200</v>
      </c>
      <c r="C2783" s="2" t="s">
        <v>5121</v>
      </c>
      <c r="D2783" s="2" t="s">
        <v>7713</v>
      </c>
      <c r="E2783" s="2" t="s">
        <v>7714</v>
      </c>
      <c r="F2783" s="2" t="s">
        <v>2124</v>
      </c>
      <c r="G2783" s="2" t="s">
        <v>52</v>
      </c>
      <c r="H2783" s="2">
        <v>97857</v>
      </c>
      <c r="I2783" s="2" t="s">
        <v>32</v>
      </c>
      <c r="J2783" s="3">
        <v>11214</v>
      </c>
      <c r="K2783" s="2" t="s">
        <v>1838</v>
      </c>
      <c r="L2783" s="2" t="s">
        <v>1839</v>
      </c>
      <c r="M2783" s="2" t="s">
        <v>1840</v>
      </c>
      <c r="N2783" s="2">
        <v>1</v>
      </c>
      <c r="O2783" s="2">
        <v>1</v>
      </c>
      <c r="P2783" s="2" t="s">
        <v>1841</v>
      </c>
      <c r="Q2783" s="3">
        <v>33874</v>
      </c>
      <c r="R2783" s="2" t="s">
        <v>1842</v>
      </c>
      <c r="S2783" s="2" t="s">
        <v>1871</v>
      </c>
      <c r="T2783" s="2" t="s">
        <v>1844</v>
      </c>
    </row>
    <row r="2784" spans="1:20" ht="14.25" customHeight="1" x14ac:dyDescent="0.25">
      <c r="A2784" s="2">
        <v>2780</v>
      </c>
      <c r="B2784" s="2">
        <v>22470072500</v>
      </c>
      <c r="C2784" s="2" t="s">
        <v>7715</v>
      </c>
      <c r="D2784" s="2" t="s">
        <v>7716</v>
      </c>
      <c r="E2784" s="2" t="s">
        <v>7717</v>
      </c>
      <c r="F2784" s="2" t="s">
        <v>2201</v>
      </c>
      <c r="G2784" s="2" t="s">
        <v>110</v>
      </c>
      <c r="H2784" s="2">
        <v>86179</v>
      </c>
      <c r="I2784" s="2" t="s">
        <v>111</v>
      </c>
      <c r="J2784" s="3">
        <v>24871</v>
      </c>
      <c r="K2784" s="2" t="s">
        <v>1849</v>
      </c>
      <c r="L2784" s="2" t="s">
        <v>1857</v>
      </c>
      <c r="M2784" s="2" t="s">
        <v>1840</v>
      </c>
      <c r="N2784" s="2">
        <v>2</v>
      </c>
      <c r="O2784" s="2">
        <v>0</v>
      </c>
      <c r="P2784" s="2" t="s">
        <v>1858</v>
      </c>
      <c r="Q2784" s="3">
        <v>34033</v>
      </c>
      <c r="R2784" s="2" t="s">
        <v>1870</v>
      </c>
      <c r="S2784" s="2" t="s">
        <v>1851</v>
      </c>
      <c r="T2784" s="2" t="s">
        <v>1852</v>
      </c>
    </row>
    <row r="2785" spans="1:20" ht="14.25" customHeight="1" x14ac:dyDescent="0.25">
      <c r="A2785" s="2">
        <v>2781</v>
      </c>
      <c r="B2785" s="2">
        <v>22499802100</v>
      </c>
      <c r="C2785" s="2" t="s">
        <v>1859</v>
      </c>
      <c r="D2785" s="2" t="s">
        <v>7718</v>
      </c>
      <c r="E2785" s="2" t="s">
        <v>7719</v>
      </c>
      <c r="F2785" s="2" t="s">
        <v>2133</v>
      </c>
      <c r="G2785" s="2" t="s">
        <v>52</v>
      </c>
      <c r="H2785" s="2">
        <v>54456</v>
      </c>
      <c r="I2785" s="2" t="s">
        <v>32</v>
      </c>
      <c r="J2785" s="3">
        <v>9288</v>
      </c>
      <c r="K2785" s="2" t="s">
        <v>1838</v>
      </c>
      <c r="L2785" s="2" t="s">
        <v>1863</v>
      </c>
      <c r="M2785" s="2" t="s">
        <v>1840</v>
      </c>
      <c r="N2785" s="2">
        <v>3</v>
      </c>
      <c r="O2785" s="2">
        <v>2</v>
      </c>
      <c r="P2785" s="2" t="s">
        <v>1841</v>
      </c>
      <c r="Q2785" s="3">
        <v>34294</v>
      </c>
      <c r="R2785" s="2" t="s">
        <v>1864</v>
      </c>
      <c r="S2785" s="2" t="s">
        <v>1871</v>
      </c>
      <c r="T2785" s="2" t="s">
        <v>1852</v>
      </c>
    </row>
    <row r="2786" spans="1:20" ht="14.25" customHeight="1" x14ac:dyDescent="0.25">
      <c r="A2786" s="2">
        <v>2782</v>
      </c>
      <c r="B2786" s="2">
        <v>22504469156</v>
      </c>
      <c r="C2786" s="2" t="s">
        <v>7720</v>
      </c>
      <c r="D2786" s="2" t="s">
        <v>2924</v>
      </c>
      <c r="E2786" s="2" t="s">
        <v>7721</v>
      </c>
      <c r="F2786" s="2" t="s">
        <v>2535</v>
      </c>
      <c r="G2786" s="2" t="s">
        <v>52</v>
      </c>
      <c r="H2786" s="2">
        <v>37136</v>
      </c>
      <c r="I2786" s="2" t="s">
        <v>32</v>
      </c>
      <c r="J2786" s="3">
        <v>16704</v>
      </c>
      <c r="K2786" s="2" t="s">
        <v>1838</v>
      </c>
      <c r="L2786" s="2" t="s">
        <v>1850</v>
      </c>
      <c r="M2786" s="2" t="s">
        <v>1840</v>
      </c>
      <c r="N2786" s="2">
        <v>0</v>
      </c>
      <c r="O2786" s="2">
        <v>0</v>
      </c>
      <c r="P2786" s="2" t="s">
        <v>1912</v>
      </c>
      <c r="Q2786" s="3">
        <v>34255</v>
      </c>
      <c r="R2786" s="2" t="s">
        <v>1842</v>
      </c>
      <c r="S2786" s="2" t="s">
        <v>1890</v>
      </c>
      <c r="T2786" s="2" t="s">
        <v>1852</v>
      </c>
    </row>
    <row r="2787" spans="1:20" ht="14.25" customHeight="1" x14ac:dyDescent="0.25">
      <c r="A2787" s="2">
        <v>2783</v>
      </c>
      <c r="B2787" s="2">
        <v>22506974300</v>
      </c>
      <c r="C2787" s="2" t="s">
        <v>2349</v>
      </c>
      <c r="D2787" s="2" t="s">
        <v>7722</v>
      </c>
      <c r="E2787" s="2" t="s">
        <v>7723</v>
      </c>
      <c r="F2787" s="2" t="s">
        <v>2022</v>
      </c>
      <c r="G2787" s="2" t="s">
        <v>52</v>
      </c>
      <c r="H2787" s="2">
        <v>70574</v>
      </c>
      <c r="I2787" s="2" t="s">
        <v>32</v>
      </c>
      <c r="J2787" s="3">
        <v>27205</v>
      </c>
      <c r="K2787" s="2" t="s">
        <v>1849</v>
      </c>
      <c r="L2787" s="2" t="s">
        <v>1839</v>
      </c>
      <c r="M2787" s="2" t="s">
        <v>1840</v>
      </c>
      <c r="N2787" s="2">
        <v>1</v>
      </c>
      <c r="O2787" s="2">
        <v>0</v>
      </c>
      <c r="P2787" s="2" t="s">
        <v>1869</v>
      </c>
      <c r="Q2787" s="3">
        <v>33696</v>
      </c>
      <c r="R2787" s="2" t="s">
        <v>1870</v>
      </c>
      <c r="S2787" s="2" t="s">
        <v>1871</v>
      </c>
      <c r="T2787" s="2" t="s">
        <v>1852</v>
      </c>
    </row>
    <row r="2788" spans="1:20" ht="14.25" customHeight="1" x14ac:dyDescent="0.25">
      <c r="A2788" s="2">
        <v>2784</v>
      </c>
      <c r="B2788" s="2">
        <v>22525647900</v>
      </c>
      <c r="C2788" s="2" t="s">
        <v>3326</v>
      </c>
      <c r="D2788" s="2" t="s">
        <v>7724</v>
      </c>
      <c r="E2788" s="2" t="s">
        <v>7725</v>
      </c>
      <c r="F2788" s="2" t="s">
        <v>2778</v>
      </c>
      <c r="G2788" s="2" t="s">
        <v>31</v>
      </c>
      <c r="H2788" s="2">
        <v>92123</v>
      </c>
      <c r="I2788" s="2" t="s">
        <v>32</v>
      </c>
      <c r="J2788" s="3">
        <v>17583</v>
      </c>
      <c r="K2788" s="2" t="s">
        <v>1838</v>
      </c>
      <c r="L2788" s="2" t="s">
        <v>1850</v>
      </c>
      <c r="M2788" s="2" t="s">
        <v>1840</v>
      </c>
      <c r="N2788" s="2">
        <v>3</v>
      </c>
      <c r="O2788" s="2">
        <v>3</v>
      </c>
      <c r="P2788" s="2" t="s">
        <v>1858</v>
      </c>
      <c r="Q2788" s="3">
        <v>34200</v>
      </c>
      <c r="R2788" s="2" t="s">
        <v>232</v>
      </c>
      <c r="S2788" s="2" t="s">
        <v>1851</v>
      </c>
      <c r="T2788" s="2" t="s">
        <v>1844</v>
      </c>
    </row>
    <row r="2789" spans="1:20" ht="14.25" customHeight="1" x14ac:dyDescent="0.25">
      <c r="A2789" s="2">
        <v>2785</v>
      </c>
      <c r="B2789" s="2">
        <v>22534499168</v>
      </c>
      <c r="C2789" s="2" t="s">
        <v>2282</v>
      </c>
      <c r="D2789" s="2" t="s">
        <v>3156</v>
      </c>
      <c r="E2789" s="2" t="s">
        <v>7726</v>
      </c>
      <c r="F2789" s="2" t="s">
        <v>2363</v>
      </c>
      <c r="G2789" s="2" t="s">
        <v>110</v>
      </c>
      <c r="H2789" s="2">
        <v>91723</v>
      </c>
      <c r="I2789" s="2" t="s">
        <v>111</v>
      </c>
      <c r="J2789" s="3">
        <v>17766</v>
      </c>
      <c r="K2789" s="2" t="s">
        <v>1838</v>
      </c>
      <c r="L2789" s="2" t="s">
        <v>1839</v>
      </c>
      <c r="M2789" s="2" t="s">
        <v>1838</v>
      </c>
      <c r="N2789" s="2">
        <v>3</v>
      </c>
      <c r="O2789" s="2">
        <v>0</v>
      </c>
      <c r="P2789" s="2" t="s">
        <v>1895</v>
      </c>
      <c r="Q2789" s="3">
        <v>34252</v>
      </c>
      <c r="R2789" s="2" t="s">
        <v>1842</v>
      </c>
      <c r="S2789" s="2" t="s">
        <v>1871</v>
      </c>
      <c r="T2789" s="2" t="s">
        <v>1844</v>
      </c>
    </row>
    <row r="2790" spans="1:20" ht="14.25" customHeight="1" x14ac:dyDescent="0.25">
      <c r="A2790" s="2">
        <v>2786</v>
      </c>
      <c r="B2790" s="2">
        <v>22538377642</v>
      </c>
      <c r="C2790" s="2" t="s">
        <v>3417</v>
      </c>
      <c r="D2790" s="2" t="s">
        <v>5563</v>
      </c>
      <c r="E2790" s="2" t="s">
        <v>7727</v>
      </c>
      <c r="F2790" s="2" t="s">
        <v>2363</v>
      </c>
      <c r="G2790" s="2" t="s">
        <v>110</v>
      </c>
      <c r="H2790" s="2">
        <v>79434</v>
      </c>
      <c r="I2790" s="2" t="s">
        <v>111</v>
      </c>
      <c r="J2790" s="3">
        <v>26918</v>
      </c>
      <c r="K2790" s="2" t="s">
        <v>1838</v>
      </c>
      <c r="L2790" s="2" t="s">
        <v>1839</v>
      </c>
      <c r="M2790" s="2" t="s">
        <v>1838</v>
      </c>
      <c r="N2790" s="2">
        <v>2</v>
      </c>
      <c r="O2790" s="2">
        <v>1</v>
      </c>
      <c r="P2790" s="2" t="s">
        <v>1858</v>
      </c>
      <c r="Q2790" s="3">
        <v>34215</v>
      </c>
      <c r="R2790" s="2" t="s">
        <v>1842</v>
      </c>
      <c r="S2790" s="2" t="s">
        <v>1890</v>
      </c>
      <c r="T2790" s="2" t="s">
        <v>1844</v>
      </c>
    </row>
    <row r="2791" spans="1:20" ht="14.25" customHeight="1" x14ac:dyDescent="0.25">
      <c r="A2791" s="2">
        <v>2787</v>
      </c>
      <c r="B2791" s="2">
        <v>22540335655</v>
      </c>
      <c r="C2791" s="2" t="s">
        <v>2590</v>
      </c>
      <c r="D2791" s="2" t="s">
        <v>2355</v>
      </c>
      <c r="E2791" s="2" t="s">
        <v>7728</v>
      </c>
      <c r="F2791" s="2" t="s">
        <v>102</v>
      </c>
      <c r="G2791" s="2" t="s">
        <v>31</v>
      </c>
      <c r="H2791" s="2">
        <v>18903</v>
      </c>
      <c r="I2791" s="2" t="s">
        <v>32</v>
      </c>
      <c r="J2791" s="3">
        <v>18737</v>
      </c>
      <c r="K2791" s="2" t="s">
        <v>1838</v>
      </c>
      <c r="L2791" s="2" t="s">
        <v>1839</v>
      </c>
      <c r="M2791" s="2" t="s">
        <v>1840</v>
      </c>
      <c r="N2791" s="2">
        <v>3</v>
      </c>
      <c r="O2791" s="2">
        <v>3</v>
      </c>
      <c r="P2791" s="2" t="s">
        <v>1895</v>
      </c>
      <c r="Q2791" s="3">
        <v>33382</v>
      </c>
      <c r="R2791" s="2" t="s">
        <v>232</v>
      </c>
      <c r="S2791" s="2" t="s">
        <v>1871</v>
      </c>
      <c r="T2791" s="2" t="s">
        <v>1844</v>
      </c>
    </row>
    <row r="2792" spans="1:20" ht="14.25" customHeight="1" x14ac:dyDescent="0.25">
      <c r="A2792" s="2">
        <v>2788</v>
      </c>
      <c r="B2792" s="2">
        <v>22552239300</v>
      </c>
      <c r="C2792" s="2" t="s">
        <v>7729</v>
      </c>
      <c r="D2792" s="2" t="s">
        <v>6154</v>
      </c>
      <c r="E2792" s="2" t="s">
        <v>7730</v>
      </c>
      <c r="F2792" s="2" t="s">
        <v>51</v>
      </c>
      <c r="G2792" s="2" t="s">
        <v>52</v>
      </c>
      <c r="H2792" s="2">
        <v>98067</v>
      </c>
      <c r="I2792" s="2" t="s">
        <v>32</v>
      </c>
      <c r="J2792" s="3">
        <v>9196</v>
      </c>
      <c r="K2792" s="2" t="s">
        <v>1849</v>
      </c>
      <c r="L2792" s="2" t="s">
        <v>2176</v>
      </c>
      <c r="M2792" s="2" t="s">
        <v>1840</v>
      </c>
      <c r="N2792" s="2">
        <v>3</v>
      </c>
      <c r="O2792" s="2">
        <v>0</v>
      </c>
      <c r="P2792" s="2" t="s">
        <v>1869</v>
      </c>
      <c r="Q2792" s="3">
        <v>34651</v>
      </c>
      <c r="R2792" s="2" t="s">
        <v>1842</v>
      </c>
      <c r="S2792" s="2" t="s">
        <v>1890</v>
      </c>
      <c r="T2792" s="2" t="s">
        <v>1844</v>
      </c>
    </row>
    <row r="2793" spans="1:20" ht="14.25" customHeight="1" x14ac:dyDescent="0.25">
      <c r="A2793" s="2">
        <v>2789</v>
      </c>
      <c r="B2793" s="2">
        <v>22561203200</v>
      </c>
      <c r="C2793" s="2" t="s">
        <v>2172</v>
      </c>
      <c r="D2793" s="2" t="s">
        <v>3918</v>
      </c>
      <c r="E2793" s="2" t="s">
        <v>7731</v>
      </c>
      <c r="F2793" s="2" t="s">
        <v>2047</v>
      </c>
      <c r="G2793" s="2" t="s">
        <v>110</v>
      </c>
      <c r="H2793" s="2">
        <v>36994</v>
      </c>
      <c r="I2793" s="2" t="s">
        <v>111</v>
      </c>
      <c r="J2793" s="3">
        <v>28902</v>
      </c>
      <c r="K2793" s="2" t="s">
        <v>1849</v>
      </c>
      <c r="L2793" s="2" t="s">
        <v>2176</v>
      </c>
      <c r="M2793" s="2" t="s">
        <v>1840</v>
      </c>
      <c r="N2793" s="2">
        <v>1</v>
      </c>
      <c r="O2793" s="2">
        <v>0</v>
      </c>
      <c r="P2793" s="2" t="s">
        <v>1858</v>
      </c>
      <c r="Q2793" s="3">
        <v>33426</v>
      </c>
      <c r="R2793" s="2" t="s">
        <v>1842</v>
      </c>
      <c r="S2793" s="2" t="s">
        <v>1851</v>
      </c>
      <c r="T2793" s="2" t="s">
        <v>1844</v>
      </c>
    </row>
    <row r="2794" spans="1:20" ht="14.25" customHeight="1" x14ac:dyDescent="0.25">
      <c r="A2794" s="2">
        <v>2790</v>
      </c>
      <c r="B2794" s="2">
        <v>22565982900</v>
      </c>
      <c r="C2794" s="2" t="s">
        <v>2094</v>
      </c>
      <c r="D2794" s="2" t="s">
        <v>7732</v>
      </c>
      <c r="E2794" s="2" t="s">
        <v>7733</v>
      </c>
      <c r="F2794" s="2" t="s">
        <v>67</v>
      </c>
      <c r="G2794" s="2" t="s">
        <v>25</v>
      </c>
      <c r="H2794" s="2">
        <v>22732</v>
      </c>
      <c r="I2794" s="2" t="s">
        <v>25</v>
      </c>
      <c r="J2794" s="3">
        <v>14278</v>
      </c>
      <c r="K2794" s="2" t="s">
        <v>1838</v>
      </c>
      <c r="L2794" s="2" t="s">
        <v>1839</v>
      </c>
      <c r="M2794" s="2" t="s">
        <v>1838</v>
      </c>
      <c r="N2794" s="2">
        <v>2</v>
      </c>
      <c r="O2794" s="2">
        <v>2</v>
      </c>
      <c r="P2794" s="2" t="s">
        <v>1895</v>
      </c>
      <c r="Q2794" s="3">
        <v>33432</v>
      </c>
      <c r="R2794" s="2" t="s">
        <v>1842</v>
      </c>
      <c r="S2794" s="2" t="s">
        <v>1843</v>
      </c>
      <c r="T2794" s="2" t="s">
        <v>1844</v>
      </c>
    </row>
    <row r="2795" spans="1:20" ht="14.25" customHeight="1" x14ac:dyDescent="0.25">
      <c r="A2795" s="2">
        <v>2791</v>
      </c>
      <c r="B2795" s="2">
        <v>22567924900</v>
      </c>
      <c r="C2795" s="2" t="s">
        <v>2306</v>
      </c>
      <c r="D2795" s="2" t="s">
        <v>1901</v>
      </c>
      <c r="E2795" s="2" t="s">
        <v>7734</v>
      </c>
      <c r="F2795" s="2" t="s">
        <v>77</v>
      </c>
      <c r="G2795" s="2" t="s">
        <v>78</v>
      </c>
      <c r="H2795" s="2">
        <v>92524</v>
      </c>
      <c r="I2795" s="2" t="s">
        <v>32</v>
      </c>
      <c r="J2795" s="3">
        <v>5174</v>
      </c>
      <c r="K2795" s="2" t="s">
        <v>1838</v>
      </c>
      <c r="L2795" s="2" t="s">
        <v>1850</v>
      </c>
      <c r="M2795" s="2" t="s">
        <v>1840</v>
      </c>
      <c r="N2795" s="2">
        <v>5</v>
      </c>
      <c r="O2795" s="2">
        <v>0</v>
      </c>
      <c r="P2795" s="2" t="s">
        <v>1858</v>
      </c>
      <c r="Q2795" s="3">
        <v>32978</v>
      </c>
      <c r="R2795" s="2" t="s">
        <v>1842</v>
      </c>
      <c r="S2795" s="2" t="s">
        <v>1890</v>
      </c>
      <c r="T2795" s="2" t="s">
        <v>1844</v>
      </c>
    </row>
    <row r="2796" spans="1:20" ht="14.25" customHeight="1" x14ac:dyDescent="0.25">
      <c r="A2796" s="2">
        <v>2792</v>
      </c>
      <c r="B2796" s="2">
        <v>22570891380</v>
      </c>
      <c r="C2796" s="2" t="s">
        <v>1918</v>
      </c>
      <c r="D2796" s="2" t="s">
        <v>6727</v>
      </c>
      <c r="E2796" s="2" t="s">
        <v>7735</v>
      </c>
      <c r="F2796" s="2" t="s">
        <v>2773</v>
      </c>
      <c r="G2796" s="2" t="s">
        <v>31</v>
      </c>
      <c r="H2796" s="2">
        <v>77719</v>
      </c>
      <c r="I2796" s="2" t="s">
        <v>32</v>
      </c>
      <c r="J2796" s="3">
        <v>25401</v>
      </c>
      <c r="K2796" s="2" t="s">
        <v>1849</v>
      </c>
      <c r="L2796" s="2" t="s">
        <v>1850</v>
      </c>
      <c r="M2796" s="2" t="s">
        <v>1838</v>
      </c>
      <c r="N2796" s="2">
        <v>0</v>
      </c>
      <c r="O2796" s="2">
        <v>0</v>
      </c>
      <c r="P2796" s="2" t="s">
        <v>1858</v>
      </c>
      <c r="Q2796" s="3">
        <v>33501</v>
      </c>
      <c r="R2796" s="2" t="s">
        <v>1842</v>
      </c>
      <c r="S2796" s="2" t="s">
        <v>1851</v>
      </c>
      <c r="T2796" s="2" t="s">
        <v>1844</v>
      </c>
    </row>
    <row r="2797" spans="1:20" ht="14.25" customHeight="1" x14ac:dyDescent="0.25">
      <c r="A2797" s="2">
        <v>2793</v>
      </c>
      <c r="B2797" s="2">
        <v>22579726600</v>
      </c>
      <c r="C2797" s="2" t="s">
        <v>2062</v>
      </c>
      <c r="D2797" s="2" t="s">
        <v>7736</v>
      </c>
      <c r="E2797" s="2" t="s">
        <v>7737</v>
      </c>
      <c r="F2797" s="2" t="s">
        <v>2051</v>
      </c>
      <c r="G2797" s="2" t="s">
        <v>52</v>
      </c>
      <c r="H2797" s="2">
        <v>14673</v>
      </c>
      <c r="I2797" s="2" t="s">
        <v>32</v>
      </c>
      <c r="J2797" s="3">
        <v>9737</v>
      </c>
      <c r="K2797" s="2" t="s">
        <v>1849</v>
      </c>
      <c r="L2797" s="2" t="s">
        <v>1839</v>
      </c>
      <c r="M2797" s="2" t="s">
        <v>1838</v>
      </c>
      <c r="N2797" s="2">
        <v>3</v>
      </c>
      <c r="O2797" s="2">
        <v>0</v>
      </c>
      <c r="P2797" s="2" t="s">
        <v>1869</v>
      </c>
      <c r="Q2797" s="3">
        <v>34289</v>
      </c>
      <c r="R2797" s="2" t="s">
        <v>1842</v>
      </c>
      <c r="S2797" s="2" t="s">
        <v>1871</v>
      </c>
      <c r="T2797" s="2" t="s">
        <v>1852</v>
      </c>
    </row>
    <row r="2798" spans="1:20" ht="14.25" customHeight="1" x14ac:dyDescent="0.25">
      <c r="A2798" s="2">
        <v>2794</v>
      </c>
      <c r="B2798" s="2">
        <v>22585402100</v>
      </c>
      <c r="C2798" s="2" t="s">
        <v>2867</v>
      </c>
      <c r="D2798" s="2" t="s">
        <v>2115</v>
      </c>
      <c r="E2798" s="2" t="s">
        <v>7738</v>
      </c>
      <c r="F2798" s="2" t="s">
        <v>2427</v>
      </c>
      <c r="G2798" s="2" t="s">
        <v>52</v>
      </c>
      <c r="H2798" s="2">
        <v>65030</v>
      </c>
      <c r="I2798" s="2" t="s">
        <v>32</v>
      </c>
      <c r="J2798" s="3">
        <v>22807</v>
      </c>
      <c r="K2798" s="2" t="s">
        <v>1849</v>
      </c>
      <c r="L2798" s="2" t="s">
        <v>1839</v>
      </c>
      <c r="M2798" s="2" t="s">
        <v>1838</v>
      </c>
      <c r="N2798" s="2">
        <v>4</v>
      </c>
      <c r="O2798" s="2">
        <v>0</v>
      </c>
      <c r="P2798" s="2" t="s">
        <v>1869</v>
      </c>
      <c r="Q2798" s="3">
        <v>33873</v>
      </c>
      <c r="R2798" s="2" t="s">
        <v>1864</v>
      </c>
      <c r="S2798" s="2" t="s">
        <v>1890</v>
      </c>
      <c r="T2798" s="2" t="s">
        <v>1844</v>
      </c>
    </row>
    <row r="2799" spans="1:20" ht="14.25" customHeight="1" x14ac:dyDescent="0.25">
      <c r="A2799" s="2">
        <v>2795</v>
      </c>
      <c r="B2799" s="2">
        <v>22592424200</v>
      </c>
      <c r="C2799" s="2" t="s">
        <v>7739</v>
      </c>
      <c r="D2799" s="2" t="s">
        <v>6443</v>
      </c>
      <c r="E2799" s="2" t="s">
        <v>7740</v>
      </c>
      <c r="F2799" s="2" t="s">
        <v>56</v>
      </c>
      <c r="G2799" s="2" t="s">
        <v>52</v>
      </c>
      <c r="H2799" s="2">
        <v>67145</v>
      </c>
      <c r="I2799" s="2" t="s">
        <v>32</v>
      </c>
      <c r="J2799" s="3">
        <v>5613</v>
      </c>
      <c r="K2799" s="2" t="s">
        <v>1838</v>
      </c>
      <c r="L2799" s="2" t="s">
        <v>1863</v>
      </c>
      <c r="M2799" s="2" t="s">
        <v>1838</v>
      </c>
      <c r="N2799" s="2">
        <v>3</v>
      </c>
      <c r="O2799" s="2">
        <v>2</v>
      </c>
      <c r="P2799" s="2" t="s">
        <v>1841</v>
      </c>
      <c r="Q2799" s="3">
        <v>34164</v>
      </c>
      <c r="R2799" s="2" t="s">
        <v>1864</v>
      </c>
      <c r="S2799" s="2" t="s">
        <v>1843</v>
      </c>
      <c r="T2799" s="2" t="s">
        <v>1844</v>
      </c>
    </row>
    <row r="2800" spans="1:20" ht="14.25" customHeight="1" x14ac:dyDescent="0.25">
      <c r="A2800" s="2">
        <v>2796</v>
      </c>
      <c r="B2800" s="2">
        <v>22592794299</v>
      </c>
      <c r="C2800" s="2" t="s">
        <v>2522</v>
      </c>
      <c r="D2800" s="2" t="s">
        <v>2358</v>
      </c>
      <c r="E2800" s="2" t="s">
        <v>7741</v>
      </c>
      <c r="F2800" s="2" t="s">
        <v>109</v>
      </c>
      <c r="G2800" s="2" t="s">
        <v>110</v>
      </c>
      <c r="H2800" s="2">
        <v>47874</v>
      </c>
      <c r="I2800" s="2" t="s">
        <v>111</v>
      </c>
      <c r="J2800" s="3">
        <v>4113</v>
      </c>
      <c r="K2800" s="2" t="s">
        <v>1838</v>
      </c>
      <c r="L2800" s="2" t="s">
        <v>1857</v>
      </c>
      <c r="M2800" s="2" t="s">
        <v>1840</v>
      </c>
      <c r="N2800" s="2">
        <v>3</v>
      </c>
      <c r="O2800" s="2">
        <v>1</v>
      </c>
      <c r="P2800" s="2" t="s">
        <v>1858</v>
      </c>
      <c r="Q2800" s="3">
        <v>34091</v>
      </c>
      <c r="R2800" s="2" t="s">
        <v>1842</v>
      </c>
      <c r="S2800" s="2" t="s">
        <v>1851</v>
      </c>
      <c r="T2800" s="2" t="s">
        <v>1852</v>
      </c>
    </row>
    <row r="2801" spans="1:20" ht="14.25" customHeight="1" x14ac:dyDescent="0.25">
      <c r="A2801" s="2">
        <v>2797</v>
      </c>
      <c r="B2801" s="2">
        <v>22603238821</v>
      </c>
      <c r="C2801" s="2" t="s">
        <v>2445</v>
      </c>
      <c r="D2801" s="2" t="s">
        <v>4274</v>
      </c>
      <c r="E2801" s="2" t="s">
        <v>7742</v>
      </c>
      <c r="F2801" s="2" t="s">
        <v>2220</v>
      </c>
      <c r="G2801" s="2" t="s">
        <v>110</v>
      </c>
      <c r="H2801" s="2">
        <v>72063</v>
      </c>
      <c r="I2801" s="2" t="s">
        <v>111</v>
      </c>
      <c r="J2801" s="3">
        <v>11679</v>
      </c>
      <c r="K2801" s="2" t="s">
        <v>1849</v>
      </c>
      <c r="L2801" s="2" t="s">
        <v>1839</v>
      </c>
      <c r="M2801" s="2" t="s">
        <v>1838</v>
      </c>
      <c r="N2801" s="2">
        <v>2</v>
      </c>
      <c r="O2801" s="2">
        <v>0</v>
      </c>
      <c r="P2801" s="2" t="s">
        <v>1869</v>
      </c>
      <c r="Q2801" s="3">
        <v>33265</v>
      </c>
      <c r="R2801" s="2" t="s">
        <v>1842</v>
      </c>
      <c r="S2801" s="2" t="s">
        <v>1843</v>
      </c>
      <c r="T2801" s="2" t="s">
        <v>1852</v>
      </c>
    </row>
    <row r="2802" spans="1:20" ht="14.25" customHeight="1" x14ac:dyDescent="0.25">
      <c r="A2802" s="2">
        <v>2798</v>
      </c>
      <c r="B2802" s="2">
        <v>22635747200</v>
      </c>
      <c r="C2802" s="2" t="s">
        <v>4709</v>
      </c>
      <c r="D2802" s="2" t="s">
        <v>5604</v>
      </c>
      <c r="E2802" s="2" t="s">
        <v>7743</v>
      </c>
      <c r="F2802" s="2" t="s">
        <v>1989</v>
      </c>
      <c r="G2802" s="2" t="s">
        <v>78</v>
      </c>
      <c r="H2802" s="2">
        <v>28452</v>
      </c>
      <c r="I2802" s="2" t="s">
        <v>32</v>
      </c>
      <c r="J2802" s="3">
        <v>5065</v>
      </c>
      <c r="K2802" s="2" t="s">
        <v>1838</v>
      </c>
      <c r="L2802" s="2" t="s">
        <v>1839</v>
      </c>
      <c r="M2802" s="2" t="s">
        <v>1838</v>
      </c>
      <c r="N2802" s="2">
        <v>3</v>
      </c>
      <c r="O2802" s="2">
        <v>1</v>
      </c>
      <c r="P2802" s="2" t="s">
        <v>1895</v>
      </c>
      <c r="Q2802" s="3">
        <v>34093</v>
      </c>
      <c r="R2802" s="2" t="s">
        <v>1842</v>
      </c>
      <c r="S2802" s="2" t="s">
        <v>1871</v>
      </c>
      <c r="T2802" s="2" t="s">
        <v>1844</v>
      </c>
    </row>
    <row r="2803" spans="1:20" ht="14.25" customHeight="1" x14ac:dyDescent="0.25">
      <c r="A2803" s="2">
        <v>2799</v>
      </c>
      <c r="B2803" s="2">
        <v>22636492800</v>
      </c>
      <c r="C2803" s="2" t="s">
        <v>3735</v>
      </c>
      <c r="D2803" s="2" t="s">
        <v>7211</v>
      </c>
      <c r="E2803" s="2" t="s">
        <v>7744</v>
      </c>
      <c r="F2803" s="2" t="s">
        <v>2073</v>
      </c>
      <c r="G2803" s="2" t="s">
        <v>52</v>
      </c>
      <c r="H2803" s="2">
        <v>61889</v>
      </c>
      <c r="I2803" s="2" t="s">
        <v>32</v>
      </c>
      <c r="J2803" s="3">
        <v>27159</v>
      </c>
      <c r="K2803" s="2" t="s">
        <v>1849</v>
      </c>
      <c r="L2803" s="2" t="s">
        <v>1911</v>
      </c>
      <c r="M2803" s="2" t="s">
        <v>1840</v>
      </c>
      <c r="N2803" s="2">
        <v>2</v>
      </c>
      <c r="O2803" s="2">
        <v>0</v>
      </c>
      <c r="P2803" s="2" t="s">
        <v>1869</v>
      </c>
      <c r="Q2803" s="3">
        <v>33903</v>
      </c>
      <c r="R2803" s="2" t="s">
        <v>1842</v>
      </c>
      <c r="S2803" s="2" t="s">
        <v>1890</v>
      </c>
      <c r="T2803" s="2" t="s">
        <v>1844</v>
      </c>
    </row>
    <row r="2804" spans="1:20" ht="14.25" customHeight="1" x14ac:dyDescent="0.25">
      <c r="A2804" s="2">
        <v>2800</v>
      </c>
      <c r="B2804" s="2">
        <v>22639480800</v>
      </c>
      <c r="C2804" s="2" t="s">
        <v>7745</v>
      </c>
      <c r="D2804" s="2" t="s">
        <v>7746</v>
      </c>
      <c r="E2804" s="2" t="s">
        <v>7747</v>
      </c>
      <c r="F2804" s="2" t="s">
        <v>2535</v>
      </c>
      <c r="G2804" s="2" t="s">
        <v>52</v>
      </c>
      <c r="H2804" s="2">
        <v>10732</v>
      </c>
      <c r="I2804" s="2" t="s">
        <v>32</v>
      </c>
      <c r="J2804" s="3">
        <v>4263</v>
      </c>
      <c r="K2804" s="2" t="s">
        <v>1838</v>
      </c>
      <c r="L2804" s="2" t="s">
        <v>1839</v>
      </c>
      <c r="M2804" s="2" t="s">
        <v>1840</v>
      </c>
      <c r="N2804" s="2">
        <v>4</v>
      </c>
      <c r="O2804" s="2">
        <v>4</v>
      </c>
      <c r="P2804" s="2" t="s">
        <v>1895</v>
      </c>
      <c r="Q2804" s="3">
        <v>33159</v>
      </c>
      <c r="R2804" s="2" t="s">
        <v>1870</v>
      </c>
      <c r="S2804" s="2" t="s">
        <v>1871</v>
      </c>
      <c r="T2804" s="2" t="s">
        <v>1844</v>
      </c>
    </row>
    <row r="2805" spans="1:20" ht="14.25" customHeight="1" x14ac:dyDescent="0.25">
      <c r="A2805" s="2">
        <v>2801</v>
      </c>
      <c r="B2805" s="2">
        <v>22640709280</v>
      </c>
      <c r="C2805" s="2" t="s">
        <v>3678</v>
      </c>
      <c r="D2805" s="2" t="s">
        <v>7748</v>
      </c>
      <c r="E2805" s="2" t="s">
        <v>7749</v>
      </c>
      <c r="F2805" s="2" t="s">
        <v>90</v>
      </c>
      <c r="G2805" s="2" t="s">
        <v>52</v>
      </c>
      <c r="H2805" s="2">
        <v>83038</v>
      </c>
      <c r="I2805" s="2" t="s">
        <v>32</v>
      </c>
      <c r="J2805" s="3">
        <v>16038</v>
      </c>
      <c r="K2805" s="2" t="s">
        <v>1849</v>
      </c>
      <c r="L2805" s="2" t="s">
        <v>1839</v>
      </c>
      <c r="M2805" s="2" t="s">
        <v>1838</v>
      </c>
      <c r="N2805" s="2">
        <v>3</v>
      </c>
      <c r="O2805" s="2">
        <v>0</v>
      </c>
      <c r="P2805" s="2" t="s">
        <v>1869</v>
      </c>
      <c r="Q2805" s="3">
        <v>33045</v>
      </c>
      <c r="R2805" s="2" t="s">
        <v>1842</v>
      </c>
      <c r="S2805" s="2" t="s">
        <v>1851</v>
      </c>
      <c r="T2805" s="2" t="s">
        <v>1852</v>
      </c>
    </row>
    <row r="2806" spans="1:20" ht="14.25" customHeight="1" x14ac:dyDescent="0.25">
      <c r="A2806" s="2">
        <v>2802</v>
      </c>
      <c r="B2806" s="2">
        <v>22640945315</v>
      </c>
      <c r="C2806" s="2" t="s">
        <v>4741</v>
      </c>
      <c r="D2806" s="2" t="s">
        <v>7750</v>
      </c>
      <c r="E2806" s="2" t="s">
        <v>7751</v>
      </c>
      <c r="F2806" s="2" t="s">
        <v>1944</v>
      </c>
      <c r="G2806" s="2" t="s">
        <v>68</v>
      </c>
      <c r="H2806" s="2">
        <v>97041</v>
      </c>
      <c r="I2806" s="2" t="s">
        <v>25</v>
      </c>
      <c r="J2806" s="3">
        <v>15700</v>
      </c>
      <c r="K2806" s="2" t="s">
        <v>1838</v>
      </c>
      <c r="L2806" s="2" t="s">
        <v>1839</v>
      </c>
      <c r="M2806" s="2" t="s">
        <v>1840</v>
      </c>
      <c r="N2806" s="2">
        <v>5</v>
      </c>
      <c r="O2806" s="2">
        <v>5</v>
      </c>
      <c r="P2806" s="2" t="s">
        <v>1841</v>
      </c>
      <c r="Q2806" s="3">
        <v>33423</v>
      </c>
      <c r="R2806" s="2" t="s">
        <v>232</v>
      </c>
      <c r="S2806" s="2" t="s">
        <v>1871</v>
      </c>
      <c r="T2806" s="2" t="s">
        <v>1844</v>
      </c>
    </row>
    <row r="2807" spans="1:20" ht="14.25" customHeight="1" x14ac:dyDescent="0.25">
      <c r="A2807" s="2">
        <v>2803</v>
      </c>
      <c r="B2807" s="2">
        <v>22641841173</v>
      </c>
      <c r="C2807" s="2" t="s">
        <v>7752</v>
      </c>
      <c r="D2807" s="2" t="s">
        <v>7050</v>
      </c>
      <c r="E2807" s="2" t="s">
        <v>7753</v>
      </c>
      <c r="F2807" s="2" t="s">
        <v>2227</v>
      </c>
      <c r="G2807" s="2" t="s">
        <v>110</v>
      </c>
      <c r="H2807" s="2">
        <v>36511</v>
      </c>
      <c r="I2807" s="2" t="s">
        <v>111</v>
      </c>
      <c r="J2807" s="3">
        <v>4471</v>
      </c>
      <c r="K2807" s="2" t="s">
        <v>1838</v>
      </c>
      <c r="L2807" s="2" t="s">
        <v>1863</v>
      </c>
      <c r="M2807" s="2" t="s">
        <v>1840</v>
      </c>
      <c r="N2807" s="2">
        <v>0</v>
      </c>
      <c r="O2807" s="2">
        <v>0</v>
      </c>
      <c r="P2807" s="2" t="s">
        <v>1841</v>
      </c>
      <c r="Q2807" s="3">
        <v>33199</v>
      </c>
      <c r="R2807" s="2" t="s">
        <v>1864</v>
      </c>
      <c r="S2807" s="2" t="s">
        <v>1843</v>
      </c>
      <c r="T2807" s="2" t="s">
        <v>1852</v>
      </c>
    </row>
    <row r="2808" spans="1:20" ht="14.25" customHeight="1" x14ac:dyDescent="0.25">
      <c r="A2808" s="2">
        <v>2804</v>
      </c>
      <c r="B2808" s="2">
        <v>22647366523</v>
      </c>
      <c r="C2808" s="2" t="s">
        <v>3007</v>
      </c>
      <c r="D2808" s="2" t="s">
        <v>7754</v>
      </c>
      <c r="E2808" s="2" t="s">
        <v>7755</v>
      </c>
      <c r="F2808" s="2" t="s">
        <v>2575</v>
      </c>
      <c r="G2808" s="2" t="s">
        <v>110</v>
      </c>
      <c r="H2808" s="2">
        <v>89383</v>
      </c>
      <c r="I2808" s="2" t="s">
        <v>111</v>
      </c>
      <c r="J2808" s="3">
        <v>6494</v>
      </c>
      <c r="K2808" s="2" t="s">
        <v>1838</v>
      </c>
      <c r="L2808" s="2" t="s">
        <v>1839</v>
      </c>
      <c r="M2808" s="2" t="s">
        <v>1840</v>
      </c>
      <c r="N2808" s="2">
        <v>3</v>
      </c>
      <c r="O2808" s="2">
        <v>2</v>
      </c>
      <c r="P2808" s="2" t="s">
        <v>1841</v>
      </c>
      <c r="Q2808" s="3">
        <v>33277</v>
      </c>
      <c r="R2808" s="2" t="s">
        <v>1842</v>
      </c>
      <c r="S2808" s="2" t="s">
        <v>1843</v>
      </c>
      <c r="T2808" s="2" t="s">
        <v>1844</v>
      </c>
    </row>
    <row r="2809" spans="1:20" ht="14.25" customHeight="1" x14ac:dyDescent="0.25">
      <c r="A2809" s="2">
        <v>2805</v>
      </c>
      <c r="B2809" s="2">
        <v>22648380398</v>
      </c>
      <c r="C2809" s="2" t="s">
        <v>2016</v>
      </c>
      <c r="D2809" s="2" t="s">
        <v>7756</v>
      </c>
      <c r="E2809" s="2" t="s">
        <v>7757</v>
      </c>
      <c r="F2809" s="2" t="s">
        <v>30</v>
      </c>
      <c r="G2809" s="2" t="s">
        <v>31</v>
      </c>
      <c r="H2809" s="2">
        <v>21306</v>
      </c>
      <c r="I2809" s="2" t="s">
        <v>32</v>
      </c>
      <c r="J2809" s="3">
        <v>12590</v>
      </c>
      <c r="K2809" s="2" t="s">
        <v>1849</v>
      </c>
      <c r="L2809" s="2" t="s">
        <v>2002</v>
      </c>
      <c r="M2809" s="2" t="s">
        <v>1838</v>
      </c>
      <c r="N2809" s="2">
        <v>5</v>
      </c>
      <c r="O2809" s="2">
        <v>0</v>
      </c>
      <c r="P2809" s="2" t="s">
        <v>1858</v>
      </c>
      <c r="Q2809" s="3">
        <v>33051</v>
      </c>
      <c r="R2809" s="2" t="s">
        <v>1842</v>
      </c>
      <c r="S2809" s="2" t="s">
        <v>1851</v>
      </c>
      <c r="T2809" s="2" t="s">
        <v>1844</v>
      </c>
    </row>
    <row r="2810" spans="1:20" ht="14.25" customHeight="1" x14ac:dyDescent="0.25">
      <c r="A2810" s="2">
        <v>2806</v>
      </c>
      <c r="B2810" s="2">
        <v>22652183771</v>
      </c>
      <c r="C2810" s="2" t="s">
        <v>2456</v>
      </c>
      <c r="D2810" s="2" t="s">
        <v>7758</v>
      </c>
      <c r="E2810" s="2" t="s">
        <v>7759</v>
      </c>
      <c r="F2810" s="2" t="s">
        <v>2444</v>
      </c>
      <c r="G2810" s="2" t="s">
        <v>31</v>
      </c>
      <c r="H2810" s="2">
        <v>40340</v>
      </c>
      <c r="I2810" s="2" t="s">
        <v>32</v>
      </c>
      <c r="J2810" s="3">
        <v>9531</v>
      </c>
      <c r="K2810" s="2" t="s">
        <v>1849</v>
      </c>
      <c r="L2810" s="2" t="s">
        <v>1863</v>
      </c>
      <c r="M2810" s="2" t="s">
        <v>1838</v>
      </c>
      <c r="N2810" s="2">
        <v>5</v>
      </c>
      <c r="O2810" s="2">
        <v>0</v>
      </c>
      <c r="P2810" s="2" t="s">
        <v>1841</v>
      </c>
      <c r="Q2810" s="3">
        <v>34103</v>
      </c>
      <c r="R2810" s="2" t="s">
        <v>1864</v>
      </c>
      <c r="S2810" s="2" t="s">
        <v>1871</v>
      </c>
      <c r="T2810" s="2" t="s">
        <v>1852</v>
      </c>
    </row>
    <row r="2811" spans="1:20" ht="14.25" customHeight="1" x14ac:dyDescent="0.25">
      <c r="A2811" s="2">
        <v>2807</v>
      </c>
      <c r="B2811" s="2">
        <v>22663593888</v>
      </c>
      <c r="C2811" s="2" t="s">
        <v>7760</v>
      </c>
      <c r="D2811" s="2" t="s">
        <v>7761</v>
      </c>
      <c r="E2811" s="2" t="s">
        <v>7762</v>
      </c>
      <c r="F2811" s="2" t="s">
        <v>2047</v>
      </c>
      <c r="G2811" s="2" t="s">
        <v>110</v>
      </c>
      <c r="H2811" s="2">
        <v>11132</v>
      </c>
      <c r="I2811" s="2" t="s">
        <v>111</v>
      </c>
      <c r="J2811" s="3">
        <v>16479</v>
      </c>
      <c r="K2811" s="2" t="s">
        <v>1838</v>
      </c>
      <c r="L2811" s="2" t="s">
        <v>1839</v>
      </c>
      <c r="M2811" s="2" t="s">
        <v>1840</v>
      </c>
      <c r="N2811" s="2">
        <v>1</v>
      </c>
      <c r="O2811" s="2">
        <v>1</v>
      </c>
      <c r="P2811" s="2" t="s">
        <v>1869</v>
      </c>
      <c r="Q2811" s="3">
        <v>33159</v>
      </c>
      <c r="R2811" s="2" t="s">
        <v>1842</v>
      </c>
      <c r="S2811" s="2" t="s">
        <v>1890</v>
      </c>
      <c r="T2811" s="2" t="s">
        <v>1852</v>
      </c>
    </row>
    <row r="2812" spans="1:20" ht="14.25" customHeight="1" x14ac:dyDescent="0.25">
      <c r="A2812" s="2">
        <v>2808</v>
      </c>
      <c r="B2812" s="2">
        <v>22685641600</v>
      </c>
      <c r="C2812" s="2" t="s">
        <v>2198</v>
      </c>
      <c r="D2812" s="2" t="s">
        <v>1098</v>
      </c>
      <c r="E2812" s="2" t="s">
        <v>7763</v>
      </c>
      <c r="F2812" s="2" t="s">
        <v>1998</v>
      </c>
      <c r="G2812" s="2" t="s">
        <v>78</v>
      </c>
      <c r="H2812" s="2">
        <v>95327</v>
      </c>
      <c r="I2812" s="2" t="s">
        <v>32</v>
      </c>
      <c r="J2812" s="3">
        <v>27187</v>
      </c>
      <c r="K2812" s="2" t="s">
        <v>1838</v>
      </c>
      <c r="L2812" s="2" t="s">
        <v>1839</v>
      </c>
      <c r="M2812" s="2" t="s">
        <v>1838</v>
      </c>
      <c r="N2812" s="2">
        <v>1</v>
      </c>
      <c r="O2812" s="2">
        <v>1</v>
      </c>
      <c r="P2812" s="2" t="s">
        <v>1895</v>
      </c>
      <c r="Q2812" s="3">
        <v>34054</v>
      </c>
      <c r="R2812" s="2" t="s">
        <v>1842</v>
      </c>
      <c r="S2812" s="2" t="s">
        <v>1871</v>
      </c>
      <c r="T2812" s="2" t="s">
        <v>1844</v>
      </c>
    </row>
    <row r="2813" spans="1:20" ht="14.25" customHeight="1" x14ac:dyDescent="0.25">
      <c r="A2813" s="2">
        <v>2809</v>
      </c>
      <c r="B2813" s="2">
        <v>22689080200</v>
      </c>
      <c r="C2813" s="2" t="s">
        <v>3826</v>
      </c>
      <c r="D2813" s="2" t="s">
        <v>7764</v>
      </c>
      <c r="E2813" s="2" t="s">
        <v>7765</v>
      </c>
      <c r="F2813" s="2" t="s">
        <v>2427</v>
      </c>
      <c r="G2813" s="2" t="s">
        <v>52</v>
      </c>
      <c r="H2813" s="2">
        <v>32281</v>
      </c>
      <c r="I2813" s="2" t="s">
        <v>32</v>
      </c>
      <c r="J2813" s="3">
        <v>8012</v>
      </c>
      <c r="K2813" s="2" t="s">
        <v>1838</v>
      </c>
      <c r="L2813" s="2" t="s">
        <v>1911</v>
      </c>
      <c r="M2813" s="2" t="s">
        <v>1840</v>
      </c>
      <c r="N2813" s="2">
        <v>1</v>
      </c>
      <c r="O2813" s="2">
        <v>1</v>
      </c>
      <c r="P2813" s="2" t="s">
        <v>1895</v>
      </c>
      <c r="Q2813" s="3">
        <v>33988</v>
      </c>
      <c r="R2813" s="2" t="s">
        <v>1842</v>
      </c>
      <c r="S2813" s="2" t="s">
        <v>1851</v>
      </c>
      <c r="T2813" s="2" t="s">
        <v>1852</v>
      </c>
    </row>
    <row r="2814" spans="1:20" ht="14.25" customHeight="1" x14ac:dyDescent="0.25">
      <c r="A2814" s="2">
        <v>2810</v>
      </c>
      <c r="B2814" s="2">
        <v>22694906000</v>
      </c>
      <c r="C2814" s="2" t="s">
        <v>7766</v>
      </c>
      <c r="D2814" s="2" t="s">
        <v>7767</v>
      </c>
      <c r="E2814" s="2" t="s">
        <v>7768</v>
      </c>
      <c r="F2814" s="2" t="s">
        <v>2227</v>
      </c>
      <c r="G2814" s="2" t="s">
        <v>110</v>
      </c>
      <c r="H2814" s="2">
        <v>82638</v>
      </c>
      <c r="I2814" s="2" t="s">
        <v>111</v>
      </c>
      <c r="J2814" s="3">
        <v>11226</v>
      </c>
      <c r="K2814" s="2" t="s">
        <v>1838</v>
      </c>
      <c r="L2814" s="2" t="s">
        <v>1839</v>
      </c>
      <c r="M2814" s="2" t="s">
        <v>1838</v>
      </c>
      <c r="N2814" s="2">
        <v>1</v>
      </c>
      <c r="O2814" s="2">
        <v>0</v>
      </c>
      <c r="P2814" s="2" t="s">
        <v>1895</v>
      </c>
      <c r="Q2814" s="3">
        <v>33787</v>
      </c>
      <c r="R2814" s="2" t="s">
        <v>1842</v>
      </c>
      <c r="S2814" s="2" t="s">
        <v>1843</v>
      </c>
      <c r="T2814" s="2" t="s">
        <v>1852</v>
      </c>
    </row>
    <row r="2815" spans="1:20" ht="14.25" customHeight="1" x14ac:dyDescent="0.25">
      <c r="A2815" s="2">
        <v>2811</v>
      </c>
      <c r="B2815" s="2">
        <v>22696649432</v>
      </c>
      <c r="C2815" s="2" t="s">
        <v>7769</v>
      </c>
      <c r="D2815" s="2" t="s">
        <v>7770</v>
      </c>
      <c r="E2815" s="2" t="s">
        <v>7771</v>
      </c>
      <c r="F2815" s="2" t="s">
        <v>1868</v>
      </c>
      <c r="G2815" s="2" t="s">
        <v>52</v>
      </c>
      <c r="H2815" s="2">
        <v>84752</v>
      </c>
      <c r="I2815" s="2" t="s">
        <v>32</v>
      </c>
      <c r="J2815" s="3">
        <v>5991</v>
      </c>
      <c r="K2815" s="2" t="s">
        <v>1849</v>
      </c>
      <c r="L2815" s="2" t="s">
        <v>1911</v>
      </c>
      <c r="M2815" s="2" t="s">
        <v>1840</v>
      </c>
      <c r="N2815" s="2">
        <v>3</v>
      </c>
      <c r="O2815" s="2">
        <v>0</v>
      </c>
      <c r="P2815" s="2" t="s">
        <v>1895</v>
      </c>
      <c r="Q2815" s="3">
        <v>34237</v>
      </c>
      <c r="R2815" s="2" t="s">
        <v>1864</v>
      </c>
      <c r="S2815" s="2" t="s">
        <v>1890</v>
      </c>
      <c r="T2815" s="2" t="s">
        <v>1844</v>
      </c>
    </row>
    <row r="2816" spans="1:20" ht="14.25" customHeight="1" x14ac:dyDescent="0.25">
      <c r="A2816" s="2">
        <v>2812</v>
      </c>
      <c r="B2816" s="2">
        <v>22697443400</v>
      </c>
      <c r="C2816" s="2" t="s">
        <v>2439</v>
      </c>
      <c r="D2816" s="2" t="s">
        <v>7772</v>
      </c>
      <c r="E2816" s="2" t="s">
        <v>7773</v>
      </c>
      <c r="F2816" s="2" t="s">
        <v>3287</v>
      </c>
      <c r="G2816" s="2" t="s">
        <v>52</v>
      </c>
      <c r="H2816" s="2">
        <v>99656</v>
      </c>
      <c r="I2816" s="2" t="s">
        <v>32</v>
      </c>
      <c r="J2816" s="3">
        <v>16390</v>
      </c>
      <c r="K2816" s="2" t="s">
        <v>1849</v>
      </c>
      <c r="L2816" s="2" t="s">
        <v>1839</v>
      </c>
      <c r="M2816" s="2" t="s">
        <v>1838</v>
      </c>
      <c r="N2816" s="2">
        <v>1</v>
      </c>
      <c r="O2816" s="2">
        <v>0</v>
      </c>
      <c r="P2816" s="2" t="s">
        <v>1895</v>
      </c>
      <c r="Q2816" s="3">
        <v>33338</v>
      </c>
      <c r="R2816" s="2" t="s">
        <v>1842</v>
      </c>
      <c r="S2816" s="2" t="s">
        <v>1871</v>
      </c>
      <c r="T2816" s="2" t="s">
        <v>1844</v>
      </c>
    </row>
    <row r="2817" spans="1:20" ht="14.25" customHeight="1" x14ac:dyDescent="0.25">
      <c r="A2817" s="2">
        <v>2813</v>
      </c>
      <c r="B2817" s="2">
        <v>22712233100</v>
      </c>
      <c r="C2817" s="2" t="s">
        <v>1882</v>
      </c>
      <c r="D2817" s="2" t="s">
        <v>7127</v>
      </c>
      <c r="E2817" s="2" t="s">
        <v>7774</v>
      </c>
      <c r="F2817" s="2" t="s">
        <v>2343</v>
      </c>
      <c r="G2817" s="2" t="s">
        <v>31</v>
      </c>
      <c r="H2817" s="2">
        <v>41641</v>
      </c>
      <c r="I2817" s="2" t="s">
        <v>32</v>
      </c>
      <c r="J2817" s="3">
        <v>28054</v>
      </c>
      <c r="K2817" s="2" t="s">
        <v>1838</v>
      </c>
      <c r="L2817" s="2" t="s">
        <v>1863</v>
      </c>
      <c r="M2817" s="2" t="s">
        <v>1840</v>
      </c>
      <c r="N2817" s="2">
        <v>5</v>
      </c>
      <c r="O2817" s="2">
        <v>2</v>
      </c>
      <c r="P2817" s="2" t="s">
        <v>1841</v>
      </c>
      <c r="Q2817" s="3">
        <v>33455</v>
      </c>
      <c r="R2817" s="2" t="s">
        <v>1864</v>
      </c>
      <c r="S2817" s="2" t="s">
        <v>1871</v>
      </c>
      <c r="T2817" s="2" t="s">
        <v>1844</v>
      </c>
    </row>
    <row r="2818" spans="1:20" ht="14.25" customHeight="1" x14ac:dyDescent="0.25">
      <c r="A2818" s="2">
        <v>2814</v>
      </c>
      <c r="B2818" s="2">
        <v>22718209000</v>
      </c>
      <c r="C2818" s="2" t="s">
        <v>4118</v>
      </c>
      <c r="D2818" s="2" t="s">
        <v>7775</v>
      </c>
      <c r="E2818" s="2" t="s">
        <v>7776</v>
      </c>
      <c r="F2818" s="2" t="s">
        <v>23</v>
      </c>
      <c r="G2818" s="2" t="s">
        <v>24</v>
      </c>
      <c r="H2818" s="2">
        <v>24321</v>
      </c>
      <c r="I2818" s="2" t="s">
        <v>25</v>
      </c>
      <c r="J2818" s="3">
        <v>7830</v>
      </c>
      <c r="K2818" s="2" t="s">
        <v>1849</v>
      </c>
      <c r="L2818" s="2" t="s">
        <v>1839</v>
      </c>
      <c r="M2818" s="2" t="s">
        <v>1838</v>
      </c>
      <c r="N2818" s="2">
        <v>4</v>
      </c>
      <c r="O2818" s="2">
        <v>0</v>
      </c>
      <c r="P2818" s="2" t="s">
        <v>1895</v>
      </c>
      <c r="Q2818" s="3">
        <v>33560</v>
      </c>
      <c r="R2818" s="2" t="s">
        <v>1842</v>
      </c>
      <c r="S2818" s="2" t="s">
        <v>1871</v>
      </c>
      <c r="T2818" s="2" t="s">
        <v>1844</v>
      </c>
    </row>
    <row r="2819" spans="1:20" ht="14.25" customHeight="1" x14ac:dyDescent="0.25">
      <c r="A2819" s="2">
        <v>2815</v>
      </c>
      <c r="B2819" s="2">
        <v>22741812467</v>
      </c>
      <c r="C2819" s="2" t="s">
        <v>2221</v>
      </c>
      <c r="D2819" s="2" t="s">
        <v>7777</v>
      </c>
      <c r="E2819" s="2" t="s">
        <v>7778</v>
      </c>
      <c r="F2819" s="2" t="s">
        <v>123</v>
      </c>
      <c r="G2819" s="2" t="s">
        <v>31</v>
      </c>
      <c r="H2819" s="2">
        <v>57759</v>
      </c>
      <c r="I2819" s="2" t="s">
        <v>32</v>
      </c>
      <c r="J2819" s="3">
        <v>20376</v>
      </c>
      <c r="K2819" s="2" t="s">
        <v>1838</v>
      </c>
      <c r="L2819" s="2" t="s">
        <v>2002</v>
      </c>
      <c r="M2819" s="2" t="s">
        <v>1840</v>
      </c>
      <c r="N2819" s="2">
        <v>2</v>
      </c>
      <c r="O2819" s="2">
        <v>0</v>
      </c>
      <c r="P2819" s="2" t="s">
        <v>1895</v>
      </c>
      <c r="Q2819" s="3">
        <v>34010</v>
      </c>
      <c r="R2819" s="2" t="s">
        <v>1842</v>
      </c>
      <c r="S2819" s="2" t="s">
        <v>1851</v>
      </c>
      <c r="T2819" s="2" t="s">
        <v>1844</v>
      </c>
    </row>
    <row r="2820" spans="1:20" ht="14.25" customHeight="1" x14ac:dyDescent="0.25">
      <c r="A2820" s="2">
        <v>2816</v>
      </c>
      <c r="B2820" s="2">
        <v>22752568100</v>
      </c>
      <c r="C2820" s="2" t="s">
        <v>2884</v>
      </c>
      <c r="D2820" s="2" t="s">
        <v>5741</v>
      </c>
      <c r="E2820" s="2" t="s">
        <v>7779</v>
      </c>
      <c r="F2820" s="2" t="s">
        <v>1836</v>
      </c>
      <c r="G2820" s="2" t="s">
        <v>1837</v>
      </c>
      <c r="H2820" s="2">
        <v>79308</v>
      </c>
      <c r="I2820" s="2" t="s">
        <v>25</v>
      </c>
      <c r="J2820" s="3">
        <v>9075</v>
      </c>
      <c r="K2820" s="2" t="s">
        <v>1838</v>
      </c>
      <c r="L2820" s="2" t="s">
        <v>2002</v>
      </c>
      <c r="M2820" s="2" t="s">
        <v>1838</v>
      </c>
      <c r="N2820" s="2">
        <v>2</v>
      </c>
      <c r="O2820" s="2">
        <v>1</v>
      </c>
      <c r="P2820" s="2" t="s">
        <v>1841</v>
      </c>
      <c r="Q2820" s="3">
        <v>34264</v>
      </c>
      <c r="R2820" s="2" t="s">
        <v>1842</v>
      </c>
      <c r="S2820" s="2" t="s">
        <v>1890</v>
      </c>
      <c r="T2820" s="2" t="s">
        <v>1844</v>
      </c>
    </row>
    <row r="2821" spans="1:20" ht="14.25" customHeight="1" x14ac:dyDescent="0.25">
      <c r="A2821" s="2">
        <v>2817</v>
      </c>
      <c r="B2821" s="2">
        <v>22755105495</v>
      </c>
      <c r="C2821" s="2" t="s">
        <v>2019</v>
      </c>
      <c r="D2821" s="2" t="s">
        <v>7780</v>
      </c>
      <c r="E2821" s="2" t="s">
        <v>7781</v>
      </c>
      <c r="F2821" s="2" t="s">
        <v>2328</v>
      </c>
      <c r="G2821" s="2" t="s">
        <v>52</v>
      </c>
      <c r="H2821" s="2">
        <v>78908</v>
      </c>
      <c r="I2821" s="2" t="s">
        <v>32</v>
      </c>
      <c r="J2821" s="3">
        <v>10969</v>
      </c>
      <c r="K2821" s="2" t="s">
        <v>1849</v>
      </c>
      <c r="L2821" s="2" t="s">
        <v>1850</v>
      </c>
      <c r="M2821" s="2" t="s">
        <v>1840</v>
      </c>
      <c r="N2821" s="2">
        <v>4</v>
      </c>
      <c r="O2821" s="2">
        <v>0</v>
      </c>
      <c r="P2821" s="2" t="s">
        <v>1858</v>
      </c>
      <c r="Q2821" s="3">
        <v>34565</v>
      </c>
      <c r="R2821" s="2" t="s">
        <v>1842</v>
      </c>
      <c r="S2821" s="2" t="s">
        <v>1851</v>
      </c>
      <c r="T2821" s="2" t="s">
        <v>1844</v>
      </c>
    </row>
    <row r="2822" spans="1:20" ht="14.25" customHeight="1" x14ac:dyDescent="0.25">
      <c r="A2822" s="2">
        <v>2818</v>
      </c>
      <c r="B2822" s="2">
        <v>22757948600</v>
      </c>
      <c r="C2822" s="2" t="s">
        <v>7782</v>
      </c>
      <c r="D2822" s="2" t="s">
        <v>7783</v>
      </c>
      <c r="E2822" s="2" t="s">
        <v>7784</v>
      </c>
      <c r="F2822" s="2" t="s">
        <v>1952</v>
      </c>
      <c r="G2822" s="2" t="s">
        <v>52</v>
      </c>
      <c r="H2822" s="2">
        <v>66619</v>
      </c>
      <c r="I2822" s="2" t="s">
        <v>32</v>
      </c>
      <c r="J2822" s="3">
        <v>18101</v>
      </c>
      <c r="K2822" s="2" t="s">
        <v>1849</v>
      </c>
      <c r="L2822" s="2" t="s">
        <v>2176</v>
      </c>
      <c r="M2822" s="2" t="s">
        <v>1838</v>
      </c>
      <c r="N2822" s="2">
        <v>2</v>
      </c>
      <c r="O2822" s="2">
        <v>0</v>
      </c>
      <c r="P2822" s="2" t="s">
        <v>1912</v>
      </c>
      <c r="Q2822" s="3">
        <v>33781</v>
      </c>
      <c r="R2822" s="2" t="s">
        <v>1842</v>
      </c>
      <c r="S2822" s="2" t="s">
        <v>1851</v>
      </c>
      <c r="T2822" s="2" t="s">
        <v>1852</v>
      </c>
    </row>
    <row r="2823" spans="1:20" ht="14.25" customHeight="1" x14ac:dyDescent="0.25">
      <c r="A2823" s="2">
        <v>2819</v>
      </c>
      <c r="B2823" s="2">
        <v>22762647867</v>
      </c>
      <c r="C2823" s="2" t="s">
        <v>2048</v>
      </c>
      <c r="D2823" s="2" t="s">
        <v>7785</v>
      </c>
      <c r="E2823" s="2" t="s">
        <v>7786</v>
      </c>
      <c r="F2823" s="2" t="s">
        <v>1979</v>
      </c>
      <c r="G2823" s="2" t="s">
        <v>52</v>
      </c>
      <c r="H2823" s="2">
        <v>32380</v>
      </c>
      <c r="I2823" s="2" t="s">
        <v>32</v>
      </c>
      <c r="J2823" s="3">
        <v>23259</v>
      </c>
      <c r="K2823" s="2" t="s">
        <v>1849</v>
      </c>
      <c r="L2823" s="2" t="s">
        <v>1839</v>
      </c>
      <c r="M2823" s="2" t="s">
        <v>1838</v>
      </c>
      <c r="N2823" s="2">
        <v>5</v>
      </c>
      <c r="O2823" s="2">
        <v>0</v>
      </c>
      <c r="P2823" s="2" t="s">
        <v>1895</v>
      </c>
      <c r="Q2823" s="3">
        <v>33303</v>
      </c>
      <c r="R2823" s="2" t="s">
        <v>232</v>
      </c>
      <c r="S2823" s="2" t="s">
        <v>1843</v>
      </c>
      <c r="T2823" s="2" t="s">
        <v>1844</v>
      </c>
    </row>
    <row r="2824" spans="1:20" ht="14.25" customHeight="1" x14ac:dyDescent="0.25">
      <c r="A2824" s="2">
        <v>2820</v>
      </c>
      <c r="B2824" s="2">
        <v>22763474000</v>
      </c>
      <c r="C2824" s="2" t="s">
        <v>6024</v>
      </c>
      <c r="D2824" s="2" t="s">
        <v>6590</v>
      </c>
      <c r="E2824" s="2" t="s">
        <v>7787</v>
      </c>
      <c r="F2824" s="2" t="s">
        <v>56</v>
      </c>
      <c r="G2824" s="2" t="s">
        <v>52</v>
      </c>
      <c r="H2824" s="2">
        <v>85252</v>
      </c>
      <c r="I2824" s="2" t="s">
        <v>32</v>
      </c>
      <c r="J2824" s="3">
        <v>11275</v>
      </c>
      <c r="K2824" s="2" t="s">
        <v>1838</v>
      </c>
      <c r="L2824" s="2" t="s">
        <v>2002</v>
      </c>
      <c r="M2824" s="2" t="s">
        <v>1840</v>
      </c>
      <c r="N2824" s="2">
        <v>2</v>
      </c>
      <c r="O2824" s="2">
        <v>0</v>
      </c>
      <c r="P2824" s="2" t="s">
        <v>1895</v>
      </c>
      <c r="Q2824" s="3">
        <v>34350</v>
      </c>
      <c r="R2824" s="2" t="s">
        <v>1842</v>
      </c>
      <c r="S2824" s="2" t="s">
        <v>1851</v>
      </c>
      <c r="T2824" s="2" t="s">
        <v>1844</v>
      </c>
    </row>
    <row r="2825" spans="1:20" ht="14.25" customHeight="1" x14ac:dyDescent="0.25">
      <c r="A2825" s="2">
        <v>2821</v>
      </c>
      <c r="B2825" s="2">
        <v>22770796400</v>
      </c>
      <c r="C2825" s="2" t="s">
        <v>2282</v>
      </c>
      <c r="D2825" s="2" t="s">
        <v>7788</v>
      </c>
      <c r="E2825" s="2" t="s">
        <v>7789</v>
      </c>
      <c r="F2825" s="2" t="s">
        <v>2231</v>
      </c>
      <c r="G2825" s="2" t="s">
        <v>52</v>
      </c>
      <c r="H2825" s="2">
        <v>89883</v>
      </c>
      <c r="I2825" s="2" t="s">
        <v>32</v>
      </c>
      <c r="J2825" s="3">
        <v>28964</v>
      </c>
      <c r="K2825" s="2" t="s">
        <v>1838</v>
      </c>
      <c r="L2825" s="2" t="s">
        <v>1911</v>
      </c>
      <c r="M2825" s="2" t="s">
        <v>1840</v>
      </c>
      <c r="N2825" s="2">
        <v>1</v>
      </c>
      <c r="O2825" s="2">
        <v>0</v>
      </c>
      <c r="P2825" s="2" t="s">
        <v>1841</v>
      </c>
      <c r="Q2825" s="3">
        <v>33374</v>
      </c>
      <c r="R2825" s="2" t="s">
        <v>1842</v>
      </c>
      <c r="S2825" s="2" t="s">
        <v>1851</v>
      </c>
      <c r="T2825" s="2" t="s">
        <v>1852</v>
      </c>
    </row>
    <row r="2826" spans="1:20" ht="14.25" customHeight="1" x14ac:dyDescent="0.25">
      <c r="A2826" s="2">
        <v>2822</v>
      </c>
      <c r="B2826" s="2">
        <v>22786884307</v>
      </c>
      <c r="C2826" s="2" t="s">
        <v>5944</v>
      </c>
      <c r="D2826" s="2" t="s">
        <v>7790</v>
      </c>
      <c r="E2826" s="2" t="s">
        <v>7791</v>
      </c>
      <c r="F2826" s="2" t="s">
        <v>2068</v>
      </c>
      <c r="G2826" s="2" t="s">
        <v>110</v>
      </c>
      <c r="H2826" s="2">
        <v>99187</v>
      </c>
      <c r="I2826" s="2" t="s">
        <v>111</v>
      </c>
      <c r="J2826" s="3">
        <v>13812</v>
      </c>
      <c r="K2826" s="2" t="s">
        <v>1838</v>
      </c>
      <c r="L2826" s="2" t="s">
        <v>1850</v>
      </c>
      <c r="M2826" s="2" t="s">
        <v>1838</v>
      </c>
      <c r="N2826" s="2">
        <v>1</v>
      </c>
      <c r="O2826" s="2">
        <v>1</v>
      </c>
      <c r="P2826" s="2" t="s">
        <v>1858</v>
      </c>
      <c r="Q2826" s="3">
        <v>33965</v>
      </c>
      <c r="R2826" s="2" t="s">
        <v>1842</v>
      </c>
      <c r="S2826" s="2" t="s">
        <v>1851</v>
      </c>
      <c r="T2826" s="2" t="s">
        <v>1844</v>
      </c>
    </row>
    <row r="2827" spans="1:20" ht="14.25" customHeight="1" x14ac:dyDescent="0.25">
      <c r="A2827" s="2">
        <v>2823</v>
      </c>
      <c r="B2827" s="2">
        <v>22788574100</v>
      </c>
      <c r="C2827" s="2" t="s">
        <v>7792</v>
      </c>
      <c r="D2827" s="2" t="s">
        <v>7414</v>
      </c>
      <c r="E2827" s="2" t="s">
        <v>7793</v>
      </c>
      <c r="F2827" s="2" t="s">
        <v>131</v>
      </c>
      <c r="G2827" s="2" t="s">
        <v>52</v>
      </c>
      <c r="H2827" s="2">
        <v>70027</v>
      </c>
      <c r="I2827" s="2" t="s">
        <v>32</v>
      </c>
      <c r="J2827" s="3">
        <v>6784</v>
      </c>
      <c r="K2827" s="2" t="s">
        <v>1838</v>
      </c>
      <c r="L2827" s="2" t="s">
        <v>2176</v>
      </c>
      <c r="M2827" s="2" t="s">
        <v>1840</v>
      </c>
      <c r="N2827" s="2">
        <v>1</v>
      </c>
      <c r="O2827" s="2">
        <v>1</v>
      </c>
      <c r="P2827" s="2" t="s">
        <v>1912</v>
      </c>
      <c r="Q2827" s="3">
        <v>33293</v>
      </c>
      <c r="R2827" s="2" t="s">
        <v>1842</v>
      </c>
      <c r="S2827" s="2" t="s">
        <v>1851</v>
      </c>
      <c r="T2827" s="2" t="s">
        <v>1844</v>
      </c>
    </row>
    <row r="2828" spans="1:20" ht="14.25" customHeight="1" x14ac:dyDescent="0.25">
      <c r="A2828" s="2">
        <v>2824</v>
      </c>
      <c r="B2828" s="2">
        <v>22801529169</v>
      </c>
      <c r="C2828" s="2" t="s">
        <v>2725</v>
      </c>
      <c r="D2828" s="2" t="s">
        <v>2288</v>
      </c>
      <c r="E2828" s="2" t="s">
        <v>7794</v>
      </c>
      <c r="F2828" s="2" t="s">
        <v>2444</v>
      </c>
      <c r="G2828" s="2" t="s">
        <v>31</v>
      </c>
      <c r="H2828" s="2">
        <v>91197</v>
      </c>
      <c r="I2828" s="2" t="s">
        <v>32</v>
      </c>
      <c r="J2828" s="3">
        <v>29058</v>
      </c>
      <c r="K2828" s="2" t="s">
        <v>1838</v>
      </c>
      <c r="L2828" s="2" t="s">
        <v>1839</v>
      </c>
      <c r="M2828" s="2" t="s">
        <v>1840</v>
      </c>
      <c r="N2828" s="2">
        <v>0</v>
      </c>
      <c r="O2828" s="2">
        <v>0</v>
      </c>
      <c r="P2828" s="2" t="s">
        <v>1895</v>
      </c>
      <c r="Q2828" s="3">
        <v>33640</v>
      </c>
      <c r="R2828" s="2" t="s">
        <v>1842</v>
      </c>
      <c r="S2828" s="2" t="s">
        <v>1871</v>
      </c>
      <c r="T2828" s="2" t="s">
        <v>1852</v>
      </c>
    </row>
    <row r="2829" spans="1:20" ht="14.25" customHeight="1" x14ac:dyDescent="0.25">
      <c r="A2829" s="2">
        <v>2825</v>
      </c>
      <c r="B2829" s="2">
        <v>22838468600</v>
      </c>
      <c r="C2829" s="2" t="s">
        <v>2221</v>
      </c>
      <c r="D2829" s="2" t="s">
        <v>5102</v>
      </c>
      <c r="E2829" s="2" t="s">
        <v>7795</v>
      </c>
      <c r="F2829" s="2" t="s">
        <v>2080</v>
      </c>
      <c r="G2829" s="2" t="s">
        <v>78</v>
      </c>
      <c r="H2829" s="2">
        <v>28151</v>
      </c>
      <c r="I2829" s="2" t="s">
        <v>32</v>
      </c>
      <c r="J2829" s="3">
        <v>6834</v>
      </c>
      <c r="K2829" s="2" t="s">
        <v>1838</v>
      </c>
      <c r="L2829" s="2" t="s">
        <v>1863</v>
      </c>
      <c r="M2829" s="2" t="s">
        <v>1840</v>
      </c>
      <c r="N2829" s="2">
        <v>4</v>
      </c>
      <c r="O2829" s="2">
        <v>4</v>
      </c>
      <c r="P2829" s="2" t="s">
        <v>1841</v>
      </c>
      <c r="Q2829" s="3">
        <v>34205</v>
      </c>
      <c r="R2829" s="2" t="s">
        <v>1864</v>
      </c>
      <c r="S2829" s="2" t="s">
        <v>1843</v>
      </c>
      <c r="T2829" s="2" t="s">
        <v>1844</v>
      </c>
    </row>
    <row r="2830" spans="1:20" ht="14.25" customHeight="1" x14ac:dyDescent="0.25">
      <c r="A2830" s="2">
        <v>2826</v>
      </c>
      <c r="B2830" s="2">
        <v>22849969900</v>
      </c>
      <c r="C2830" s="2" t="s">
        <v>7796</v>
      </c>
      <c r="D2830" s="2" t="s">
        <v>7797</v>
      </c>
      <c r="E2830" s="2" t="s">
        <v>7798</v>
      </c>
      <c r="F2830" s="2" t="s">
        <v>119</v>
      </c>
      <c r="G2830" s="2" t="s">
        <v>68</v>
      </c>
      <c r="H2830" s="2">
        <v>78507</v>
      </c>
      <c r="I2830" s="2" t="s">
        <v>25</v>
      </c>
      <c r="J2830" s="3">
        <v>26099</v>
      </c>
      <c r="K2830" s="2" t="s">
        <v>1849</v>
      </c>
      <c r="L2830" s="2" t="s">
        <v>1863</v>
      </c>
      <c r="M2830" s="2" t="s">
        <v>1838</v>
      </c>
      <c r="N2830" s="2">
        <v>2</v>
      </c>
      <c r="O2830" s="2">
        <v>0</v>
      </c>
      <c r="P2830" s="2" t="s">
        <v>1841</v>
      </c>
      <c r="Q2830" s="3">
        <v>34013</v>
      </c>
      <c r="R2830" s="2" t="s">
        <v>1864</v>
      </c>
      <c r="S2830" s="2" t="s">
        <v>1843</v>
      </c>
      <c r="T2830" s="2" t="s">
        <v>1844</v>
      </c>
    </row>
    <row r="2831" spans="1:20" ht="14.25" customHeight="1" x14ac:dyDescent="0.25">
      <c r="A2831" s="2">
        <v>2827</v>
      </c>
      <c r="B2831" s="2">
        <v>22855350400</v>
      </c>
      <c r="C2831" s="2" t="s">
        <v>2062</v>
      </c>
      <c r="D2831" s="2" t="s">
        <v>7799</v>
      </c>
      <c r="E2831" s="2" t="s">
        <v>7800</v>
      </c>
      <c r="F2831" s="2" t="s">
        <v>1952</v>
      </c>
      <c r="G2831" s="2" t="s">
        <v>52</v>
      </c>
      <c r="H2831" s="2">
        <v>80622</v>
      </c>
      <c r="I2831" s="2" t="s">
        <v>32</v>
      </c>
      <c r="J2831" s="3">
        <v>7197</v>
      </c>
      <c r="K2831" s="2" t="s">
        <v>1849</v>
      </c>
      <c r="L2831" s="2" t="s">
        <v>1857</v>
      </c>
      <c r="M2831" s="2" t="s">
        <v>1840</v>
      </c>
      <c r="N2831" s="2">
        <v>3</v>
      </c>
      <c r="O2831" s="2">
        <v>0</v>
      </c>
      <c r="P2831" s="2" t="s">
        <v>1858</v>
      </c>
      <c r="Q2831" s="3">
        <v>33640</v>
      </c>
      <c r="R2831" s="2" t="s">
        <v>1842</v>
      </c>
      <c r="S2831" s="2" t="s">
        <v>1890</v>
      </c>
      <c r="T2831" s="2" t="s">
        <v>1852</v>
      </c>
    </row>
    <row r="2832" spans="1:20" ht="14.25" customHeight="1" x14ac:dyDescent="0.25">
      <c r="A2832" s="2">
        <v>2828</v>
      </c>
      <c r="B2832" s="2">
        <v>22863863700</v>
      </c>
      <c r="C2832" s="2" t="s">
        <v>7801</v>
      </c>
      <c r="D2832" s="2" t="s">
        <v>7802</v>
      </c>
      <c r="E2832" s="2" t="s">
        <v>7803</v>
      </c>
      <c r="F2832" s="2" t="s">
        <v>2015</v>
      </c>
      <c r="G2832" s="2" t="s">
        <v>52</v>
      </c>
      <c r="H2832" s="2">
        <v>70849</v>
      </c>
      <c r="I2832" s="2" t="s">
        <v>32</v>
      </c>
      <c r="J2832" s="3">
        <v>29215</v>
      </c>
      <c r="K2832" s="2" t="s">
        <v>1838</v>
      </c>
      <c r="L2832" s="2" t="s">
        <v>1839</v>
      </c>
      <c r="M2832" s="2" t="s">
        <v>1840</v>
      </c>
      <c r="N2832" s="2">
        <v>0</v>
      </c>
      <c r="O2832" s="2">
        <v>0</v>
      </c>
      <c r="P2832" s="2" t="s">
        <v>1895</v>
      </c>
      <c r="Q2832" s="3">
        <v>33242</v>
      </c>
      <c r="R2832" s="2" t="s">
        <v>1842</v>
      </c>
      <c r="S2832" s="2" t="s">
        <v>1843</v>
      </c>
      <c r="T2832" s="2" t="s">
        <v>1844</v>
      </c>
    </row>
    <row r="2833" spans="1:20" ht="14.25" customHeight="1" x14ac:dyDescent="0.25">
      <c r="A2833" s="2">
        <v>2829</v>
      </c>
      <c r="B2833" s="2">
        <v>22866851700</v>
      </c>
      <c r="C2833" s="2" t="s">
        <v>6646</v>
      </c>
      <c r="D2833" s="2" t="s">
        <v>6186</v>
      </c>
      <c r="E2833" s="2" t="s">
        <v>7804</v>
      </c>
      <c r="F2833" s="2" t="s">
        <v>127</v>
      </c>
      <c r="G2833" s="2" t="s">
        <v>31</v>
      </c>
      <c r="H2833" s="2">
        <v>64093</v>
      </c>
      <c r="I2833" s="2" t="s">
        <v>32</v>
      </c>
      <c r="J2833" s="3">
        <v>24531</v>
      </c>
      <c r="K2833" s="2" t="s">
        <v>1849</v>
      </c>
      <c r="L2833" s="2" t="s">
        <v>1839</v>
      </c>
      <c r="M2833" s="2" t="s">
        <v>1840</v>
      </c>
      <c r="N2833" s="2">
        <v>1</v>
      </c>
      <c r="O2833" s="2">
        <v>0</v>
      </c>
      <c r="P2833" s="2" t="s">
        <v>1841</v>
      </c>
      <c r="Q2833" s="3">
        <v>34432</v>
      </c>
      <c r="R2833" s="2" t="s">
        <v>1842</v>
      </c>
      <c r="S2833" s="2" t="s">
        <v>1843</v>
      </c>
      <c r="T2833" s="2" t="s">
        <v>1844</v>
      </c>
    </row>
    <row r="2834" spans="1:20" ht="14.25" customHeight="1" x14ac:dyDescent="0.25">
      <c r="A2834" s="2">
        <v>2830</v>
      </c>
      <c r="B2834" s="2">
        <v>22874769600</v>
      </c>
      <c r="C2834" s="2" t="s">
        <v>1876</v>
      </c>
      <c r="D2834" s="2" t="s">
        <v>7805</v>
      </c>
      <c r="E2834" s="2" t="s">
        <v>7806</v>
      </c>
      <c r="F2834" s="2" t="s">
        <v>2328</v>
      </c>
      <c r="G2834" s="2" t="s">
        <v>52</v>
      </c>
      <c r="H2834" s="2">
        <v>46773</v>
      </c>
      <c r="I2834" s="2" t="s">
        <v>32</v>
      </c>
      <c r="J2834" s="3">
        <v>20721</v>
      </c>
      <c r="K2834" s="2" t="s">
        <v>1849</v>
      </c>
      <c r="L2834" s="2" t="s">
        <v>1863</v>
      </c>
      <c r="M2834" s="2" t="s">
        <v>1838</v>
      </c>
      <c r="N2834" s="2">
        <v>4</v>
      </c>
      <c r="O2834" s="2">
        <v>0</v>
      </c>
      <c r="P2834" s="2" t="s">
        <v>1841</v>
      </c>
      <c r="Q2834" s="3">
        <v>33346</v>
      </c>
      <c r="R2834" s="2" t="s">
        <v>1864</v>
      </c>
      <c r="S2834" s="2" t="s">
        <v>1843</v>
      </c>
      <c r="T2834" s="2" t="s">
        <v>1852</v>
      </c>
    </row>
    <row r="2835" spans="1:20" ht="14.25" customHeight="1" x14ac:dyDescent="0.25">
      <c r="A2835" s="2">
        <v>2831</v>
      </c>
      <c r="B2835" s="2">
        <v>22884629400</v>
      </c>
      <c r="C2835" s="2" t="s">
        <v>7807</v>
      </c>
      <c r="D2835" s="2" t="s">
        <v>7808</v>
      </c>
      <c r="E2835" s="2" t="s">
        <v>7809</v>
      </c>
      <c r="F2835" s="2" t="s">
        <v>1885</v>
      </c>
      <c r="G2835" s="2" t="s">
        <v>52</v>
      </c>
      <c r="H2835" s="2">
        <v>53919</v>
      </c>
      <c r="I2835" s="2" t="s">
        <v>32</v>
      </c>
      <c r="J2835" s="3">
        <v>19659</v>
      </c>
      <c r="K2835" s="2" t="s">
        <v>1838</v>
      </c>
      <c r="L2835" s="2" t="s">
        <v>1857</v>
      </c>
      <c r="M2835" s="2" t="s">
        <v>1840</v>
      </c>
      <c r="N2835" s="2">
        <v>0</v>
      </c>
      <c r="O2835" s="2">
        <v>0</v>
      </c>
      <c r="P2835" s="2" t="s">
        <v>1858</v>
      </c>
      <c r="Q2835" s="3">
        <v>33276</v>
      </c>
      <c r="R2835" s="2" t="s">
        <v>1870</v>
      </c>
      <c r="S2835" s="2" t="s">
        <v>1890</v>
      </c>
      <c r="T2835" s="2" t="s">
        <v>1844</v>
      </c>
    </row>
    <row r="2836" spans="1:20" ht="14.25" customHeight="1" x14ac:dyDescent="0.25">
      <c r="A2836" s="2">
        <v>2832</v>
      </c>
      <c r="B2836" s="2">
        <v>22889709500</v>
      </c>
      <c r="C2836" s="2" t="s">
        <v>7141</v>
      </c>
      <c r="D2836" s="2" t="s">
        <v>7810</v>
      </c>
      <c r="E2836" s="2" t="s">
        <v>7811</v>
      </c>
      <c r="F2836" s="2" t="s">
        <v>1998</v>
      </c>
      <c r="G2836" s="2" t="s">
        <v>78</v>
      </c>
      <c r="H2836" s="2">
        <v>27617</v>
      </c>
      <c r="I2836" s="2" t="s">
        <v>32</v>
      </c>
      <c r="J2836" s="3">
        <v>19524</v>
      </c>
      <c r="K2836" s="2" t="s">
        <v>1849</v>
      </c>
      <c r="L2836" s="2" t="s">
        <v>1863</v>
      </c>
      <c r="M2836" s="2" t="s">
        <v>1838</v>
      </c>
      <c r="N2836" s="2">
        <v>4</v>
      </c>
      <c r="O2836" s="2">
        <v>0</v>
      </c>
      <c r="P2836" s="2" t="s">
        <v>1841</v>
      </c>
      <c r="Q2836" s="3">
        <v>34136</v>
      </c>
      <c r="R2836" s="2" t="s">
        <v>1864</v>
      </c>
      <c r="S2836" s="2" t="s">
        <v>1871</v>
      </c>
      <c r="T2836" s="2" t="s">
        <v>1852</v>
      </c>
    </row>
    <row r="2837" spans="1:20" ht="14.25" customHeight="1" x14ac:dyDescent="0.25">
      <c r="A2837" s="2">
        <v>2833</v>
      </c>
      <c r="B2837" s="2">
        <v>22911542654</v>
      </c>
      <c r="C2837" s="2" t="s">
        <v>4765</v>
      </c>
      <c r="D2837" s="2" t="s">
        <v>1958</v>
      </c>
      <c r="E2837" s="2" t="s">
        <v>7812</v>
      </c>
      <c r="F2837" s="2" t="s">
        <v>2227</v>
      </c>
      <c r="G2837" s="2" t="s">
        <v>110</v>
      </c>
      <c r="H2837" s="2">
        <v>23617</v>
      </c>
      <c r="I2837" s="2" t="s">
        <v>111</v>
      </c>
      <c r="J2837" s="3">
        <v>7779</v>
      </c>
      <c r="K2837" s="2" t="s">
        <v>1849</v>
      </c>
      <c r="L2837" s="2" t="s">
        <v>1839</v>
      </c>
      <c r="M2837" s="2" t="s">
        <v>1840</v>
      </c>
      <c r="N2837" s="2">
        <v>0</v>
      </c>
      <c r="O2837" s="2">
        <v>0</v>
      </c>
      <c r="P2837" s="2" t="s">
        <v>1895</v>
      </c>
      <c r="Q2837" s="3">
        <v>33715</v>
      </c>
      <c r="R2837" s="2" t="s">
        <v>1842</v>
      </c>
      <c r="S2837" s="2" t="s">
        <v>1871</v>
      </c>
      <c r="T2837" s="2" t="s">
        <v>1852</v>
      </c>
    </row>
    <row r="2838" spans="1:20" ht="14.25" customHeight="1" x14ac:dyDescent="0.25">
      <c r="A2838" s="2">
        <v>2834</v>
      </c>
      <c r="B2838" s="2">
        <v>22922861576</v>
      </c>
      <c r="C2838" s="2" t="s">
        <v>2383</v>
      </c>
      <c r="D2838" s="2" t="s">
        <v>7813</v>
      </c>
      <c r="E2838" s="2" t="s">
        <v>7814</v>
      </c>
      <c r="F2838" s="2" t="s">
        <v>2227</v>
      </c>
      <c r="G2838" s="2" t="s">
        <v>110</v>
      </c>
      <c r="H2838" s="2">
        <v>89071</v>
      </c>
      <c r="I2838" s="2" t="s">
        <v>111</v>
      </c>
      <c r="J2838" s="3">
        <v>5367</v>
      </c>
      <c r="K2838" s="2" t="s">
        <v>1838</v>
      </c>
      <c r="L2838" s="2" t="s">
        <v>1850</v>
      </c>
      <c r="M2838" s="2" t="s">
        <v>1838</v>
      </c>
      <c r="N2838" s="2">
        <v>3</v>
      </c>
      <c r="O2838" s="2">
        <v>1</v>
      </c>
      <c r="P2838" s="2" t="s">
        <v>1858</v>
      </c>
      <c r="Q2838" s="3">
        <v>33903</v>
      </c>
      <c r="R2838" s="2" t="s">
        <v>1842</v>
      </c>
      <c r="S2838" s="2" t="s">
        <v>1890</v>
      </c>
      <c r="T2838" s="2" t="s">
        <v>1844</v>
      </c>
    </row>
    <row r="2839" spans="1:20" ht="14.25" customHeight="1" x14ac:dyDescent="0.25">
      <c r="A2839" s="2">
        <v>2835</v>
      </c>
      <c r="B2839" s="2">
        <v>22925994396</v>
      </c>
      <c r="C2839" s="2" t="s">
        <v>2044</v>
      </c>
      <c r="D2839" s="2" t="s">
        <v>2996</v>
      </c>
      <c r="E2839" s="2" t="s">
        <v>7815</v>
      </c>
      <c r="F2839" s="2" t="s">
        <v>1960</v>
      </c>
      <c r="G2839" s="2" t="s">
        <v>31</v>
      </c>
      <c r="H2839" s="2">
        <v>28540</v>
      </c>
      <c r="I2839" s="2" t="s">
        <v>32</v>
      </c>
      <c r="J2839" s="3">
        <v>14720</v>
      </c>
      <c r="K2839" s="2" t="s">
        <v>1838</v>
      </c>
      <c r="L2839" s="2" t="s">
        <v>1850</v>
      </c>
      <c r="M2839" s="2" t="s">
        <v>1840</v>
      </c>
      <c r="N2839" s="2">
        <v>1</v>
      </c>
      <c r="O2839" s="2">
        <v>1</v>
      </c>
      <c r="P2839" s="2" t="s">
        <v>1858</v>
      </c>
      <c r="Q2839" s="3">
        <v>33869</v>
      </c>
      <c r="R2839" s="2" t="s">
        <v>1842</v>
      </c>
      <c r="S2839" s="2" t="s">
        <v>1890</v>
      </c>
      <c r="T2839" s="2" t="s">
        <v>1844</v>
      </c>
    </row>
    <row r="2840" spans="1:20" ht="14.25" customHeight="1" x14ac:dyDescent="0.25">
      <c r="A2840" s="2">
        <v>2836</v>
      </c>
      <c r="B2840" s="2">
        <v>22926563024</v>
      </c>
      <c r="C2840" s="2" t="s">
        <v>7816</v>
      </c>
      <c r="D2840" s="2" t="s">
        <v>3924</v>
      </c>
      <c r="E2840" s="2" t="s">
        <v>7817</v>
      </c>
      <c r="F2840" s="2" t="s">
        <v>2413</v>
      </c>
      <c r="G2840" s="2" t="s">
        <v>52</v>
      </c>
      <c r="H2840" s="2">
        <v>87057</v>
      </c>
      <c r="I2840" s="2" t="s">
        <v>32</v>
      </c>
      <c r="J2840" s="3">
        <v>18787</v>
      </c>
      <c r="K2840" s="2" t="s">
        <v>1838</v>
      </c>
      <c r="L2840" s="2" t="s">
        <v>1863</v>
      </c>
      <c r="M2840" s="2" t="s">
        <v>1840</v>
      </c>
      <c r="N2840" s="2">
        <v>2</v>
      </c>
      <c r="O2840" s="2">
        <v>2</v>
      </c>
      <c r="P2840" s="2" t="s">
        <v>1841</v>
      </c>
      <c r="Q2840" s="3">
        <v>34062</v>
      </c>
      <c r="R2840" s="2" t="s">
        <v>1864</v>
      </c>
      <c r="S2840" s="2" t="s">
        <v>1843</v>
      </c>
      <c r="T2840" s="2" t="s">
        <v>1852</v>
      </c>
    </row>
    <row r="2841" spans="1:20" ht="14.25" customHeight="1" x14ac:dyDescent="0.25">
      <c r="A2841" s="2">
        <v>2837</v>
      </c>
      <c r="B2841" s="2">
        <v>22941846300</v>
      </c>
      <c r="C2841" s="2" t="s">
        <v>2431</v>
      </c>
      <c r="D2841" s="2" t="s">
        <v>7818</v>
      </c>
      <c r="E2841" s="2" t="s">
        <v>7819</v>
      </c>
      <c r="F2841" s="2" t="s">
        <v>2201</v>
      </c>
      <c r="G2841" s="2" t="s">
        <v>110</v>
      </c>
      <c r="H2841" s="2">
        <v>13336</v>
      </c>
      <c r="I2841" s="2" t="s">
        <v>111</v>
      </c>
      <c r="J2841" s="3">
        <v>22809</v>
      </c>
      <c r="K2841" s="2" t="s">
        <v>1849</v>
      </c>
      <c r="L2841" s="2" t="s">
        <v>1863</v>
      </c>
      <c r="M2841" s="2" t="s">
        <v>1838</v>
      </c>
      <c r="N2841" s="2">
        <v>1</v>
      </c>
      <c r="O2841" s="2">
        <v>0</v>
      </c>
      <c r="P2841" s="2" t="s">
        <v>1841</v>
      </c>
      <c r="Q2841" s="3">
        <v>33721</v>
      </c>
      <c r="R2841" s="2" t="s">
        <v>1864</v>
      </c>
      <c r="S2841" s="2" t="s">
        <v>1871</v>
      </c>
      <c r="T2841" s="2" t="s">
        <v>1852</v>
      </c>
    </row>
    <row r="2842" spans="1:20" ht="14.25" customHeight="1" x14ac:dyDescent="0.25">
      <c r="A2842" s="2">
        <v>2838</v>
      </c>
      <c r="B2842" s="2">
        <v>22943788200</v>
      </c>
      <c r="C2842" s="2" t="s">
        <v>2214</v>
      </c>
      <c r="D2842" s="2" t="s">
        <v>7820</v>
      </c>
      <c r="E2842" s="2" t="s">
        <v>7821</v>
      </c>
      <c r="F2842" s="2" t="s">
        <v>2040</v>
      </c>
      <c r="G2842" s="2" t="s">
        <v>68</v>
      </c>
      <c r="H2842" s="2">
        <v>32370</v>
      </c>
      <c r="I2842" s="2" t="s">
        <v>25</v>
      </c>
      <c r="J2842" s="3">
        <v>26310</v>
      </c>
      <c r="K2842" s="2" t="s">
        <v>1849</v>
      </c>
      <c r="L2842" s="2" t="s">
        <v>1857</v>
      </c>
      <c r="M2842" s="2" t="s">
        <v>1838</v>
      </c>
      <c r="N2842" s="2">
        <v>1</v>
      </c>
      <c r="O2842" s="2">
        <v>0</v>
      </c>
      <c r="P2842" s="2" t="s">
        <v>1858</v>
      </c>
      <c r="Q2842" s="3">
        <v>33619</v>
      </c>
      <c r="R2842" s="2" t="s">
        <v>1842</v>
      </c>
      <c r="S2842" s="2" t="s">
        <v>1851</v>
      </c>
      <c r="T2842" s="2" t="s">
        <v>1852</v>
      </c>
    </row>
    <row r="2843" spans="1:20" ht="14.25" customHeight="1" x14ac:dyDescent="0.25">
      <c r="A2843" s="2">
        <v>2839</v>
      </c>
      <c r="B2843" s="2">
        <v>22948417663</v>
      </c>
      <c r="C2843" s="2" t="s">
        <v>7304</v>
      </c>
      <c r="D2843" s="2" t="s">
        <v>3855</v>
      </c>
      <c r="E2843" s="2" t="s">
        <v>7822</v>
      </c>
      <c r="F2843" s="2" t="s">
        <v>2773</v>
      </c>
      <c r="G2843" s="2" t="s">
        <v>31</v>
      </c>
      <c r="H2843" s="2">
        <v>31627</v>
      </c>
      <c r="I2843" s="2" t="s">
        <v>32</v>
      </c>
      <c r="J2843" s="3">
        <v>5643</v>
      </c>
      <c r="K2843" s="2" t="s">
        <v>1849</v>
      </c>
      <c r="L2843" s="2" t="s">
        <v>1839</v>
      </c>
      <c r="M2843" s="2" t="s">
        <v>1838</v>
      </c>
      <c r="N2843" s="2">
        <v>0</v>
      </c>
      <c r="O2843" s="2">
        <v>0</v>
      </c>
      <c r="P2843" s="2" t="s">
        <v>1895</v>
      </c>
      <c r="Q2843" s="3">
        <v>34021</v>
      </c>
      <c r="R2843" s="2" t="s">
        <v>1842</v>
      </c>
      <c r="S2843" s="2" t="s">
        <v>1871</v>
      </c>
      <c r="T2843" s="2" t="s">
        <v>1844</v>
      </c>
    </row>
    <row r="2844" spans="1:20" ht="14.25" customHeight="1" x14ac:dyDescent="0.25">
      <c r="A2844" s="2">
        <v>2840</v>
      </c>
      <c r="B2844" s="2">
        <v>22949018500</v>
      </c>
      <c r="C2844" s="2" t="s">
        <v>2187</v>
      </c>
      <c r="D2844" s="2" t="s">
        <v>2263</v>
      </c>
      <c r="E2844" s="2" t="s">
        <v>7823</v>
      </c>
      <c r="F2844" s="2" t="s">
        <v>2227</v>
      </c>
      <c r="G2844" s="2" t="s">
        <v>110</v>
      </c>
      <c r="H2844" s="2">
        <v>87356</v>
      </c>
      <c r="I2844" s="2" t="s">
        <v>111</v>
      </c>
      <c r="J2844" s="3">
        <v>13915</v>
      </c>
      <c r="K2844" s="2" t="s">
        <v>1849</v>
      </c>
      <c r="L2844" s="2" t="s">
        <v>2176</v>
      </c>
      <c r="M2844" s="2" t="s">
        <v>1838</v>
      </c>
      <c r="N2844" s="2">
        <v>2</v>
      </c>
      <c r="O2844" s="2">
        <v>0</v>
      </c>
      <c r="P2844" s="2" t="s">
        <v>1858</v>
      </c>
      <c r="Q2844" s="3">
        <v>33878</v>
      </c>
      <c r="R2844" s="2" t="s">
        <v>1842</v>
      </c>
      <c r="S2844" s="2" t="s">
        <v>1851</v>
      </c>
      <c r="T2844" s="2" t="s">
        <v>1844</v>
      </c>
    </row>
    <row r="2845" spans="1:20" ht="14.25" customHeight="1" x14ac:dyDescent="0.25">
      <c r="A2845" s="2">
        <v>2841</v>
      </c>
      <c r="B2845" s="2">
        <v>22949313500</v>
      </c>
      <c r="C2845" s="2" t="s">
        <v>2312</v>
      </c>
      <c r="D2845" s="2" t="s">
        <v>7824</v>
      </c>
      <c r="E2845" s="2" t="s">
        <v>7825</v>
      </c>
      <c r="F2845" s="2" t="s">
        <v>1948</v>
      </c>
      <c r="G2845" s="2" t="s">
        <v>110</v>
      </c>
      <c r="H2845" s="2">
        <v>24310</v>
      </c>
      <c r="I2845" s="2" t="s">
        <v>111</v>
      </c>
      <c r="J2845" s="3">
        <v>7768</v>
      </c>
      <c r="K2845" s="2" t="s">
        <v>1849</v>
      </c>
      <c r="L2845" s="2" t="s">
        <v>1850</v>
      </c>
      <c r="M2845" s="2" t="s">
        <v>1838</v>
      </c>
      <c r="N2845" s="2">
        <v>0</v>
      </c>
      <c r="O2845" s="2">
        <v>0</v>
      </c>
      <c r="P2845" s="2" t="s">
        <v>1858</v>
      </c>
      <c r="Q2845" s="3">
        <v>33751</v>
      </c>
      <c r="R2845" s="2" t="s">
        <v>1842</v>
      </c>
      <c r="S2845" s="2" t="s">
        <v>1851</v>
      </c>
      <c r="T2845" s="2" t="s">
        <v>1852</v>
      </c>
    </row>
    <row r="2846" spans="1:20" ht="14.25" customHeight="1" x14ac:dyDescent="0.25">
      <c r="A2846" s="2">
        <v>2842</v>
      </c>
      <c r="B2846" s="2">
        <v>22960471510</v>
      </c>
      <c r="C2846" s="2" t="s">
        <v>2349</v>
      </c>
      <c r="D2846" s="2" t="s">
        <v>7197</v>
      </c>
      <c r="E2846" s="2" t="s">
        <v>7826</v>
      </c>
      <c r="F2846" s="2" t="s">
        <v>1952</v>
      </c>
      <c r="G2846" s="2" t="s">
        <v>52</v>
      </c>
      <c r="H2846" s="2">
        <v>74667</v>
      </c>
      <c r="I2846" s="2" t="s">
        <v>32</v>
      </c>
      <c r="J2846" s="3">
        <v>8937</v>
      </c>
      <c r="K2846" s="2" t="s">
        <v>1838</v>
      </c>
      <c r="L2846" s="2" t="s">
        <v>1863</v>
      </c>
      <c r="M2846" s="2" t="s">
        <v>1840</v>
      </c>
      <c r="N2846" s="2">
        <v>3</v>
      </c>
      <c r="O2846" s="2">
        <v>2</v>
      </c>
      <c r="P2846" s="2" t="s">
        <v>1841</v>
      </c>
      <c r="Q2846" s="3">
        <v>33665</v>
      </c>
      <c r="R2846" s="2" t="s">
        <v>1864</v>
      </c>
      <c r="S2846" s="2" t="s">
        <v>1843</v>
      </c>
      <c r="T2846" s="2" t="s">
        <v>1852</v>
      </c>
    </row>
    <row r="2847" spans="1:20" ht="14.25" customHeight="1" x14ac:dyDescent="0.25">
      <c r="A2847" s="2">
        <v>2843</v>
      </c>
      <c r="B2847" s="2">
        <v>22966404557</v>
      </c>
      <c r="C2847" s="2" t="s">
        <v>7827</v>
      </c>
      <c r="D2847" s="2" t="s">
        <v>7828</v>
      </c>
      <c r="E2847" s="2" t="s">
        <v>7829</v>
      </c>
      <c r="F2847" s="2" t="s">
        <v>1956</v>
      </c>
      <c r="G2847" s="2" t="s">
        <v>31</v>
      </c>
      <c r="H2847" s="2">
        <v>76782</v>
      </c>
      <c r="I2847" s="2" t="s">
        <v>32</v>
      </c>
      <c r="J2847" s="3">
        <v>6083</v>
      </c>
      <c r="K2847" s="2" t="s">
        <v>1838</v>
      </c>
      <c r="L2847" s="2" t="s">
        <v>1850</v>
      </c>
      <c r="M2847" s="2" t="s">
        <v>1838</v>
      </c>
      <c r="N2847" s="2">
        <v>3</v>
      </c>
      <c r="O2847" s="2">
        <v>2</v>
      </c>
      <c r="P2847" s="2" t="s">
        <v>1912</v>
      </c>
      <c r="Q2847" s="3">
        <v>34368</v>
      </c>
      <c r="R2847" s="2" t="s">
        <v>1842</v>
      </c>
      <c r="S2847" s="2" t="s">
        <v>1851</v>
      </c>
      <c r="T2847" s="2" t="s">
        <v>1852</v>
      </c>
    </row>
    <row r="2848" spans="1:20" ht="14.25" customHeight="1" x14ac:dyDescent="0.25">
      <c r="A2848" s="2">
        <v>2844</v>
      </c>
      <c r="B2848" s="2">
        <v>22969322800</v>
      </c>
      <c r="C2848" s="2" t="s">
        <v>3678</v>
      </c>
      <c r="D2848" s="2" t="s">
        <v>2115</v>
      </c>
      <c r="E2848" s="2" t="s">
        <v>7830</v>
      </c>
      <c r="F2848" s="2" t="s">
        <v>1960</v>
      </c>
      <c r="G2848" s="2" t="s">
        <v>31</v>
      </c>
      <c r="H2848" s="2">
        <v>93301</v>
      </c>
      <c r="I2848" s="2" t="s">
        <v>32</v>
      </c>
      <c r="J2848" s="3">
        <v>18555</v>
      </c>
      <c r="K2848" s="2" t="s">
        <v>1838</v>
      </c>
      <c r="L2848" s="2" t="s">
        <v>2213</v>
      </c>
      <c r="M2848" s="2" t="s">
        <v>1840</v>
      </c>
      <c r="N2848" s="2">
        <v>2</v>
      </c>
      <c r="O2848" s="2">
        <v>0</v>
      </c>
      <c r="P2848" s="2" t="s">
        <v>1895</v>
      </c>
      <c r="Q2848" s="3">
        <v>33582</v>
      </c>
      <c r="R2848" s="2" t="s">
        <v>232</v>
      </c>
      <c r="S2848" s="2" t="s">
        <v>1851</v>
      </c>
      <c r="T2848" s="2" t="s">
        <v>1844</v>
      </c>
    </row>
    <row r="2849" spans="1:20" ht="14.25" customHeight="1" x14ac:dyDescent="0.25">
      <c r="A2849" s="2">
        <v>2845</v>
      </c>
      <c r="B2849" s="2">
        <v>22983629703</v>
      </c>
      <c r="C2849" s="2" t="s">
        <v>7831</v>
      </c>
      <c r="D2849" s="2" t="s">
        <v>7832</v>
      </c>
      <c r="E2849" s="2" t="s">
        <v>7833</v>
      </c>
      <c r="F2849" s="2" t="s">
        <v>1910</v>
      </c>
      <c r="G2849" s="2" t="s">
        <v>110</v>
      </c>
      <c r="H2849" s="2">
        <v>61577</v>
      </c>
      <c r="I2849" s="2" t="s">
        <v>111</v>
      </c>
      <c r="J2849" s="3">
        <v>27840</v>
      </c>
      <c r="K2849" s="2" t="s">
        <v>1849</v>
      </c>
      <c r="L2849" s="2" t="s">
        <v>1863</v>
      </c>
      <c r="M2849" s="2" t="s">
        <v>1840</v>
      </c>
      <c r="N2849" s="2">
        <v>3</v>
      </c>
      <c r="O2849" s="2">
        <v>0</v>
      </c>
      <c r="P2849" s="2" t="s">
        <v>1841</v>
      </c>
      <c r="Q2849" s="3">
        <v>33949</v>
      </c>
      <c r="R2849" s="2" t="s">
        <v>1842</v>
      </c>
      <c r="S2849" s="2" t="s">
        <v>1871</v>
      </c>
      <c r="T2849" s="2" t="s">
        <v>1844</v>
      </c>
    </row>
    <row r="2850" spans="1:20" ht="14.25" customHeight="1" x14ac:dyDescent="0.25">
      <c r="A2850" s="2">
        <v>2846</v>
      </c>
      <c r="B2850" s="2">
        <v>22995678186</v>
      </c>
      <c r="C2850" s="2" t="s">
        <v>7834</v>
      </c>
      <c r="D2850" s="2" t="s">
        <v>7835</v>
      </c>
      <c r="E2850" s="2" t="s">
        <v>7836</v>
      </c>
      <c r="F2850" s="2" t="s">
        <v>1967</v>
      </c>
      <c r="G2850" s="2" t="s">
        <v>78</v>
      </c>
      <c r="H2850" s="2">
        <v>36474</v>
      </c>
      <c r="I2850" s="2" t="s">
        <v>32</v>
      </c>
      <c r="J2850" s="3">
        <v>5541</v>
      </c>
      <c r="K2850" s="2" t="s">
        <v>1838</v>
      </c>
      <c r="L2850" s="2" t="s">
        <v>1857</v>
      </c>
      <c r="M2850" s="2" t="s">
        <v>1840</v>
      </c>
      <c r="N2850" s="2">
        <v>1</v>
      </c>
      <c r="O2850" s="2">
        <v>1</v>
      </c>
      <c r="P2850" s="2" t="s">
        <v>1858</v>
      </c>
      <c r="Q2850" s="3">
        <v>33468</v>
      </c>
      <c r="R2850" s="2" t="s">
        <v>1842</v>
      </c>
      <c r="S2850" s="2" t="s">
        <v>1851</v>
      </c>
      <c r="T2850" s="2" t="s">
        <v>1844</v>
      </c>
    </row>
    <row r="2851" spans="1:20" ht="14.25" customHeight="1" x14ac:dyDescent="0.25">
      <c r="A2851" s="2">
        <v>2847</v>
      </c>
      <c r="B2851" s="2">
        <v>23002292513</v>
      </c>
      <c r="C2851" s="2" t="s">
        <v>2590</v>
      </c>
      <c r="D2851" s="2" t="s">
        <v>7837</v>
      </c>
      <c r="E2851" s="2" t="s">
        <v>7838</v>
      </c>
      <c r="F2851" s="2" t="s">
        <v>1971</v>
      </c>
      <c r="G2851" s="2" t="s">
        <v>52</v>
      </c>
      <c r="H2851" s="2">
        <v>69911</v>
      </c>
      <c r="I2851" s="2" t="s">
        <v>32</v>
      </c>
      <c r="J2851" s="3">
        <v>20528</v>
      </c>
      <c r="K2851" s="2" t="s">
        <v>1838</v>
      </c>
      <c r="L2851" s="2" t="s">
        <v>1911</v>
      </c>
      <c r="M2851" s="2" t="s">
        <v>1840</v>
      </c>
      <c r="N2851" s="2">
        <v>0</v>
      </c>
      <c r="O2851" s="2">
        <v>0</v>
      </c>
      <c r="P2851" s="2" t="s">
        <v>1858</v>
      </c>
      <c r="Q2851" s="3">
        <v>33741</v>
      </c>
      <c r="R2851" s="2" t="s">
        <v>1870</v>
      </c>
      <c r="S2851" s="2" t="s">
        <v>1890</v>
      </c>
      <c r="T2851" s="2" t="s">
        <v>1844</v>
      </c>
    </row>
    <row r="2852" spans="1:20" ht="14.25" customHeight="1" x14ac:dyDescent="0.25">
      <c r="A2852" s="2">
        <v>2848</v>
      </c>
      <c r="B2852" s="2">
        <v>23007876900</v>
      </c>
      <c r="C2852" s="2" t="s">
        <v>2576</v>
      </c>
      <c r="D2852" s="2" t="s">
        <v>4299</v>
      </c>
      <c r="E2852" s="2" t="s">
        <v>7839</v>
      </c>
      <c r="F2852" s="2" t="s">
        <v>2328</v>
      </c>
      <c r="G2852" s="2" t="s">
        <v>52</v>
      </c>
      <c r="H2852" s="2">
        <v>91461</v>
      </c>
      <c r="I2852" s="2" t="s">
        <v>32</v>
      </c>
      <c r="J2852" s="3">
        <v>6782</v>
      </c>
      <c r="K2852" s="2" t="s">
        <v>1849</v>
      </c>
      <c r="L2852" s="2" t="s">
        <v>1863</v>
      </c>
      <c r="M2852" s="2" t="s">
        <v>1840</v>
      </c>
      <c r="N2852" s="2">
        <v>4</v>
      </c>
      <c r="O2852" s="2">
        <v>0</v>
      </c>
      <c r="P2852" s="2" t="s">
        <v>1841</v>
      </c>
      <c r="Q2852" s="3">
        <v>34218</v>
      </c>
      <c r="R2852" s="2" t="s">
        <v>1864</v>
      </c>
      <c r="S2852" s="2" t="s">
        <v>1871</v>
      </c>
      <c r="T2852" s="2" t="s">
        <v>1852</v>
      </c>
    </row>
    <row r="2853" spans="1:20" ht="14.25" customHeight="1" x14ac:dyDescent="0.25">
      <c r="A2853" s="2">
        <v>2849</v>
      </c>
      <c r="B2853" s="2">
        <v>23029795885</v>
      </c>
      <c r="C2853" s="2" t="s">
        <v>2285</v>
      </c>
      <c r="D2853" s="2" t="s">
        <v>7840</v>
      </c>
      <c r="E2853" s="2" t="s">
        <v>7841</v>
      </c>
      <c r="F2853" s="2" t="s">
        <v>119</v>
      </c>
      <c r="G2853" s="2" t="s">
        <v>68</v>
      </c>
      <c r="H2853" s="2">
        <v>91060</v>
      </c>
      <c r="I2853" s="2" t="s">
        <v>25</v>
      </c>
      <c r="J2853" s="3">
        <v>28727</v>
      </c>
      <c r="K2853" s="2" t="s">
        <v>1838</v>
      </c>
      <c r="L2853" s="2" t="s">
        <v>1839</v>
      </c>
      <c r="M2853" s="2" t="s">
        <v>1840</v>
      </c>
      <c r="N2853" s="2">
        <v>3</v>
      </c>
      <c r="O2853" s="2">
        <v>3</v>
      </c>
      <c r="P2853" s="2" t="s">
        <v>1895</v>
      </c>
      <c r="Q2853" s="3">
        <v>34298</v>
      </c>
      <c r="R2853" s="2" t="s">
        <v>232</v>
      </c>
      <c r="S2853" s="2" t="s">
        <v>1871</v>
      </c>
      <c r="T2853" s="2" t="s">
        <v>1844</v>
      </c>
    </row>
    <row r="2854" spans="1:20" ht="14.25" customHeight="1" x14ac:dyDescent="0.25">
      <c r="A2854" s="2">
        <v>2850</v>
      </c>
      <c r="B2854" s="2">
        <v>23034468300</v>
      </c>
      <c r="C2854" s="2" t="s">
        <v>7842</v>
      </c>
      <c r="D2854" s="2" t="s">
        <v>7843</v>
      </c>
      <c r="E2854" s="2" t="s">
        <v>7844</v>
      </c>
      <c r="F2854" s="2" t="s">
        <v>2120</v>
      </c>
      <c r="G2854" s="2" t="s">
        <v>31</v>
      </c>
      <c r="H2854" s="2">
        <v>78771</v>
      </c>
      <c r="I2854" s="2" t="s">
        <v>32</v>
      </c>
      <c r="J2854" s="3">
        <v>12311</v>
      </c>
      <c r="K2854" s="2" t="s">
        <v>1849</v>
      </c>
      <c r="L2854" s="2" t="s">
        <v>1863</v>
      </c>
      <c r="M2854" s="2" t="s">
        <v>1838</v>
      </c>
      <c r="N2854" s="2">
        <v>4</v>
      </c>
      <c r="O2854" s="2">
        <v>0</v>
      </c>
      <c r="P2854" s="2" t="s">
        <v>1841</v>
      </c>
      <c r="Q2854" s="3">
        <v>33735</v>
      </c>
      <c r="R2854" s="2" t="s">
        <v>1864</v>
      </c>
      <c r="S2854" s="2" t="s">
        <v>1843</v>
      </c>
      <c r="T2854" s="2" t="s">
        <v>1852</v>
      </c>
    </row>
    <row r="2855" spans="1:20" ht="14.25" customHeight="1" x14ac:dyDescent="0.25">
      <c r="A2855" s="2">
        <v>2851</v>
      </c>
      <c r="B2855" s="2">
        <v>23045073700</v>
      </c>
      <c r="C2855" s="2" t="s">
        <v>2125</v>
      </c>
      <c r="D2855" s="2" t="s">
        <v>6367</v>
      </c>
      <c r="E2855" s="2" t="s">
        <v>7845</v>
      </c>
      <c r="F2855" s="2" t="s">
        <v>1862</v>
      </c>
      <c r="G2855" s="2" t="s">
        <v>110</v>
      </c>
      <c r="H2855" s="2">
        <v>44533</v>
      </c>
      <c r="I2855" s="2" t="s">
        <v>111</v>
      </c>
      <c r="J2855" s="3">
        <v>15085</v>
      </c>
      <c r="K2855" s="2" t="s">
        <v>1849</v>
      </c>
      <c r="L2855" s="2" t="s">
        <v>1863</v>
      </c>
      <c r="M2855" s="2" t="s">
        <v>1838</v>
      </c>
      <c r="N2855" s="2">
        <v>1</v>
      </c>
      <c r="O2855" s="2">
        <v>0</v>
      </c>
      <c r="P2855" s="2" t="s">
        <v>1841</v>
      </c>
      <c r="Q2855" s="3">
        <v>34673</v>
      </c>
      <c r="R2855" s="2" t="s">
        <v>1864</v>
      </c>
      <c r="S2855" s="2" t="s">
        <v>1843</v>
      </c>
      <c r="T2855" s="2" t="s">
        <v>1844</v>
      </c>
    </row>
    <row r="2856" spans="1:20" ht="14.25" customHeight="1" x14ac:dyDescent="0.25">
      <c r="A2856" s="2">
        <v>2852</v>
      </c>
      <c r="B2856" s="2">
        <v>23049703200</v>
      </c>
      <c r="C2856" s="2" t="s">
        <v>7752</v>
      </c>
      <c r="D2856" s="2" t="s">
        <v>7846</v>
      </c>
      <c r="E2856" s="2" t="s">
        <v>7847</v>
      </c>
      <c r="F2856" s="2" t="s">
        <v>61</v>
      </c>
      <c r="G2856" s="2" t="s">
        <v>62</v>
      </c>
      <c r="H2856" s="2">
        <v>97405</v>
      </c>
      <c r="I2856" s="2" t="s">
        <v>25</v>
      </c>
      <c r="J2856" s="3">
        <v>10030</v>
      </c>
      <c r="K2856" s="2" t="s">
        <v>1838</v>
      </c>
      <c r="L2856" s="2" t="s">
        <v>1839</v>
      </c>
      <c r="M2856" s="2" t="s">
        <v>1838</v>
      </c>
      <c r="N2856" s="2">
        <v>0</v>
      </c>
      <c r="O2856" s="2">
        <v>0</v>
      </c>
      <c r="P2856" s="2" t="s">
        <v>1895</v>
      </c>
      <c r="Q2856" s="3">
        <v>33704</v>
      </c>
      <c r="R2856" s="2" t="s">
        <v>232</v>
      </c>
      <c r="S2856" s="2" t="s">
        <v>1843</v>
      </c>
      <c r="T2856" s="2" t="s">
        <v>1844</v>
      </c>
    </row>
    <row r="2857" spans="1:20" ht="14.25" customHeight="1" x14ac:dyDescent="0.25">
      <c r="A2857" s="2">
        <v>2853</v>
      </c>
      <c r="B2857" s="2">
        <v>23058967600</v>
      </c>
      <c r="C2857" s="2" t="s">
        <v>2448</v>
      </c>
      <c r="D2857" s="2" t="s">
        <v>2272</v>
      </c>
      <c r="E2857" s="2" t="s">
        <v>7848</v>
      </c>
      <c r="F2857" s="2" t="s">
        <v>1971</v>
      </c>
      <c r="G2857" s="2" t="s">
        <v>52</v>
      </c>
      <c r="H2857" s="2">
        <v>29328</v>
      </c>
      <c r="I2857" s="2" t="s">
        <v>32</v>
      </c>
      <c r="J2857" s="3">
        <v>25251</v>
      </c>
      <c r="K2857" s="2" t="s">
        <v>1849</v>
      </c>
      <c r="L2857" s="2" t="s">
        <v>1839</v>
      </c>
      <c r="M2857" s="2" t="s">
        <v>1838</v>
      </c>
      <c r="N2857" s="2">
        <v>4</v>
      </c>
      <c r="O2857" s="2">
        <v>0</v>
      </c>
      <c r="P2857" s="2" t="s">
        <v>1895</v>
      </c>
      <c r="Q2857" s="3">
        <v>34408</v>
      </c>
      <c r="R2857" s="2" t="s">
        <v>1870</v>
      </c>
      <c r="S2857" s="2" t="s">
        <v>1871</v>
      </c>
      <c r="T2857" s="2" t="s">
        <v>1852</v>
      </c>
    </row>
    <row r="2858" spans="1:20" ht="14.25" customHeight="1" x14ac:dyDescent="0.25">
      <c r="A2858" s="2">
        <v>2854</v>
      </c>
      <c r="B2858" s="2">
        <v>23059273362</v>
      </c>
      <c r="C2858" s="2" t="s">
        <v>2349</v>
      </c>
      <c r="D2858" s="2" t="s">
        <v>2288</v>
      </c>
      <c r="E2858" s="2" t="s">
        <v>7849</v>
      </c>
      <c r="F2858" s="2" t="s">
        <v>2501</v>
      </c>
      <c r="G2858" s="2" t="s">
        <v>31</v>
      </c>
      <c r="H2858" s="2">
        <v>48362</v>
      </c>
      <c r="I2858" s="2" t="s">
        <v>32</v>
      </c>
      <c r="J2858" s="3">
        <v>10627</v>
      </c>
      <c r="K2858" s="2" t="s">
        <v>1838</v>
      </c>
      <c r="L2858" s="2" t="s">
        <v>1839</v>
      </c>
      <c r="M2858" s="2" t="s">
        <v>1840</v>
      </c>
      <c r="N2858" s="2">
        <v>0</v>
      </c>
      <c r="O2858" s="2">
        <v>0</v>
      </c>
      <c r="P2858" s="2" t="s">
        <v>1895</v>
      </c>
      <c r="Q2858" s="3">
        <v>32953</v>
      </c>
      <c r="R2858" s="2" t="s">
        <v>1842</v>
      </c>
      <c r="S2858" s="2" t="s">
        <v>1871</v>
      </c>
      <c r="T2858" s="2" t="s">
        <v>1844</v>
      </c>
    </row>
    <row r="2859" spans="1:20" ht="14.25" customHeight="1" x14ac:dyDescent="0.25">
      <c r="A2859" s="2">
        <v>2855</v>
      </c>
      <c r="B2859" s="2">
        <v>23084641695</v>
      </c>
      <c r="C2859" s="2" t="s">
        <v>2137</v>
      </c>
      <c r="D2859" s="2" t="s">
        <v>7850</v>
      </c>
      <c r="E2859" s="2" t="s">
        <v>7851</v>
      </c>
      <c r="F2859" s="2" t="s">
        <v>1848</v>
      </c>
      <c r="G2859" s="2" t="s">
        <v>110</v>
      </c>
      <c r="H2859" s="2">
        <v>19154</v>
      </c>
      <c r="I2859" s="2" t="s">
        <v>111</v>
      </c>
      <c r="J2859" s="3">
        <v>6009</v>
      </c>
      <c r="K2859" s="2" t="s">
        <v>1849</v>
      </c>
      <c r="L2859" s="2" t="s">
        <v>1857</v>
      </c>
      <c r="M2859" s="2" t="s">
        <v>1838</v>
      </c>
      <c r="N2859" s="2">
        <v>3</v>
      </c>
      <c r="O2859" s="2">
        <v>0</v>
      </c>
      <c r="P2859" s="2" t="s">
        <v>1895</v>
      </c>
      <c r="Q2859" s="3">
        <v>34296</v>
      </c>
      <c r="R2859" s="2" t="s">
        <v>1864</v>
      </c>
      <c r="S2859" s="2" t="s">
        <v>1871</v>
      </c>
      <c r="T2859" s="2" t="s">
        <v>1844</v>
      </c>
    </row>
    <row r="2860" spans="1:20" ht="14.25" customHeight="1" x14ac:dyDescent="0.25">
      <c r="A2860" s="2">
        <v>2856</v>
      </c>
      <c r="B2860" s="2">
        <v>23089485764</v>
      </c>
      <c r="C2860" s="2" t="s">
        <v>3085</v>
      </c>
      <c r="D2860" s="2" t="s">
        <v>7852</v>
      </c>
      <c r="E2860" s="2" t="s">
        <v>7853</v>
      </c>
      <c r="F2860" s="2" t="s">
        <v>2175</v>
      </c>
      <c r="G2860" s="2" t="s">
        <v>78</v>
      </c>
      <c r="H2860" s="2">
        <v>43501</v>
      </c>
      <c r="I2860" s="2" t="s">
        <v>32</v>
      </c>
      <c r="J2860" s="3">
        <v>26208</v>
      </c>
      <c r="K2860" s="2" t="s">
        <v>1838</v>
      </c>
      <c r="L2860" s="2" t="s">
        <v>2176</v>
      </c>
      <c r="M2860" s="2" t="s">
        <v>1840</v>
      </c>
      <c r="N2860" s="2">
        <v>5</v>
      </c>
      <c r="O2860" s="2">
        <v>3</v>
      </c>
      <c r="P2860" s="2" t="s">
        <v>1912</v>
      </c>
      <c r="Q2860" s="3">
        <v>34164</v>
      </c>
      <c r="R2860" s="2" t="s">
        <v>1870</v>
      </c>
      <c r="S2860" s="2" t="s">
        <v>1851</v>
      </c>
      <c r="T2860" s="2" t="s">
        <v>1844</v>
      </c>
    </row>
    <row r="2861" spans="1:20" ht="14.25" customHeight="1" x14ac:dyDescent="0.25">
      <c r="A2861" s="2">
        <v>2857</v>
      </c>
      <c r="B2861" s="2">
        <v>23093444705</v>
      </c>
      <c r="C2861" s="2" t="s">
        <v>7854</v>
      </c>
      <c r="D2861" s="2" t="s">
        <v>7855</v>
      </c>
      <c r="E2861" s="2" t="s">
        <v>7856</v>
      </c>
      <c r="F2861" s="2" t="s">
        <v>1952</v>
      </c>
      <c r="G2861" s="2" t="s">
        <v>52</v>
      </c>
      <c r="H2861" s="2">
        <v>40303</v>
      </c>
      <c r="I2861" s="2" t="s">
        <v>32</v>
      </c>
      <c r="J2861" s="3">
        <v>6424</v>
      </c>
      <c r="K2861" s="2" t="s">
        <v>1838</v>
      </c>
      <c r="L2861" s="2" t="s">
        <v>1839</v>
      </c>
      <c r="M2861" s="2" t="s">
        <v>1838</v>
      </c>
      <c r="N2861" s="2">
        <v>1</v>
      </c>
      <c r="O2861" s="2">
        <v>0</v>
      </c>
      <c r="P2861" s="2" t="s">
        <v>1895</v>
      </c>
      <c r="Q2861" s="3">
        <v>33490</v>
      </c>
      <c r="R2861" s="2" t="s">
        <v>1842</v>
      </c>
      <c r="S2861" s="2" t="s">
        <v>1843</v>
      </c>
      <c r="T2861" s="2" t="s">
        <v>1844</v>
      </c>
    </row>
    <row r="2862" spans="1:20" ht="14.25" customHeight="1" x14ac:dyDescent="0.25">
      <c r="A2862" s="2">
        <v>2858</v>
      </c>
      <c r="B2862" s="2">
        <v>23111850000</v>
      </c>
      <c r="C2862" s="2" t="s">
        <v>5121</v>
      </c>
      <c r="D2862" s="2" t="s">
        <v>7857</v>
      </c>
      <c r="E2862" s="2" t="s">
        <v>7858</v>
      </c>
      <c r="F2862" s="2" t="s">
        <v>1862</v>
      </c>
      <c r="G2862" s="2" t="s">
        <v>110</v>
      </c>
      <c r="H2862" s="2">
        <v>90660</v>
      </c>
      <c r="I2862" s="2" t="s">
        <v>111</v>
      </c>
      <c r="J2862" s="3">
        <v>20675</v>
      </c>
      <c r="K2862" s="2" t="s">
        <v>1838</v>
      </c>
      <c r="L2862" s="2" t="s">
        <v>1850</v>
      </c>
      <c r="M2862" s="2" t="s">
        <v>1840</v>
      </c>
      <c r="N2862" s="2">
        <v>3</v>
      </c>
      <c r="O2862" s="2">
        <v>2</v>
      </c>
      <c r="P2862" s="2" t="s">
        <v>1858</v>
      </c>
      <c r="Q2862" s="3">
        <v>33074</v>
      </c>
      <c r="R2862" s="2" t="s">
        <v>1842</v>
      </c>
      <c r="S2862" s="2" t="s">
        <v>1890</v>
      </c>
      <c r="T2862" s="2" t="s">
        <v>1844</v>
      </c>
    </row>
    <row r="2863" spans="1:20" ht="14.25" customHeight="1" x14ac:dyDescent="0.25">
      <c r="A2863" s="2">
        <v>2859</v>
      </c>
      <c r="B2863" s="2">
        <v>23123989701</v>
      </c>
      <c r="C2863" s="2" t="s">
        <v>5207</v>
      </c>
      <c r="D2863" s="2" t="s">
        <v>7859</v>
      </c>
      <c r="E2863" s="2" t="s">
        <v>7860</v>
      </c>
      <c r="F2863" s="2" t="s">
        <v>2194</v>
      </c>
      <c r="G2863" s="2" t="s">
        <v>52</v>
      </c>
      <c r="H2863" s="2">
        <v>92775</v>
      </c>
      <c r="I2863" s="2" t="s">
        <v>32</v>
      </c>
      <c r="J2863" s="3">
        <v>29414</v>
      </c>
      <c r="K2863" s="2" t="s">
        <v>1849</v>
      </c>
      <c r="L2863" s="2" t="s">
        <v>2176</v>
      </c>
      <c r="M2863" s="2" t="s">
        <v>1840</v>
      </c>
      <c r="N2863" s="2">
        <v>2</v>
      </c>
      <c r="O2863" s="2">
        <v>0</v>
      </c>
      <c r="P2863" s="2" t="s">
        <v>1841</v>
      </c>
      <c r="Q2863" s="3">
        <v>34047</v>
      </c>
      <c r="R2863" s="2" t="s">
        <v>1864</v>
      </c>
      <c r="S2863" s="2" t="s">
        <v>1851</v>
      </c>
      <c r="T2863" s="2" t="s">
        <v>1852</v>
      </c>
    </row>
    <row r="2864" spans="1:20" ht="14.25" customHeight="1" x14ac:dyDescent="0.25">
      <c r="A2864" s="2">
        <v>2860</v>
      </c>
      <c r="B2864" s="2">
        <v>23126639700</v>
      </c>
      <c r="C2864" s="2" t="s">
        <v>7861</v>
      </c>
      <c r="D2864" s="2" t="s">
        <v>7862</v>
      </c>
      <c r="E2864" s="2" t="s">
        <v>7863</v>
      </c>
      <c r="F2864" s="2" t="s">
        <v>2235</v>
      </c>
      <c r="G2864" s="2" t="s">
        <v>52</v>
      </c>
      <c r="H2864" s="2">
        <v>83001</v>
      </c>
      <c r="I2864" s="2" t="s">
        <v>32</v>
      </c>
      <c r="J2864" s="3">
        <v>27547</v>
      </c>
      <c r="K2864" s="2" t="s">
        <v>1838</v>
      </c>
      <c r="L2864" s="2" t="s">
        <v>2002</v>
      </c>
      <c r="M2864" s="2" t="s">
        <v>1838</v>
      </c>
      <c r="N2864" s="2">
        <v>1</v>
      </c>
      <c r="O2864" s="2">
        <v>1</v>
      </c>
      <c r="P2864" s="2" t="s">
        <v>1858</v>
      </c>
      <c r="Q2864" s="3">
        <v>33975</v>
      </c>
      <c r="R2864" s="2" t="s">
        <v>1842</v>
      </c>
      <c r="S2864" s="2" t="s">
        <v>1851</v>
      </c>
      <c r="T2864" s="2" t="s">
        <v>1844</v>
      </c>
    </row>
    <row r="2865" spans="1:20" ht="14.25" customHeight="1" x14ac:dyDescent="0.25">
      <c r="A2865" s="2">
        <v>2861</v>
      </c>
      <c r="B2865" s="2">
        <v>23127535600</v>
      </c>
      <c r="C2865" s="2" t="s">
        <v>2456</v>
      </c>
      <c r="D2865" s="2" t="s">
        <v>7864</v>
      </c>
      <c r="E2865" s="2" t="s">
        <v>7865</v>
      </c>
      <c r="F2865" s="2" t="s">
        <v>2308</v>
      </c>
      <c r="G2865" s="2" t="s">
        <v>52</v>
      </c>
      <c r="H2865" s="2">
        <v>51278</v>
      </c>
      <c r="I2865" s="2" t="s">
        <v>32</v>
      </c>
      <c r="J2865" s="3">
        <v>23529</v>
      </c>
      <c r="K2865" s="2" t="s">
        <v>1838</v>
      </c>
      <c r="L2865" s="2" t="s">
        <v>1839</v>
      </c>
      <c r="M2865" s="2" t="s">
        <v>1838</v>
      </c>
      <c r="N2865" s="2">
        <v>5</v>
      </c>
      <c r="O2865" s="2">
        <v>5</v>
      </c>
      <c r="P2865" s="2" t="s">
        <v>1869</v>
      </c>
      <c r="Q2865" s="3">
        <v>33409</v>
      </c>
      <c r="R2865" s="2" t="s">
        <v>232</v>
      </c>
      <c r="S2865" s="2" t="s">
        <v>1851</v>
      </c>
      <c r="T2865" s="2" t="s">
        <v>1844</v>
      </c>
    </row>
    <row r="2866" spans="1:20" ht="14.25" customHeight="1" x14ac:dyDescent="0.25">
      <c r="A2866" s="2">
        <v>2862</v>
      </c>
      <c r="B2866" s="2">
        <v>23129853010</v>
      </c>
      <c r="C2866" s="2" t="s">
        <v>2975</v>
      </c>
      <c r="D2866" s="2" t="s">
        <v>7866</v>
      </c>
      <c r="E2866" s="2" t="s">
        <v>7867</v>
      </c>
      <c r="F2866" s="2" t="s">
        <v>72</v>
      </c>
      <c r="G2866" s="2" t="s">
        <v>73</v>
      </c>
      <c r="H2866" s="2">
        <v>58346</v>
      </c>
      <c r="I2866" s="2" t="s">
        <v>25</v>
      </c>
      <c r="J2866" s="3">
        <v>14931</v>
      </c>
      <c r="K2866" s="2" t="s">
        <v>1838</v>
      </c>
      <c r="L2866" s="2" t="s">
        <v>1857</v>
      </c>
      <c r="M2866" s="2" t="s">
        <v>1840</v>
      </c>
      <c r="N2866" s="2">
        <v>1</v>
      </c>
      <c r="O2866" s="2">
        <v>1</v>
      </c>
      <c r="P2866" s="2" t="s">
        <v>1858</v>
      </c>
      <c r="Q2866" s="3">
        <v>33978</v>
      </c>
      <c r="R2866" s="2" t="s">
        <v>1842</v>
      </c>
      <c r="S2866" s="2" t="s">
        <v>1851</v>
      </c>
      <c r="T2866" s="2" t="s">
        <v>1844</v>
      </c>
    </row>
    <row r="2867" spans="1:20" ht="14.25" customHeight="1" x14ac:dyDescent="0.25">
      <c r="A2867" s="2">
        <v>2863</v>
      </c>
      <c r="B2867" s="2">
        <v>23131870000</v>
      </c>
      <c r="C2867" s="2" t="s">
        <v>2041</v>
      </c>
      <c r="D2867" s="2" t="s">
        <v>7868</v>
      </c>
      <c r="E2867" s="2" t="s">
        <v>7869</v>
      </c>
      <c r="F2867" s="2" t="s">
        <v>2525</v>
      </c>
      <c r="G2867" s="2" t="s">
        <v>31</v>
      </c>
      <c r="H2867" s="2">
        <v>91783</v>
      </c>
      <c r="I2867" s="2" t="s">
        <v>32</v>
      </c>
      <c r="J2867" s="3">
        <v>11457</v>
      </c>
      <c r="K2867" s="2" t="s">
        <v>1838</v>
      </c>
      <c r="L2867" s="2" t="s">
        <v>1850</v>
      </c>
      <c r="M2867" s="2" t="s">
        <v>1838</v>
      </c>
      <c r="N2867" s="2">
        <v>0</v>
      </c>
      <c r="O2867" s="2">
        <v>0</v>
      </c>
      <c r="P2867" s="2" t="s">
        <v>1858</v>
      </c>
      <c r="Q2867" s="3">
        <v>34124</v>
      </c>
      <c r="R2867" s="2" t="s">
        <v>1842</v>
      </c>
      <c r="S2867" s="2" t="s">
        <v>1851</v>
      </c>
      <c r="T2867" s="2" t="s">
        <v>1844</v>
      </c>
    </row>
    <row r="2868" spans="1:20" ht="14.25" customHeight="1" x14ac:dyDescent="0.25">
      <c r="A2868" s="2">
        <v>2864</v>
      </c>
      <c r="B2868" s="2">
        <v>23142775900</v>
      </c>
      <c r="C2868" s="2" t="s">
        <v>2137</v>
      </c>
      <c r="D2868" s="2" t="s">
        <v>2218</v>
      </c>
      <c r="E2868" s="2" t="s">
        <v>7870</v>
      </c>
      <c r="F2868" s="2" t="s">
        <v>1899</v>
      </c>
      <c r="G2868" s="2" t="s">
        <v>52</v>
      </c>
      <c r="H2868" s="2">
        <v>14334</v>
      </c>
      <c r="I2868" s="2" t="s">
        <v>32</v>
      </c>
      <c r="J2868" s="3">
        <v>14129</v>
      </c>
      <c r="K2868" s="2" t="s">
        <v>1838</v>
      </c>
      <c r="L2868" s="2" t="s">
        <v>2002</v>
      </c>
      <c r="M2868" s="2" t="s">
        <v>1838</v>
      </c>
      <c r="N2868" s="2">
        <v>1</v>
      </c>
      <c r="O2868" s="2">
        <v>1</v>
      </c>
      <c r="P2868" s="2" t="s">
        <v>1895</v>
      </c>
      <c r="Q2868" s="3">
        <v>33407</v>
      </c>
      <c r="R2868" s="2" t="s">
        <v>232</v>
      </c>
      <c r="S2868" s="2" t="s">
        <v>1851</v>
      </c>
      <c r="T2868" s="2" t="s">
        <v>1844</v>
      </c>
    </row>
    <row r="2869" spans="1:20" ht="14.25" customHeight="1" x14ac:dyDescent="0.25">
      <c r="A2869" s="2">
        <v>2865</v>
      </c>
      <c r="B2869" s="2">
        <v>23145264983</v>
      </c>
      <c r="C2869" s="2" t="s">
        <v>2290</v>
      </c>
      <c r="D2869" s="2" t="s">
        <v>7871</v>
      </c>
      <c r="E2869" s="2" t="s">
        <v>7872</v>
      </c>
      <c r="F2869" s="2" t="s">
        <v>1921</v>
      </c>
      <c r="G2869" s="2" t="s">
        <v>52</v>
      </c>
      <c r="H2869" s="2">
        <v>13933</v>
      </c>
      <c r="I2869" s="2" t="s">
        <v>32</v>
      </c>
      <c r="J2869" s="3">
        <v>4093</v>
      </c>
      <c r="K2869" s="2" t="s">
        <v>1849</v>
      </c>
      <c r="L2869" s="2" t="s">
        <v>2002</v>
      </c>
      <c r="M2869" s="2" t="s">
        <v>1838</v>
      </c>
      <c r="N2869" s="2">
        <v>4</v>
      </c>
      <c r="O2869" s="2">
        <v>0</v>
      </c>
      <c r="P2869" s="2" t="s">
        <v>1895</v>
      </c>
      <c r="Q2869" s="3">
        <v>34259</v>
      </c>
      <c r="R2869" s="2" t="s">
        <v>1870</v>
      </c>
      <c r="S2869" s="2" t="s">
        <v>1890</v>
      </c>
      <c r="T2869" s="2" t="s">
        <v>1844</v>
      </c>
    </row>
    <row r="2870" spans="1:20" ht="14.25" customHeight="1" x14ac:dyDescent="0.25">
      <c r="A2870" s="2">
        <v>2866</v>
      </c>
      <c r="B2870" s="2">
        <v>23165156245</v>
      </c>
      <c r="C2870" s="2" t="s">
        <v>6442</v>
      </c>
      <c r="D2870" s="2" t="s">
        <v>6916</v>
      </c>
      <c r="E2870" s="2" t="s">
        <v>7873</v>
      </c>
      <c r="F2870" s="2" t="s">
        <v>1921</v>
      </c>
      <c r="G2870" s="2" t="s">
        <v>52</v>
      </c>
      <c r="H2870" s="2">
        <v>16447</v>
      </c>
      <c r="I2870" s="2" t="s">
        <v>32</v>
      </c>
      <c r="J2870" s="3">
        <v>25144</v>
      </c>
      <c r="K2870" s="2" t="s">
        <v>1849</v>
      </c>
      <c r="L2870" s="2" t="s">
        <v>1839</v>
      </c>
      <c r="M2870" s="2" t="s">
        <v>1840</v>
      </c>
      <c r="N2870" s="2">
        <v>2</v>
      </c>
      <c r="O2870" s="2">
        <v>0</v>
      </c>
      <c r="P2870" s="2" t="s">
        <v>1895</v>
      </c>
      <c r="Q2870" s="3">
        <v>34300</v>
      </c>
      <c r="R2870" s="2" t="s">
        <v>1842</v>
      </c>
      <c r="S2870" s="2" t="s">
        <v>1843</v>
      </c>
      <c r="T2870" s="2" t="s">
        <v>1852</v>
      </c>
    </row>
    <row r="2871" spans="1:20" ht="14.25" customHeight="1" x14ac:dyDescent="0.25">
      <c r="A2871" s="2">
        <v>2867</v>
      </c>
      <c r="B2871" s="2">
        <v>23175380825</v>
      </c>
      <c r="C2871" s="2" t="s">
        <v>3485</v>
      </c>
      <c r="D2871" s="2" t="s">
        <v>7874</v>
      </c>
      <c r="E2871" s="2" t="s">
        <v>7875</v>
      </c>
      <c r="F2871" s="2" t="s">
        <v>2898</v>
      </c>
      <c r="G2871" s="2" t="s">
        <v>52</v>
      </c>
      <c r="H2871" s="2">
        <v>66405</v>
      </c>
      <c r="I2871" s="2" t="s">
        <v>32</v>
      </c>
      <c r="J2871" s="3">
        <v>13944</v>
      </c>
      <c r="K2871" s="2" t="s">
        <v>1849</v>
      </c>
      <c r="L2871" s="2" t="s">
        <v>1863</v>
      </c>
      <c r="M2871" s="2" t="s">
        <v>1838</v>
      </c>
      <c r="N2871" s="2">
        <v>2</v>
      </c>
      <c r="O2871" s="2">
        <v>0</v>
      </c>
      <c r="P2871" s="2" t="s">
        <v>1841</v>
      </c>
      <c r="Q2871" s="3">
        <v>34152</v>
      </c>
      <c r="R2871" s="2" t="s">
        <v>1864</v>
      </c>
      <c r="S2871" s="2" t="s">
        <v>1871</v>
      </c>
      <c r="T2871" s="2" t="s">
        <v>1852</v>
      </c>
    </row>
    <row r="2872" spans="1:20" ht="14.25" customHeight="1" x14ac:dyDescent="0.25">
      <c r="A2872" s="2">
        <v>2868</v>
      </c>
      <c r="B2872" s="2">
        <v>23189382000</v>
      </c>
      <c r="C2872" s="2" t="s">
        <v>2920</v>
      </c>
      <c r="D2872" s="2" t="s">
        <v>7876</v>
      </c>
      <c r="E2872" s="2" t="s">
        <v>7877</v>
      </c>
      <c r="F2872" s="2" t="s">
        <v>2040</v>
      </c>
      <c r="G2872" s="2" t="s">
        <v>68</v>
      </c>
      <c r="H2872" s="2">
        <v>20278</v>
      </c>
      <c r="I2872" s="2" t="s">
        <v>25</v>
      </c>
      <c r="J2872" s="3">
        <v>20480</v>
      </c>
      <c r="K2872" s="2" t="s">
        <v>1838</v>
      </c>
      <c r="L2872" s="2" t="s">
        <v>2176</v>
      </c>
      <c r="M2872" s="2" t="s">
        <v>1838</v>
      </c>
      <c r="N2872" s="2">
        <v>1</v>
      </c>
      <c r="O2872" s="2">
        <v>0</v>
      </c>
      <c r="P2872" s="2" t="s">
        <v>1895</v>
      </c>
      <c r="Q2872" s="3">
        <v>33131</v>
      </c>
      <c r="R2872" s="2" t="s">
        <v>1842</v>
      </c>
      <c r="S2872" s="2" t="s">
        <v>1851</v>
      </c>
      <c r="T2872" s="2" t="s">
        <v>1852</v>
      </c>
    </row>
    <row r="2873" spans="1:20" ht="14.25" customHeight="1" x14ac:dyDescent="0.25">
      <c r="A2873" s="2">
        <v>2869</v>
      </c>
      <c r="B2873" s="2">
        <v>23193566200</v>
      </c>
      <c r="C2873" s="2" t="s">
        <v>2884</v>
      </c>
      <c r="D2873" s="2" t="s">
        <v>5759</v>
      </c>
      <c r="E2873" s="2" t="s">
        <v>7878</v>
      </c>
      <c r="F2873" s="2" t="s">
        <v>2535</v>
      </c>
      <c r="G2873" s="2" t="s">
        <v>52</v>
      </c>
      <c r="H2873" s="2">
        <v>24908</v>
      </c>
      <c r="I2873" s="2" t="s">
        <v>32</v>
      </c>
      <c r="J2873" s="3">
        <v>22060</v>
      </c>
      <c r="K2873" s="2" t="s">
        <v>1849</v>
      </c>
      <c r="L2873" s="2" t="s">
        <v>1863</v>
      </c>
      <c r="M2873" s="2" t="s">
        <v>1840</v>
      </c>
      <c r="N2873" s="2">
        <v>2</v>
      </c>
      <c r="O2873" s="2">
        <v>0</v>
      </c>
      <c r="P2873" s="2" t="s">
        <v>1895</v>
      </c>
      <c r="Q2873" s="3">
        <v>34006</v>
      </c>
      <c r="R2873" s="2" t="s">
        <v>1864</v>
      </c>
      <c r="S2873" s="2" t="s">
        <v>1843</v>
      </c>
      <c r="T2873" s="2" t="s">
        <v>1844</v>
      </c>
    </row>
    <row r="2874" spans="1:20" ht="14.25" customHeight="1" x14ac:dyDescent="0.25">
      <c r="A2874" s="2">
        <v>2870</v>
      </c>
      <c r="B2874" s="2">
        <v>23194462100</v>
      </c>
      <c r="C2874" s="2" t="s">
        <v>2472</v>
      </c>
      <c r="D2874" s="2" t="s">
        <v>7879</v>
      </c>
      <c r="E2874" s="2" t="s">
        <v>7880</v>
      </c>
      <c r="F2874" s="2" t="s">
        <v>2161</v>
      </c>
      <c r="G2874" s="2" t="s">
        <v>52</v>
      </c>
      <c r="H2874" s="2">
        <v>43942</v>
      </c>
      <c r="I2874" s="2" t="s">
        <v>32</v>
      </c>
      <c r="J2874" s="3">
        <v>23850</v>
      </c>
      <c r="K2874" s="2" t="s">
        <v>1849</v>
      </c>
      <c r="L2874" s="2" t="s">
        <v>1863</v>
      </c>
      <c r="M2874" s="2" t="s">
        <v>1838</v>
      </c>
      <c r="N2874" s="2">
        <v>3</v>
      </c>
      <c r="O2874" s="2">
        <v>0</v>
      </c>
      <c r="P2874" s="2" t="s">
        <v>1841</v>
      </c>
      <c r="Q2874" s="3">
        <v>33624</v>
      </c>
      <c r="R2874" s="2" t="s">
        <v>1864</v>
      </c>
      <c r="S2874" s="2" t="s">
        <v>1843</v>
      </c>
      <c r="T2874" s="2" t="s">
        <v>1852</v>
      </c>
    </row>
    <row r="2875" spans="1:20" ht="14.25" customHeight="1" x14ac:dyDescent="0.25">
      <c r="A2875" s="2">
        <v>2871</v>
      </c>
      <c r="B2875" s="2">
        <v>23198195700</v>
      </c>
      <c r="C2875" s="2" t="s">
        <v>2624</v>
      </c>
      <c r="D2875" s="2" t="s">
        <v>4027</v>
      </c>
      <c r="E2875" s="2" t="s">
        <v>7881</v>
      </c>
      <c r="F2875" s="2" t="s">
        <v>2444</v>
      </c>
      <c r="G2875" s="2" t="s">
        <v>31</v>
      </c>
      <c r="H2875" s="2">
        <v>14734</v>
      </c>
      <c r="I2875" s="2" t="s">
        <v>32</v>
      </c>
      <c r="J2875" s="3">
        <v>25979</v>
      </c>
      <c r="K2875" s="2" t="s">
        <v>1849</v>
      </c>
      <c r="L2875" s="2" t="s">
        <v>1839</v>
      </c>
      <c r="M2875" s="2" t="s">
        <v>1838</v>
      </c>
      <c r="N2875" s="2">
        <v>4</v>
      </c>
      <c r="O2875" s="2">
        <v>0</v>
      </c>
      <c r="P2875" s="2" t="s">
        <v>1869</v>
      </c>
      <c r="Q2875" s="3">
        <v>34140</v>
      </c>
      <c r="R2875" s="2" t="s">
        <v>1842</v>
      </c>
      <c r="S2875" s="2" t="s">
        <v>1890</v>
      </c>
      <c r="T2875" s="2" t="s">
        <v>1852</v>
      </c>
    </row>
    <row r="2876" spans="1:20" ht="14.25" customHeight="1" x14ac:dyDescent="0.25">
      <c r="A2876" s="2">
        <v>2872</v>
      </c>
      <c r="B2876" s="2">
        <v>23214331900</v>
      </c>
      <c r="C2876" s="2" t="s">
        <v>1859</v>
      </c>
      <c r="D2876" s="2" t="s">
        <v>7882</v>
      </c>
      <c r="E2876" s="2" t="s">
        <v>7883</v>
      </c>
      <c r="F2876" s="2" t="s">
        <v>1956</v>
      </c>
      <c r="G2876" s="2" t="s">
        <v>31</v>
      </c>
      <c r="H2876" s="2">
        <v>98929</v>
      </c>
      <c r="I2876" s="2" t="s">
        <v>32</v>
      </c>
      <c r="J2876" s="3">
        <v>11120</v>
      </c>
      <c r="K2876" s="2" t="s">
        <v>1838</v>
      </c>
      <c r="L2876" s="2" t="s">
        <v>1839</v>
      </c>
      <c r="M2876" s="2" t="s">
        <v>1840</v>
      </c>
      <c r="N2876" s="2">
        <v>4</v>
      </c>
      <c r="O2876" s="2">
        <v>3</v>
      </c>
      <c r="P2876" s="2" t="s">
        <v>1895</v>
      </c>
      <c r="Q2876" s="3">
        <v>33806</v>
      </c>
      <c r="R2876" s="2" t="s">
        <v>232</v>
      </c>
      <c r="S2876" s="2" t="s">
        <v>1871</v>
      </c>
      <c r="T2876" s="2" t="s">
        <v>1844</v>
      </c>
    </row>
    <row r="2877" spans="1:20" ht="14.25" customHeight="1" x14ac:dyDescent="0.25">
      <c r="A2877" s="2">
        <v>2873</v>
      </c>
      <c r="B2877" s="2">
        <v>23220801353</v>
      </c>
      <c r="C2877" s="2" t="s">
        <v>5915</v>
      </c>
      <c r="D2877" s="2" t="s">
        <v>7884</v>
      </c>
      <c r="E2877" s="2" t="s">
        <v>7885</v>
      </c>
      <c r="F2877" s="2" t="s">
        <v>2343</v>
      </c>
      <c r="G2877" s="2" t="s">
        <v>31</v>
      </c>
      <c r="H2877" s="2">
        <v>62175</v>
      </c>
      <c r="I2877" s="2" t="s">
        <v>32</v>
      </c>
      <c r="J2877" s="3">
        <v>28803</v>
      </c>
      <c r="K2877" s="2" t="s">
        <v>1849</v>
      </c>
      <c r="L2877" s="2" t="s">
        <v>1911</v>
      </c>
      <c r="M2877" s="2" t="s">
        <v>1838</v>
      </c>
      <c r="N2877" s="2">
        <v>4</v>
      </c>
      <c r="O2877" s="2">
        <v>0</v>
      </c>
      <c r="P2877" s="2" t="s">
        <v>1895</v>
      </c>
      <c r="Q2877" s="3">
        <v>33842</v>
      </c>
      <c r="R2877" s="2" t="s">
        <v>1870</v>
      </c>
      <c r="S2877" s="2" t="s">
        <v>1851</v>
      </c>
      <c r="T2877" s="2" t="s">
        <v>1844</v>
      </c>
    </row>
    <row r="2878" spans="1:20" ht="14.25" customHeight="1" x14ac:dyDescent="0.25">
      <c r="A2878" s="2">
        <v>2874</v>
      </c>
      <c r="B2878" s="2">
        <v>23221053500</v>
      </c>
      <c r="C2878" s="2" t="s">
        <v>7886</v>
      </c>
      <c r="D2878" s="2" t="s">
        <v>5812</v>
      </c>
      <c r="E2878" s="2" t="s">
        <v>7887</v>
      </c>
      <c r="F2878" s="2" t="s">
        <v>2201</v>
      </c>
      <c r="G2878" s="2" t="s">
        <v>110</v>
      </c>
      <c r="H2878" s="2">
        <v>86240</v>
      </c>
      <c r="I2878" s="2" t="s">
        <v>111</v>
      </c>
      <c r="J2878" s="3">
        <v>6479</v>
      </c>
      <c r="K2878" s="2" t="s">
        <v>1849</v>
      </c>
      <c r="L2878" s="2" t="s">
        <v>1839</v>
      </c>
      <c r="M2878" s="2" t="s">
        <v>1840</v>
      </c>
      <c r="N2878" s="2">
        <v>4</v>
      </c>
      <c r="O2878" s="2">
        <v>0</v>
      </c>
      <c r="P2878" s="2" t="s">
        <v>1895</v>
      </c>
      <c r="Q2878" s="3">
        <v>34035</v>
      </c>
      <c r="R2878" s="2" t="s">
        <v>1842</v>
      </c>
      <c r="S2878" s="2" t="s">
        <v>1843</v>
      </c>
      <c r="T2878" s="2" t="s">
        <v>1852</v>
      </c>
    </row>
    <row r="2879" spans="1:20" ht="14.25" customHeight="1" x14ac:dyDescent="0.25">
      <c r="A2879" s="2">
        <v>2875</v>
      </c>
      <c r="B2879" s="2">
        <v>23225833200</v>
      </c>
      <c r="C2879" s="2" t="s">
        <v>4118</v>
      </c>
      <c r="D2879" s="2" t="s">
        <v>7888</v>
      </c>
      <c r="E2879" s="2" t="s">
        <v>7889</v>
      </c>
      <c r="F2879" s="2" t="s">
        <v>2073</v>
      </c>
      <c r="G2879" s="2" t="s">
        <v>52</v>
      </c>
      <c r="H2879" s="2">
        <v>88354</v>
      </c>
      <c r="I2879" s="2" t="s">
        <v>32</v>
      </c>
      <c r="J2879" s="3">
        <v>23845</v>
      </c>
      <c r="K2879" s="2" t="s">
        <v>1838</v>
      </c>
      <c r="L2879" s="2" t="s">
        <v>1857</v>
      </c>
      <c r="M2879" s="2" t="s">
        <v>1840</v>
      </c>
      <c r="N2879" s="2">
        <v>3</v>
      </c>
      <c r="O2879" s="2">
        <v>2</v>
      </c>
      <c r="P2879" s="2" t="s">
        <v>1858</v>
      </c>
      <c r="Q2879" s="3">
        <v>34197</v>
      </c>
      <c r="R2879" s="2" t="s">
        <v>1870</v>
      </c>
      <c r="S2879" s="2" t="s">
        <v>1890</v>
      </c>
      <c r="T2879" s="2" t="s">
        <v>1844</v>
      </c>
    </row>
    <row r="2880" spans="1:20" ht="14.25" customHeight="1" x14ac:dyDescent="0.25">
      <c r="A2880" s="2">
        <v>2876</v>
      </c>
      <c r="B2880" s="2">
        <v>23228392004</v>
      </c>
      <c r="C2880" s="2" t="s">
        <v>7890</v>
      </c>
      <c r="D2880" s="2" t="s">
        <v>3986</v>
      </c>
      <c r="E2880" s="2" t="s">
        <v>7891</v>
      </c>
      <c r="F2880" s="2" t="s">
        <v>2655</v>
      </c>
      <c r="G2880" s="2" t="s">
        <v>52</v>
      </c>
      <c r="H2880" s="2">
        <v>58747</v>
      </c>
      <c r="I2880" s="2" t="s">
        <v>32</v>
      </c>
      <c r="J2880" s="3">
        <v>12431</v>
      </c>
      <c r="K2880" s="2" t="s">
        <v>1838</v>
      </c>
      <c r="L2880" s="2" t="s">
        <v>1850</v>
      </c>
      <c r="M2880" s="2" t="s">
        <v>1840</v>
      </c>
      <c r="N2880" s="2">
        <v>0</v>
      </c>
      <c r="O2880" s="2">
        <v>0</v>
      </c>
      <c r="P2880" s="2" t="s">
        <v>1912</v>
      </c>
      <c r="Q2880" s="3">
        <v>33325</v>
      </c>
      <c r="R2880" s="2" t="s">
        <v>1842</v>
      </c>
      <c r="S2880" s="2" t="s">
        <v>1851</v>
      </c>
      <c r="T2880" s="2" t="s">
        <v>1844</v>
      </c>
    </row>
    <row r="2881" spans="1:20" ht="14.25" customHeight="1" x14ac:dyDescent="0.25">
      <c r="A2881" s="2">
        <v>2877</v>
      </c>
      <c r="B2881" s="2">
        <v>23231213700</v>
      </c>
      <c r="C2881" s="2" t="s">
        <v>5121</v>
      </c>
      <c r="D2881" s="2" t="s">
        <v>7892</v>
      </c>
      <c r="E2881" s="2" t="s">
        <v>7893</v>
      </c>
      <c r="F2881" s="2" t="s">
        <v>2235</v>
      </c>
      <c r="G2881" s="2" t="s">
        <v>52</v>
      </c>
      <c r="H2881" s="2">
        <v>73150</v>
      </c>
      <c r="I2881" s="2" t="s">
        <v>32</v>
      </c>
      <c r="J2881" s="3">
        <v>20340</v>
      </c>
      <c r="K2881" s="2" t="s">
        <v>1849</v>
      </c>
      <c r="L2881" s="2" t="s">
        <v>1850</v>
      </c>
      <c r="M2881" s="2" t="s">
        <v>1840</v>
      </c>
      <c r="N2881" s="2">
        <v>4</v>
      </c>
      <c r="O2881" s="2">
        <v>0</v>
      </c>
      <c r="P2881" s="2" t="s">
        <v>1858</v>
      </c>
      <c r="Q2881" s="3">
        <v>33442</v>
      </c>
      <c r="R2881" s="2" t="s">
        <v>1842</v>
      </c>
      <c r="S2881" s="2" t="s">
        <v>1851</v>
      </c>
      <c r="T2881" s="2" t="s">
        <v>1844</v>
      </c>
    </row>
    <row r="2882" spans="1:20" ht="14.25" customHeight="1" x14ac:dyDescent="0.25">
      <c r="A2882" s="2">
        <v>2878</v>
      </c>
      <c r="B2882" s="2">
        <v>23231363900</v>
      </c>
      <c r="C2882" s="2" t="s">
        <v>2143</v>
      </c>
      <c r="D2882" s="2" t="s">
        <v>7894</v>
      </c>
      <c r="E2882" s="2" t="s">
        <v>7895</v>
      </c>
      <c r="F2882" s="2" t="s">
        <v>2120</v>
      </c>
      <c r="G2882" s="2" t="s">
        <v>31</v>
      </c>
      <c r="H2882" s="2">
        <v>55830</v>
      </c>
      <c r="I2882" s="2" t="s">
        <v>32</v>
      </c>
      <c r="J2882" s="3">
        <v>25346</v>
      </c>
      <c r="K2882" s="2" t="s">
        <v>1838</v>
      </c>
      <c r="L2882" s="2" t="s">
        <v>1839</v>
      </c>
      <c r="M2882" s="2" t="s">
        <v>1840</v>
      </c>
      <c r="N2882" s="2">
        <v>4</v>
      </c>
      <c r="O2882" s="2">
        <v>4</v>
      </c>
      <c r="P2882" s="2" t="s">
        <v>1895</v>
      </c>
      <c r="Q2882" s="3">
        <v>33520</v>
      </c>
      <c r="R2882" s="2" t="s">
        <v>232</v>
      </c>
      <c r="S2882" s="2" t="s">
        <v>1843</v>
      </c>
      <c r="T2882" s="2" t="s">
        <v>1844</v>
      </c>
    </row>
    <row r="2883" spans="1:20" ht="14.25" customHeight="1" x14ac:dyDescent="0.25">
      <c r="A2883" s="2">
        <v>2879</v>
      </c>
      <c r="B2883" s="2">
        <v>23233890533</v>
      </c>
      <c r="C2883" s="2" t="s">
        <v>2668</v>
      </c>
      <c r="D2883" s="2" t="s">
        <v>7896</v>
      </c>
      <c r="E2883" s="2" t="s">
        <v>7897</v>
      </c>
      <c r="F2883" s="2" t="s">
        <v>2124</v>
      </c>
      <c r="G2883" s="2" t="s">
        <v>52</v>
      </c>
      <c r="H2883" s="2">
        <v>71627</v>
      </c>
      <c r="I2883" s="2" t="s">
        <v>32</v>
      </c>
      <c r="J2883" s="3">
        <v>12663</v>
      </c>
      <c r="K2883" s="2" t="s">
        <v>1849</v>
      </c>
      <c r="L2883" s="2" t="s">
        <v>2176</v>
      </c>
      <c r="M2883" s="2" t="s">
        <v>1838</v>
      </c>
      <c r="N2883" s="2">
        <v>1</v>
      </c>
      <c r="O2883" s="2">
        <v>0</v>
      </c>
      <c r="P2883" s="2" t="s">
        <v>1912</v>
      </c>
      <c r="Q2883" s="3">
        <v>33939</v>
      </c>
      <c r="R2883" s="2" t="s">
        <v>1842</v>
      </c>
      <c r="S2883" s="2" t="s">
        <v>1890</v>
      </c>
      <c r="T2883" s="2" t="s">
        <v>1844</v>
      </c>
    </row>
    <row r="2884" spans="1:20" ht="14.25" customHeight="1" x14ac:dyDescent="0.25">
      <c r="A2884" s="2">
        <v>2880</v>
      </c>
      <c r="B2884" s="2">
        <v>23254827857</v>
      </c>
      <c r="C2884" s="2" t="s">
        <v>4350</v>
      </c>
      <c r="D2884" s="2" t="s">
        <v>6878</v>
      </c>
      <c r="E2884" s="2" t="s">
        <v>7898</v>
      </c>
      <c r="F2884" s="2" t="s">
        <v>2227</v>
      </c>
      <c r="G2884" s="2" t="s">
        <v>110</v>
      </c>
      <c r="H2884" s="2">
        <v>55003</v>
      </c>
      <c r="I2884" s="2" t="s">
        <v>111</v>
      </c>
      <c r="J2884" s="3">
        <v>26955</v>
      </c>
      <c r="K2884" s="2" t="s">
        <v>1838</v>
      </c>
      <c r="L2884" s="2" t="s">
        <v>1839</v>
      </c>
      <c r="M2884" s="2" t="s">
        <v>1840</v>
      </c>
      <c r="N2884" s="2">
        <v>2</v>
      </c>
      <c r="O2884" s="2">
        <v>2</v>
      </c>
      <c r="P2884" s="2" t="s">
        <v>1895</v>
      </c>
      <c r="Q2884" s="3">
        <v>34193</v>
      </c>
      <c r="R2884" s="2" t="s">
        <v>1842</v>
      </c>
      <c r="S2884" s="2" t="s">
        <v>1871</v>
      </c>
      <c r="T2884" s="2" t="s">
        <v>1844</v>
      </c>
    </row>
    <row r="2885" spans="1:20" ht="14.25" customHeight="1" x14ac:dyDescent="0.25">
      <c r="A2885" s="2">
        <v>2881</v>
      </c>
      <c r="B2885" s="2">
        <v>23258867263</v>
      </c>
      <c r="C2885" s="2" t="s">
        <v>2445</v>
      </c>
      <c r="D2885" s="2" t="s">
        <v>7899</v>
      </c>
      <c r="E2885" s="2" t="s">
        <v>7900</v>
      </c>
      <c r="F2885" s="2" t="s">
        <v>1906</v>
      </c>
      <c r="G2885" s="2" t="s">
        <v>52</v>
      </c>
      <c r="H2885" s="2">
        <v>28311</v>
      </c>
      <c r="I2885" s="2" t="s">
        <v>32</v>
      </c>
      <c r="J2885" s="3">
        <v>23447</v>
      </c>
      <c r="K2885" s="2" t="s">
        <v>1838</v>
      </c>
      <c r="L2885" s="2" t="s">
        <v>1839</v>
      </c>
      <c r="M2885" s="2" t="s">
        <v>1840</v>
      </c>
      <c r="N2885" s="2">
        <v>3</v>
      </c>
      <c r="O2885" s="2">
        <v>1</v>
      </c>
      <c r="P2885" s="2" t="s">
        <v>1895</v>
      </c>
      <c r="Q2885" s="3">
        <v>34525</v>
      </c>
      <c r="R2885" s="2" t="s">
        <v>232</v>
      </c>
      <c r="S2885" s="2" t="s">
        <v>1871</v>
      </c>
      <c r="T2885" s="2" t="s">
        <v>1852</v>
      </c>
    </row>
    <row r="2886" spans="1:20" ht="14.25" customHeight="1" x14ac:dyDescent="0.25">
      <c r="A2886" s="2">
        <v>2882</v>
      </c>
      <c r="B2886" s="2">
        <v>23259596800</v>
      </c>
      <c r="C2886" s="2" t="s">
        <v>6646</v>
      </c>
      <c r="D2886" s="2" t="s">
        <v>523</v>
      </c>
      <c r="E2886" s="2" t="s">
        <v>7901</v>
      </c>
      <c r="F2886" s="2" t="s">
        <v>1906</v>
      </c>
      <c r="G2886" s="2" t="s">
        <v>52</v>
      </c>
      <c r="H2886" s="2">
        <v>42314</v>
      </c>
      <c r="I2886" s="2" t="s">
        <v>32</v>
      </c>
      <c r="J2886" s="3">
        <v>9442</v>
      </c>
      <c r="K2886" s="2" t="s">
        <v>1849</v>
      </c>
      <c r="L2886" s="2" t="s">
        <v>1863</v>
      </c>
      <c r="M2886" s="2" t="s">
        <v>1838</v>
      </c>
      <c r="N2886" s="2">
        <v>2</v>
      </c>
      <c r="O2886" s="2">
        <v>0</v>
      </c>
      <c r="P2886" s="2" t="s">
        <v>1841</v>
      </c>
      <c r="Q2886" s="3">
        <v>33741</v>
      </c>
      <c r="R2886" s="2" t="s">
        <v>1864</v>
      </c>
      <c r="S2886" s="2" t="s">
        <v>1871</v>
      </c>
      <c r="T2886" s="2" t="s">
        <v>1852</v>
      </c>
    </row>
    <row r="2887" spans="1:20" ht="14.25" customHeight="1" x14ac:dyDescent="0.25">
      <c r="A2887" s="2">
        <v>2883</v>
      </c>
      <c r="B2887" s="2">
        <v>23271098100</v>
      </c>
      <c r="C2887" s="2" t="s">
        <v>3390</v>
      </c>
      <c r="D2887" s="2" t="s">
        <v>7902</v>
      </c>
      <c r="E2887" s="2" t="s">
        <v>7903</v>
      </c>
      <c r="F2887" s="2" t="s">
        <v>2106</v>
      </c>
      <c r="G2887" s="2" t="s">
        <v>110</v>
      </c>
      <c r="H2887" s="2">
        <v>80782</v>
      </c>
      <c r="I2887" s="2" t="s">
        <v>111</v>
      </c>
      <c r="J2887" s="3">
        <v>10141</v>
      </c>
      <c r="K2887" s="2" t="s">
        <v>1838</v>
      </c>
      <c r="L2887" s="2" t="s">
        <v>1839</v>
      </c>
      <c r="M2887" s="2" t="s">
        <v>1840</v>
      </c>
      <c r="N2887" s="2">
        <v>0</v>
      </c>
      <c r="O2887" s="2">
        <v>0</v>
      </c>
      <c r="P2887" s="2" t="s">
        <v>1895</v>
      </c>
      <c r="Q2887" s="3">
        <v>34152</v>
      </c>
      <c r="R2887" s="2" t="s">
        <v>1870</v>
      </c>
      <c r="S2887" s="2" t="s">
        <v>1871</v>
      </c>
      <c r="T2887" s="2" t="s">
        <v>1844</v>
      </c>
    </row>
    <row r="2888" spans="1:20" ht="14.25" customHeight="1" x14ac:dyDescent="0.25">
      <c r="A2888" s="2">
        <v>2884</v>
      </c>
      <c r="B2888" s="2">
        <v>23278002142</v>
      </c>
      <c r="C2888" s="2" t="s">
        <v>1972</v>
      </c>
      <c r="D2888" s="2" t="s">
        <v>2355</v>
      </c>
      <c r="E2888" s="2" t="s">
        <v>7904</v>
      </c>
      <c r="F2888" s="2" t="s">
        <v>2194</v>
      </c>
      <c r="G2888" s="2" t="s">
        <v>52</v>
      </c>
      <c r="H2888" s="2">
        <v>34655</v>
      </c>
      <c r="I2888" s="2" t="s">
        <v>32</v>
      </c>
      <c r="J2888" s="3">
        <v>28269</v>
      </c>
      <c r="K2888" s="2" t="s">
        <v>1849</v>
      </c>
      <c r="L2888" s="2" t="s">
        <v>1839</v>
      </c>
      <c r="M2888" s="2" t="s">
        <v>1838</v>
      </c>
      <c r="N2888" s="2">
        <v>3</v>
      </c>
      <c r="O2888" s="2">
        <v>0</v>
      </c>
      <c r="P2888" s="2" t="s">
        <v>1895</v>
      </c>
      <c r="Q2888" s="3">
        <v>33737</v>
      </c>
      <c r="R2888" s="2" t="s">
        <v>1842</v>
      </c>
      <c r="S2888" s="2" t="s">
        <v>1871</v>
      </c>
      <c r="T2888" s="2" t="s">
        <v>1844</v>
      </c>
    </row>
    <row r="2889" spans="1:20" ht="14.25" customHeight="1" x14ac:dyDescent="0.25">
      <c r="A2889" s="2">
        <v>2885</v>
      </c>
      <c r="B2889" s="2">
        <v>23282250761</v>
      </c>
      <c r="C2889" s="2" t="s">
        <v>7905</v>
      </c>
      <c r="D2889" s="2" t="s">
        <v>7906</v>
      </c>
      <c r="E2889" s="2" t="s">
        <v>7907</v>
      </c>
      <c r="F2889" s="2" t="s">
        <v>2051</v>
      </c>
      <c r="G2889" s="2" t="s">
        <v>52</v>
      </c>
      <c r="H2889" s="2">
        <v>65578</v>
      </c>
      <c r="I2889" s="2" t="s">
        <v>32</v>
      </c>
      <c r="J2889" s="3">
        <v>15877</v>
      </c>
      <c r="K2889" s="2" t="s">
        <v>1849</v>
      </c>
      <c r="L2889" s="2" t="s">
        <v>2176</v>
      </c>
      <c r="M2889" s="2" t="s">
        <v>1840</v>
      </c>
      <c r="N2889" s="2">
        <v>3</v>
      </c>
      <c r="O2889" s="2">
        <v>0</v>
      </c>
      <c r="P2889" s="2" t="s">
        <v>1858</v>
      </c>
      <c r="Q2889" s="3">
        <v>34589</v>
      </c>
      <c r="R2889" s="2" t="s">
        <v>1842</v>
      </c>
      <c r="S2889" s="2" t="s">
        <v>1851</v>
      </c>
      <c r="T2889" s="2" t="s">
        <v>1844</v>
      </c>
    </row>
    <row r="2890" spans="1:20" ht="14.25" customHeight="1" x14ac:dyDescent="0.25">
      <c r="A2890" s="2">
        <v>2886</v>
      </c>
      <c r="B2890" s="2">
        <v>23283978104</v>
      </c>
      <c r="C2890" s="2" t="s">
        <v>3430</v>
      </c>
      <c r="D2890" s="2" t="s">
        <v>7908</v>
      </c>
      <c r="E2890" s="2" t="s">
        <v>7909</v>
      </c>
      <c r="F2890" s="2" t="s">
        <v>77</v>
      </c>
      <c r="G2890" s="2" t="s">
        <v>78</v>
      </c>
      <c r="H2890" s="2">
        <v>84612</v>
      </c>
      <c r="I2890" s="2" t="s">
        <v>32</v>
      </c>
      <c r="J2890" s="3">
        <v>28866</v>
      </c>
      <c r="K2890" s="2" t="s">
        <v>1838</v>
      </c>
      <c r="L2890" s="2" t="s">
        <v>1839</v>
      </c>
      <c r="M2890" s="2" t="s">
        <v>1840</v>
      </c>
      <c r="N2890" s="2">
        <v>3</v>
      </c>
      <c r="O2890" s="2">
        <v>0</v>
      </c>
      <c r="P2890" s="2" t="s">
        <v>1895</v>
      </c>
      <c r="Q2890" s="3">
        <v>34378</v>
      </c>
      <c r="R2890" s="2" t="s">
        <v>1842</v>
      </c>
      <c r="S2890" s="2" t="s">
        <v>1871</v>
      </c>
      <c r="T2890" s="2" t="s">
        <v>1844</v>
      </c>
    </row>
    <row r="2891" spans="1:20" ht="14.25" customHeight="1" x14ac:dyDescent="0.25">
      <c r="A2891" s="2">
        <v>2887</v>
      </c>
      <c r="B2891" s="2">
        <v>23284165859</v>
      </c>
      <c r="C2891" s="2" t="s">
        <v>2602</v>
      </c>
      <c r="D2891" s="2" t="s">
        <v>7910</v>
      </c>
      <c r="E2891" s="2" t="s">
        <v>7911</v>
      </c>
      <c r="F2891" s="2" t="s">
        <v>2749</v>
      </c>
      <c r="G2891" s="2" t="s">
        <v>52</v>
      </c>
      <c r="H2891" s="2">
        <v>55404</v>
      </c>
      <c r="I2891" s="2" t="s">
        <v>32</v>
      </c>
      <c r="J2891" s="3">
        <v>22174</v>
      </c>
      <c r="K2891" s="2" t="s">
        <v>1849</v>
      </c>
      <c r="L2891" s="2" t="s">
        <v>1863</v>
      </c>
      <c r="M2891" s="2" t="s">
        <v>1840</v>
      </c>
      <c r="N2891" s="2">
        <v>2</v>
      </c>
      <c r="O2891" s="2">
        <v>0</v>
      </c>
      <c r="P2891" s="2" t="s">
        <v>1841</v>
      </c>
      <c r="Q2891" s="3">
        <v>34140</v>
      </c>
      <c r="R2891" s="2" t="s">
        <v>1864</v>
      </c>
      <c r="S2891" s="2" t="s">
        <v>1871</v>
      </c>
      <c r="T2891" s="2" t="s">
        <v>1852</v>
      </c>
    </row>
    <row r="2892" spans="1:20" ht="14.25" customHeight="1" x14ac:dyDescent="0.25">
      <c r="A2892" s="2">
        <v>2888</v>
      </c>
      <c r="B2892" s="2">
        <v>23286515474</v>
      </c>
      <c r="C2892" s="2" t="s">
        <v>4919</v>
      </c>
      <c r="D2892" s="2" t="s">
        <v>7912</v>
      </c>
      <c r="E2892" s="2" t="s">
        <v>7913</v>
      </c>
      <c r="F2892" s="2" t="s">
        <v>1894</v>
      </c>
      <c r="G2892" s="2" t="s">
        <v>52</v>
      </c>
      <c r="H2892" s="2">
        <v>40600</v>
      </c>
      <c r="I2892" s="2" t="s">
        <v>32</v>
      </c>
      <c r="J2892" s="3">
        <v>18880</v>
      </c>
      <c r="K2892" s="2" t="s">
        <v>1849</v>
      </c>
      <c r="L2892" s="2" t="s">
        <v>2176</v>
      </c>
      <c r="M2892" s="2" t="s">
        <v>1838</v>
      </c>
      <c r="N2892" s="2">
        <v>2</v>
      </c>
      <c r="O2892" s="2">
        <v>0</v>
      </c>
      <c r="P2892" s="2" t="s">
        <v>1858</v>
      </c>
      <c r="Q2892" s="3">
        <v>33027</v>
      </c>
      <c r="R2892" s="2" t="s">
        <v>1842</v>
      </c>
      <c r="S2892" s="2" t="s">
        <v>1851</v>
      </c>
      <c r="T2892" s="2" t="s">
        <v>1844</v>
      </c>
    </row>
    <row r="2893" spans="1:20" ht="14.25" customHeight="1" x14ac:dyDescent="0.25">
      <c r="A2893" s="2">
        <v>2889</v>
      </c>
      <c r="B2893" s="2">
        <v>23295447230</v>
      </c>
      <c r="C2893" s="2" t="s">
        <v>1976</v>
      </c>
      <c r="D2893" s="2" t="s">
        <v>7914</v>
      </c>
      <c r="E2893" s="2" t="s">
        <v>7915</v>
      </c>
      <c r="F2893" s="2" t="s">
        <v>2220</v>
      </c>
      <c r="G2893" s="2" t="s">
        <v>110</v>
      </c>
      <c r="H2893" s="2">
        <v>76553</v>
      </c>
      <c r="I2893" s="2" t="s">
        <v>111</v>
      </c>
      <c r="J2893" s="3">
        <v>26404</v>
      </c>
      <c r="K2893" s="2" t="s">
        <v>1849</v>
      </c>
      <c r="L2893" s="2" t="s">
        <v>1857</v>
      </c>
      <c r="M2893" s="2" t="s">
        <v>1838</v>
      </c>
      <c r="N2893" s="2">
        <v>1</v>
      </c>
      <c r="O2893" s="2">
        <v>0</v>
      </c>
      <c r="P2893" s="2" t="s">
        <v>1858</v>
      </c>
      <c r="Q2893" s="3">
        <v>33623</v>
      </c>
      <c r="R2893" s="2" t="s">
        <v>1842</v>
      </c>
      <c r="S2893" s="2" t="s">
        <v>1890</v>
      </c>
      <c r="T2893" s="2" t="s">
        <v>1844</v>
      </c>
    </row>
    <row r="2894" spans="1:20" ht="14.25" customHeight="1" x14ac:dyDescent="0.25">
      <c r="A2894" s="2">
        <v>2890</v>
      </c>
      <c r="B2894" s="2">
        <v>23302024000</v>
      </c>
      <c r="C2894" s="2" t="s">
        <v>2296</v>
      </c>
      <c r="D2894" s="2" t="s">
        <v>7916</v>
      </c>
      <c r="E2894" s="2" t="s">
        <v>7917</v>
      </c>
      <c r="F2894" s="2" t="s">
        <v>51</v>
      </c>
      <c r="G2894" s="2" t="s">
        <v>52</v>
      </c>
      <c r="H2894" s="2">
        <v>27910</v>
      </c>
      <c r="I2894" s="2" t="s">
        <v>32</v>
      </c>
      <c r="J2894" s="3">
        <v>16318</v>
      </c>
      <c r="K2894" s="2" t="s">
        <v>1838</v>
      </c>
      <c r="L2894" s="2" t="s">
        <v>1839</v>
      </c>
      <c r="M2894" s="2" t="s">
        <v>1840</v>
      </c>
      <c r="N2894" s="2">
        <v>4</v>
      </c>
      <c r="O2894" s="2">
        <v>4</v>
      </c>
      <c r="P2894" s="2" t="s">
        <v>1895</v>
      </c>
      <c r="Q2894" s="3">
        <v>33399</v>
      </c>
      <c r="R2894" s="2" t="s">
        <v>232</v>
      </c>
      <c r="S2894" s="2" t="s">
        <v>1871</v>
      </c>
      <c r="T2894" s="2" t="s">
        <v>1844</v>
      </c>
    </row>
    <row r="2895" spans="1:20" ht="14.25" customHeight="1" x14ac:dyDescent="0.25">
      <c r="A2895" s="2">
        <v>2891</v>
      </c>
      <c r="B2895" s="2">
        <v>23330407100</v>
      </c>
      <c r="C2895" s="2" t="s">
        <v>7918</v>
      </c>
      <c r="D2895" s="2" t="s">
        <v>7919</v>
      </c>
      <c r="E2895" s="2" t="s">
        <v>7920</v>
      </c>
      <c r="F2895" s="2" t="s">
        <v>2201</v>
      </c>
      <c r="G2895" s="2" t="s">
        <v>110</v>
      </c>
      <c r="H2895" s="2">
        <v>30025</v>
      </c>
      <c r="I2895" s="2" t="s">
        <v>111</v>
      </c>
      <c r="J2895" s="3">
        <v>24191</v>
      </c>
      <c r="K2895" s="2" t="s">
        <v>1849</v>
      </c>
      <c r="L2895" s="2" t="s">
        <v>1863</v>
      </c>
      <c r="M2895" s="2" t="s">
        <v>1840</v>
      </c>
      <c r="N2895" s="2">
        <v>5</v>
      </c>
      <c r="O2895" s="2">
        <v>0</v>
      </c>
      <c r="P2895" s="2" t="s">
        <v>1841</v>
      </c>
      <c r="Q2895" s="3">
        <v>33027</v>
      </c>
      <c r="R2895" s="2" t="s">
        <v>1864</v>
      </c>
      <c r="S2895" s="2" t="s">
        <v>1871</v>
      </c>
      <c r="T2895" s="2" t="s">
        <v>1852</v>
      </c>
    </row>
    <row r="2896" spans="1:20" ht="14.25" customHeight="1" x14ac:dyDescent="0.25">
      <c r="A2896" s="2">
        <v>2892</v>
      </c>
      <c r="B2896" s="2">
        <v>23332767486</v>
      </c>
      <c r="C2896" s="2" t="s">
        <v>3036</v>
      </c>
      <c r="D2896" s="2" t="s">
        <v>7921</v>
      </c>
      <c r="E2896" s="2" t="s">
        <v>7922</v>
      </c>
      <c r="F2896" s="2" t="s">
        <v>2106</v>
      </c>
      <c r="G2896" s="2" t="s">
        <v>110</v>
      </c>
      <c r="H2896" s="2">
        <v>46544</v>
      </c>
      <c r="I2896" s="2" t="s">
        <v>111</v>
      </c>
      <c r="J2896" s="3">
        <v>24705</v>
      </c>
      <c r="K2896" s="2" t="s">
        <v>1838</v>
      </c>
      <c r="L2896" s="2" t="s">
        <v>1839</v>
      </c>
      <c r="M2896" s="2" t="s">
        <v>1840</v>
      </c>
      <c r="N2896" s="2">
        <v>5</v>
      </c>
      <c r="O2896" s="2">
        <v>3</v>
      </c>
      <c r="P2896" s="2" t="s">
        <v>1869</v>
      </c>
      <c r="Q2896" s="3">
        <v>34037</v>
      </c>
      <c r="R2896" s="2" t="s">
        <v>1870</v>
      </c>
      <c r="S2896" s="2" t="s">
        <v>1890</v>
      </c>
      <c r="T2896" s="2" t="s">
        <v>1844</v>
      </c>
    </row>
    <row r="2897" spans="1:20" ht="14.25" customHeight="1" x14ac:dyDescent="0.25">
      <c r="A2897" s="2">
        <v>2893</v>
      </c>
      <c r="B2897" s="2">
        <v>23356998600</v>
      </c>
      <c r="C2897" s="2" t="s">
        <v>3445</v>
      </c>
      <c r="D2897" s="2" t="s">
        <v>7923</v>
      </c>
      <c r="E2897" s="2" t="s">
        <v>7924</v>
      </c>
      <c r="F2897" s="2" t="s">
        <v>1929</v>
      </c>
      <c r="G2897" s="2" t="s">
        <v>52</v>
      </c>
      <c r="H2897" s="2">
        <v>14821</v>
      </c>
      <c r="I2897" s="2" t="s">
        <v>32</v>
      </c>
      <c r="J2897" s="3">
        <v>22762</v>
      </c>
      <c r="K2897" s="2" t="s">
        <v>1838</v>
      </c>
      <c r="L2897" s="2" t="s">
        <v>1850</v>
      </c>
      <c r="M2897" s="2" t="s">
        <v>1840</v>
      </c>
      <c r="N2897" s="2">
        <v>1</v>
      </c>
      <c r="O2897" s="2">
        <v>1</v>
      </c>
      <c r="P2897" s="2" t="s">
        <v>1841</v>
      </c>
      <c r="Q2897" s="3">
        <v>33299</v>
      </c>
      <c r="R2897" s="2" t="s">
        <v>1842</v>
      </c>
      <c r="S2897" s="2" t="s">
        <v>1851</v>
      </c>
      <c r="T2897" s="2" t="s">
        <v>1852</v>
      </c>
    </row>
    <row r="2898" spans="1:20" ht="14.25" customHeight="1" x14ac:dyDescent="0.25">
      <c r="A2898" s="2">
        <v>2894</v>
      </c>
      <c r="B2898" s="2">
        <v>23359090700</v>
      </c>
      <c r="C2898" s="2" t="s">
        <v>7925</v>
      </c>
      <c r="D2898" s="2" t="s">
        <v>7926</v>
      </c>
      <c r="E2898" s="2" t="s">
        <v>7927</v>
      </c>
      <c r="F2898" s="2" t="s">
        <v>123</v>
      </c>
      <c r="G2898" s="2" t="s">
        <v>31</v>
      </c>
      <c r="H2898" s="2">
        <v>70208</v>
      </c>
      <c r="I2898" s="2" t="s">
        <v>32</v>
      </c>
      <c r="J2898" s="3">
        <v>14102</v>
      </c>
      <c r="K2898" s="2" t="s">
        <v>1838</v>
      </c>
      <c r="L2898" s="2" t="s">
        <v>1863</v>
      </c>
      <c r="M2898" s="2" t="s">
        <v>1838</v>
      </c>
      <c r="N2898" s="2">
        <v>5</v>
      </c>
      <c r="O2898" s="2">
        <v>4</v>
      </c>
      <c r="P2898" s="2" t="s">
        <v>1841</v>
      </c>
      <c r="Q2898" s="3">
        <v>34040</v>
      </c>
      <c r="R2898" s="2" t="s">
        <v>1864</v>
      </c>
      <c r="S2898" s="2" t="s">
        <v>1843</v>
      </c>
      <c r="T2898" s="2" t="s">
        <v>1844</v>
      </c>
    </row>
    <row r="2899" spans="1:20" ht="14.25" customHeight="1" x14ac:dyDescent="0.25">
      <c r="A2899" s="2">
        <v>2895</v>
      </c>
      <c r="B2899" s="2">
        <v>23368054600</v>
      </c>
      <c r="C2899" s="2" t="s">
        <v>6405</v>
      </c>
      <c r="D2899" s="2" t="s">
        <v>3083</v>
      </c>
      <c r="E2899" s="2" t="s">
        <v>7928</v>
      </c>
      <c r="F2899" s="2" t="s">
        <v>1979</v>
      </c>
      <c r="G2899" s="2" t="s">
        <v>52</v>
      </c>
      <c r="H2899" s="2">
        <v>29614</v>
      </c>
      <c r="I2899" s="2" t="s">
        <v>32</v>
      </c>
      <c r="J2899" s="3">
        <v>13040</v>
      </c>
      <c r="K2899" s="2" t="s">
        <v>1838</v>
      </c>
      <c r="L2899" s="2" t="s">
        <v>1863</v>
      </c>
      <c r="M2899" s="2" t="s">
        <v>1838</v>
      </c>
      <c r="N2899" s="2">
        <v>1</v>
      </c>
      <c r="O2899" s="2">
        <v>1</v>
      </c>
      <c r="P2899" s="2" t="s">
        <v>1841</v>
      </c>
      <c r="Q2899" s="3">
        <v>34071</v>
      </c>
      <c r="R2899" s="2" t="s">
        <v>1864</v>
      </c>
      <c r="S2899" s="2" t="s">
        <v>1843</v>
      </c>
      <c r="T2899" s="2" t="s">
        <v>1844</v>
      </c>
    </row>
    <row r="2900" spans="1:20" ht="14.25" customHeight="1" x14ac:dyDescent="0.25">
      <c r="A2900" s="2">
        <v>2896</v>
      </c>
      <c r="B2900" s="2">
        <v>23369867801</v>
      </c>
      <c r="C2900" s="2" t="s">
        <v>3214</v>
      </c>
      <c r="D2900" s="2" t="s">
        <v>7929</v>
      </c>
      <c r="E2900" s="2" t="s">
        <v>7930</v>
      </c>
      <c r="F2900" s="2" t="s">
        <v>2120</v>
      </c>
      <c r="G2900" s="2" t="s">
        <v>31</v>
      </c>
      <c r="H2900" s="2">
        <v>51163</v>
      </c>
      <c r="I2900" s="2" t="s">
        <v>32</v>
      </c>
      <c r="J2900" s="3">
        <v>12931</v>
      </c>
      <c r="K2900" s="2" t="s">
        <v>1849</v>
      </c>
      <c r="L2900" s="2" t="s">
        <v>1857</v>
      </c>
      <c r="M2900" s="2" t="s">
        <v>1840</v>
      </c>
      <c r="N2900" s="2">
        <v>5</v>
      </c>
      <c r="O2900" s="2">
        <v>0</v>
      </c>
      <c r="P2900" s="2" t="s">
        <v>1858</v>
      </c>
      <c r="Q2900" s="3">
        <v>33471</v>
      </c>
      <c r="R2900" s="2" t="s">
        <v>1842</v>
      </c>
      <c r="S2900" s="2" t="s">
        <v>1851</v>
      </c>
      <c r="T2900" s="2" t="s">
        <v>1852</v>
      </c>
    </row>
    <row r="2901" spans="1:20" ht="14.25" customHeight="1" x14ac:dyDescent="0.25">
      <c r="A2901" s="2">
        <v>2897</v>
      </c>
      <c r="B2901" s="2">
        <v>23372228145</v>
      </c>
      <c r="C2901" s="2" t="s">
        <v>4251</v>
      </c>
      <c r="D2901" s="2" t="s">
        <v>4285</v>
      </c>
      <c r="E2901" s="2" t="s">
        <v>7931</v>
      </c>
      <c r="F2901" s="2" t="s">
        <v>1856</v>
      </c>
      <c r="G2901" s="2" t="s">
        <v>31</v>
      </c>
      <c r="H2901" s="2">
        <v>50763</v>
      </c>
      <c r="I2901" s="2" t="s">
        <v>32</v>
      </c>
      <c r="J2901" s="3">
        <v>26727</v>
      </c>
      <c r="K2901" s="2" t="s">
        <v>1838</v>
      </c>
      <c r="L2901" s="2" t="s">
        <v>1850</v>
      </c>
      <c r="M2901" s="2" t="s">
        <v>1840</v>
      </c>
      <c r="N2901" s="2">
        <v>1</v>
      </c>
      <c r="O2901" s="2">
        <v>0</v>
      </c>
      <c r="P2901" s="2" t="s">
        <v>1858</v>
      </c>
      <c r="Q2901" s="3">
        <v>34408</v>
      </c>
      <c r="R2901" s="2" t="s">
        <v>1842</v>
      </c>
      <c r="S2901" s="2" t="s">
        <v>1851</v>
      </c>
      <c r="T2901" s="2" t="s">
        <v>1844</v>
      </c>
    </row>
    <row r="2902" spans="1:20" ht="14.25" customHeight="1" x14ac:dyDescent="0.25">
      <c r="A2902" s="2">
        <v>2898</v>
      </c>
      <c r="B2902" s="2">
        <v>23401517900</v>
      </c>
      <c r="C2902" s="2" t="s">
        <v>2624</v>
      </c>
      <c r="D2902" s="2" t="s">
        <v>7932</v>
      </c>
      <c r="E2902" s="2" t="s">
        <v>7933</v>
      </c>
      <c r="F2902" s="2" t="s">
        <v>2575</v>
      </c>
      <c r="G2902" s="2" t="s">
        <v>110</v>
      </c>
      <c r="H2902" s="2">
        <v>38474</v>
      </c>
      <c r="I2902" s="2" t="s">
        <v>111</v>
      </c>
      <c r="J2902" s="3">
        <v>24342</v>
      </c>
      <c r="K2902" s="2" t="s">
        <v>1838</v>
      </c>
      <c r="L2902" s="2" t="s">
        <v>2002</v>
      </c>
      <c r="M2902" s="2" t="s">
        <v>1838</v>
      </c>
      <c r="N2902" s="2">
        <v>3</v>
      </c>
      <c r="O2902" s="2">
        <v>3</v>
      </c>
      <c r="P2902" s="2" t="s">
        <v>1841</v>
      </c>
      <c r="Q2902" s="3">
        <v>33180</v>
      </c>
      <c r="R2902" s="2" t="s">
        <v>232</v>
      </c>
      <c r="S2902" s="2" t="s">
        <v>1851</v>
      </c>
      <c r="T2902" s="2" t="s">
        <v>1844</v>
      </c>
    </row>
    <row r="2903" spans="1:20" ht="14.25" customHeight="1" x14ac:dyDescent="0.25">
      <c r="A2903" s="2">
        <v>2899</v>
      </c>
      <c r="B2903" s="2">
        <v>23402901887</v>
      </c>
      <c r="C2903" s="2" t="s">
        <v>2137</v>
      </c>
      <c r="D2903" s="2" t="s">
        <v>7934</v>
      </c>
      <c r="E2903" s="2" t="s">
        <v>7935</v>
      </c>
      <c r="F2903" s="2" t="s">
        <v>131</v>
      </c>
      <c r="G2903" s="2" t="s">
        <v>52</v>
      </c>
      <c r="H2903" s="2">
        <v>42357</v>
      </c>
      <c r="I2903" s="2" t="s">
        <v>32</v>
      </c>
      <c r="J2903" s="3">
        <v>15526</v>
      </c>
      <c r="K2903" s="2" t="s">
        <v>1838</v>
      </c>
      <c r="L2903" s="2" t="s">
        <v>2176</v>
      </c>
      <c r="M2903" s="2" t="s">
        <v>1840</v>
      </c>
      <c r="N2903" s="2">
        <v>2</v>
      </c>
      <c r="O2903" s="2">
        <v>1</v>
      </c>
      <c r="P2903" s="2" t="s">
        <v>1895</v>
      </c>
      <c r="Q2903" s="3">
        <v>33538</v>
      </c>
      <c r="R2903" s="2" t="s">
        <v>1842</v>
      </c>
      <c r="S2903" s="2" t="s">
        <v>1851</v>
      </c>
      <c r="T2903" s="2" t="s">
        <v>1844</v>
      </c>
    </row>
    <row r="2904" spans="1:20" ht="14.25" customHeight="1" x14ac:dyDescent="0.25">
      <c r="A2904" s="2">
        <v>2900</v>
      </c>
      <c r="B2904" s="2">
        <v>23404452204</v>
      </c>
      <c r="C2904" s="2" t="s">
        <v>7936</v>
      </c>
      <c r="D2904" s="2" t="s">
        <v>7937</v>
      </c>
      <c r="E2904" s="2" t="s">
        <v>7938</v>
      </c>
      <c r="F2904" s="2" t="s">
        <v>2073</v>
      </c>
      <c r="G2904" s="2" t="s">
        <v>52</v>
      </c>
      <c r="H2904" s="2">
        <v>57107</v>
      </c>
      <c r="I2904" s="2" t="s">
        <v>32</v>
      </c>
      <c r="J2904" s="3">
        <v>19987</v>
      </c>
      <c r="K2904" s="2" t="s">
        <v>1838</v>
      </c>
      <c r="L2904" s="2" t="s">
        <v>1839</v>
      </c>
      <c r="M2904" s="2" t="s">
        <v>1840</v>
      </c>
      <c r="N2904" s="2">
        <v>3</v>
      </c>
      <c r="O2904" s="2">
        <v>3</v>
      </c>
      <c r="P2904" s="2" t="s">
        <v>1869</v>
      </c>
      <c r="Q2904" s="3">
        <v>33397</v>
      </c>
      <c r="R2904" s="2" t="s">
        <v>232</v>
      </c>
      <c r="S2904" s="2" t="s">
        <v>1843</v>
      </c>
      <c r="T2904" s="2" t="s">
        <v>1844</v>
      </c>
    </row>
    <row r="2905" spans="1:20" ht="14.25" customHeight="1" x14ac:dyDescent="0.25">
      <c r="A2905" s="2">
        <v>2901</v>
      </c>
      <c r="B2905" s="2">
        <v>23417847156</v>
      </c>
      <c r="C2905" s="2" t="s">
        <v>6202</v>
      </c>
      <c r="D2905" s="2" t="s">
        <v>7939</v>
      </c>
      <c r="E2905" s="2" t="s">
        <v>7940</v>
      </c>
      <c r="F2905" s="2" t="s">
        <v>2040</v>
      </c>
      <c r="G2905" s="2" t="s">
        <v>68</v>
      </c>
      <c r="H2905" s="2">
        <v>61738</v>
      </c>
      <c r="I2905" s="2" t="s">
        <v>25</v>
      </c>
      <c r="J2905" s="3">
        <v>17146</v>
      </c>
      <c r="K2905" s="2" t="s">
        <v>1849</v>
      </c>
      <c r="L2905" s="2" t="s">
        <v>2002</v>
      </c>
      <c r="M2905" s="2" t="s">
        <v>1838</v>
      </c>
      <c r="N2905" s="2">
        <v>5</v>
      </c>
      <c r="O2905" s="2">
        <v>0</v>
      </c>
      <c r="P2905" s="2" t="s">
        <v>1895</v>
      </c>
      <c r="Q2905" s="3">
        <v>33273</v>
      </c>
      <c r="R2905" s="2" t="s">
        <v>1842</v>
      </c>
      <c r="S2905" s="2" t="s">
        <v>1851</v>
      </c>
      <c r="T2905" s="2" t="s">
        <v>1844</v>
      </c>
    </row>
    <row r="2906" spans="1:20" ht="14.25" customHeight="1" x14ac:dyDescent="0.25">
      <c r="A2906" s="2">
        <v>2902</v>
      </c>
      <c r="B2906" s="2">
        <v>23428109300</v>
      </c>
      <c r="C2906" s="2" t="s">
        <v>7941</v>
      </c>
      <c r="D2906" s="2" t="s">
        <v>3379</v>
      </c>
      <c r="E2906" s="2" t="s">
        <v>7942</v>
      </c>
      <c r="F2906" s="2" t="s">
        <v>2047</v>
      </c>
      <c r="G2906" s="2" t="s">
        <v>110</v>
      </c>
      <c r="H2906" s="2">
        <v>80772</v>
      </c>
      <c r="I2906" s="2" t="s">
        <v>111</v>
      </c>
      <c r="J2906" s="3">
        <v>16188</v>
      </c>
      <c r="K2906" s="2" t="s">
        <v>1849</v>
      </c>
      <c r="L2906" s="2" t="s">
        <v>1839</v>
      </c>
      <c r="M2906" s="2" t="s">
        <v>1838</v>
      </c>
      <c r="N2906" s="2">
        <v>2</v>
      </c>
      <c r="O2906" s="2">
        <v>0</v>
      </c>
      <c r="P2906" s="2" t="s">
        <v>1895</v>
      </c>
      <c r="Q2906" s="3">
        <v>34467</v>
      </c>
      <c r="R2906" s="2" t="s">
        <v>1842</v>
      </c>
      <c r="S2906" s="2" t="s">
        <v>1871</v>
      </c>
      <c r="T2906" s="2" t="s">
        <v>1852</v>
      </c>
    </row>
    <row r="2907" spans="1:20" ht="14.25" customHeight="1" x14ac:dyDescent="0.25">
      <c r="A2907" s="2">
        <v>2903</v>
      </c>
      <c r="B2907" s="2">
        <v>23431542500</v>
      </c>
      <c r="C2907" s="2" t="s">
        <v>4114</v>
      </c>
      <c r="D2907" s="2" t="s">
        <v>7943</v>
      </c>
      <c r="E2907" s="2" t="s">
        <v>7944</v>
      </c>
      <c r="F2907" s="2" t="s">
        <v>2051</v>
      </c>
      <c r="G2907" s="2" t="s">
        <v>52</v>
      </c>
      <c r="H2907" s="2">
        <v>77856</v>
      </c>
      <c r="I2907" s="2" t="s">
        <v>32</v>
      </c>
      <c r="J2907" s="3">
        <v>21060</v>
      </c>
      <c r="K2907" s="2" t="s">
        <v>1849</v>
      </c>
      <c r="L2907" s="2" t="s">
        <v>2176</v>
      </c>
      <c r="M2907" s="2" t="s">
        <v>1838</v>
      </c>
      <c r="N2907" s="2">
        <v>1</v>
      </c>
      <c r="O2907" s="2">
        <v>0</v>
      </c>
      <c r="P2907" s="2" t="s">
        <v>1841</v>
      </c>
      <c r="Q2907" s="3">
        <v>32938</v>
      </c>
      <c r="R2907" s="2" t="s">
        <v>1870</v>
      </c>
      <c r="S2907" s="2" t="s">
        <v>1851</v>
      </c>
      <c r="T2907" s="2" t="s">
        <v>1844</v>
      </c>
    </row>
    <row r="2908" spans="1:20" ht="14.25" customHeight="1" x14ac:dyDescent="0.25">
      <c r="A2908" s="2">
        <v>2904</v>
      </c>
      <c r="B2908" s="2">
        <v>23431644439</v>
      </c>
      <c r="C2908" s="2" t="s">
        <v>2290</v>
      </c>
      <c r="D2908" s="2" t="s">
        <v>7945</v>
      </c>
      <c r="E2908" s="2" t="s">
        <v>7946</v>
      </c>
      <c r="F2908" s="2" t="s">
        <v>1948</v>
      </c>
      <c r="G2908" s="2" t="s">
        <v>110</v>
      </c>
      <c r="H2908" s="2">
        <v>63052</v>
      </c>
      <c r="I2908" s="2" t="s">
        <v>111</v>
      </c>
      <c r="J2908" s="3">
        <v>29360</v>
      </c>
      <c r="K2908" s="2" t="s">
        <v>1849</v>
      </c>
      <c r="L2908" s="2" t="s">
        <v>2002</v>
      </c>
      <c r="M2908" s="2" t="s">
        <v>1838</v>
      </c>
      <c r="N2908" s="2">
        <v>4</v>
      </c>
      <c r="O2908" s="2">
        <v>0</v>
      </c>
      <c r="P2908" s="2" t="s">
        <v>1841</v>
      </c>
      <c r="Q2908" s="3">
        <v>34417</v>
      </c>
      <c r="R2908" s="2" t="s">
        <v>1842</v>
      </c>
      <c r="S2908" s="2" t="s">
        <v>1851</v>
      </c>
      <c r="T2908" s="2" t="s">
        <v>1844</v>
      </c>
    </row>
    <row r="2909" spans="1:20" ht="14.25" customHeight="1" x14ac:dyDescent="0.25">
      <c r="A2909" s="2">
        <v>2905</v>
      </c>
      <c r="B2909" s="2">
        <v>23432255983</v>
      </c>
      <c r="C2909" s="2" t="s">
        <v>7947</v>
      </c>
      <c r="D2909" s="2" t="s">
        <v>7948</v>
      </c>
      <c r="E2909" s="2" t="s">
        <v>7949</v>
      </c>
      <c r="F2909" s="2" t="s">
        <v>2120</v>
      </c>
      <c r="G2909" s="2" t="s">
        <v>31</v>
      </c>
      <c r="H2909" s="2">
        <v>99005</v>
      </c>
      <c r="I2909" s="2" t="s">
        <v>32</v>
      </c>
      <c r="J2909" s="3">
        <v>23214</v>
      </c>
      <c r="K2909" s="2" t="s">
        <v>1838</v>
      </c>
      <c r="L2909" s="2" t="s">
        <v>1857</v>
      </c>
      <c r="M2909" s="2" t="s">
        <v>1838</v>
      </c>
      <c r="N2909" s="2">
        <v>1</v>
      </c>
      <c r="O2909" s="2">
        <v>0</v>
      </c>
      <c r="P2909" s="2" t="s">
        <v>1841</v>
      </c>
      <c r="Q2909" s="3">
        <v>34600</v>
      </c>
      <c r="R2909" s="2" t="s">
        <v>1842</v>
      </c>
      <c r="S2909" s="2" t="s">
        <v>1871</v>
      </c>
      <c r="T2909" s="2" t="s">
        <v>1844</v>
      </c>
    </row>
    <row r="2910" spans="1:20" ht="14.25" customHeight="1" x14ac:dyDescent="0.25">
      <c r="A2910" s="2">
        <v>2906</v>
      </c>
      <c r="B2910" s="2">
        <v>23435345888</v>
      </c>
      <c r="C2910" s="2" t="s">
        <v>4317</v>
      </c>
      <c r="D2910" s="2" t="s">
        <v>7950</v>
      </c>
      <c r="E2910" s="2" t="s">
        <v>7951</v>
      </c>
      <c r="F2910" s="2" t="s">
        <v>2100</v>
      </c>
      <c r="G2910" s="2" t="s">
        <v>52</v>
      </c>
      <c r="H2910" s="2">
        <v>50362</v>
      </c>
      <c r="I2910" s="2" t="s">
        <v>32</v>
      </c>
      <c r="J2910" s="3">
        <v>24691</v>
      </c>
      <c r="K2910" s="2" t="s">
        <v>1838</v>
      </c>
      <c r="L2910" s="2" t="s">
        <v>1863</v>
      </c>
      <c r="M2910" s="2" t="s">
        <v>1838</v>
      </c>
      <c r="N2910" s="2">
        <v>4</v>
      </c>
      <c r="O2910" s="2">
        <v>1</v>
      </c>
      <c r="P2910" s="2" t="s">
        <v>1841</v>
      </c>
      <c r="Q2910" s="3">
        <v>33080</v>
      </c>
      <c r="R2910" s="2" t="s">
        <v>1864</v>
      </c>
      <c r="S2910" s="2" t="s">
        <v>1843</v>
      </c>
      <c r="T2910" s="2" t="s">
        <v>1852</v>
      </c>
    </row>
    <row r="2911" spans="1:20" ht="14.25" customHeight="1" x14ac:dyDescent="0.25">
      <c r="A2911" s="2">
        <v>2907</v>
      </c>
      <c r="B2911" s="2">
        <v>23436622600</v>
      </c>
      <c r="C2911" s="2" t="s">
        <v>6417</v>
      </c>
      <c r="D2911" s="2" t="s">
        <v>7952</v>
      </c>
      <c r="E2911" s="2" t="s">
        <v>7953</v>
      </c>
      <c r="F2911" s="2" t="s">
        <v>2343</v>
      </c>
      <c r="G2911" s="2" t="s">
        <v>31</v>
      </c>
      <c r="H2911" s="2">
        <v>52477</v>
      </c>
      <c r="I2911" s="2" t="s">
        <v>32</v>
      </c>
      <c r="J2911" s="3">
        <v>21867</v>
      </c>
      <c r="K2911" s="2" t="s">
        <v>1849</v>
      </c>
      <c r="L2911" s="2" t="s">
        <v>1839</v>
      </c>
      <c r="M2911" s="2" t="s">
        <v>1840</v>
      </c>
      <c r="N2911" s="2">
        <v>3</v>
      </c>
      <c r="O2911" s="2">
        <v>0</v>
      </c>
      <c r="P2911" s="2" t="s">
        <v>1841</v>
      </c>
      <c r="Q2911" s="3">
        <v>33782</v>
      </c>
      <c r="R2911" s="2" t="s">
        <v>1842</v>
      </c>
      <c r="S2911" s="2" t="s">
        <v>1871</v>
      </c>
      <c r="T2911" s="2" t="s">
        <v>1852</v>
      </c>
    </row>
    <row r="2912" spans="1:20" ht="14.25" customHeight="1" x14ac:dyDescent="0.25">
      <c r="A2912" s="2">
        <v>2908</v>
      </c>
      <c r="B2912" s="2">
        <v>23447228100</v>
      </c>
      <c r="C2912" s="2" t="s">
        <v>7954</v>
      </c>
      <c r="D2912" s="2" t="s">
        <v>7955</v>
      </c>
      <c r="E2912" s="2" t="s">
        <v>7956</v>
      </c>
      <c r="F2912" s="2" t="s">
        <v>1967</v>
      </c>
      <c r="G2912" s="2" t="s">
        <v>78</v>
      </c>
      <c r="H2912" s="2">
        <v>42704</v>
      </c>
      <c r="I2912" s="2" t="s">
        <v>32</v>
      </c>
      <c r="J2912" s="3">
        <v>8074</v>
      </c>
      <c r="K2912" s="2" t="s">
        <v>1838</v>
      </c>
      <c r="L2912" s="2" t="s">
        <v>1839</v>
      </c>
      <c r="M2912" s="2" t="s">
        <v>1838</v>
      </c>
      <c r="N2912" s="2">
        <v>4</v>
      </c>
      <c r="O2912" s="2">
        <v>4</v>
      </c>
      <c r="P2912" s="2" t="s">
        <v>1895</v>
      </c>
      <c r="Q2912" s="3">
        <v>34095</v>
      </c>
      <c r="R2912" s="2" t="s">
        <v>1842</v>
      </c>
      <c r="S2912" s="2" t="s">
        <v>1871</v>
      </c>
      <c r="T2912" s="2" t="s">
        <v>1852</v>
      </c>
    </row>
    <row r="2913" spans="1:20" ht="14.25" customHeight="1" x14ac:dyDescent="0.25">
      <c r="A2913" s="2">
        <v>2909</v>
      </c>
      <c r="B2913" s="2">
        <v>23467548500</v>
      </c>
      <c r="C2913" s="2" t="s">
        <v>2741</v>
      </c>
      <c r="D2913" s="2" t="s">
        <v>3262</v>
      </c>
      <c r="E2913" s="2" t="s">
        <v>7957</v>
      </c>
      <c r="F2913" s="2" t="s">
        <v>2444</v>
      </c>
      <c r="G2913" s="2" t="s">
        <v>31</v>
      </c>
      <c r="H2913" s="2">
        <v>10980</v>
      </c>
      <c r="I2913" s="2" t="s">
        <v>32</v>
      </c>
      <c r="J2913" s="3">
        <v>18027</v>
      </c>
      <c r="K2913" s="2" t="s">
        <v>1838</v>
      </c>
      <c r="L2913" s="2" t="s">
        <v>1857</v>
      </c>
      <c r="M2913" s="2" t="s">
        <v>1838</v>
      </c>
      <c r="N2913" s="2">
        <v>5</v>
      </c>
      <c r="O2913" s="2">
        <v>5</v>
      </c>
      <c r="P2913" s="2" t="s">
        <v>1858</v>
      </c>
      <c r="Q2913" s="3">
        <v>34461</v>
      </c>
      <c r="R2913" s="2" t="s">
        <v>232</v>
      </c>
      <c r="S2913" s="2" t="s">
        <v>1890</v>
      </c>
      <c r="T2913" s="2" t="s">
        <v>1844</v>
      </c>
    </row>
    <row r="2914" spans="1:20" ht="14.25" customHeight="1" x14ac:dyDescent="0.25">
      <c r="A2914" s="2">
        <v>2910</v>
      </c>
      <c r="B2914" s="2">
        <v>23480991700</v>
      </c>
      <c r="C2914" s="2" t="s">
        <v>3553</v>
      </c>
      <c r="D2914" s="2" t="s">
        <v>7958</v>
      </c>
      <c r="E2914" s="2" t="s">
        <v>7959</v>
      </c>
      <c r="F2914" s="2" t="s">
        <v>2113</v>
      </c>
      <c r="G2914" s="2" t="s">
        <v>31</v>
      </c>
      <c r="H2914" s="2">
        <v>92660</v>
      </c>
      <c r="I2914" s="2" t="s">
        <v>32</v>
      </c>
      <c r="J2914" s="3">
        <v>25416</v>
      </c>
      <c r="K2914" s="2" t="s">
        <v>1838</v>
      </c>
      <c r="L2914" s="2" t="s">
        <v>1863</v>
      </c>
      <c r="M2914" s="2" t="s">
        <v>1838</v>
      </c>
      <c r="N2914" s="2">
        <v>1</v>
      </c>
      <c r="O2914" s="2">
        <v>0</v>
      </c>
      <c r="P2914" s="2" t="s">
        <v>1841</v>
      </c>
      <c r="Q2914" s="3">
        <v>34683</v>
      </c>
      <c r="R2914" s="2" t="s">
        <v>1864</v>
      </c>
      <c r="S2914" s="2" t="s">
        <v>1843</v>
      </c>
      <c r="T2914" s="2" t="s">
        <v>1852</v>
      </c>
    </row>
    <row r="2915" spans="1:20" ht="14.25" customHeight="1" x14ac:dyDescent="0.25">
      <c r="A2915" s="2">
        <v>2911</v>
      </c>
      <c r="B2915" s="2">
        <v>23490760326</v>
      </c>
      <c r="C2915" s="2" t="s">
        <v>7960</v>
      </c>
      <c r="D2915" s="2" t="s">
        <v>2026</v>
      </c>
      <c r="E2915" s="2" t="s">
        <v>7961</v>
      </c>
      <c r="F2915" s="2" t="s">
        <v>1944</v>
      </c>
      <c r="G2915" s="2" t="s">
        <v>68</v>
      </c>
      <c r="H2915" s="2">
        <v>19314</v>
      </c>
      <c r="I2915" s="2" t="s">
        <v>25</v>
      </c>
      <c r="J2915" s="3">
        <v>10381</v>
      </c>
      <c r="K2915" s="2" t="s">
        <v>1849</v>
      </c>
      <c r="L2915" s="2" t="s">
        <v>1839</v>
      </c>
      <c r="M2915" s="2" t="s">
        <v>1838</v>
      </c>
      <c r="N2915" s="2">
        <v>5</v>
      </c>
      <c r="O2915" s="2">
        <v>0</v>
      </c>
      <c r="P2915" s="2" t="s">
        <v>1858</v>
      </c>
      <c r="Q2915" s="3">
        <v>33337</v>
      </c>
      <c r="R2915" s="2" t="s">
        <v>1842</v>
      </c>
      <c r="S2915" s="2" t="s">
        <v>1851</v>
      </c>
      <c r="T2915" s="2" t="s">
        <v>1852</v>
      </c>
    </row>
    <row r="2916" spans="1:20" ht="14.25" customHeight="1" x14ac:dyDescent="0.25">
      <c r="A2916" s="2">
        <v>2912</v>
      </c>
      <c r="B2916" s="2">
        <v>23506837500</v>
      </c>
      <c r="C2916" s="2" t="s">
        <v>7962</v>
      </c>
      <c r="D2916" s="2" t="s">
        <v>7963</v>
      </c>
      <c r="E2916" s="2" t="s">
        <v>7964</v>
      </c>
      <c r="F2916" s="2" t="s">
        <v>1925</v>
      </c>
      <c r="G2916" s="2" t="s">
        <v>52</v>
      </c>
      <c r="H2916" s="2">
        <v>40864</v>
      </c>
      <c r="I2916" s="2" t="s">
        <v>32</v>
      </c>
      <c r="J2916" s="3">
        <v>22202</v>
      </c>
      <c r="K2916" s="2" t="s">
        <v>1849</v>
      </c>
      <c r="L2916" s="2" t="s">
        <v>1911</v>
      </c>
      <c r="M2916" s="2" t="s">
        <v>1840</v>
      </c>
      <c r="N2916" s="2">
        <v>3</v>
      </c>
      <c r="O2916" s="2">
        <v>0</v>
      </c>
      <c r="P2916" s="2" t="s">
        <v>1858</v>
      </c>
      <c r="Q2916" s="3">
        <v>33373</v>
      </c>
      <c r="R2916" s="2" t="s">
        <v>1842</v>
      </c>
      <c r="S2916" s="2" t="s">
        <v>1851</v>
      </c>
      <c r="T2916" s="2" t="s">
        <v>1852</v>
      </c>
    </row>
    <row r="2917" spans="1:20" ht="14.25" customHeight="1" x14ac:dyDescent="0.25">
      <c r="A2917" s="2">
        <v>2913</v>
      </c>
      <c r="B2917" s="2">
        <v>23508355617</v>
      </c>
      <c r="C2917" s="2" t="s">
        <v>2094</v>
      </c>
      <c r="D2917" s="2" t="s">
        <v>7764</v>
      </c>
      <c r="E2917" s="2" t="s">
        <v>7965</v>
      </c>
      <c r="F2917" s="2" t="s">
        <v>2758</v>
      </c>
      <c r="G2917" s="2" t="s">
        <v>52</v>
      </c>
      <c r="H2917" s="2">
        <v>40463</v>
      </c>
      <c r="I2917" s="2" t="s">
        <v>32</v>
      </c>
      <c r="J2917" s="3">
        <v>26536</v>
      </c>
      <c r="K2917" s="2" t="s">
        <v>1838</v>
      </c>
      <c r="L2917" s="2" t="s">
        <v>1857</v>
      </c>
      <c r="M2917" s="2" t="s">
        <v>1840</v>
      </c>
      <c r="N2917" s="2">
        <v>1</v>
      </c>
      <c r="O2917" s="2">
        <v>1</v>
      </c>
      <c r="P2917" s="2" t="s">
        <v>1858</v>
      </c>
      <c r="Q2917" s="3">
        <v>33895</v>
      </c>
      <c r="R2917" s="2" t="s">
        <v>1870</v>
      </c>
      <c r="S2917" s="2" t="s">
        <v>1851</v>
      </c>
      <c r="T2917" s="2" t="s">
        <v>1844</v>
      </c>
    </row>
    <row r="2918" spans="1:20" ht="14.25" customHeight="1" x14ac:dyDescent="0.25">
      <c r="A2918" s="2">
        <v>2914</v>
      </c>
      <c r="B2918" s="2">
        <v>23513559100</v>
      </c>
      <c r="C2918" s="2" t="s">
        <v>7966</v>
      </c>
      <c r="D2918" s="2" t="s">
        <v>7967</v>
      </c>
      <c r="E2918" s="2" t="s">
        <v>7968</v>
      </c>
      <c r="F2918" s="2" t="s">
        <v>2778</v>
      </c>
      <c r="G2918" s="2" t="s">
        <v>31</v>
      </c>
      <c r="H2918" s="2">
        <v>28174</v>
      </c>
      <c r="I2918" s="2" t="s">
        <v>32</v>
      </c>
      <c r="J2918" s="3">
        <v>24732</v>
      </c>
      <c r="K2918" s="2" t="s">
        <v>1849</v>
      </c>
      <c r="L2918" s="2" t="s">
        <v>1850</v>
      </c>
      <c r="M2918" s="2" t="s">
        <v>1838</v>
      </c>
      <c r="N2918" s="2">
        <v>3</v>
      </c>
      <c r="O2918" s="2">
        <v>0</v>
      </c>
      <c r="P2918" s="2" t="s">
        <v>1895</v>
      </c>
      <c r="Q2918" s="3">
        <v>32966</v>
      </c>
      <c r="R2918" s="2" t="s">
        <v>1842</v>
      </c>
      <c r="S2918" s="2" t="s">
        <v>1851</v>
      </c>
      <c r="T2918" s="2" t="s">
        <v>1852</v>
      </c>
    </row>
    <row r="2919" spans="1:20" ht="14.25" customHeight="1" x14ac:dyDescent="0.25">
      <c r="A2919" s="2">
        <v>2915</v>
      </c>
      <c r="B2919" s="2">
        <v>23523279428</v>
      </c>
      <c r="C2919" s="2" t="s">
        <v>7969</v>
      </c>
      <c r="D2919" s="2" t="s">
        <v>2701</v>
      </c>
      <c r="E2919" s="2" t="s">
        <v>7970</v>
      </c>
      <c r="F2919" s="2" t="s">
        <v>2231</v>
      </c>
      <c r="G2919" s="2" t="s">
        <v>52</v>
      </c>
      <c r="H2919" s="2">
        <v>66643</v>
      </c>
      <c r="I2919" s="2" t="s">
        <v>32</v>
      </c>
      <c r="J2919" s="3">
        <v>23357</v>
      </c>
      <c r="K2919" s="2" t="s">
        <v>1838</v>
      </c>
      <c r="L2919" s="2" t="s">
        <v>2176</v>
      </c>
      <c r="M2919" s="2" t="s">
        <v>1838</v>
      </c>
      <c r="N2919" s="2">
        <v>0</v>
      </c>
      <c r="O2919" s="2">
        <v>0</v>
      </c>
      <c r="P2919" s="2" t="s">
        <v>1841</v>
      </c>
      <c r="Q2919" s="3">
        <v>33933</v>
      </c>
      <c r="R2919" s="2" t="s">
        <v>1842</v>
      </c>
      <c r="S2919" s="2" t="s">
        <v>1851</v>
      </c>
      <c r="T2919" s="2" t="s">
        <v>1844</v>
      </c>
    </row>
    <row r="2920" spans="1:20" ht="14.25" customHeight="1" x14ac:dyDescent="0.25">
      <c r="A2920" s="2">
        <v>2916</v>
      </c>
      <c r="B2920" s="2">
        <v>23525350093</v>
      </c>
      <c r="C2920" s="2" t="s">
        <v>7971</v>
      </c>
      <c r="D2920" s="2" t="s">
        <v>7972</v>
      </c>
      <c r="E2920" s="2" t="s">
        <v>7973</v>
      </c>
      <c r="F2920" s="2" t="s">
        <v>86</v>
      </c>
      <c r="G2920" s="2" t="s">
        <v>78</v>
      </c>
      <c r="H2920" s="2">
        <v>46808</v>
      </c>
      <c r="I2920" s="2" t="s">
        <v>32</v>
      </c>
      <c r="J2920" s="3">
        <v>17966</v>
      </c>
      <c r="K2920" s="2" t="s">
        <v>1838</v>
      </c>
      <c r="L2920" s="2" t="s">
        <v>1839</v>
      </c>
      <c r="M2920" s="2" t="s">
        <v>1838</v>
      </c>
      <c r="N2920" s="2">
        <v>5</v>
      </c>
      <c r="O2920" s="2">
        <v>0</v>
      </c>
      <c r="P2920" s="2" t="s">
        <v>1895</v>
      </c>
      <c r="Q2920" s="3">
        <v>33272</v>
      </c>
      <c r="R2920" s="2" t="s">
        <v>1842</v>
      </c>
      <c r="S2920" s="2" t="s">
        <v>1871</v>
      </c>
      <c r="T2920" s="2" t="s">
        <v>1852</v>
      </c>
    </row>
    <row r="2921" spans="1:20" ht="14.25" customHeight="1" x14ac:dyDescent="0.25">
      <c r="A2921" s="2">
        <v>2917</v>
      </c>
      <c r="B2921" s="2">
        <v>23535145521</v>
      </c>
      <c r="C2921" s="2" t="s">
        <v>5748</v>
      </c>
      <c r="D2921" s="2" t="s">
        <v>7974</v>
      </c>
      <c r="E2921" s="2" t="s">
        <v>7975</v>
      </c>
      <c r="F2921" s="2" t="s">
        <v>1960</v>
      </c>
      <c r="G2921" s="2" t="s">
        <v>31</v>
      </c>
      <c r="H2921" s="2">
        <v>51438</v>
      </c>
      <c r="I2921" s="2" t="s">
        <v>32</v>
      </c>
      <c r="J2921" s="3">
        <v>7954</v>
      </c>
      <c r="K2921" s="2" t="s">
        <v>1838</v>
      </c>
      <c r="L2921" s="2" t="s">
        <v>1863</v>
      </c>
      <c r="M2921" s="2" t="s">
        <v>1838</v>
      </c>
      <c r="N2921" s="2">
        <v>2</v>
      </c>
      <c r="O2921" s="2">
        <v>1</v>
      </c>
      <c r="P2921" s="2" t="s">
        <v>1841</v>
      </c>
      <c r="Q2921" s="3">
        <v>33900</v>
      </c>
      <c r="R2921" s="2" t="s">
        <v>1864</v>
      </c>
      <c r="S2921" s="2" t="s">
        <v>1871</v>
      </c>
      <c r="T2921" s="2" t="s">
        <v>1852</v>
      </c>
    </row>
    <row r="2922" spans="1:20" ht="14.25" customHeight="1" x14ac:dyDescent="0.25">
      <c r="A2922" s="2">
        <v>2918</v>
      </c>
      <c r="B2922" s="2">
        <v>23539549708</v>
      </c>
      <c r="C2922" s="2" t="s">
        <v>7976</v>
      </c>
      <c r="D2922" s="2" t="s">
        <v>2082</v>
      </c>
      <c r="E2922" s="2" t="s">
        <v>7977</v>
      </c>
      <c r="F2922" s="2" t="s">
        <v>3079</v>
      </c>
      <c r="G2922" s="2" t="s">
        <v>31</v>
      </c>
      <c r="H2922" s="2">
        <v>70472</v>
      </c>
      <c r="I2922" s="2" t="s">
        <v>32</v>
      </c>
      <c r="J2922" s="3">
        <v>18923</v>
      </c>
      <c r="K2922" s="2" t="s">
        <v>1849</v>
      </c>
      <c r="L2922" s="2" t="s">
        <v>1863</v>
      </c>
      <c r="M2922" s="2" t="s">
        <v>1840</v>
      </c>
      <c r="N2922" s="2">
        <v>3</v>
      </c>
      <c r="O2922" s="2">
        <v>0</v>
      </c>
      <c r="P2922" s="2" t="s">
        <v>1841</v>
      </c>
      <c r="Q2922" s="3">
        <v>34014</v>
      </c>
      <c r="R2922" s="2" t="s">
        <v>1864</v>
      </c>
      <c r="S2922" s="2" t="s">
        <v>1871</v>
      </c>
      <c r="T2922" s="2" t="s">
        <v>1852</v>
      </c>
    </row>
    <row r="2923" spans="1:20" ht="14.25" customHeight="1" x14ac:dyDescent="0.25">
      <c r="A2923" s="2">
        <v>2919</v>
      </c>
      <c r="B2923" s="2">
        <v>23542746901</v>
      </c>
      <c r="C2923" s="2" t="s">
        <v>4063</v>
      </c>
      <c r="D2923" s="2" t="s">
        <v>7978</v>
      </c>
      <c r="E2923" s="2" t="s">
        <v>7979</v>
      </c>
      <c r="F2923" s="2" t="s">
        <v>2040</v>
      </c>
      <c r="G2923" s="2" t="s">
        <v>68</v>
      </c>
      <c r="H2923" s="2">
        <v>41264</v>
      </c>
      <c r="I2923" s="2" t="s">
        <v>25</v>
      </c>
      <c r="J2923" s="3">
        <v>13944</v>
      </c>
      <c r="K2923" s="2" t="s">
        <v>1838</v>
      </c>
      <c r="L2923" s="2" t="s">
        <v>1911</v>
      </c>
      <c r="M2923" s="2" t="s">
        <v>1838</v>
      </c>
      <c r="N2923" s="2">
        <v>1</v>
      </c>
      <c r="O2923" s="2">
        <v>1</v>
      </c>
      <c r="P2923" s="2" t="s">
        <v>1841</v>
      </c>
      <c r="Q2923" s="3">
        <v>33423</v>
      </c>
      <c r="R2923" s="2" t="s">
        <v>1842</v>
      </c>
      <c r="S2923" s="2" t="s">
        <v>1851</v>
      </c>
      <c r="T2923" s="2" t="s">
        <v>1844</v>
      </c>
    </row>
    <row r="2924" spans="1:20" ht="14.25" customHeight="1" x14ac:dyDescent="0.25">
      <c r="A2924" s="2">
        <v>2920</v>
      </c>
      <c r="B2924" s="2">
        <v>23543583800</v>
      </c>
      <c r="C2924" s="2" t="s">
        <v>7980</v>
      </c>
      <c r="D2924" s="2" t="s">
        <v>7981</v>
      </c>
      <c r="E2924" s="2" t="s">
        <v>7982</v>
      </c>
      <c r="F2924" s="2" t="s">
        <v>2220</v>
      </c>
      <c r="G2924" s="2" t="s">
        <v>110</v>
      </c>
      <c r="H2924" s="2">
        <v>26460</v>
      </c>
      <c r="I2924" s="2" t="s">
        <v>111</v>
      </c>
      <c r="J2924" s="3">
        <v>8603</v>
      </c>
      <c r="K2924" s="2" t="s">
        <v>1838</v>
      </c>
      <c r="L2924" s="2" t="s">
        <v>1839</v>
      </c>
      <c r="M2924" s="2" t="s">
        <v>1840</v>
      </c>
      <c r="N2924" s="2">
        <v>2</v>
      </c>
      <c r="O2924" s="2">
        <v>2</v>
      </c>
      <c r="P2924" s="2" t="s">
        <v>1869</v>
      </c>
      <c r="Q2924" s="3">
        <v>33668</v>
      </c>
      <c r="R2924" s="2" t="s">
        <v>1842</v>
      </c>
      <c r="S2924" s="2" t="s">
        <v>1851</v>
      </c>
      <c r="T2924" s="2" t="s">
        <v>1844</v>
      </c>
    </row>
    <row r="2925" spans="1:20" ht="14.25" customHeight="1" x14ac:dyDescent="0.25">
      <c r="A2925" s="2">
        <v>2921</v>
      </c>
      <c r="B2925" s="2">
        <v>23545879721</v>
      </c>
      <c r="C2925" s="2" t="s">
        <v>7983</v>
      </c>
      <c r="D2925" s="2" t="s">
        <v>2248</v>
      </c>
      <c r="E2925" s="2" t="s">
        <v>7984</v>
      </c>
      <c r="F2925" s="2" t="s">
        <v>98</v>
      </c>
      <c r="G2925" s="2" t="s">
        <v>31</v>
      </c>
      <c r="H2925" s="2">
        <v>62413</v>
      </c>
      <c r="I2925" s="2" t="s">
        <v>32</v>
      </c>
      <c r="J2925" s="3">
        <v>19998</v>
      </c>
      <c r="K2925" s="2" t="s">
        <v>1849</v>
      </c>
      <c r="L2925" s="2" t="s">
        <v>1839</v>
      </c>
      <c r="M2925" s="2" t="s">
        <v>1840</v>
      </c>
      <c r="N2925" s="2">
        <v>4</v>
      </c>
      <c r="O2925" s="2">
        <v>0</v>
      </c>
      <c r="P2925" s="2" t="s">
        <v>1895</v>
      </c>
      <c r="Q2925" s="3">
        <v>32994</v>
      </c>
      <c r="R2925" s="2" t="s">
        <v>1842</v>
      </c>
      <c r="S2925" s="2" t="s">
        <v>1871</v>
      </c>
      <c r="T2925" s="2" t="s">
        <v>1844</v>
      </c>
    </row>
    <row r="2926" spans="1:20" ht="14.25" customHeight="1" x14ac:dyDescent="0.25">
      <c r="A2926" s="2">
        <v>2922</v>
      </c>
      <c r="B2926" s="2">
        <v>23547955751</v>
      </c>
      <c r="C2926" s="2" t="s">
        <v>3267</v>
      </c>
      <c r="D2926" s="2" t="s">
        <v>2185</v>
      </c>
      <c r="E2926" s="2" t="s">
        <v>7985</v>
      </c>
      <c r="F2926" s="2" t="s">
        <v>94</v>
      </c>
      <c r="G2926" s="2" t="s">
        <v>31</v>
      </c>
      <c r="H2926" s="2">
        <v>13771</v>
      </c>
      <c r="I2926" s="2" t="s">
        <v>32</v>
      </c>
      <c r="J2926" s="3">
        <v>12015</v>
      </c>
      <c r="K2926" s="2" t="s">
        <v>1838</v>
      </c>
      <c r="L2926" s="2" t="s">
        <v>2002</v>
      </c>
      <c r="M2926" s="2" t="s">
        <v>1838</v>
      </c>
      <c r="N2926" s="2">
        <v>1</v>
      </c>
      <c r="O2926" s="2">
        <v>1</v>
      </c>
      <c r="P2926" s="2" t="s">
        <v>1895</v>
      </c>
      <c r="Q2926" s="3">
        <v>34377</v>
      </c>
      <c r="R2926" s="2" t="s">
        <v>1842</v>
      </c>
      <c r="S2926" s="2" t="s">
        <v>1851</v>
      </c>
      <c r="T2926" s="2" t="s">
        <v>1844</v>
      </c>
    </row>
    <row r="2927" spans="1:20" ht="14.25" customHeight="1" x14ac:dyDescent="0.25">
      <c r="A2927" s="2">
        <v>2923</v>
      </c>
      <c r="B2927" s="2">
        <v>23563383817</v>
      </c>
      <c r="C2927" s="2" t="s">
        <v>7986</v>
      </c>
      <c r="D2927" s="2" t="s">
        <v>7775</v>
      </c>
      <c r="E2927" s="2" t="s">
        <v>7987</v>
      </c>
      <c r="F2927" s="2" t="s">
        <v>1933</v>
      </c>
      <c r="G2927" s="2" t="s">
        <v>31</v>
      </c>
      <c r="H2927" s="2">
        <v>15886</v>
      </c>
      <c r="I2927" s="2" t="s">
        <v>32</v>
      </c>
      <c r="J2927" s="3">
        <v>20754</v>
      </c>
      <c r="K2927" s="2" t="s">
        <v>1838</v>
      </c>
      <c r="L2927" s="2" t="s">
        <v>1839</v>
      </c>
      <c r="M2927" s="2" t="s">
        <v>1838</v>
      </c>
      <c r="N2927" s="2">
        <v>3</v>
      </c>
      <c r="O2927" s="2">
        <v>3</v>
      </c>
      <c r="P2927" s="2" t="s">
        <v>1869</v>
      </c>
      <c r="Q2927" s="3">
        <v>34223</v>
      </c>
      <c r="R2927" s="2" t="s">
        <v>232</v>
      </c>
      <c r="S2927" s="2" t="s">
        <v>1851</v>
      </c>
      <c r="T2927" s="2" t="s">
        <v>1852</v>
      </c>
    </row>
    <row r="2928" spans="1:20" ht="14.25" customHeight="1" x14ac:dyDescent="0.25">
      <c r="A2928" s="2">
        <v>2924</v>
      </c>
      <c r="B2928" s="2">
        <v>23563539385</v>
      </c>
      <c r="C2928" s="2" t="s">
        <v>3030</v>
      </c>
      <c r="D2928" s="2" t="s">
        <v>7988</v>
      </c>
      <c r="E2928" s="2" t="s">
        <v>7989</v>
      </c>
      <c r="F2928" s="2" t="s">
        <v>36</v>
      </c>
      <c r="G2928" s="2" t="s">
        <v>31</v>
      </c>
      <c r="H2928" s="2">
        <v>32404</v>
      </c>
      <c r="I2928" s="2" t="s">
        <v>32</v>
      </c>
      <c r="J2928" s="3">
        <v>18856</v>
      </c>
      <c r="K2928" s="2" t="s">
        <v>1849</v>
      </c>
      <c r="L2928" s="2" t="s">
        <v>1839</v>
      </c>
      <c r="M2928" s="2" t="s">
        <v>1838</v>
      </c>
      <c r="N2928" s="2">
        <v>5</v>
      </c>
      <c r="O2928" s="2">
        <v>0</v>
      </c>
      <c r="P2928" s="2" t="s">
        <v>1869</v>
      </c>
      <c r="Q2928" s="3">
        <v>33523</v>
      </c>
      <c r="R2928" s="2" t="s">
        <v>1842</v>
      </c>
      <c r="S2928" s="2" t="s">
        <v>1871</v>
      </c>
      <c r="T2928" s="2" t="s">
        <v>1852</v>
      </c>
    </row>
    <row r="2929" spans="1:20" ht="14.25" customHeight="1" x14ac:dyDescent="0.25">
      <c r="A2929" s="2">
        <v>2925</v>
      </c>
      <c r="B2929" s="2">
        <v>23574037551</v>
      </c>
      <c r="C2929" s="2" t="s">
        <v>7990</v>
      </c>
      <c r="D2929" s="2" t="s">
        <v>7991</v>
      </c>
      <c r="E2929" s="2" t="s">
        <v>7992</v>
      </c>
      <c r="F2929" s="2" t="s">
        <v>1967</v>
      </c>
      <c r="G2929" s="2" t="s">
        <v>78</v>
      </c>
      <c r="H2929" s="2">
        <v>99680</v>
      </c>
      <c r="I2929" s="2" t="s">
        <v>32</v>
      </c>
      <c r="J2929" s="3">
        <v>14869</v>
      </c>
      <c r="K2929" s="2" t="s">
        <v>1849</v>
      </c>
      <c r="L2929" s="2" t="s">
        <v>1839</v>
      </c>
      <c r="M2929" s="2" t="s">
        <v>1838</v>
      </c>
      <c r="N2929" s="2">
        <v>0</v>
      </c>
      <c r="O2929" s="2">
        <v>0</v>
      </c>
      <c r="P2929" s="2" t="s">
        <v>1869</v>
      </c>
      <c r="Q2929" s="3">
        <v>34495</v>
      </c>
      <c r="R2929" s="2" t="s">
        <v>1842</v>
      </c>
      <c r="S2929" s="2" t="s">
        <v>1843</v>
      </c>
      <c r="T2929" s="2" t="s">
        <v>1852</v>
      </c>
    </row>
    <row r="2930" spans="1:20" ht="14.25" customHeight="1" x14ac:dyDescent="0.25">
      <c r="A2930" s="2">
        <v>2926</v>
      </c>
      <c r="B2930" s="2">
        <v>23578393500</v>
      </c>
      <c r="C2930" s="2" t="s">
        <v>2285</v>
      </c>
      <c r="D2930" s="2" t="s">
        <v>7993</v>
      </c>
      <c r="E2930" s="2" t="s">
        <v>7994</v>
      </c>
      <c r="F2930" s="2" t="s">
        <v>1836</v>
      </c>
      <c r="G2930" s="2" t="s">
        <v>1837</v>
      </c>
      <c r="H2930" s="2">
        <v>56068</v>
      </c>
      <c r="I2930" s="2" t="s">
        <v>25</v>
      </c>
      <c r="J2930" s="3">
        <v>8254</v>
      </c>
      <c r="K2930" s="2" t="s">
        <v>1838</v>
      </c>
      <c r="L2930" s="2" t="s">
        <v>1863</v>
      </c>
      <c r="M2930" s="2" t="s">
        <v>1840</v>
      </c>
      <c r="N2930" s="2">
        <v>0</v>
      </c>
      <c r="O2930" s="2">
        <v>0</v>
      </c>
      <c r="P2930" s="2" t="s">
        <v>1841</v>
      </c>
      <c r="Q2930" s="3">
        <v>33660</v>
      </c>
      <c r="R2930" s="2" t="s">
        <v>1864</v>
      </c>
      <c r="S2930" s="2" t="s">
        <v>1871</v>
      </c>
      <c r="T2930" s="2" t="s">
        <v>1852</v>
      </c>
    </row>
    <row r="2931" spans="1:20" ht="14.25" customHeight="1" x14ac:dyDescent="0.25">
      <c r="A2931" s="2">
        <v>2927</v>
      </c>
      <c r="B2931" s="2">
        <v>23583934903</v>
      </c>
      <c r="C2931" s="2" t="s">
        <v>1976</v>
      </c>
      <c r="D2931" s="2" t="s">
        <v>7995</v>
      </c>
      <c r="E2931" s="2" t="s">
        <v>7996</v>
      </c>
      <c r="F2931" s="2" t="s">
        <v>2015</v>
      </c>
      <c r="G2931" s="2" t="s">
        <v>52</v>
      </c>
      <c r="H2931" s="2">
        <v>89506</v>
      </c>
      <c r="I2931" s="2" t="s">
        <v>32</v>
      </c>
      <c r="J2931" s="3">
        <v>9266</v>
      </c>
      <c r="K2931" s="2" t="s">
        <v>1838</v>
      </c>
      <c r="L2931" s="2" t="s">
        <v>1839</v>
      </c>
      <c r="M2931" s="2" t="s">
        <v>1838</v>
      </c>
      <c r="N2931" s="2">
        <v>4</v>
      </c>
      <c r="O2931" s="2">
        <v>4</v>
      </c>
      <c r="P2931" s="2" t="s">
        <v>1895</v>
      </c>
      <c r="Q2931" s="3">
        <v>33806</v>
      </c>
      <c r="R2931" s="2" t="s">
        <v>232</v>
      </c>
      <c r="S2931" s="2" t="s">
        <v>1871</v>
      </c>
      <c r="T2931" s="2" t="s">
        <v>1844</v>
      </c>
    </row>
    <row r="2932" spans="1:20" ht="14.25" customHeight="1" x14ac:dyDescent="0.25">
      <c r="A2932" s="2">
        <v>2928</v>
      </c>
      <c r="B2932" s="2">
        <v>23589894800</v>
      </c>
      <c r="C2932" s="2" t="s">
        <v>1976</v>
      </c>
      <c r="D2932" s="2" t="s">
        <v>2446</v>
      </c>
      <c r="E2932" s="2" t="s">
        <v>7997</v>
      </c>
      <c r="F2932" s="2" t="s">
        <v>2343</v>
      </c>
      <c r="G2932" s="2" t="s">
        <v>31</v>
      </c>
      <c r="H2932" s="2">
        <v>91348</v>
      </c>
      <c r="I2932" s="2" t="s">
        <v>32</v>
      </c>
      <c r="J2932" s="3">
        <v>7480</v>
      </c>
      <c r="K2932" s="2" t="s">
        <v>1838</v>
      </c>
      <c r="L2932" s="2" t="s">
        <v>1863</v>
      </c>
      <c r="M2932" s="2" t="s">
        <v>1838</v>
      </c>
      <c r="N2932" s="2">
        <v>1</v>
      </c>
      <c r="O2932" s="2">
        <v>0</v>
      </c>
      <c r="P2932" s="2" t="s">
        <v>1841</v>
      </c>
      <c r="Q2932" s="3">
        <v>34523</v>
      </c>
      <c r="R2932" s="2" t="s">
        <v>1864</v>
      </c>
      <c r="S2932" s="2" t="s">
        <v>1843</v>
      </c>
      <c r="T2932" s="2" t="s">
        <v>1852</v>
      </c>
    </row>
    <row r="2933" spans="1:20" ht="14.25" customHeight="1" x14ac:dyDescent="0.25">
      <c r="A2933" s="2">
        <v>2929</v>
      </c>
      <c r="B2933" s="2">
        <v>23601315617</v>
      </c>
      <c r="C2933" s="2" t="s">
        <v>1922</v>
      </c>
      <c r="D2933" s="2" t="s">
        <v>7998</v>
      </c>
      <c r="E2933" s="2" t="s">
        <v>7999</v>
      </c>
      <c r="F2933" s="2" t="s">
        <v>131</v>
      </c>
      <c r="G2933" s="2" t="s">
        <v>52</v>
      </c>
      <c r="H2933" s="2">
        <v>64655</v>
      </c>
      <c r="I2933" s="2" t="s">
        <v>32</v>
      </c>
      <c r="J2933" s="3">
        <v>23320</v>
      </c>
      <c r="K2933" s="2" t="s">
        <v>1849</v>
      </c>
      <c r="L2933" s="2" t="s">
        <v>1850</v>
      </c>
      <c r="M2933" s="2" t="s">
        <v>1838</v>
      </c>
      <c r="N2933" s="2">
        <v>4</v>
      </c>
      <c r="O2933" s="2">
        <v>0</v>
      </c>
      <c r="P2933" s="2" t="s">
        <v>1858</v>
      </c>
      <c r="Q2933" s="3">
        <v>33779</v>
      </c>
      <c r="R2933" s="2" t="s">
        <v>1842</v>
      </c>
      <c r="S2933" s="2" t="s">
        <v>1851</v>
      </c>
      <c r="T2933" s="2" t="s">
        <v>1852</v>
      </c>
    </row>
    <row r="2934" spans="1:20" ht="14.25" customHeight="1" x14ac:dyDescent="0.25">
      <c r="A2934" s="2">
        <v>2930</v>
      </c>
      <c r="B2934" s="2">
        <v>23608160614</v>
      </c>
      <c r="C2934" s="2" t="s">
        <v>1960</v>
      </c>
      <c r="D2934" s="2" t="s">
        <v>5320</v>
      </c>
      <c r="E2934" s="2" t="s">
        <v>8000</v>
      </c>
      <c r="F2934" s="2" t="s">
        <v>131</v>
      </c>
      <c r="G2934" s="2" t="s">
        <v>52</v>
      </c>
      <c r="H2934" s="2">
        <v>78659</v>
      </c>
      <c r="I2934" s="2" t="s">
        <v>32</v>
      </c>
      <c r="J2934" s="3">
        <v>18525</v>
      </c>
      <c r="K2934" s="2" t="s">
        <v>1849</v>
      </c>
      <c r="L2934" s="2" t="s">
        <v>1850</v>
      </c>
      <c r="M2934" s="2" t="s">
        <v>1840</v>
      </c>
      <c r="N2934" s="2">
        <v>5</v>
      </c>
      <c r="O2934" s="2">
        <v>0</v>
      </c>
      <c r="P2934" s="2" t="s">
        <v>1841</v>
      </c>
      <c r="Q2934" s="3">
        <v>34156</v>
      </c>
      <c r="R2934" s="2" t="s">
        <v>1842</v>
      </c>
      <c r="S2934" s="2" t="s">
        <v>1851</v>
      </c>
      <c r="T2934" s="2" t="s">
        <v>1852</v>
      </c>
    </row>
    <row r="2935" spans="1:20" ht="14.25" customHeight="1" x14ac:dyDescent="0.25">
      <c r="A2935" s="2">
        <v>2931</v>
      </c>
      <c r="B2935" s="2">
        <v>23616040900</v>
      </c>
      <c r="C2935" s="2" t="s">
        <v>3906</v>
      </c>
      <c r="D2935" s="2" t="s">
        <v>8001</v>
      </c>
      <c r="E2935" s="2" t="s">
        <v>8002</v>
      </c>
      <c r="F2935" s="2" t="s">
        <v>2201</v>
      </c>
      <c r="G2935" s="2" t="s">
        <v>110</v>
      </c>
      <c r="H2935" s="2">
        <v>18128</v>
      </c>
      <c r="I2935" s="2" t="s">
        <v>111</v>
      </c>
      <c r="J2935" s="3">
        <v>7631</v>
      </c>
      <c r="K2935" s="2" t="s">
        <v>1849</v>
      </c>
      <c r="L2935" s="2" t="s">
        <v>1863</v>
      </c>
      <c r="M2935" s="2" t="s">
        <v>1840</v>
      </c>
      <c r="N2935" s="2">
        <v>5</v>
      </c>
      <c r="O2935" s="2">
        <v>0</v>
      </c>
      <c r="P2935" s="2" t="s">
        <v>1895</v>
      </c>
      <c r="Q2935" s="3">
        <v>34009</v>
      </c>
      <c r="R2935" s="2" t="s">
        <v>1864</v>
      </c>
      <c r="S2935" s="2" t="s">
        <v>1843</v>
      </c>
      <c r="T2935" s="2" t="s">
        <v>1852</v>
      </c>
    </row>
    <row r="2936" spans="1:20" ht="14.25" customHeight="1" x14ac:dyDescent="0.25">
      <c r="A2936" s="2">
        <v>2932</v>
      </c>
      <c r="B2936" s="2">
        <v>23633223176</v>
      </c>
      <c r="C2936" s="2" t="s">
        <v>2309</v>
      </c>
      <c r="D2936" s="2" t="s">
        <v>8003</v>
      </c>
      <c r="E2936" s="2" t="s">
        <v>8004</v>
      </c>
      <c r="F2936" s="2" t="s">
        <v>2898</v>
      </c>
      <c r="G2936" s="2" t="s">
        <v>52</v>
      </c>
      <c r="H2936" s="2">
        <v>71000</v>
      </c>
      <c r="I2936" s="2" t="s">
        <v>32</v>
      </c>
      <c r="J2936" s="3">
        <v>14139</v>
      </c>
      <c r="K2936" s="2" t="s">
        <v>1849</v>
      </c>
      <c r="L2936" s="2" t="s">
        <v>1863</v>
      </c>
      <c r="M2936" s="2" t="s">
        <v>1840</v>
      </c>
      <c r="N2936" s="2">
        <v>4</v>
      </c>
      <c r="O2936" s="2">
        <v>0</v>
      </c>
      <c r="P2936" s="2" t="s">
        <v>1841</v>
      </c>
      <c r="Q2936" s="3">
        <v>34011</v>
      </c>
      <c r="R2936" s="2" t="s">
        <v>1864</v>
      </c>
      <c r="S2936" s="2" t="s">
        <v>1843</v>
      </c>
      <c r="T2936" s="2" t="s">
        <v>1852</v>
      </c>
    </row>
    <row r="2937" spans="1:20" ht="14.25" customHeight="1" x14ac:dyDescent="0.25">
      <c r="A2937" s="2">
        <v>2933</v>
      </c>
      <c r="B2937" s="2">
        <v>23640518784</v>
      </c>
      <c r="C2937" s="2" t="s">
        <v>2282</v>
      </c>
      <c r="D2937" s="2" t="s">
        <v>8005</v>
      </c>
      <c r="E2937" s="2" t="s">
        <v>8006</v>
      </c>
      <c r="F2937" s="2" t="s">
        <v>2055</v>
      </c>
      <c r="G2937" s="2" t="s">
        <v>52</v>
      </c>
      <c r="H2937" s="2">
        <v>29237</v>
      </c>
      <c r="I2937" s="2" t="s">
        <v>32</v>
      </c>
      <c r="J2937" s="3">
        <v>15386</v>
      </c>
      <c r="K2937" s="2" t="s">
        <v>1849</v>
      </c>
      <c r="L2937" s="2" t="s">
        <v>1911</v>
      </c>
      <c r="M2937" s="2" t="s">
        <v>1840</v>
      </c>
      <c r="N2937" s="2">
        <v>1</v>
      </c>
      <c r="O2937" s="2">
        <v>0</v>
      </c>
      <c r="P2937" s="2" t="s">
        <v>1841</v>
      </c>
      <c r="Q2937" s="3">
        <v>33554</v>
      </c>
      <c r="R2937" s="2" t="s">
        <v>1842</v>
      </c>
      <c r="S2937" s="2" t="s">
        <v>1851</v>
      </c>
      <c r="T2937" s="2" t="s">
        <v>1844</v>
      </c>
    </row>
    <row r="2938" spans="1:20" ht="14.25" customHeight="1" x14ac:dyDescent="0.25">
      <c r="A2938" s="2">
        <v>2934</v>
      </c>
      <c r="B2938" s="2">
        <v>23640985500</v>
      </c>
      <c r="C2938" s="2" t="s">
        <v>7408</v>
      </c>
      <c r="D2938" s="2" t="s">
        <v>8007</v>
      </c>
      <c r="E2938" s="2" t="s">
        <v>8008</v>
      </c>
      <c r="F2938" s="2" t="s">
        <v>2773</v>
      </c>
      <c r="G2938" s="2" t="s">
        <v>31</v>
      </c>
      <c r="H2938" s="2">
        <v>21957</v>
      </c>
      <c r="I2938" s="2" t="s">
        <v>32</v>
      </c>
      <c r="J2938" s="3">
        <v>5245</v>
      </c>
      <c r="K2938" s="2" t="s">
        <v>1838</v>
      </c>
      <c r="L2938" s="2" t="s">
        <v>1863</v>
      </c>
      <c r="M2938" s="2" t="s">
        <v>1838</v>
      </c>
      <c r="N2938" s="2">
        <v>1</v>
      </c>
      <c r="O2938" s="2">
        <v>1</v>
      </c>
      <c r="P2938" s="2" t="s">
        <v>1841</v>
      </c>
      <c r="Q2938" s="3">
        <v>33173</v>
      </c>
      <c r="R2938" s="2" t="s">
        <v>1864</v>
      </c>
      <c r="S2938" s="2" t="s">
        <v>1843</v>
      </c>
      <c r="T2938" s="2" t="s">
        <v>1844</v>
      </c>
    </row>
    <row r="2939" spans="1:20" ht="14.25" customHeight="1" x14ac:dyDescent="0.25">
      <c r="A2939" s="2">
        <v>2935</v>
      </c>
      <c r="B2939" s="2">
        <v>23647165298</v>
      </c>
      <c r="C2939" s="2" t="s">
        <v>8009</v>
      </c>
      <c r="D2939" s="2" t="s">
        <v>3559</v>
      </c>
      <c r="E2939" s="2" t="s">
        <v>8010</v>
      </c>
      <c r="F2939" s="2" t="s">
        <v>1979</v>
      </c>
      <c r="G2939" s="2" t="s">
        <v>52</v>
      </c>
      <c r="H2939" s="2">
        <v>91748</v>
      </c>
      <c r="I2939" s="2" t="s">
        <v>32</v>
      </c>
      <c r="J2939" s="3">
        <v>12192</v>
      </c>
      <c r="K2939" s="2" t="s">
        <v>1849</v>
      </c>
      <c r="L2939" s="2" t="s">
        <v>1850</v>
      </c>
      <c r="M2939" s="2" t="s">
        <v>1838</v>
      </c>
      <c r="N2939" s="2">
        <v>2</v>
      </c>
      <c r="O2939" s="2">
        <v>0</v>
      </c>
      <c r="P2939" s="2" t="s">
        <v>1895</v>
      </c>
      <c r="Q2939" s="3">
        <v>33587</v>
      </c>
      <c r="R2939" s="2" t="s">
        <v>1842</v>
      </c>
      <c r="S2939" s="2" t="s">
        <v>1851</v>
      </c>
      <c r="T2939" s="2" t="s">
        <v>1844</v>
      </c>
    </row>
    <row r="2940" spans="1:20" ht="14.25" customHeight="1" x14ac:dyDescent="0.25">
      <c r="A2940" s="2">
        <v>2936</v>
      </c>
      <c r="B2940" s="2">
        <v>23656376000</v>
      </c>
      <c r="C2940" s="2" t="s">
        <v>7631</v>
      </c>
      <c r="D2940" s="2" t="s">
        <v>8011</v>
      </c>
      <c r="E2940" s="2" t="s">
        <v>8012</v>
      </c>
      <c r="F2940" s="2" t="s">
        <v>2100</v>
      </c>
      <c r="G2940" s="2" t="s">
        <v>52</v>
      </c>
      <c r="H2940" s="2">
        <v>76944</v>
      </c>
      <c r="I2940" s="2" t="s">
        <v>32</v>
      </c>
      <c r="J2940" s="3">
        <v>18418</v>
      </c>
      <c r="K2940" s="2" t="s">
        <v>1849</v>
      </c>
      <c r="L2940" s="2" t="s">
        <v>1850</v>
      </c>
      <c r="M2940" s="2" t="s">
        <v>1840</v>
      </c>
      <c r="N2940" s="2">
        <v>3</v>
      </c>
      <c r="O2940" s="2">
        <v>0</v>
      </c>
      <c r="P2940" s="2" t="s">
        <v>1858</v>
      </c>
      <c r="Q2940" s="3">
        <v>34481</v>
      </c>
      <c r="R2940" s="2" t="s">
        <v>1842</v>
      </c>
      <c r="S2940" s="2" t="s">
        <v>1851</v>
      </c>
      <c r="T2940" s="2" t="s">
        <v>1852</v>
      </c>
    </row>
    <row r="2941" spans="1:20" ht="14.25" customHeight="1" x14ac:dyDescent="0.25">
      <c r="A2941" s="2">
        <v>2937</v>
      </c>
      <c r="B2941" s="2">
        <v>23657867300</v>
      </c>
      <c r="C2941" s="2" t="s">
        <v>2003</v>
      </c>
      <c r="D2941" s="2" t="s">
        <v>8013</v>
      </c>
      <c r="E2941" s="2" t="s">
        <v>8014</v>
      </c>
      <c r="F2941" s="2" t="s">
        <v>2575</v>
      </c>
      <c r="G2941" s="2" t="s">
        <v>110</v>
      </c>
      <c r="H2941" s="2">
        <v>13898</v>
      </c>
      <c r="I2941" s="2" t="s">
        <v>111</v>
      </c>
      <c r="J2941" s="3">
        <v>20717</v>
      </c>
      <c r="K2941" s="2" t="s">
        <v>1838</v>
      </c>
      <c r="L2941" s="2" t="s">
        <v>1850</v>
      </c>
      <c r="M2941" s="2" t="s">
        <v>1838</v>
      </c>
      <c r="N2941" s="2">
        <v>3</v>
      </c>
      <c r="O2941" s="2">
        <v>3</v>
      </c>
      <c r="P2941" s="2" t="s">
        <v>1858</v>
      </c>
      <c r="Q2941" s="3">
        <v>34049</v>
      </c>
      <c r="R2941" s="2" t="s">
        <v>232</v>
      </c>
      <c r="S2941" s="2" t="s">
        <v>1851</v>
      </c>
      <c r="T2941" s="2" t="s">
        <v>1844</v>
      </c>
    </row>
    <row r="2942" spans="1:20" ht="14.25" customHeight="1" x14ac:dyDescent="0.25">
      <c r="A2942" s="2">
        <v>2938</v>
      </c>
      <c r="B2942" s="2">
        <v>23673552900</v>
      </c>
      <c r="C2942" s="2" t="s">
        <v>1953</v>
      </c>
      <c r="D2942" s="2" t="s">
        <v>8015</v>
      </c>
      <c r="E2942" s="2" t="s">
        <v>8016</v>
      </c>
      <c r="F2942" s="2" t="s">
        <v>2475</v>
      </c>
      <c r="G2942" s="2" t="s">
        <v>52</v>
      </c>
      <c r="H2942" s="2">
        <v>64255</v>
      </c>
      <c r="I2942" s="2" t="s">
        <v>32</v>
      </c>
      <c r="J2942" s="3">
        <v>19444</v>
      </c>
      <c r="K2942" s="2" t="s">
        <v>1838</v>
      </c>
      <c r="L2942" s="2" t="s">
        <v>1911</v>
      </c>
      <c r="M2942" s="2" t="s">
        <v>1838</v>
      </c>
      <c r="N2942" s="2">
        <v>2</v>
      </c>
      <c r="O2942" s="2">
        <v>2</v>
      </c>
      <c r="P2942" s="2" t="s">
        <v>1858</v>
      </c>
      <c r="Q2942" s="3">
        <v>33555</v>
      </c>
      <c r="R2942" s="2" t="s">
        <v>1842</v>
      </c>
      <c r="S2942" s="2" t="s">
        <v>1851</v>
      </c>
      <c r="T2942" s="2" t="s">
        <v>1844</v>
      </c>
    </row>
    <row r="2943" spans="1:20" ht="14.25" customHeight="1" x14ac:dyDescent="0.25">
      <c r="A2943" s="2">
        <v>2939</v>
      </c>
      <c r="B2943" s="2">
        <v>23695214400</v>
      </c>
      <c r="C2943" s="2" t="s">
        <v>2172</v>
      </c>
      <c r="D2943" s="2" t="s">
        <v>8017</v>
      </c>
      <c r="E2943" s="2" t="s">
        <v>8018</v>
      </c>
      <c r="F2943" s="2" t="s">
        <v>1910</v>
      </c>
      <c r="G2943" s="2" t="s">
        <v>110</v>
      </c>
      <c r="H2943" s="2">
        <v>66370</v>
      </c>
      <c r="I2943" s="2" t="s">
        <v>111</v>
      </c>
      <c r="J2943" s="3">
        <v>18670</v>
      </c>
      <c r="K2943" s="2" t="s">
        <v>1838</v>
      </c>
      <c r="L2943" s="2" t="s">
        <v>1850</v>
      </c>
      <c r="M2943" s="2" t="s">
        <v>1838</v>
      </c>
      <c r="N2943" s="2">
        <v>0</v>
      </c>
      <c r="O2943" s="2">
        <v>0</v>
      </c>
      <c r="P2943" s="2" t="s">
        <v>1858</v>
      </c>
      <c r="Q2943" s="3">
        <v>33671</v>
      </c>
      <c r="R2943" s="2" t="s">
        <v>232</v>
      </c>
      <c r="S2943" s="2" t="s">
        <v>1890</v>
      </c>
      <c r="T2943" s="2" t="s">
        <v>1844</v>
      </c>
    </row>
    <row r="2944" spans="1:20" ht="14.25" customHeight="1" x14ac:dyDescent="0.25">
      <c r="A2944" s="2">
        <v>2940</v>
      </c>
      <c r="B2944" s="2">
        <v>23703759908</v>
      </c>
      <c r="C2944" s="2" t="s">
        <v>1976</v>
      </c>
      <c r="D2944" s="2" t="s">
        <v>6298</v>
      </c>
      <c r="E2944" s="2" t="s">
        <v>8019</v>
      </c>
      <c r="F2944" s="2" t="s">
        <v>2201</v>
      </c>
      <c r="G2944" s="2" t="s">
        <v>110</v>
      </c>
      <c r="H2944" s="2">
        <v>82888</v>
      </c>
      <c r="I2944" s="2" t="s">
        <v>111</v>
      </c>
      <c r="J2944" s="3">
        <v>28728</v>
      </c>
      <c r="K2944" s="2" t="s">
        <v>1838</v>
      </c>
      <c r="L2944" s="2" t="s">
        <v>1857</v>
      </c>
      <c r="M2944" s="2" t="s">
        <v>1838</v>
      </c>
      <c r="N2944" s="2">
        <v>3</v>
      </c>
      <c r="O2944" s="2">
        <v>0</v>
      </c>
      <c r="P2944" s="2" t="s">
        <v>1858</v>
      </c>
      <c r="Q2944" s="3">
        <v>33136</v>
      </c>
      <c r="R2944" s="2" t="s">
        <v>1870</v>
      </c>
      <c r="S2944" s="2" t="s">
        <v>1851</v>
      </c>
      <c r="T2944" s="2" t="s">
        <v>1844</v>
      </c>
    </row>
    <row r="2945" spans="1:20" ht="14.25" customHeight="1" x14ac:dyDescent="0.25">
      <c r="A2945" s="2">
        <v>2941</v>
      </c>
      <c r="B2945" s="2">
        <v>23707166300</v>
      </c>
      <c r="C2945" s="2" t="s">
        <v>8020</v>
      </c>
      <c r="D2945" s="2" t="s">
        <v>7995</v>
      </c>
      <c r="E2945" s="2" t="s">
        <v>8021</v>
      </c>
      <c r="F2945" s="2" t="s">
        <v>2133</v>
      </c>
      <c r="G2945" s="2" t="s">
        <v>52</v>
      </c>
      <c r="H2945" s="2">
        <v>24873</v>
      </c>
      <c r="I2945" s="2" t="s">
        <v>32</v>
      </c>
      <c r="J2945" s="3">
        <v>15163</v>
      </c>
      <c r="K2945" s="2" t="s">
        <v>1849</v>
      </c>
      <c r="L2945" s="2" t="s">
        <v>1850</v>
      </c>
      <c r="M2945" s="2" t="s">
        <v>1838</v>
      </c>
      <c r="N2945" s="2">
        <v>0</v>
      </c>
      <c r="O2945" s="2">
        <v>0</v>
      </c>
      <c r="P2945" s="2" t="s">
        <v>1858</v>
      </c>
      <c r="Q2945" s="3">
        <v>32919</v>
      </c>
      <c r="R2945" s="2" t="s">
        <v>1842</v>
      </c>
      <c r="S2945" s="2" t="s">
        <v>1851</v>
      </c>
      <c r="T2945" s="2" t="s">
        <v>1844</v>
      </c>
    </row>
    <row r="2946" spans="1:20" ht="14.25" customHeight="1" x14ac:dyDescent="0.25">
      <c r="A2946" s="2">
        <v>2942</v>
      </c>
      <c r="B2946" s="2">
        <v>23710894584</v>
      </c>
      <c r="C2946" s="2" t="s">
        <v>1953</v>
      </c>
      <c r="D2946" s="2" t="s">
        <v>2750</v>
      </c>
      <c r="E2946" s="2" t="s">
        <v>8022</v>
      </c>
      <c r="F2946" s="2" t="s">
        <v>2525</v>
      </c>
      <c r="G2946" s="2" t="s">
        <v>31</v>
      </c>
      <c r="H2946" s="2">
        <v>75547</v>
      </c>
      <c r="I2946" s="2" t="s">
        <v>32</v>
      </c>
      <c r="J2946" s="3">
        <v>20169</v>
      </c>
      <c r="K2946" s="2" t="s">
        <v>1849</v>
      </c>
      <c r="L2946" s="2" t="s">
        <v>1839</v>
      </c>
      <c r="M2946" s="2" t="s">
        <v>1840</v>
      </c>
      <c r="N2946" s="2">
        <v>3</v>
      </c>
      <c r="O2946" s="2">
        <v>0</v>
      </c>
      <c r="P2946" s="2" t="s">
        <v>1895</v>
      </c>
      <c r="Q2946" s="3">
        <v>34196</v>
      </c>
      <c r="R2946" s="2" t="s">
        <v>1842</v>
      </c>
      <c r="S2946" s="2" t="s">
        <v>1871</v>
      </c>
      <c r="T2946" s="2" t="s">
        <v>1852</v>
      </c>
    </row>
    <row r="2947" spans="1:20" ht="14.25" customHeight="1" x14ac:dyDescent="0.25">
      <c r="A2947" s="2">
        <v>2943</v>
      </c>
      <c r="B2947" s="2">
        <v>23718072200</v>
      </c>
      <c r="C2947" s="2" t="s">
        <v>3993</v>
      </c>
      <c r="D2947" s="2" t="s">
        <v>8023</v>
      </c>
      <c r="E2947" s="2" t="s">
        <v>8024</v>
      </c>
      <c r="F2947" s="2" t="s">
        <v>1925</v>
      </c>
      <c r="G2947" s="2" t="s">
        <v>52</v>
      </c>
      <c r="H2947" s="2">
        <v>40991</v>
      </c>
      <c r="I2947" s="2" t="s">
        <v>32</v>
      </c>
      <c r="J2947" s="3">
        <v>7545</v>
      </c>
      <c r="K2947" s="2" t="s">
        <v>1849</v>
      </c>
      <c r="L2947" s="2" t="s">
        <v>1857</v>
      </c>
      <c r="M2947" s="2" t="s">
        <v>1838</v>
      </c>
      <c r="N2947" s="2">
        <v>2</v>
      </c>
      <c r="O2947" s="2">
        <v>0</v>
      </c>
      <c r="P2947" s="2" t="s">
        <v>1858</v>
      </c>
      <c r="Q2947" s="3">
        <v>33256</v>
      </c>
      <c r="R2947" s="2" t="s">
        <v>1842</v>
      </c>
      <c r="S2947" s="2" t="s">
        <v>1851</v>
      </c>
      <c r="T2947" s="2" t="s">
        <v>1852</v>
      </c>
    </row>
    <row r="2948" spans="1:20" ht="14.25" customHeight="1" x14ac:dyDescent="0.25">
      <c r="A2948" s="2">
        <v>2944</v>
      </c>
      <c r="B2948" s="2">
        <v>23732861900</v>
      </c>
      <c r="C2948" s="2" t="s">
        <v>1990</v>
      </c>
      <c r="D2948" s="2" t="s">
        <v>8025</v>
      </c>
      <c r="E2948" s="2" t="s">
        <v>8026</v>
      </c>
      <c r="F2948" s="2" t="s">
        <v>2778</v>
      </c>
      <c r="G2948" s="2" t="s">
        <v>31</v>
      </c>
      <c r="H2948" s="2">
        <v>62541</v>
      </c>
      <c r="I2948" s="2" t="s">
        <v>32</v>
      </c>
      <c r="J2948" s="3">
        <v>21778</v>
      </c>
      <c r="K2948" s="2" t="s">
        <v>1838</v>
      </c>
      <c r="L2948" s="2" t="s">
        <v>1857</v>
      </c>
      <c r="M2948" s="2" t="s">
        <v>1838</v>
      </c>
      <c r="N2948" s="2">
        <v>2</v>
      </c>
      <c r="O2948" s="2">
        <v>0</v>
      </c>
      <c r="P2948" s="2" t="s">
        <v>1858</v>
      </c>
      <c r="Q2948" s="3">
        <v>33849</v>
      </c>
      <c r="R2948" s="2" t="s">
        <v>1842</v>
      </c>
      <c r="S2948" s="2" t="s">
        <v>1851</v>
      </c>
      <c r="T2948" s="2" t="s">
        <v>1844</v>
      </c>
    </row>
    <row r="2949" spans="1:20" ht="14.25" customHeight="1" x14ac:dyDescent="0.25">
      <c r="A2949" s="2">
        <v>2945</v>
      </c>
      <c r="B2949" s="2">
        <v>23736649155</v>
      </c>
      <c r="C2949" s="2" t="s">
        <v>2394</v>
      </c>
      <c r="D2949" s="2" t="s">
        <v>8027</v>
      </c>
      <c r="E2949" s="2" t="s">
        <v>8028</v>
      </c>
      <c r="F2949" s="2" t="s">
        <v>2154</v>
      </c>
      <c r="G2949" s="2" t="s">
        <v>110</v>
      </c>
      <c r="H2949" s="2">
        <v>29679</v>
      </c>
      <c r="I2949" s="2" t="s">
        <v>111</v>
      </c>
      <c r="J2949" s="3">
        <v>19187</v>
      </c>
      <c r="K2949" s="2" t="s">
        <v>1849</v>
      </c>
      <c r="L2949" s="2" t="s">
        <v>1857</v>
      </c>
      <c r="M2949" s="2" t="s">
        <v>1840</v>
      </c>
      <c r="N2949" s="2">
        <v>3</v>
      </c>
      <c r="O2949" s="2">
        <v>0</v>
      </c>
      <c r="P2949" s="2" t="s">
        <v>1858</v>
      </c>
      <c r="Q2949" s="3">
        <v>34176</v>
      </c>
      <c r="R2949" s="2" t="s">
        <v>1842</v>
      </c>
      <c r="S2949" s="2" t="s">
        <v>1851</v>
      </c>
      <c r="T2949" s="2" t="s">
        <v>1852</v>
      </c>
    </row>
    <row r="2950" spans="1:20" ht="14.25" customHeight="1" x14ac:dyDescent="0.25">
      <c r="A2950" s="2">
        <v>2946</v>
      </c>
      <c r="B2950" s="2">
        <v>23738837800</v>
      </c>
      <c r="C2950" s="2" t="s">
        <v>2187</v>
      </c>
      <c r="D2950" s="2" t="s">
        <v>3418</v>
      </c>
      <c r="E2950" s="2" t="s">
        <v>8029</v>
      </c>
      <c r="F2950" s="2" t="s">
        <v>2154</v>
      </c>
      <c r="G2950" s="2" t="s">
        <v>110</v>
      </c>
      <c r="H2950" s="2">
        <v>17390</v>
      </c>
      <c r="I2950" s="2" t="s">
        <v>111</v>
      </c>
      <c r="J2950" s="3">
        <v>4846</v>
      </c>
      <c r="K2950" s="2" t="s">
        <v>1849</v>
      </c>
      <c r="L2950" s="2" t="s">
        <v>2002</v>
      </c>
      <c r="M2950" s="2" t="s">
        <v>1838</v>
      </c>
      <c r="N2950" s="2">
        <v>2</v>
      </c>
      <c r="O2950" s="2">
        <v>0</v>
      </c>
      <c r="P2950" s="2" t="s">
        <v>1858</v>
      </c>
      <c r="Q2950" s="3">
        <v>33364</v>
      </c>
      <c r="R2950" s="2" t="s">
        <v>1842</v>
      </c>
      <c r="S2950" s="2" t="s">
        <v>1851</v>
      </c>
      <c r="T2950" s="2" t="s">
        <v>1844</v>
      </c>
    </row>
    <row r="2951" spans="1:20" ht="14.25" customHeight="1" x14ac:dyDescent="0.25">
      <c r="A2951" s="2">
        <v>2947</v>
      </c>
      <c r="B2951" s="2">
        <v>23750001192</v>
      </c>
      <c r="C2951" s="2" t="s">
        <v>3826</v>
      </c>
      <c r="D2951" s="2" t="s">
        <v>2215</v>
      </c>
      <c r="E2951" s="2" t="s">
        <v>8030</v>
      </c>
      <c r="F2951" s="2" t="s">
        <v>102</v>
      </c>
      <c r="G2951" s="2" t="s">
        <v>31</v>
      </c>
      <c r="H2951" s="2">
        <v>82150</v>
      </c>
      <c r="I2951" s="2" t="s">
        <v>32</v>
      </c>
      <c r="J2951" s="3">
        <v>20157</v>
      </c>
      <c r="K2951" s="2" t="s">
        <v>1838</v>
      </c>
      <c r="L2951" s="2" t="s">
        <v>1850</v>
      </c>
      <c r="M2951" s="2" t="s">
        <v>1840</v>
      </c>
      <c r="N2951" s="2">
        <v>1</v>
      </c>
      <c r="O2951" s="2">
        <v>1</v>
      </c>
      <c r="P2951" s="2" t="s">
        <v>1895</v>
      </c>
      <c r="Q2951" s="3">
        <v>34187</v>
      </c>
      <c r="R2951" s="2" t="s">
        <v>1864</v>
      </c>
      <c r="S2951" s="2" t="s">
        <v>1851</v>
      </c>
      <c r="T2951" s="2" t="s">
        <v>1844</v>
      </c>
    </row>
    <row r="2952" spans="1:20" ht="14.25" customHeight="1" x14ac:dyDescent="0.25">
      <c r="A2952" s="2">
        <v>2948</v>
      </c>
      <c r="B2952" s="2">
        <v>23763508796</v>
      </c>
      <c r="C2952" s="2" t="s">
        <v>2671</v>
      </c>
      <c r="D2952" s="2" t="s">
        <v>1901</v>
      </c>
      <c r="E2952" s="2" t="s">
        <v>8031</v>
      </c>
      <c r="F2952" s="2" t="s">
        <v>1971</v>
      </c>
      <c r="G2952" s="2" t="s">
        <v>52</v>
      </c>
      <c r="H2952" s="2">
        <v>36023</v>
      </c>
      <c r="I2952" s="2" t="s">
        <v>32</v>
      </c>
      <c r="J2952" s="3">
        <v>13028</v>
      </c>
      <c r="K2952" s="2" t="s">
        <v>1849</v>
      </c>
      <c r="L2952" s="2" t="s">
        <v>1839</v>
      </c>
      <c r="M2952" s="2" t="s">
        <v>1838</v>
      </c>
      <c r="N2952" s="2">
        <v>3</v>
      </c>
      <c r="O2952" s="2">
        <v>0</v>
      </c>
      <c r="P2952" s="2" t="s">
        <v>1895</v>
      </c>
      <c r="Q2952" s="3">
        <v>33435</v>
      </c>
      <c r="R2952" s="2" t="s">
        <v>1842</v>
      </c>
      <c r="S2952" s="2" t="s">
        <v>1871</v>
      </c>
      <c r="T2952" s="2" t="s">
        <v>1844</v>
      </c>
    </row>
    <row r="2953" spans="1:20" ht="14.25" customHeight="1" x14ac:dyDescent="0.25">
      <c r="A2953" s="2">
        <v>2949</v>
      </c>
      <c r="B2953" s="2">
        <v>23766716718</v>
      </c>
      <c r="C2953" s="2" t="s">
        <v>8032</v>
      </c>
      <c r="D2953" s="2" t="s">
        <v>4547</v>
      </c>
      <c r="E2953" s="2" t="s">
        <v>8033</v>
      </c>
      <c r="F2953" s="2" t="s">
        <v>2047</v>
      </c>
      <c r="G2953" s="2" t="s">
        <v>110</v>
      </c>
      <c r="H2953" s="2">
        <v>40654</v>
      </c>
      <c r="I2953" s="2" t="s">
        <v>111</v>
      </c>
      <c r="J2953" s="3">
        <v>5090</v>
      </c>
      <c r="K2953" s="2" t="s">
        <v>1849</v>
      </c>
      <c r="L2953" s="2" t="s">
        <v>1839</v>
      </c>
      <c r="M2953" s="2" t="s">
        <v>1840</v>
      </c>
      <c r="N2953" s="2">
        <v>4</v>
      </c>
      <c r="O2953" s="2">
        <v>0</v>
      </c>
      <c r="P2953" s="2" t="s">
        <v>1869</v>
      </c>
      <c r="Q2953" s="3">
        <v>33790</v>
      </c>
      <c r="R2953" s="2" t="s">
        <v>1842</v>
      </c>
      <c r="S2953" s="2" t="s">
        <v>2208</v>
      </c>
      <c r="T2953" s="2" t="s">
        <v>1852</v>
      </c>
    </row>
    <row r="2954" spans="1:20" ht="14.25" customHeight="1" x14ac:dyDescent="0.25">
      <c r="A2954" s="2">
        <v>2950</v>
      </c>
      <c r="B2954" s="2">
        <v>23771405200</v>
      </c>
      <c r="C2954" s="2" t="s">
        <v>8034</v>
      </c>
      <c r="D2954" s="2" t="s">
        <v>8035</v>
      </c>
      <c r="E2954" s="2" t="s">
        <v>8036</v>
      </c>
      <c r="F2954" s="2" t="s">
        <v>1836</v>
      </c>
      <c r="G2954" s="2" t="s">
        <v>1837</v>
      </c>
      <c r="H2954" s="2">
        <v>59688</v>
      </c>
      <c r="I2954" s="2" t="s">
        <v>25</v>
      </c>
      <c r="J2954" s="3">
        <v>18136</v>
      </c>
      <c r="K2954" s="2" t="s">
        <v>1838</v>
      </c>
      <c r="L2954" s="2" t="s">
        <v>1857</v>
      </c>
      <c r="M2954" s="2" t="s">
        <v>1840</v>
      </c>
      <c r="N2954" s="2">
        <v>2</v>
      </c>
      <c r="O2954" s="2">
        <v>2</v>
      </c>
      <c r="P2954" s="2" t="s">
        <v>1895</v>
      </c>
      <c r="Q2954" s="3">
        <v>34044</v>
      </c>
      <c r="R2954" s="2" t="s">
        <v>1870</v>
      </c>
      <c r="S2954" s="2" t="s">
        <v>1871</v>
      </c>
      <c r="T2954" s="2" t="s">
        <v>1844</v>
      </c>
    </row>
    <row r="2955" spans="1:20" ht="14.25" customHeight="1" x14ac:dyDescent="0.25">
      <c r="A2955" s="2">
        <v>2951</v>
      </c>
      <c r="B2955" s="2">
        <v>23777381200</v>
      </c>
      <c r="C2955" s="2" t="s">
        <v>4663</v>
      </c>
      <c r="D2955" s="2" t="s">
        <v>8037</v>
      </c>
      <c r="E2955" s="2" t="s">
        <v>8038</v>
      </c>
      <c r="F2955" s="2" t="s">
        <v>1899</v>
      </c>
      <c r="G2955" s="2" t="s">
        <v>52</v>
      </c>
      <c r="H2955" s="2">
        <v>56772</v>
      </c>
      <c r="I2955" s="2" t="s">
        <v>32</v>
      </c>
      <c r="J2955" s="3">
        <v>6625</v>
      </c>
      <c r="K2955" s="2" t="s">
        <v>1838</v>
      </c>
      <c r="L2955" s="2" t="s">
        <v>1839</v>
      </c>
      <c r="M2955" s="2" t="s">
        <v>1840</v>
      </c>
      <c r="N2955" s="2">
        <v>3</v>
      </c>
      <c r="O2955" s="2">
        <v>1</v>
      </c>
      <c r="P2955" s="2" t="s">
        <v>1895</v>
      </c>
      <c r="Q2955" s="3">
        <v>33353</v>
      </c>
      <c r="R2955" s="2" t="s">
        <v>1870</v>
      </c>
      <c r="S2955" s="2" t="s">
        <v>1871</v>
      </c>
      <c r="T2955" s="2" t="s">
        <v>1844</v>
      </c>
    </row>
    <row r="2956" spans="1:20" ht="14.25" customHeight="1" x14ac:dyDescent="0.25">
      <c r="A2956" s="2">
        <v>2952</v>
      </c>
      <c r="B2956" s="2">
        <v>23778277000</v>
      </c>
      <c r="C2956" s="2" t="s">
        <v>2456</v>
      </c>
      <c r="D2956" s="2" t="s">
        <v>8039</v>
      </c>
      <c r="E2956" s="2" t="s">
        <v>8040</v>
      </c>
      <c r="F2956" s="2" t="s">
        <v>127</v>
      </c>
      <c r="G2956" s="2" t="s">
        <v>31</v>
      </c>
      <c r="H2956" s="2">
        <v>41968</v>
      </c>
      <c r="I2956" s="2" t="s">
        <v>32</v>
      </c>
      <c r="J2956" s="3">
        <v>28899</v>
      </c>
      <c r="K2956" s="2" t="s">
        <v>1849</v>
      </c>
      <c r="L2956" s="2" t="s">
        <v>1839</v>
      </c>
      <c r="M2956" s="2" t="s">
        <v>1840</v>
      </c>
      <c r="N2956" s="2">
        <v>1</v>
      </c>
      <c r="O2956" s="2">
        <v>0</v>
      </c>
      <c r="P2956" s="2" t="s">
        <v>1895</v>
      </c>
      <c r="Q2956" s="3">
        <v>33702</v>
      </c>
      <c r="R2956" s="2" t="s">
        <v>1842</v>
      </c>
      <c r="S2956" s="2" t="s">
        <v>1871</v>
      </c>
      <c r="T2956" s="2" t="s">
        <v>1844</v>
      </c>
    </row>
    <row r="2957" spans="1:20" ht="14.25" customHeight="1" x14ac:dyDescent="0.25">
      <c r="A2957" s="2">
        <v>2953</v>
      </c>
      <c r="B2957" s="2">
        <v>23780744671</v>
      </c>
      <c r="C2957" s="2" t="s">
        <v>2285</v>
      </c>
      <c r="D2957" s="2" t="s">
        <v>8041</v>
      </c>
      <c r="E2957" s="2" t="s">
        <v>8042</v>
      </c>
      <c r="F2957" s="2" t="s">
        <v>1933</v>
      </c>
      <c r="G2957" s="2" t="s">
        <v>31</v>
      </c>
      <c r="H2957" s="2">
        <v>77921</v>
      </c>
      <c r="I2957" s="2" t="s">
        <v>32</v>
      </c>
      <c r="J2957" s="3">
        <v>17527</v>
      </c>
      <c r="K2957" s="2" t="s">
        <v>1838</v>
      </c>
      <c r="L2957" s="2" t="s">
        <v>1850</v>
      </c>
      <c r="M2957" s="2" t="s">
        <v>1838</v>
      </c>
      <c r="N2957" s="2">
        <v>1</v>
      </c>
      <c r="O2957" s="2">
        <v>0</v>
      </c>
      <c r="P2957" s="2" t="s">
        <v>1841</v>
      </c>
      <c r="Q2957" s="3">
        <v>33279</v>
      </c>
      <c r="R2957" s="2" t="s">
        <v>1842</v>
      </c>
      <c r="S2957" s="2" t="s">
        <v>1851</v>
      </c>
      <c r="T2957" s="2" t="s">
        <v>1852</v>
      </c>
    </row>
    <row r="2958" spans="1:20" ht="14.25" customHeight="1" x14ac:dyDescent="0.25">
      <c r="A2958" s="2">
        <v>2954</v>
      </c>
      <c r="B2958" s="2">
        <v>23785996437</v>
      </c>
      <c r="C2958" s="2" t="s">
        <v>1903</v>
      </c>
      <c r="D2958" s="2" t="s">
        <v>2782</v>
      </c>
      <c r="E2958" s="2" t="s">
        <v>8043</v>
      </c>
      <c r="F2958" s="2" t="s">
        <v>46</v>
      </c>
      <c r="G2958" s="2" t="s">
        <v>47</v>
      </c>
      <c r="H2958" s="2">
        <v>29278</v>
      </c>
      <c r="I2958" s="2" t="s">
        <v>25</v>
      </c>
      <c r="J2958" s="3">
        <v>6740</v>
      </c>
      <c r="K2958" s="2" t="s">
        <v>1849</v>
      </c>
      <c r="L2958" s="2" t="s">
        <v>1911</v>
      </c>
      <c r="M2958" s="2" t="s">
        <v>1840</v>
      </c>
      <c r="N2958" s="2">
        <v>3</v>
      </c>
      <c r="O2958" s="2">
        <v>0</v>
      </c>
      <c r="P2958" s="2" t="s">
        <v>1912</v>
      </c>
      <c r="Q2958" s="3">
        <v>34439</v>
      </c>
      <c r="R2958" s="2" t="s">
        <v>1842</v>
      </c>
      <c r="S2958" s="2" t="s">
        <v>1851</v>
      </c>
      <c r="T2958" s="2" t="s">
        <v>1844</v>
      </c>
    </row>
    <row r="2959" spans="1:20" ht="14.25" customHeight="1" x14ac:dyDescent="0.25">
      <c r="A2959" s="2">
        <v>2955</v>
      </c>
      <c r="B2959" s="2">
        <v>23794209361</v>
      </c>
      <c r="C2959" s="2" t="s">
        <v>1872</v>
      </c>
      <c r="D2959" s="2" t="s">
        <v>5802</v>
      </c>
      <c r="E2959" s="2" t="s">
        <v>8044</v>
      </c>
      <c r="F2959" s="2" t="s">
        <v>2308</v>
      </c>
      <c r="G2959" s="2" t="s">
        <v>52</v>
      </c>
      <c r="H2959" s="2">
        <v>31393</v>
      </c>
      <c r="I2959" s="2" t="s">
        <v>32</v>
      </c>
      <c r="J2959" s="3">
        <v>17891</v>
      </c>
      <c r="K2959" s="2" t="s">
        <v>1849</v>
      </c>
      <c r="L2959" s="2" t="s">
        <v>1863</v>
      </c>
      <c r="M2959" s="2" t="s">
        <v>1840</v>
      </c>
      <c r="N2959" s="2">
        <v>0</v>
      </c>
      <c r="O2959" s="2">
        <v>0</v>
      </c>
      <c r="P2959" s="2" t="s">
        <v>1841</v>
      </c>
      <c r="Q2959" s="3">
        <v>34139</v>
      </c>
      <c r="R2959" s="2" t="s">
        <v>1864</v>
      </c>
      <c r="S2959" s="2" t="s">
        <v>1843</v>
      </c>
      <c r="T2959" s="2" t="s">
        <v>1844</v>
      </c>
    </row>
    <row r="2960" spans="1:20" ht="14.25" customHeight="1" x14ac:dyDescent="0.25">
      <c r="A2960" s="2">
        <v>2956</v>
      </c>
      <c r="B2960" s="2">
        <v>23798635005</v>
      </c>
      <c r="C2960" s="2" t="s">
        <v>2987</v>
      </c>
      <c r="D2960" s="2" t="s">
        <v>7206</v>
      </c>
      <c r="E2960" s="2" t="s">
        <v>8045</v>
      </c>
      <c r="F2960" s="2" t="s">
        <v>2161</v>
      </c>
      <c r="G2960" s="2" t="s">
        <v>52</v>
      </c>
      <c r="H2960" s="2">
        <v>21620</v>
      </c>
      <c r="I2960" s="2" t="s">
        <v>32</v>
      </c>
      <c r="J2960" s="3">
        <v>13582</v>
      </c>
      <c r="K2960" s="2" t="s">
        <v>1838</v>
      </c>
      <c r="L2960" s="2" t="s">
        <v>2002</v>
      </c>
      <c r="M2960" s="2" t="s">
        <v>1840</v>
      </c>
      <c r="N2960" s="2">
        <v>1</v>
      </c>
      <c r="O2960" s="2">
        <v>1</v>
      </c>
      <c r="P2960" s="2" t="s">
        <v>1895</v>
      </c>
      <c r="Q2960" s="3">
        <v>34213</v>
      </c>
      <c r="R2960" s="2" t="s">
        <v>1842</v>
      </c>
      <c r="S2960" s="2" t="s">
        <v>1851</v>
      </c>
      <c r="T2960" s="2" t="s">
        <v>1844</v>
      </c>
    </row>
    <row r="2961" spans="1:20" ht="14.25" customHeight="1" x14ac:dyDescent="0.25">
      <c r="A2961" s="2">
        <v>2957</v>
      </c>
      <c r="B2961" s="2">
        <v>23798892500</v>
      </c>
      <c r="C2961" s="2" t="s">
        <v>4381</v>
      </c>
      <c r="D2961" s="2" t="s">
        <v>8046</v>
      </c>
      <c r="E2961" s="2" t="s">
        <v>8047</v>
      </c>
      <c r="F2961" s="2" t="s">
        <v>1917</v>
      </c>
      <c r="G2961" s="2" t="s">
        <v>52</v>
      </c>
      <c r="H2961" s="2">
        <v>88895</v>
      </c>
      <c r="I2961" s="2" t="s">
        <v>32</v>
      </c>
      <c r="J2961" s="3">
        <v>12006</v>
      </c>
      <c r="K2961" s="2" t="s">
        <v>1849</v>
      </c>
      <c r="L2961" s="2" t="s">
        <v>2213</v>
      </c>
      <c r="M2961" s="2" t="s">
        <v>1838</v>
      </c>
      <c r="N2961" s="2">
        <v>3</v>
      </c>
      <c r="O2961" s="2">
        <v>0</v>
      </c>
      <c r="P2961" s="2" t="s">
        <v>1858</v>
      </c>
      <c r="Q2961" s="3">
        <v>33502</v>
      </c>
      <c r="R2961" s="2" t="s">
        <v>1870</v>
      </c>
      <c r="S2961" s="2" t="s">
        <v>1851</v>
      </c>
      <c r="T2961" s="2" t="s">
        <v>1844</v>
      </c>
    </row>
    <row r="2962" spans="1:20" ht="14.25" customHeight="1" x14ac:dyDescent="0.25">
      <c r="A2962" s="2">
        <v>2958</v>
      </c>
      <c r="B2962" s="2">
        <v>23799788400</v>
      </c>
      <c r="C2962" s="2" t="s">
        <v>2179</v>
      </c>
      <c r="D2962" s="2" t="s">
        <v>8048</v>
      </c>
      <c r="E2962" s="2" t="s">
        <v>8049</v>
      </c>
      <c r="F2962" s="2" t="s">
        <v>2554</v>
      </c>
      <c r="G2962" s="2" t="s">
        <v>52</v>
      </c>
      <c r="H2962" s="2">
        <v>71576</v>
      </c>
      <c r="I2962" s="2" t="s">
        <v>32</v>
      </c>
      <c r="J2962" s="3">
        <v>28574</v>
      </c>
      <c r="K2962" s="2" t="s">
        <v>1838</v>
      </c>
      <c r="L2962" s="2" t="s">
        <v>1857</v>
      </c>
      <c r="M2962" s="2" t="s">
        <v>1838</v>
      </c>
      <c r="N2962" s="2">
        <v>1</v>
      </c>
      <c r="O2962" s="2">
        <v>1</v>
      </c>
      <c r="P2962" s="2" t="s">
        <v>1858</v>
      </c>
      <c r="Q2962" s="3">
        <v>34216</v>
      </c>
      <c r="R2962" s="2" t="s">
        <v>1842</v>
      </c>
      <c r="S2962" s="2" t="s">
        <v>1851</v>
      </c>
      <c r="T2962" s="2" t="s">
        <v>1852</v>
      </c>
    </row>
    <row r="2963" spans="1:20" ht="14.25" customHeight="1" x14ac:dyDescent="0.25">
      <c r="A2963" s="2">
        <v>2959</v>
      </c>
      <c r="B2963" s="2">
        <v>23804868500</v>
      </c>
      <c r="C2963" s="2" t="s">
        <v>2383</v>
      </c>
      <c r="D2963" s="2" t="s">
        <v>4657</v>
      </c>
      <c r="E2963" s="2" t="s">
        <v>8050</v>
      </c>
      <c r="F2963" s="2" t="s">
        <v>119</v>
      </c>
      <c r="G2963" s="2" t="s">
        <v>68</v>
      </c>
      <c r="H2963" s="2">
        <v>78721</v>
      </c>
      <c r="I2963" s="2" t="s">
        <v>25</v>
      </c>
      <c r="J2963" s="3">
        <v>27512</v>
      </c>
      <c r="K2963" s="2" t="s">
        <v>1849</v>
      </c>
      <c r="L2963" s="2" t="s">
        <v>1850</v>
      </c>
      <c r="M2963" s="2" t="s">
        <v>1840</v>
      </c>
      <c r="N2963" s="2">
        <v>4</v>
      </c>
      <c r="O2963" s="2">
        <v>0</v>
      </c>
      <c r="P2963" s="2" t="s">
        <v>1858</v>
      </c>
      <c r="Q2963" s="3">
        <v>34246</v>
      </c>
      <c r="R2963" s="2" t="s">
        <v>1842</v>
      </c>
      <c r="S2963" s="2" t="s">
        <v>1851</v>
      </c>
      <c r="T2963" s="2" t="s">
        <v>1844</v>
      </c>
    </row>
    <row r="2964" spans="1:20" ht="14.25" customHeight="1" x14ac:dyDescent="0.25">
      <c r="A2964" s="2">
        <v>2960</v>
      </c>
      <c r="B2964" s="2">
        <v>23824829459</v>
      </c>
      <c r="C2964" s="2" t="s">
        <v>2285</v>
      </c>
      <c r="D2964" s="2" t="s">
        <v>8051</v>
      </c>
      <c r="E2964" s="2" t="s">
        <v>8052</v>
      </c>
      <c r="F2964" s="2" t="s">
        <v>2736</v>
      </c>
      <c r="G2964" s="2" t="s">
        <v>52</v>
      </c>
      <c r="H2964" s="2">
        <v>27564</v>
      </c>
      <c r="I2964" s="2" t="s">
        <v>32</v>
      </c>
      <c r="J2964" s="3">
        <v>6691</v>
      </c>
      <c r="K2964" s="2" t="s">
        <v>1849</v>
      </c>
      <c r="L2964" s="2" t="s">
        <v>1857</v>
      </c>
      <c r="M2964" s="2" t="s">
        <v>1838</v>
      </c>
      <c r="N2964" s="2">
        <v>2</v>
      </c>
      <c r="O2964" s="2">
        <v>0</v>
      </c>
      <c r="P2964" s="2" t="s">
        <v>1858</v>
      </c>
      <c r="Q2964" s="3">
        <v>32945</v>
      </c>
      <c r="R2964" s="2" t="s">
        <v>1870</v>
      </c>
      <c r="S2964" s="2" t="s">
        <v>1890</v>
      </c>
      <c r="T2964" s="2" t="s">
        <v>1852</v>
      </c>
    </row>
    <row r="2965" spans="1:20" ht="14.25" customHeight="1" x14ac:dyDescent="0.25">
      <c r="A2965" s="2">
        <v>2961</v>
      </c>
      <c r="B2965" s="2">
        <v>23826530000</v>
      </c>
      <c r="C2965" s="2" t="s">
        <v>6278</v>
      </c>
      <c r="D2965" s="2" t="s">
        <v>8053</v>
      </c>
      <c r="E2965" s="2" t="s">
        <v>8054</v>
      </c>
      <c r="F2965" s="2" t="s">
        <v>2124</v>
      </c>
      <c r="G2965" s="2" t="s">
        <v>52</v>
      </c>
      <c r="H2965" s="2">
        <v>78133</v>
      </c>
      <c r="I2965" s="2" t="s">
        <v>32</v>
      </c>
      <c r="J2965" s="3">
        <v>20123</v>
      </c>
      <c r="K2965" s="2" t="s">
        <v>1849</v>
      </c>
      <c r="L2965" s="2" t="s">
        <v>1839</v>
      </c>
      <c r="M2965" s="2" t="s">
        <v>1840</v>
      </c>
      <c r="N2965" s="2">
        <v>4</v>
      </c>
      <c r="O2965" s="2">
        <v>0</v>
      </c>
      <c r="P2965" s="2" t="s">
        <v>1895</v>
      </c>
      <c r="Q2965" s="3">
        <v>33929</v>
      </c>
      <c r="R2965" s="2" t="s">
        <v>1870</v>
      </c>
      <c r="S2965" s="2" t="s">
        <v>1843</v>
      </c>
      <c r="T2965" s="2" t="s">
        <v>1844</v>
      </c>
    </row>
    <row r="2966" spans="1:20" ht="14.25" customHeight="1" x14ac:dyDescent="0.25">
      <c r="A2966" s="2">
        <v>2962</v>
      </c>
      <c r="B2966" s="2">
        <v>23835402727</v>
      </c>
      <c r="C2966" s="2" t="s">
        <v>5429</v>
      </c>
      <c r="D2966" s="2" t="s">
        <v>8055</v>
      </c>
      <c r="E2966" s="2" t="s">
        <v>8056</v>
      </c>
      <c r="F2966" s="2" t="s">
        <v>2535</v>
      </c>
      <c r="G2966" s="2" t="s">
        <v>52</v>
      </c>
      <c r="H2966" s="2">
        <v>65844</v>
      </c>
      <c r="I2966" s="2" t="s">
        <v>32</v>
      </c>
      <c r="J2966" s="3">
        <v>13251</v>
      </c>
      <c r="K2966" s="2" t="s">
        <v>1849</v>
      </c>
      <c r="L2966" s="2" t="s">
        <v>1839</v>
      </c>
      <c r="M2966" s="2" t="s">
        <v>1838</v>
      </c>
      <c r="N2966" s="2">
        <v>2</v>
      </c>
      <c r="O2966" s="2">
        <v>0</v>
      </c>
      <c r="P2966" s="2" t="s">
        <v>1869</v>
      </c>
      <c r="Q2966" s="3">
        <v>34221</v>
      </c>
      <c r="R2966" s="2" t="s">
        <v>1864</v>
      </c>
      <c r="S2966" s="2" t="s">
        <v>1843</v>
      </c>
      <c r="T2966" s="2" t="s">
        <v>1852</v>
      </c>
    </row>
    <row r="2967" spans="1:20" ht="14.25" customHeight="1" x14ac:dyDescent="0.25">
      <c r="A2967" s="2">
        <v>2963</v>
      </c>
      <c r="B2967" s="2">
        <v>23836985200</v>
      </c>
      <c r="C2967" s="2" t="s">
        <v>3829</v>
      </c>
      <c r="D2967" s="2" t="s">
        <v>5102</v>
      </c>
      <c r="E2967" s="2" t="s">
        <v>8057</v>
      </c>
      <c r="F2967" s="2" t="s">
        <v>2124</v>
      </c>
      <c r="G2967" s="2" t="s">
        <v>52</v>
      </c>
      <c r="H2967" s="2">
        <v>53137</v>
      </c>
      <c r="I2967" s="2" t="s">
        <v>32</v>
      </c>
      <c r="J2967" s="3">
        <v>4433</v>
      </c>
      <c r="K2967" s="2" t="s">
        <v>1849</v>
      </c>
      <c r="L2967" s="2" t="s">
        <v>1911</v>
      </c>
      <c r="M2967" s="2" t="s">
        <v>1838</v>
      </c>
      <c r="N2967" s="2">
        <v>4</v>
      </c>
      <c r="O2967" s="2">
        <v>0</v>
      </c>
      <c r="P2967" s="2" t="s">
        <v>1912</v>
      </c>
      <c r="Q2967" s="3">
        <v>34187</v>
      </c>
      <c r="R2967" s="2" t="s">
        <v>1842</v>
      </c>
      <c r="S2967" s="2" t="s">
        <v>1890</v>
      </c>
      <c r="T2967" s="2" t="s">
        <v>1852</v>
      </c>
    </row>
    <row r="2968" spans="1:20" ht="14.25" customHeight="1" x14ac:dyDescent="0.25">
      <c r="A2968" s="2">
        <v>2964</v>
      </c>
      <c r="B2968" s="2">
        <v>23838074207</v>
      </c>
      <c r="C2968" s="2" t="s">
        <v>8058</v>
      </c>
      <c r="D2968" s="2" t="s">
        <v>2288</v>
      </c>
      <c r="E2968" s="2" t="s">
        <v>8059</v>
      </c>
      <c r="F2968" s="2" t="s">
        <v>1856</v>
      </c>
      <c r="G2968" s="2" t="s">
        <v>31</v>
      </c>
      <c r="H2968" s="2">
        <v>84477</v>
      </c>
      <c r="I2968" s="2" t="s">
        <v>32</v>
      </c>
      <c r="J2968" s="3">
        <v>8865</v>
      </c>
      <c r="K2968" s="2" t="s">
        <v>1838</v>
      </c>
      <c r="L2968" s="2" t="s">
        <v>1839</v>
      </c>
      <c r="M2968" s="2" t="s">
        <v>1840</v>
      </c>
      <c r="N2968" s="2">
        <v>0</v>
      </c>
      <c r="O2968" s="2">
        <v>0</v>
      </c>
      <c r="P2968" s="2" t="s">
        <v>1895</v>
      </c>
      <c r="Q2968" s="3">
        <v>34042</v>
      </c>
      <c r="R2968" s="2" t="s">
        <v>1842</v>
      </c>
      <c r="S2968" s="2" t="s">
        <v>1871</v>
      </c>
      <c r="T2968" s="2" t="s">
        <v>1844</v>
      </c>
    </row>
    <row r="2969" spans="1:20" ht="14.25" customHeight="1" x14ac:dyDescent="0.25">
      <c r="A2969" s="2">
        <v>2965</v>
      </c>
      <c r="B2969" s="2">
        <v>23838937878</v>
      </c>
      <c r="C2969" s="2" t="s">
        <v>2214</v>
      </c>
      <c r="D2969" s="2" t="s">
        <v>1984</v>
      </c>
      <c r="E2969" s="2" t="s">
        <v>8060</v>
      </c>
      <c r="F2969" s="2" t="s">
        <v>30</v>
      </c>
      <c r="G2969" s="2" t="s">
        <v>31</v>
      </c>
      <c r="H2969" s="2">
        <v>89108</v>
      </c>
      <c r="I2969" s="2" t="s">
        <v>32</v>
      </c>
      <c r="J2969" s="3">
        <v>12521</v>
      </c>
      <c r="K2969" s="2" t="s">
        <v>1838</v>
      </c>
      <c r="L2969" s="2" t="s">
        <v>1839</v>
      </c>
      <c r="M2969" s="2" t="s">
        <v>1840</v>
      </c>
      <c r="N2969" s="2">
        <v>4</v>
      </c>
      <c r="O2969" s="2">
        <v>4</v>
      </c>
      <c r="P2969" s="2" t="s">
        <v>1841</v>
      </c>
      <c r="Q2969" s="3">
        <v>34039</v>
      </c>
      <c r="R2969" s="2" t="s">
        <v>1870</v>
      </c>
      <c r="S2969" s="2" t="s">
        <v>1871</v>
      </c>
      <c r="T2969" s="2" t="s">
        <v>1844</v>
      </c>
    </row>
    <row r="2970" spans="1:20" ht="14.25" customHeight="1" x14ac:dyDescent="0.25">
      <c r="A2970" s="2">
        <v>2966</v>
      </c>
      <c r="B2970" s="2">
        <v>23843411800</v>
      </c>
      <c r="C2970" s="2" t="s">
        <v>2596</v>
      </c>
      <c r="D2970" s="2" t="s">
        <v>8061</v>
      </c>
      <c r="E2970" s="2" t="s">
        <v>8062</v>
      </c>
      <c r="F2970" s="2" t="s">
        <v>102</v>
      </c>
      <c r="G2970" s="2" t="s">
        <v>31</v>
      </c>
      <c r="H2970" s="2">
        <v>91426</v>
      </c>
      <c r="I2970" s="2" t="s">
        <v>32</v>
      </c>
      <c r="J2970" s="3">
        <v>27943</v>
      </c>
      <c r="K2970" s="2" t="s">
        <v>1849</v>
      </c>
      <c r="L2970" s="2" t="s">
        <v>1857</v>
      </c>
      <c r="M2970" s="2" t="s">
        <v>1840</v>
      </c>
      <c r="N2970" s="2">
        <v>2</v>
      </c>
      <c r="O2970" s="2">
        <v>0</v>
      </c>
      <c r="P2970" s="2" t="s">
        <v>1895</v>
      </c>
      <c r="Q2970" s="3">
        <v>33438</v>
      </c>
      <c r="R2970" s="2" t="s">
        <v>232</v>
      </c>
      <c r="S2970" s="2" t="s">
        <v>1843</v>
      </c>
      <c r="T2970" s="2" t="s">
        <v>1852</v>
      </c>
    </row>
    <row r="2971" spans="1:20" ht="14.25" customHeight="1" x14ac:dyDescent="0.25">
      <c r="A2971" s="2">
        <v>2967</v>
      </c>
      <c r="B2971" s="2">
        <v>23860738900</v>
      </c>
      <c r="C2971" s="2" t="s">
        <v>4063</v>
      </c>
      <c r="D2971" s="2" t="s">
        <v>8063</v>
      </c>
      <c r="E2971" s="2" t="s">
        <v>8064</v>
      </c>
      <c r="F2971" s="2" t="s">
        <v>2047</v>
      </c>
      <c r="G2971" s="2" t="s">
        <v>110</v>
      </c>
      <c r="H2971" s="2">
        <v>78934</v>
      </c>
      <c r="I2971" s="2" t="s">
        <v>111</v>
      </c>
      <c r="J2971" s="3">
        <v>7278</v>
      </c>
      <c r="K2971" s="2" t="s">
        <v>1849</v>
      </c>
      <c r="L2971" s="2" t="s">
        <v>1839</v>
      </c>
      <c r="M2971" s="2" t="s">
        <v>1838</v>
      </c>
      <c r="N2971" s="2">
        <v>1</v>
      </c>
      <c r="O2971" s="2">
        <v>0</v>
      </c>
      <c r="P2971" s="2" t="s">
        <v>1841</v>
      </c>
      <c r="Q2971" s="3">
        <v>33707</v>
      </c>
      <c r="R2971" s="2" t="s">
        <v>1842</v>
      </c>
      <c r="S2971" s="2" t="s">
        <v>1843</v>
      </c>
      <c r="T2971" s="2" t="s">
        <v>1852</v>
      </c>
    </row>
    <row r="2972" spans="1:20" ht="14.25" customHeight="1" x14ac:dyDescent="0.25">
      <c r="A2972" s="2">
        <v>2968</v>
      </c>
      <c r="B2972" s="2">
        <v>23872374296</v>
      </c>
      <c r="C2972" s="2" t="s">
        <v>2290</v>
      </c>
      <c r="D2972" s="2" t="s">
        <v>8065</v>
      </c>
      <c r="E2972" s="2" t="s">
        <v>8066</v>
      </c>
      <c r="F2972" s="2" t="s">
        <v>1998</v>
      </c>
      <c r="G2972" s="2" t="s">
        <v>78</v>
      </c>
      <c r="H2972" s="2">
        <v>64129</v>
      </c>
      <c r="I2972" s="2" t="s">
        <v>32</v>
      </c>
      <c r="J2972" s="3">
        <v>15606</v>
      </c>
      <c r="K2972" s="2" t="s">
        <v>1849</v>
      </c>
      <c r="L2972" s="2" t="s">
        <v>1839</v>
      </c>
      <c r="M2972" s="2" t="s">
        <v>1838</v>
      </c>
      <c r="N2972" s="2">
        <v>5</v>
      </c>
      <c r="O2972" s="2">
        <v>0</v>
      </c>
      <c r="P2972" s="2" t="s">
        <v>1895</v>
      </c>
      <c r="Q2972" s="3">
        <v>33289</v>
      </c>
      <c r="R2972" s="2" t="s">
        <v>1842</v>
      </c>
      <c r="S2972" s="2" t="s">
        <v>1843</v>
      </c>
      <c r="T2972" s="2" t="s">
        <v>1852</v>
      </c>
    </row>
    <row r="2973" spans="1:20" ht="14.25" customHeight="1" x14ac:dyDescent="0.25">
      <c r="A2973" s="2">
        <v>2969</v>
      </c>
      <c r="B2973" s="2">
        <v>23873838782</v>
      </c>
      <c r="C2973" s="2" t="s">
        <v>8067</v>
      </c>
      <c r="D2973" s="2" t="s">
        <v>8068</v>
      </c>
      <c r="E2973" s="2" t="s">
        <v>8069</v>
      </c>
      <c r="F2973" s="2" t="s">
        <v>2427</v>
      </c>
      <c r="G2973" s="2" t="s">
        <v>52</v>
      </c>
      <c r="H2973" s="2">
        <v>10836</v>
      </c>
      <c r="I2973" s="2" t="s">
        <v>32</v>
      </c>
      <c r="J2973" s="3">
        <v>9430</v>
      </c>
      <c r="K2973" s="2" t="s">
        <v>1849</v>
      </c>
      <c r="L2973" s="2" t="s">
        <v>1863</v>
      </c>
      <c r="M2973" s="2" t="s">
        <v>1838</v>
      </c>
      <c r="N2973" s="2">
        <v>1</v>
      </c>
      <c r="O2973" s="2">
        <v>0</v>
      </c>
      <c r="P2973" s="2" t="s">
        <v>1841</v>
      </c>
      <c r="Q2973" s="3">
        <v>33438</v>
      </c>
      <c r="R2973" s="2" t="s">
        <v>1864</v>
      </c>
      <c r="S2973" s="2" t="s">
        <v>1843</v>
      </c>
      <c r="T2973" s="2" t="s">
        <v>1852</v>
      </c>
    </row>
    <row r="2974" spans="1:20" ht="14.25" customHeight="1" x14ac:dyDescent="0.25">
      <c r="A2974" s="2">
        <v>2970</v>
      </c>
      <c r="B2974" s="2">
        <v>23877320300</v>
      </c>
      <c r="C2974" s="2" t="s">
        <v>2290</v>
      </c>
      <c r="D2974" s="2" t="s">
        <v>3022</v>
      </c>
      <c r="E2974" s="2" t="s">
        <v>8070</v>
      </c>
      <c r="F2974" s="2" t="s">
        <v>2554</v>
      </c>
      <c r="G2974" s="2" t="s">
        <v>52</v>
      </c>
      <c r="H2974" s="2">
        <v>51440</v>
      </c>
      <c r="I2974" s="2" t="s">
        <v>32</v>
      </c>
      <c r="J2974" s="3">
        <v>14722</v>
      </c>
      <c r="K2974" s="2" t="s">
        <v>1838</v>
      </c>
      <c r="L2974" s="2" t="s">
        <v>1863</v>
      </c>
      <c r="M2974" s="2" t="s">
        <v>1838</v>
      </c>
      <c r="N2974" s="2">
        <v>3</v>
      </c>
      <c r="O2974" s="2">
        <v>3</v>
      </c>
      <c r="P2974" s="2" t="s">
        <v>1841</v>
      </c>
      <c r="Q2974" s="3">
        <v>34196</v>
      </c>
      <c r="R2974" s="2" t="s">
        <v>1864</v>
      </c>
      <c r="S2974" s="2" t="s">
        <v>1871</v>
      </c>
      <c r="T2974" s="2" t="s">
        <v>1844</v>
      </c>
    </row>
    <row r="2975" spans="1:20" ht="14.25" customHeight="1" x14ac:dyDescent="0.25">
      <c r="A2975" s="2">
        <v>2971</v>
      </c>
      <c r="B2975" s="2">
        <v>23878516600</v>
      </c>
      <c r="C2975" s="2" t="s">
        <v>3993</v>
      </c>
      <c r="D2975" s="2" t="s">
        <v>8071</v>
      </c>
      <c r="E2975" s="2" t="s">
        <v>8072</v>
      </c>
      <c r="F2975" s="2" t="s">
        <v>1868</v>
      </c>
      <c r="G2975" s="2" t="s">
        <v>52</v>
      </c>
      <c r="H2975" s="2">
        <v>53555</v>
      </c>
      <c r="I2975" s="2" t="s">
        <v>32</v>
      </c>
      <c r="J2975" s="3">
        <v>7382</v>
      </c>
      <c r="K2975" s="2" t="s">
        <v>1838</v>
      </c>
      <c r="L2975" s="2" t="s">
        <v>1839</v>
      </c>
      <c r="M2975" s="2" t="s">
        <v>1840</v>
      </c>
      <c r="N2975" s="2">
        <v>4</v>
      </c>
      <c r="O2975" s="2">
        <v>3</v>
      </c>
      <c r="P2975" s="2" t="s">
        <v>1869</v>
      </c>
      <c r="Q2975" s="3">
        <v>33406</v>
      </c>
      <c r="R2975" s="2" t="s">
        <v>232</v>
      </c>
      <c r="S2975" s="2" t="s">
        <v>2208</v>
      </c>
      <c r="T2975" s="2" t="s">
        <v>1844</v>
      </c>
    </row>
    <row r="2976" spans="1:20" ht="14.25" customHeight="1" x14ac:dyDescent="0.25">
      <c r="A2976" s="2">
        <v>2972</v>
      </c>
      <c r="B2976" s="2">
        <v>23898236155</v>
      </c>
      <c r="C2976" s="2" t="s">
        <v>5165</v>
      </c>
      <c r="D2976" s="2" t="s">
        <v>8073</v>
      </c>
      <c r="E2976" s="2" t="s">
        <v>8074</v>
      </c>
      <c r="F2976" s="2" t="s">
        <v>3287</v>
      </c>
      <c r="G2976" s="2" t="s">
        <v>52</v>
      </c>
      <c r="H2976" s="2">
        <v>70074</v>
      </c>
      <c r="I2976" s="2" t="s">
        <v>32</v>
      </c>
      <c r="J2976" s="3">
        <v>19854</v>
      </c>
      <c r="K2976" s="2" t="s">
        <v>1849</v>
      </c>
      <c r="L2976" s="2" t="s">
        <v>1850</v>
      </c>
      <c r="M2976" s="2" t="s">
        <v>1838</v>
      </c>
      <c r="N2976" s="2">
        <v>4</v>
      </c>
      <c r="O2976" s="2">
        <v>0</v>
      </c>
      <c r="P2976" s="2" t="s">
        <v>1858</v>
      </c>
      <c r="Q2976" s="3">
        <v>33747</v>
      </c>
      <c r="R2976" s="2" t="s">
        <v>1842</v>
      </c>
      <c r="S2976" s="2" t="s">
        <v>1890</v>
      </c>
      <c r="T2976" s="2" t="s">
        <v>1852</v>
      </c>
    </row>
    <row r="2977" spans="1:20" ht="14.25" customHeight="1" x14ac:dyDescent="0.25">
      <c r="A2977" s="2">
        <v>2973</v>
      </c>
      <c r="B2977" s="2">
        <v>23903166100</v>
      </c>
      <c r="C2977" s="2" t="s">
        <v>7015</v>
      </c>
      <c r="D2977" s="2" t="s">
        <v>2555</v>
      </c>
      <c r="E2977" s="2" t="s">
        <v>8075</v>
      </c>
      <c r="F2977" s="2" t="s">
        <v>2343</v>
      </c>
      <c r="G2977" s="2" t="s">
        <v>31</v>
      </c>
      <c r="H2977" s="2">
        <v>38350</v>
      </c>
      <c r="I2977" s="2" t="s">
        <v>32</v>
      </c>
      <c r="J2977" s="3">
        <v>9941</v>
      </c>
      <c r="K2977" s="2" t="s">
        <v>1849</v>
      </c>
      <c r="L2977" s="2" t="s">
        <v>1857</v>
      </c>
      <c r="M2977" s="2" t="s">
        <v>1838</v>
      </c>
      <c r="N2977" s="2">
        <v>5</v>
      </c>
      <c r="O2977" s="2">
        <v>0</v>
      </c>
      <c r="P2977" s="2" t="s">
        <v>1858</v>
      </c>
      <c r="Q2977" s="3">
        <v>34113</v>
      </c>
      <c r="R2977" s="2" t="s">
        <v>1842</v>
      </c>
      <c r="S2977" s="2" t="s">
        <v>1851</v>
      </c>
      <c r="T2977" s="2" t="s">
        <v>1852</v>
      </c>
    </row>
    <row r="2978" spans="1:20" ht="14.25" customHeight="1" x14ac:dyDescent="0.25">
      <c r="A2978" s="2">
        <v>2974</v>
      </c>
      <c r="B2978" s="2">
        <v>23905108000</v>
      </c>
      <c r="C2978" s="2" t="s">
        <v>4259</v>
      </c>
      <c r="D2978" s="2" t="s">
        <v>4390</v>
      </c>
      <c r="E2978" s="2" t="s">
        <v>8076</v>
      </c>
      <c r="F2978" s="2" t="s">
        <v>23</v>
      </c>
      <c r="G2978" s="2" t="s">
        <v>24</v>
      </c>
      <c r="H2978" s="2">
        <v>93738</v>
      </c>
      <c r="I2978" s="2" t="s">
        <v>25</v>
      </c>
      <c r="J2978" s="3">
        <v>17330</v>
      </c>
      <c r="K2978" s="2" t="s">
        <v>1838</v>
      </c>
      <c r="L2978" s="2" t="s">
        <v>1839</v>
      </c>
      <c r="M2978" s="2" t="s">
        <v>1838</v>
      </c>
      <c r="N2978" s="2">
        <v>1</v>
      </c>
      <c r="O2978" s="2">
        <v>1</v>
      </c>
      <c r="P2978" s="2" t="s">
        <v>1895</v>
      </c>
      <c r="Q2978" s="3">
        <v>33607</v>
      </c>
      <c r="R2978" s="2" t="s">
        <v>1842</v>
      </c>
      <c r="S2978" s="2" t="s">
        <v>1843</v>
      </c>
      <c r="T2978" s="2" t="s">
        <v>1852</v>
      </c>
    </row>
    <row r="2979" spans="1:20" ht="14.25" customHeight="1" x14ac:dyDescent="0.25">
      <c r="A2979" s="2">
        <v>2975</v>
      </c>
      <c r="B2979" s="2">
        <v>23910338300</v>
      </c>
      <c r="C2979" s="2" t="s">
        <v>5051</v>
      </c>
      <c r="D2979" s="2" t="s">
        <v>5068</v>
      </c>
      <c r="E2979" s="2" t="s">
        <v>8077</v>
      </c>
      <c r="F2979" s="2" t="s">
        <v>2212</v>
      </c>
      <c r="G2979" s="2" t="s">
        <v>52</v>
      </c>
      <c r="H2979" s="2">
        <v>28176</v>
      </c>
      <c r="I2979" s="2" t="s">
        <v>32</v>
      </c>
      <c r="J2979" s="3">
        <v>27832</v>
      </c>
      <c r="K2979" s="2" t="s">
        <v>1838</v>
      </c>
      <c r="L2979" s="2" t="s">
        <v>1850</v>
      </c>
      <c r="M2979" s="2" t="s">
        <v>1840</v>
      </c>
      <c r="N2979" s="2">
        <v>2</v>
      </c>
      <c r="O2979" s="2">
        <v>1</v>
      </c>
      <c r="P2979" s="2" t="s">
        <v>1858</v>
      </c>
      <c r="Q2979" s="3">
        <v>33148</v>
      </c>
      <c r="R2979" s="2" t="s">
        <v>1842</v>
      </c>
      <c r="S2979" s="2" t="s">
        <v>1851</v>
      </c>
      <c r="T2979" s="2" t="s">
        <v>1852</v>
      </c>
    </row>
    <row r="2980" spans="1:20" ht="14.25" customHeight="1" x14ac:dyDescent="0.25">
      <c r="A2980" s="2">
        <v>2976</v>
      </c>
      <c r="B2980" s="2">
        <v>23916936516</v>
      </c>
      <c r="C2980" s="2" t="s">
        <v>1882</v>
      </c>
      <c r="D2980" s="2" t="s">
        <v>8078</v>
      </c>
      <c r="E2980" s="2" t="s">
        <v>8079</v>
      </c>
      <c r="F2980" s="2" t="s">
        <v>2308</v>
      </c>
      <c r="G2980" s="2" t="s">
        <v>52</v>
      </c>
      <c r="H2980" s="2">
        <v>49726</v>
      </c>
      <c r="I2980" s="2" t="s">
        <v>32</v>
      </c>
      <c r="J2980" s="3">
        <v>18544</v>
      </c>
      <c r="K2980" s="2" t="s">
        <v>1838</v>
      </c>
      <c r="L2980" s="2" t="s">
        <v>1839</v>
      </c>
      <c r="M2980" s="2" t="s">
        <v>1838</v>
      </c>
      <c r="N2980" s="2">
        <v>4</v>
      </c>
      <c r="O2980" s="2">
        <v>4</v>
      </c>
      <c r="P2980" s="2" t="s">
        <v>1895</v>
      </c>
      <c r="Q2980" s="3">
        <v>34646</v>
      </c>
      <c r="R2980" s="2" t="s">
        <v>1842</v>
      </c>
      <c r="S2980" s="2" t="s">
        <v>1843</v>
      </c>
      <c r="T2980" s="2" t="s">
        <v>1844</v>
      </c>
    </row>
    <row r="2981" spans="1:20" ht="14.25" customHeight="1" x14ac:dyDescent="0.25">
      <c r="A2981" s="2">
        <v>2977</v>
      </c>
      <c r="B2981" s="2">
        <v>23938399553</v>
      </c>
      <c r="C2981" s="2" t="s">
        <v>2335</v>
      </c>
      <c r="D2981" s="2" t="s">
        <v>8080</v>
      </c>
      <c r="E2981" s="2" t="s">
        <v>8081</v>
      </c>
      <c r="F2981" s="2" t="s">
        <v>56</v>
      </c>
      <c r="G2981" s="2" t="s">
        <v>52</v>
      </c>
      <c r="H2981" s="2">
        <v>49325</v>
      </c>
      <c r="I2981" s="2" t="s">
        <v>32</v>
      </c>
      <c r="J2981" s="3">
        <v>18392</v>
      </c>
      <c r="K2981" s="2" t="s">
        <v>1849</v>
      </c>
      <c r="L2981" s="2" t="s">
        <v>2002</v>
      </c>
      <c r="M2981" s="2" t="s">
        <v>1838</v>
      </c>
      <c r="N2981" s="2">
        <v>4</v>
      </c>
      <c r="O2981" s="2">
        <v>0</v>
      </c>
      <c r="P2981" s="2" t="s">
        <v>1841</v>
      </c>
      <c r="Q2981" s="3">
        <v>33368</v>
      </c>
      <c r="R2981" s="2" t="s">
        <v>1842</v>
      </c>
      <c r="S2981" s="2" t="s">
        <v>1851</v>
      </c>
      <c r="T2981" s="2" t="s">
        <v>1844</v>
      </c>
    </row>
    <row r="2982" spans="1:20" ht="14.25" customHeight="1" x14ac:dyDescent="0.25">
      <c r="A2982" s="2">
        <v>2978</v>
      </c>
      <c r="B2982" s="2">
        <v>23943350900</v>
      </c>
      <c r="C2982" s="2" t="s">
        <v>4542</v>
      </c>
      <c r="D2982" s="2" t="s">
        <v>8082</v>
      </c>
      <c r="E2982" s="2" t="s">
        <v>8083</v>
      </c>
      <c r="F2982" s="2" t="s">
        <v>2733</v>
      </c>
      <c r="G2982" s="2" t="s">
        <v>31</v>
      </c>
      <c r="H2982" s="2">
        <v>29542</v>
      </c>
      <c r="I2982" s="2" t="s">
        <v>32</v>
      </c>
      <c r="J2982" s="3">
        <v>27571</v>
      </c>
      <c r="K2982" s="2" t="s">
        <v>1849</v>
      </c>
      <c r="L2982" s="2" t="s">
        <v>1839</v>
      </c>
      <c r="M2982" s="2" t="s">
        <v>1840</v>
      </c>
      <c r="N2982" s="2">
        <v>1</v>
      </c>
      <c r="O2982" s="2">
        <v>0</v>
      </c>
      <c r="P2982" s="2" t="s">
        <v>1858</v>
      </c>
      <c r="Q2982" s="3">
        <v>33902</v>
      </c>
      <c r="R2982" s="2" t="s">
        <v>1842</v>
      </c>
      <c r="S2982" s="2" t="s">
        <v>1851</v>
      </c>
      <c r="T2982" s="2" t="s">
        <v>1844</v>
      </c>
    </row>
    <row r="2983" spans="1:20" ht="14.25" customHeight="1" x14ac:dyDescent="0.25">
      <c r="A2983" s="2">
        <v>2979</v>
      </c>
      <c r="B2983" s="2">
        <v>23946113586</v>
      </c>
      <c r="C2983" s="2" t="s">
        <v>3721</v>
      </c>
      <c r="D2983" s="2" t="s">
        <v>8084</v>
      </c>
      <c r="E2983" s="2" t="s">
        <v>8085</v>
      </c>
      <c r="F2983" s="2" t="s">
        <v>2363</v>
      </c>
      <c r="G2983" s="2" t="s">
        <v>110</v>
      </c>
      <c r="H2983" s="2">
        <v>94303</v>
      </c>
      <c r="I2983" s="2" t="s">
        <v>111</v>
      </c>
      <c r="J2983" s="3">
        <v>4753</v>
      </c>
      <c r="K2983" s="2" t="s">
        <v>1838</v>
      </c>
      <c r="L2983" s="2" t="s">
        <v>2176</v>
      </c>
      <c r="M2983" s="2" t="s">
        <v>1840</v>
      </c>
      <c r="N2983" s="2">
        <v>4</v>
      </c>
      <c r="O2983" s="2">
        <v>1</v>
      </c>
      <c r="P2983" s="2" t="s">
        <v>1858</v>
      </c>
      <c r="Q2983" s="3">
        <v>33453</v>
      </c>
      <c r="R2983" s="2" t="s">
        <v>1842</v>
      </c>
      <c r="S2983" s="2" t="s">
        <v>1851</v>
      </c>
      <c r="T2983" s="2" t="s">
        <v>1844</v>
      </c>
    </row>
    <row r="2984" spans="1:20" ht="14.25" customHeight="1" x14ac:dyDescent="0.25">
      <c r="A2984" s="2">
        <v>2980</v>
      </c>
      <c r="B2984" s="2">
        <v>23969942300</v>
      </c>
      <c r="C2984" s="2" t="s">
        <v>2949</v>
      </c>
      <c r="D2984" s="2" t="s">
        <v>6579</v>
      </c>
      <c r="E2984" s="2" t="s">
        <v>8086</v>
      </c>
      <c r="F2984" s="2" t="s">
        <v>2475</v>
      </c>
      <c r="G2984" s="2" t="s">
        <v>52</v>
      </c>
      <c r="H2984" s="2">
        <v>48176</v>
      </c>
      <c r="I2984" s="2" t="s">
        <v>32</v>
      </c>
      <c r="J2984" s="3">
        <v>21141</v>
      </c>
      <c r="K2984" s="2" t="s">
        <v>1838</v>
      </c>
      <c r="L2984" s="2" t="s">
        <v>1839</v>
      </c>
      <c r="M2984" s="2" t="s">
        <v>1840</v>
      </c>
      <c r="N2984" s="2">
        <v>4</v>
      </c>
      <c r="O2984" s="2">
        <v>4</v>
      </c>
      <c r="P2984" s="2" t="s">
        <v>1895</v>
      </c>
      <c r="Q2984" s="3">
        <v>34282</v>
      </c>
      <c r="R2984" s="2" t="s">
        <v>232</v>
      </c>
      <c r="S2984" s="2" t="s">
        <v>1871</v>
      </c>
      <c r="T2984" s="2" t="s">
        <v>1844</v>
      </c>
    </row>
    <row r="2985" spans="1:20" ht="14.25" customHeight="1" x14ac:dyDescent="0.25">
      <c r="A2985" s="2">
        <v>2981</v>
      </c>
      <c r="B2985" s="2">
        <v>23975118994</v>
      </c>
      <c r="C2985" s="2" t="s">
        <v>2668</v>
      </c>
      <c r="D2985" s="2" t="s">
        <v>8087</v>
      </c>
      <c r="E2985" s="2" t="s">
        <v>8088</v>
      </c>
      <c r="F2985" s="2" t="s">
        <v>127</v>
      </c>
      <c r="G2985" s="2" t="s">
        <v>31</v>
      </c>
      <c r="H2985" s="2">
        <v>79098</v>
      </c>
      <c r="I2985" s="2" t="s">
        <v>32</v>
      </c>
      <c r="J2985" s="3">
        <v>10823</v>
      </c>
      <c r="K2985" s="2" t="s">
        <v>1838</v>
      </c>
      <c r="L2985" s="2" t="s">
        <v>2002</v>
      </c>
      <c r="M2985" s="2" t="s">
        <v>1840</v>
      </c>
      <c r="N2985" s="2">
        <v>1</v>
      </c>
      <c r="O2985" s="2">
        <v>0</v>
      </c>
      <c r="P2985" s="2" t="s">
        <v>1858</v>
      </c>
      <c r="Q2985" s="3">
        <v>33087</v>
      </c>
      <c r="R2985" s="2" t="s">
        <v>1842</v>
      </c>
      <c r="S2985" s="2" t="s">
        <v>1851</v>
      </c>
      <c r="T2985" s="2" t="s">
        <v>1844</v>
      </c>
    </row>
    <row r="2986" spans="1:20" ht="14.25" customHeight="1" x14ac:dyDescent="0.25">
      <c r="A2986" s="2">
        <v>2982</v>
      </c>
      <c r="B2986" s="2">
        <v>23980102500</v>
      </c>
      <c r="C2986" s="2" t="s">
        <v>8089</v>
      </c>
      <c r="D2986" s="2" t="s">
        <v>8090</v>
      </c>
      <c r="E2986" s="2" t="s">
        <v>8091</v>
      </c>
      <c r="F2986" s="2" t="s">
        <v>1929</v>
      </c>
      <c r="G2986" s="2" t="s">
        <v>52</v>
      </c>
      <c r="H2986" s="2">
        <v>98132</v>
      </c>
      <c r="I2986" s="2" t="s">
        <v>32</v>
      </c>
      <c r="J2986" s="3">
        <v>26221</v>
      </c>
      <c r="K2986" s="2" t="s">
        <v>1838</v>
      </c>
      <c r="L2986" s="2" t="s">
        <v>1863</v>
      </c>
      <c r="M2986" s="2" t="s">
        <v>1838</v>
      </c>
      <c r="N2986" s="2">
        <v>2</v>
      </c>
      <c r="O2986" s="2">
        <v>2</v>
      </c>
      <c r="P2986" s="2" t="s">
        <v>1841</v>
      </c>
      <c r="Q2986" s="3">
        <v>33530</v>
      </c>
      <c r="R2986" s="2" t="s">
        <v>1864</v>
      </c>
      <c r="S2986" s="2" t="s">
        <v>1843</v>
      </c>
      <c r="T2986" s="2" t="s">
        <v>1844</v>
      </c>
    </row>
    <row r="2987" spans="1:20" ht="14.25" customHeight="1" x14ac:dyDescent="0.25">
      <c r="A2987" s="2">
        <v>2983</v>
      </c>
      <c r="B2987" s="2">
        <v>24022379500</v>
      </c>
      <c r="C2987" s="2" t="s">
        <v>2205</v>
      </c>
      <c r="D2987" s="2" t="s">
        <v>2122</v>
      </c>
      <c r="E2987" s="2" t="s">
        <v>8092</v>
      </c>
      <c r="F2987" s="2" t="s">
        <v>2898</v>
      </c>
      <c r="G2987" s="2" t="s">
        <v>52</v>
      </c>
      <c r="H2987" s="2">
        <v>68924</v>
      </c>
      <c r="I2987" s="2" t="s">
        <v>32</v>
      </c>
      <c r="J2987" s="3">
        <v>17120</v>
      </c>
      <c r="K2987" s="2" t="s">
        <v>1838</v>
      </c>
      <c r="L2987" s="2" t="s">
        <v>1857</v>
      </c>
      <c r="M2987" s="2" t="s">
        <v>1840</v>
      </c>
      <c r="N2987" s="2">
        <v>5</v>
      </c>
      <c r="O2987" s="2">
        <v>2</v>
      </c>
      <c r="P2987" s="2" t="s">
        <v>1858</v>
      </c>
      <c r="Q2987" s="3">
        <v>34464</v>
      </c>
      <c r="R2987" s="2" t="s">
        <v>1842</v>
      </c>
      <c r="S2987" s="2" t="s">
        <v>1851</v>
      </c>
      <c r="T2987" s="2" t="s">
        <v>1844</v>
      </c>
    </row>
    <row r="2988" spans="1:20" ht="14.25" customHeight="1" x14ac:dyDescent="0.25">
      <c r="A2988" s="2">
        <v>2984</v>
      </c>
      <c r="B2988" s="2">
        <v>24025367500</v>
      </c>
      <c r="C2988" s="2" t="s">
        <v>8093</v>
      </c>
      <c r="D2988" s="2" t="s">
        <v>7002</v>
      </c>
      <c r="E2988" s="2" t="s">
        <v>8094</v>
      </c>
      <c r="F2988" s="2" t="s">
        <v>46</v>
      </c>
      <c r="G2988" s="2" t="s">
        <v>47</v>
      </c>
      <c r="H2988" s="2">
        <v>54120</v>
      </c>
      <c r="I2988" s="2" t="s">
        <v>25</v>
      </c>
      <c r="J2988" s="3">
        <v>11415</v>
      </c>
      <c r="K2988" s="2" t="s">
        <v>1838</v>
      </c>
      <c r="L2988" s="2" t="s">
        <v>2176</v>
      </c>
      <c r="M2988" s="2" t="s">
        <v>1840</v>
      </c>
      <c r="N2988" s="2">
        <v>2</v>
      </c>
      <c r="O2988" s="2">
        <v>1</v>
      </c>
      <c r="P2988" s="2" t="s">
        <v>1895</v>
      </c>
      <c r="Q2988" s="3">
        <v>33264</v>
      </c>
      <c r="R2988" s="2" t="s">
        <v>1870</v>
      </c>
      <c r="S2988" s="2" t="s">
        <v>1851</v>
      </c>
      <c r="T2988" s="2" t="s">
        <v>1844</v>
      </c>
    </row>
    <row r="2989" spans="1:20" ht="14.25" customHeight="1" x14ac:dyDescent="0.25">
      <c r="A2989" s="2">
        <v>2985</v>
      </c>
      <c r="B2989" s="2">
        <v>24026263400</v>
      </c>
      <c r="C2989" s="2" t="s">
        <v>4523</v>
      </c>
      <c r="D2989" s="2" t="s">
        <v>8095</v>
      </c>
      <c r="E2989" s="2" t="s">
        <v>8096</v>
      </c>
      <c r="F2989" s="2" t="s">
        <v>1975</v>
      </c>
      <c r="G2989" s="2" t="s">
        <v>110</v>
      </c>
      <c r="H2989" s="2">
        <v>90073</v>
      </c>
      <c r="I2989" s="2" t="s">
        <v>111</v>
      </c>
      <c r="J2989" s="3">
        <v>16863</v>
      </c>
      <c r="K2989" s="2" t="s">
        <v>1838</v>
      </c>
      <c r="L2989" s="2" t="s">
        <v>1839</v>
      </c>
      <c r="M2989" s="2" t="s">
        <v>1840</v>
      </c>
      <c r="N2989" s="2">
        <v>3</v>
      </c>
      <c r="O2989" s="2">
        <v>3</v>
      </c>
      <c r="P2989" s="2" t="s">
        <v>1841</v>
      </c>
      <c r="Q2989" s="3">
        <v>34050</v>
      </c>
      <c r="R2989" s="2" t="s">
        <v>1842</v>
      </c>
      <c r="S2989" s="2" t="s">
        <v>1871</v>
      </c>
      <c r="T2989" s="2" t="s">
        <v>1852</v>
      </c>
    </row>
    <row r="2990" spans="1:20" ht="14.25" customHeight="1" x14ac:dyDescent="0.25">
      <c r="A2990" s="2">
        <v>2986</v>
      </c>
      <c r="B2990" s="2">
        <v>24028800700</v>
      </c>
      <c r="C2990" s="2" t="s">
        <v>5909</v>
      </c>
      <c r="D2990" s="2" t="s">
        <v>8097</v>
      </c>
      <c r="E2990" s="2" t="s">
        <v>8098</v>
      </c>
      <c r="F2990" s="2" t="s">
        <v>41</v>
      </c>
      <c r="G2990" s="2" t="s">
        <v>42</v>
      </c>
      <c r="H2990" s="2">
        <v>41431</v>
      </c>
      <c r="I2990" s="2" t="s">
        <v>25</v>
      </c>
      <c r="J2990" s="3">
        <v>8880</v>
      </c>
      <c r="K2990" s="2" t="s">
        <v>1849</v>
      </c>
      <c r="L2990" s="2" t="s">
        <v>1857</v>
      </c>
      <c r="M2990" s="2" t="s">
        <v>1838</v>
      </c>
      <c r="N2990" s="2">
        <v>4</v>
      </c>
      <c r="O2990" s="2">
        <v>0</v>
      </c>
      <c r="P2990" s="2" t="s">
        <v>1895</v>
      </c>
      <c r="Q2990" s="3">
        <v>33943</v>
      </c>
      <c r="R2990" s="2" t="s">
        <v>1870</v>
      </c>
      <c r="S2990" s="2" t="s">
        <v>1843</v>
      </c>
      <c r="T2990" s="2" t="s">
        <v>1844</v>
      </c>
    </row>
    <row r="2991" spans="1:20" ht="14.25" customHeight="1" x14ac:dyDescent="0.25">
      <c r="A2991" s="2">
        <v>2987</v>
      </c>
      <c r="B2991" s="2">
        <v>24032239300</v>
      </c>
      <c r="C2991" s="2" t="s">
        <v>8099</v>
      </c>
      <c r="D2991" s="2" t="s">
        <v>1996</v>
      </c>
      <c r="E2991" s="2" t="s">
        <v>8100</v>
      </c>
      <c r="F2991" s="2" t="s">
        <v>2733</v>
      </c>
      <c r="G2991" s="2" t="s">
        <v>31</v>
      </c>
      <c r="H2991" s="2">
        <v>43546</v>
      </c>
      <c r="I2991" s="2" t="s">
        <v>32</v>
      </c>
      <c r="J2991" s="3">
        <v>6243</v>
      </c>
      <c r="K2991" s="2" t="s">
        <v>1849</v>
      </c>
      <c r="L2991" s="2" t="s">
        <v>1839</v>
      </c>
      <c r="M2991" s="2" t="s">
        <v>1838</v>
      </c>
      <c r="N2991" s="2">
        <v>2</v>
      </c>
      <c r="O2991" s="2">
        <v>0</v>
      </c>
      <c r="P2991" s="2" t="s">
        <v>1895</v>
      </c>
      <c r="Q2991" s="3">
        <v>34081</v>
      </c>
      <c r="R2991" s="2" t="s">
        <v>1842</v>
      </c>
      <c r="S2991" s="2" t="s">
        <v>1843</v>
      </c>
      <c r="T2991" s="2" t="s">
        <v>1852</v>
      </c>
    </row>
    <row r="2992" spans="1:20" ht="14.25" customHeight="1" x14ac:dyDescent="0.25">
      <c r="A2992" s="2">
        <v>2988</v>
      </c>
      <c r="B2992" s="2">
        <v>24086763300</v>
      </c>
      <c r="C2992" s="2" t="s">
        <v>3085</v>
      </c>
      <c r="D2992" s="2" t="s">
        <v>2286</v>
      </c>
      <c r="E2992" s="2" t="s">
        <v>8101</v>
      </c>
      <c r="F2992" s="2" t="s">
        <v>94</v>
      </c>
      <c r="G2992" s="2" t="s">
        <v>31</v>
      </c>
      <c r="H2992" s="2">
        <v>33772</v>
      </c>
      <c r="I2992" s="2" t="s">
        <v>32</v>
      </c>
      <c r="J2992" s="3">
        <v>5102</v>
      </c>
      <c r="K2992" s="2" t="s">
        <v>1838</v>
      </c>
      <c r="L2992" s="2" t="s">
        <v>1839</v>
      </c>
      <c r="M2992" s="2" t="s">
        <v>1838</v>
      </c>
      <c r="N2992" s="2">
        <v>1</v>
      </c>
      <c r="O2992" s="2">
        <v>1</v>
      </c>
      <c r="P2992" s="2" t="s">
        <v>1895</v>
      </c>
      <c r="Q2992" s="3">
        <v>34038</v>
      </c>
      <c r="R2992" s="2" t="s">
        <v>1842</v>
      </c>
      <c r="S2992" s="2" t="s">
        <v>1871</v>
      </c>
      <c r="T2992" s="2" t="s">
        <v>1844</v>
      </c>
    </row>
    <row r="2993" spans="1:20" ht="14.25" customHeight="1" x14ac:dyDescent="0.25">
      <c r="A2993" s="2">
        <v>2989</v>
      </c>
      <c r="B2993" s="2">
        <v>24089751200</v>
      </c>
      <c r="C2993" s="2" t="s">
        <v>2478</v>
      </c>
      <c r="D2993" s="2" t="s">
        <v>2288</v>
      </c>
      <c r="E2993" s="2" t="s">
        <v>8102</v>
      </c>
      <c r="F2993" s="2" t="s">
        <v>2898</v>
      </c>
      <c r="G2993" s="2" t="s">
        <v>52</v>
      </c>
      <c r="H2993" s="2">
        <v>20497</v>
      </c>
      <c r="I2993" s="2" t="s">
        <v>32</v>
      </c>
      <c r="J2993" s="3">
        <v>26317</v>
      </c>
      <c r="K2993" s="2" t="s">
        <v>1838</v>
      </c>
      <c r="L2993" s="2" t="s">
        <v>1839</v>
      </c>
      <c r="M2993" s="2" t="s">
        <v>1838</v>
      </c>
      <c r="N2993" s="2">
        <v>1</v>
      </c>
      <c r="O2993" s="2">
        <v>1</v>
      </c>
      <c r="P2993" s="2" t="s">
        <v>1869</v>
      </c>
      <c r="Q2993" s="3">
        <v>33519</v>
      </c>
      <c r="R2993" s="2" t="s">
        <v>1842</v>
      </c>
      <c r="S2993" s="2" t="s">
        <v>1843</v>
      </c>
      <c r="T2993" s="2" t="s">
        <v>1844</v>
      </c>
    </row>
    <row r="2994" spans="1:20" ht="14.25" customHeight="1" x14ac:dyDescent="0.25">
      <c r="A2994" s="2">
        <v>2990</v>
      </c>
      <c r="B2994" s="2">
        <v>24099015600</v>
      </c>
      <c r="C2994" s="2" t="s">
        <v>2214</v>
      </c>
      <c r="D2994" s="2" t="s">
        <v>2196</v>
      </c>
      <c r="E2994" s="2" t="s">
        <v>8103</v>
      </c>
      <c r="F2994" s="2" t="s">
        <v>67</v>
      </c>
      <c r="G2994" s="2" t="s">
        <v>25</v>
      </c>
      <c r="H2994" s="2">
        <v>83728</v>
      </c>
      <c r="I2994" s="2" t="s">
        <v>25</v>
      </c>
      <c r="J2994" s="3">
        <v>20037</v>
      </c>
      <c r="K2994" s="2" t="s">
        <v>1838</v>
      </c>
      <c r="L2994" s="2" t="s">
        <v>1839</v>
      </c>
      <c r="M2994" s="2" t="s">
        <v>1838</v>
      </c>
      <c r="N2994" s="2">
        <v>2</v>
      </c>
      <c r="O2994" s="2">
        <v>2</v>
      </c>
      <c r="P2994" s="2" t="s">
        <v>1869</v>
      </c>
      <c r="Q2994" s="3">
        <v>34041</v>
      </c>
      <c r="R2994" s="2" t="s">
        <v>1842</v>
      </c>
      <c r="S2994" s="2" t="s">
        <v>1890</v>
      </c>
      <c r="T2994" s="2" t="s">
        <v>1844</v>
      </c>
    </row>
    <row r="2995" spans="1:20" ht="14.25" customHeight="1" x14ac:dyDescent="0.25">
      <c r="A2995" s="2">
        <v>2991</v>
      </c>
      <c r="B2995" s="2">
        <v>24100195765</v>
      </c>
      <c r="C2995" s="2" t="s">
        <v>8104</v>
      </c>
      <c r="D2995" s="2" t="s">
        <v>8105</v>
      </c>
      <c r="E2995" s="2" t="s">
        <v>8106</v>
      </c>
      <c r="F2995" s="2" t="s">
        <v>2161</v>
      </c>
      <c r="G2995" s="2" t="s">
        <v>52</v>
      </c>
      <c r="H2995" s="2">
        <v>18167</v>
      </c>
      <c r="I2995" s="2" t="s">
        <v>32</v>
      </c>
      <c r="J2995" s="3">
        <v>21049</v>
      </c>
      <c r="K2995" s="2" t="s">
        <v>1849</v>
      </c>
      <c r="L2995" s="2" t="s">
        <v>2176</v>
      </c>
      <c r="M2995" s="2" t="s">
        <v>1840</v>
      </c>
      <c r="N2995" s="2">
        <v>1</v>
      </c>
      <c r="O2995" s="2">
        <v>0</v>
      </c>
      <c r="P2995" s="2" t="s">
        <v>1895</v>
      </c>
      <c r="Q2995" s="3">
        <v>34260</v>
      </c>
      <c r="R2995" s="2" t="s">
        <v>1842</v>
      </c>
      <c r="S2995" s="2" t="s">
        <v>1890</v>
      </c>
      <c r="T2995" s="2" t="s">
        <v>1844</v>
      </c>
    </row>
    <row r="2996" spans="1:20" ht="14.25" customHeight="1" x14ac:dyDescent="0.25">
      <c r="A2996" s="2">
        <v>2992</v>
      </c>
      <c r="B2996" s="2">
        <v>24100657100</v>
      </c>
      <c r="C2996" s="2" t="s">
        <v>1976</v>
      </c>
      <c r="D2996" s="2" t="s">
        <v>8107</v>
      </c>
      <c r="E2996" s="2" t="s">
        <v>8108</v>
      </c>
      <c r="F2996" s="2" t="s">
        <v>1910</v>
      </c>
      <c r="G2996" s="2" t="s">
        <v>110</v>
      </c>
      <c r="H2996" s="2">
        <v>39716</v>
      </c>
      <c r="I2996" s="2" t="s">
        <v>111</v>
      </c>
      <c r="J2996" s="3">
        <v>16550</v>
      </c>
      <c r="K2996" s="2" t="s">
        <v>1838</v>
      </c>
      <c r="L2996" s="2" t="s">
        <v>1857</v>
      </c>
      <c r="M2996" s="2" t="s">
        <v>1840</v>
      </c>
      <c r="N2996" s="2">
        <v>3</v>
      </c>
      <c r="O2996" s="2">
        <v>3</v>
      </c>
      <c r="P2996" s="2" t="s">
        <v>1858</v>
      </c>
      <c r="Q2996" s="3">
        <v>33471</v>
      </c>
      <c r="R2996" s="2" t="s">
        <v>232</v>
      </c>
      <c r="S2996" s="2" t="s">
        <v>1851</v>
      </c>
      <c r="T2996" s="2" t="s">
        <v>1844</v>
      </c>
    </row>
    <row r="2997" spans="1:20" ht="14.25" customHeight="1" x14ac:dyDescent="0.25">
      <c r="A2997" s="2">
        <v>2993</v>
      </c>
      <c r="B2997" s="2">
        <v>24109615683</v>
      </c>
      <c r="C2997" s="2" t="s">
        <v>2198</v>
      </c>
      <c r="D2997" s="2" t="s">
        <v>8109</v>
      </c>
      <c r="E2997" s="2" t="s">
        <v>8110</v>
      </c>
      <c r="F2997" s="2" t="s">
        <v>2055</v>
      </c>
      <c r="G2997" s="2" t="s">
        <v>52</v>
      </c>
      <c r="H2997" s="2">
        <v>39316</v>
      </c>
      <c r="I2997" s="2" t="s">
        <v>32</v>
      </c>
      <c r="J2997" s="3">
        <v>28298</v>
      </c>
      <c r="K2997" s="2" t="s">
        <v>1849</v>
      </c>
      <c r="L2997" s="2" t="s">
        <v>1850</v>
      </c>
      <c r="M2997" s="2" t="s">
        <v>1838</v>
      </c>
      <c r="N2997" s="2">
        <v>1</v>
      </c>
      <c r="O2997" s="2">
        <v>0</v>
      </c>
      <c r="P2997" s="2" t="s">
        <v>1841</v>
      </c>
      <c r="Q2997" s="3">
        <v>34628</v>
      </c>
      <c r="R2997" s="2" t="s">
        <v>1842</v>
      </c>
      <c r="S2997" s="2" t="s">
        <v>1851</v>
      </c>
      <c r="T2997" s="2" t="s">
        <v>1852</v>
      </c>
    </row>
    <row r="2998" spans="1:20" ht="14.25" customHeight="1" x14ac:dyDescent="0.25">
      <c r="A2998" s="2">
        <v>2994</v>
      </c>
      <c r="B2998" s="2">
        <v>24113955500</v>
      </c>
      <c r="C2998" s="2" t="s">
        <v>2062</v>
      </c>
      <c r="D2998" s="2" t="s">
        <v>8111</v>
      </c>
      <c r="E2998" s="2" t="s">
        <v>8112</v>
      </c>
      <c r="F2998" s="2" t="s">
        <v>2055</v>
      </c>
      <c r="G2998" s="2" t="s">
        <v>52</v>
      </c>
      <c r="H2998" s="2">
        <v>77996</v>
      </c>
      <c r="I2998" s="2" t="s">
        <v>32</v>
      </c>
      <c r="J2998" s="3">
        <v>23476</v>
      </c>
      <c r="K2998" s="2" t="s">
        <v>1838</v>
      </c>
      <c r="L2998" s="2" t="s">
        <v>1839</v>
      </c>
      <c r="M2998" s="2" t="s">
        <v>1838</v>
      </c>
      <c r="N2998" s="2">
        <v>1</v>
      </c>
      <c r="O2998" s="2">
        <v>1</v>
      </c>
      <c r="P2998" s="2" t="s">
        <v>1869</v>
      </c>
      <c r="Q2998" s="3">
        <v>33181</v>
      </c>
      <c r="R2998" s="2" t="s">
        <v>1842</v>
      </c>
      <c r="S2998" s="2" t="s">
        <v>1843</v>
      </c>
      <c r="T2998" s="2" t="s">
        <v>1844</v>
      </c>
    </row>
    <row r="2999" spans="1:20" ht="14.25" customHeight="1" x14ac:dyDescent="0.25">
      <c r="A2999" s="2">
        <v>2995</v>
      </c>
      <c r="B2999" s="2">
        <v>24119480800</v>
      </c>
      <c r="C2999" s="2" t="s">
        <v>2876</v>
      </c>
      <c r="D2999" s="2" t="s">
        <v>6455</v>
      </c>
      <c r="E2999" s="2" t="s">
        <v>8113</v>
      </c>
      <c r="F2999" s="2" t="s">
        <v>2321</v>
      </c>
      <c r="G2999" s="2" t="s">
        <v>68</v>
      </c>
      <c r="H2999" s="2">
        <v>43758</v>
      </c>
      <c r="I2999" s="2" t="s">
        <v>25</v>
      </c>
      <c r="J2999" s="3">
        <v>17067</v>
      </c>
      <c r="K2999" s="2" t="s">
        <v>1838</v>
      </c>
      <c r="L2999" s="2" t="s">
        <v>2176</v>
      </c>
      <c r="M2999" s="2" t="s">
        <v>1838</v>
      </c>
      <c r="N2999" s="2">
        <v>2</v>
      </c>
      <c r="O2999" s="2">
        <v>0</v>
      </c>
      <c r="P2999" s="2" t="s">
        <v>1869</v>
      </c>
      <c r="Q2999" s="3">
        <v>34415</v>
      </c>
      <c r="R2999" s="2" t="s">
        <v>232</v>
      </c>
      <c r="S2999" s="2" t="s">
        <v>1851</v>
      </c>
      <c r="T2999" s="2" t="s">
        <v>1844</v>
      </c>
    </row>
    <row r="3000" spans="1:20" ht="14.25" customHeight="1" x14ac:dyDescent="0.25">
      <c r="A3000" s="2">
        <v>2996</v>
      </c>
      <c r="B3000" s="2">
        <v>24131733200</v>
      </c>
      <c r="C3000" s="2" t="s">
        <v>8114</v>
      </c>
      <c r="D3000" s="2" t="s">
        <v>8115</v>
      </c>
      <c r="E3000" s="2" t="s">
        <v>8116</v>
      </c>
      <c r="F3000" s="2" t="s">
        <v>2253</v>
      </c>
      <c r="G3000" s="2" t="s">
        <v>78</v>
      </c>
      <c r="H3000" s="2">
        <v>96630</v>
      </c>
      <c r="I3000" s="2" t="s">
        <v>32</v>
      </c>
      <c r="J3000" s="3">
        <v>19120</v>
      </c>
      <c r="K3000" s="2" t="s">
        <v>1838</v>
      </c>
      <c r="L3000" s="2" t="s">
        <v>1863</v>
      </c>
      <c r="M3000" s="2" t="s">
        <v>1840</v>
      </c>
      <c r="N3000" s="2">
        <v>4</v>
      </c>
      <c r="O3000" s="2">
        <v>1</v>
      </c>
      <c r="P3000" s="2" t="s">
        <v>1841</v>
      </c>
      <c r="Q3000" s="3">
        <v>33367</v>
      </c>
      <c r="R3000" s="2" t="s">
        <v>1864</v>
      </c>
      <c r="S3000" s="2" t="s">
        <v>1843</v>
      </c>
      <c r="T3000" s="2" t="s">
        <v>1844</v>
      </c>
    </row>
    <row r="3001" spans="1:20" ht="14.25" customHeight="1" x14ac:dyDescent="0.25">
      <c r="A3001" s="2">
        <v>2997</v>
      </c>
      <c r="B3001" s="2">
        <v>24133911132</v>
      </c>
      <c r="C3001" s="2" t="s">
        <v>8117</v>
      </c>
      <c r="D3001" s="2" t="s">
        <v>1935</v>
      </c>
      <c r="E3001" s="2" t="s">
        <v>8118</v>
      </c>
      <c r="F3001" s="2" t="s">
        <v>1856</v>
      </c>
      <c r="G3001" s="2" t="s">
        <v>31</v>
      </c>
      <c r="H3001" s="2">
        <v>22612</v>
      </c>
      <c r="I3001" s="2" t="s">
        <v>32</v>
      </c>
      <c r="J3001" s="3">
        <v>26340</v>
      </c>
      <c r="K3001" s="2" t="s">
        <v>1838</v>
      </c>
      <c r="L3001" s="2" t="s">
        <v>1863</v>
      </c>
      <c r="M3001" s="2" t="s">
        <v>1838</v>
      </c>
      <c r="N3001" s="2">
        <v>4</v>
      </c>
      <c r="O3001" s="2">
        <v>4</v>
      </c>
      <c r="P3001" s="2" t="s">
        <v>1841</v>
      </c>
      <c r="Q3001" s="3">
        <v>33438</v>
      </c>
      <c r="R3001" s="2" t="s">
        <v>1864</v>
      </c>
      <c r="S3001" s="2" t="s">
        <v>1843</v>
      </c>
      <c r="T3001" s="2" t="s">
        <v>1852</v>
      </c>
    </row>
    <row r="3002" spans="1:20" ht="14.25" customHeight="1" x14ac:dyDescent="0.25">
      <c r="A3002" s="2">
        <v>2998</v>
      </c>
      <c r="B3002" s="2">
        <v>24143014550</v>
      </c>
      <c r="C3002" s="2" t="s">
        <v>1999</v>
      </c>
      <c r="D3002" s="2" t="s">
        <v>2206</v>
      </c>
      <c r="E3002" s="2" t="s">
        <v>8119</v>
      </c>
      <c r="F3002" s="2" t="s">
        <v>61</v>
      </c>
      <c r="G3002" s="2" t="s">
        <v>62</v>
      </c>
      <c r="H3002" s="2">
        <v>21295</v>
      </c>
      <c r="I3002" s="2" t="s">
        <v>25</v>
      </c>
      <c r="J3002" s="3">
        <v>23671</v>
      </c>
      <c r="K3002" s="2" t="s">
        <v>1838</v>
      </c>
      <c r="L3002" s="2" t="s">
        <v>2176</v>
      </c>
      <c r="M3002" s="2" t="s">
        <v>1838</v>
      </c>
      <c r="N3002" s="2">
        <v>4</v>
      </c>
      <c r="O3002" s="2">
        <v>3</v>
      </c>
      <c r="P3002" s="2" t="s">
        <v>1841</v>
      </c>
      <c r="Q3002" s="3">
        <v>34415</v>
      </c>
      <c r="R3002" s="2" t="s">
        <v>1842</v>
      </c>
      <c r="S3002" s="2" t="s">
        <v>1851</v>
      </c>
      <c r="T3002" s="2" t="s">
        <v>1844</v>
      </c>
    </row>
    <row r="3003" spans="1:20" ht="14.25" customHeight="1" x14ac:dyDescent="0.25">
      <c r="A3003" s="2">
        <v>2999</v>
      </c>
      <c r="B3003" s="2">
        <v>24150701800</v>
      </c>
      <c r="C3003" s="2" t="s">
        <v>2895</v>
      </c>
      <c r="D3003" s="2" t="s">
        <v>8120</v>
      </c>
      <c r="E3003" s="2" t="s">
        <v>8121</v>
      </c>
      <c r="F3003" s="2" t="s">
        <v>1971</v>
      </c>
      <c r="G3003" s="2" t="s">
        <v>52</v>
      </c>
      <c r="H3003" s="2">
        <v>91086</v>
      </c>
      <c r="I3003" s="2" t="s">
        <v>32</v>
      </c>
      <c r="J3003" s="3">
        <v>5024</v>
      </c>
      <c r="K3003" s="2" t="s">
        <v>1849</v>
      </c>
      <c r="L3003" s="2" t="s">
        <v>1857</v>
      </c>
      <c r="M3003" s="2" t="s">
        <v>1840</v>
      </c>
      <c r="N3003" s="2">
        <v>5</v>
      </c>
      <c r="O3003" s="2">
        <v>0</v>
      </c>
      <c r="P3003" s="2" t="s">
        <v>1858</v>
      </c>
      <c r="Q3003" s="3">
        <v>33106</v>
      </c>
      <c r="R3003" s="2" t="s">
        <v>1842</v>
      </c>
      <c r="S3003" s="2" t="s">
        <v>1890</v>
      </c>
      <c r="T3003" s="2" t="s">
        <v>1852</v>
      </c>
    </row>
    <row r="3004" spans="1:20" ht="14.25" customHeight="1" x14ac:dyDescent="0.25">
      <c r="A3004" s="2">
        <v>3000</v>
      </c>
      <c r="B3004" s="2">
        <v>24154886000</v>
      </c>
      <c r="C3004" s="2" t="s">
        <v>8122</v>
      </c>
      <c r="D3004" s="2" t="s">
        <v>2785</v>
      </c>
      <c r="E3004" s="2" t="s">
        <v>8123</v>
      </c>
      <c r="F3004" s="2" t="s">
        <v>2525</v>
      </c>
      <c r="G3004" s="2" t="s">
        <v>31</v>
      </c>
      <c r="H3004" s="2">
        <v>76282</v>
      </c>
      <c r="I3004" s="2" t="s">
        <v>32</v>
      </c>
      <c r="J3004" s="3">
        <v>11276</v>
      </c>
      <c r="K3004" s="2" t="s">
        <v>1849</v>
      </c>
      <c r="L3004" s="2" t="s">
        <v>1839</v>
      </c>
      <c r="M3004" s="2" t="s">
        <v>1838</v>
      </c>
      <c r="N3004" s="2">
        <v>1</v>
      </c>
      <c r="O3004" s="2">
        <v>0</v>
      </c>
      <c r="P3004" s="2" t="s">
        <v>1895</v>
      </c>
      <c r="Q3004" s="3">
        <v>34675</v>
      </c>
      <c r="R3004" s="2" t="s">
        <v>1864</v>
      </c>
      <c r="S3004" s="2" t="s">
        <v>1843</v>
      </c>
      <c r="T3004" s="2" t="s">
        <v>1852</v>
      </c>
    </row>
    <row r="3005" spans="1:20" ht="14.25" customHeight="1" x14ac:dyDescent="0.25">
      <c r="A3005" s="2">
        <v>3001</v>
      </c>
      <c r="B3005" s="2">
        <v>24155781900</v>
      </c>
      <c r="C3005" s="2" t="s">
        <v>2041</v>
      </c>
      <c r="D3005" s="2" t="s">
        <v>8124</v>
      </c>
      <c r="E3005" s="2" t="s">
        <v>8125</v>
      </c>
      <c r="F3005" s="2" t="s">
        <v>2175</v>
      </c>
      <c r="G3005" s="2" t="s">
        <v>78</v>
      </c>
      <c r="H3005" s="2">
        <v>39528</v>
      </c>
      <c r="I3005" s="2" t="s">
        <v>32</v>
      </c>
      <c r="J3005" s="3">
        <v>7206</v>
      </c>
      <c r="K3005" s="2" t="s">
        <v>1838</v>
      </c>
      <c r="L3005" s="2" t="s">
        <v>1839</v>
      </c>
      <c r="M3005" s="2" t="s">
        <v>1840</v>
      </c>
      <c r="N3005" s="2">
        <v>1</v>
      </c>
      <c r="O3005" s="2">
        <v>0</v>
      </c>
      <c r="P3005" s="2" t="s">
        <v>1895</v>
      </c>
      <c r="Q3005" s="3">
        <v>34269</v>
      </c>
      <c r="R3005" s="2" t="s">
        <v>1842</v>
      </c>
      <c r="S3005" s="2" t="s">
        <v>1871</v>
      </c>
      <c r="T3005" s="2" t="s">
        <v>1852</v>
      </c>
    </row>
    <row r="3006" spans="1:20" ht="14.25" customHeight="1" x14ac:dyDescent="0.25">
      <c r="A3006" s="2">
        <v>3002</v>
      </c>
      <c r="B3006" s="2">
        <v>24161950945</v>
      </c>
      <c r="C3006" s="2" t="s">
        <v>4251</v>
      </c>
      <c r="D3006" s="2" t="s">
        <v>8126</v>
      </c>
      <c r="E3006" s="2" t="s">
        <v>8127</v>
      </c>
      <c r="F3006" s="2" t="s">
        <v>2321</v>
      </c>
      <c r="G3006" s="2" t="s">
        <v>68</v>
      </c>
      <c r="H3006" s="2">
        <v>63593</v>
      </c>
      <c r="I3006" s="2" t="s">
        <v>25</v>
      </c>
      <c r="J3006" s="3">
        <v>10757</v>
      </c>
      <c r="K3006" s="2" t="s">
        <v>1849</v>
      </c>
      <c r="L3006" s="2" t="s">
        <v>2002</v>
      </c>
      <c r="M3006" s="2" t="s">
        <v>1838</v>
      </c>
      <c r="N3006" s="2">
        <v>0</v>
      </c>
      <c r="O3006" s="2">
        <v>0</v>
      </c>
      <c r="P3006" s="2" t="s">
        <v>1869</v>
      </c>
      <c r="Q3006" s="3">
        <v>33336</v>
      </c>
      <c r="R3006" s="2" t="s">
        <v>1842</v>
      </c>
      <c r="S3006" s="2" t="s">
        <v>1890</v>
      </c>
      <c r="T3006" s="2" t="s">
        <v>1844</v>
      </c>
    </row>
    <row r="3007" spans="1:20" ht="14.25" customHeight="1" x14ac:dyDescent="0.25">
      <c r="A3007" s="2">
        <v>3003</v>
      </c>
      <c r="B3007" s="2">
        <v>24164912104</v>
      </c>
      <c r="C3007" s="2" t="s">
        <v>3784</v>
      </c>
      <c r="D3007" s="2" t="s">
        <v>3471</v>
      </c>
      <c r="E3007" s="2" t="s">
        <v>8128</v>
      </c>
      <c r="F3007" s="2" t="s">
        <v>2015</v>
      </c>
      <c r="G3007" s="2" t="s">
        <v>52</v>
      </c>
      <c r="H3007" s="2">
        <v>65707</v>
      </c>
      <c r="I3007" s="2" t="s">
        <v>32</v>
      </c>
      <c r="J3007" s="3">
        <v>23102</v>
      </c>
      <c r="K3007" s="2" t="s">
        <v>1849</v>
      </c>
      <c r="L3007" s="2" t="s">
        <v>1857</v>
      </c>
      <c r="M3007" s="2" t="s">
        <v>1840</v>
      </c>
      <c r="N3007" s="2">
        <v>2</v>
      </c>
      <c r="O3007" s="2">
        <v>0</v>
      </c>
      <c r="P3007" s="2" t="s">
        <v>1858</v>
      </c>
      <c r="Q3007" s="3">
        <v>33788</v>
      </c>
      <c r="R3007" s="2" t="s">
        <v>1842</v>
      </c>
      <c r="S3007" s="2" t="s">
        <v>1890</v>
      </c>
      <c r="T3007" s="2" t="s">
        <v>1844</v>
      </c>
    </row>
    <row r="3008" spans="1:20" ht="14.25" customHeight="1" x14ac:dyDescent="0.25">
      <c r="A3008" s="2">
        <v>3004</v>
      </c>
      <c r="B3008" s="2">
        <v>24168034200</v>
      </c>
      <c r="C3008" s="2" t="s">
        <v>5007</v>
      </c>
      <c r="D3008" s="2" t="s">
        <v>4228</v>
      </c>
      <c r="E3008" s="2" t="s">
        <v>8129</v>
      </c>
      <c r="F3008" s="2" t="s">
        <v>2124</v>
      </c>
      <c r="G3008" s="2" t="s">
        <v>52</v>
      </c>
      <c r="H3008" s="2">
        <v>82226</v>
      </c>
      <c r="I3008" s="2" t="s">
        <v>32</v>
      </c>
      <c r="J3008" s="3">
        <v>7960</v>
      </c>
      <c r="K3008" s="2" t="s">
        <v>1849</v>
      </c>
      <c r="L3008" s="2" t="s">
        <v>2176</v>
      </c>
      <c r="M3008" s="2" t="s">
        <v>1840</v>
      </c>
      <c r="N3008" s="2">
        <v>1</v>
      </c>
      <c r="O3008" s="2">
        <v>0</v>
      </c>
      <c r="P3008" s="2" t="s">
        <v>1841</v>
      </c>
      <c r="Q3008" s="3">
        <v>34015</v>
      </c>
      <c r="R3008" s="2" t="s">
        <v>1870</v>
      </c>
      <c r="S3008" s="2" t="s">
        <v>1890</v>
      </c>
      <c r="T3008" s="2" t="s">
        <v>1844</v>
      </c>
    </row>
    <row r="3009" spans="1:20" ht="14.25" customHeight="1" x14ac:dyDescent="0.25">
      <c r="A3009" s="2">
        <v>3005</v>
      </c>
      <c r="B3009" s="2">
        <v>24168415069</v>
      </c>
      <c r="C3009" s="2" t="s">
        <v>2306</v>
      </c>
      <c r="D3009" s="2" t="s">
        <v>8130</v>
      </c>
      <c r="E3009" s="2" t="s">
        <v>8131</v>
      </c>
      <c r="F3009" s="2" t="s">
        <v>51</v>
      </c>
      <c r="G3009" s="2" t="s">
        <v>52</v>
      </c>
      <c r="H3009" s="2">
        <v>50503</v>
      </c>
      <c r="I3009" s="2" t="s">
        <v>32</v>
      </c>
      <c r="J3009" s="3">
        <v>21174</v>
      </c>
      <c r="K3009" s="2" t="s">
        <v>1849</v>
      </c>
      <c r="L3009" s="2" t="s">
        <v>1850</v>
      </c>
      <c r="M3009" s="2" t="s">
        <v>1838</v>
      </c>
      <c r="N3009" s="2">
        <v>4</v>
      </c>
      <c r="O3009" s="2">
        <v>0</v>
      </c>
      <c r="P3009" s="2" t="s">
        <v>1858</v>
      </c>
      <c r="Q3009" s="3">
        <v>34132</v>
      </c>
      <c r="R3009" s="2" t="s">
        <v>1842</v>
      </c>
      <c r="S3009" s="2" t="s">
        <v>1890</v>
      </c>
      <c r="T3009" s="2" t="s">
        <v>1852</v>
      </c>
    </row>
    <row r="3010" spans="1:20" ht="14.25" customHeight="1" x14ac:dyDescent="0.25">
      <c r="A3010" s="2">
        <v>3006</v>
      </c>
      <c r="B3010" s="2">
        <v>24169825900</v>
      </c>
      <c r="C3010" s="2" t="s">
        <v>2491</v>
      </c>
      <c r="D3010" s="2" t="s">
        <v>8132</v>
      </c>
      <c r="E3010" s="2" t="s">
        <v>8133</v>
      </c>
      <c r="F3010" s="2" t="s">
        <v>2133</v>
      </c>
      <c r="G3010" s="2" t="s">
        <v>52</v>
      </c>
      <c r="H3010" s="2">
        <v>33183</v>
      </c>
      <c r="I3010" s="2" t="s">
        <v>32</v>
      </c>
      <c r="J3010" s="3">
        <v>26153</v>
      </c>
      <c r="K3010" s="2" t="s">
        <v>1838</v>
      </c>
      <c r="L3010" s="2" t="s">
        <v>1857</v>
      </c>
      <c r="M3010" s="2" t="s">
        <v>1838</v>
      </c>
      <c r="N3010" s="2">
        <v>3</v>
      </c>
      <c r="O3010" s="2">
        <v>2</v>
      </c>
      <c r="P3010" s="2" t="s">
        <v>1869</v>
      </c>
      <c r="Q3010" s="3">
        <v>34237</v>
      </c>
      <c r="R3010" s="2" t="s">
        <v>1842</v>
      </c>
      <c r="S3010" s="2" t="s">
        <v>1843</v>
      </c>
      <c r="T3010" s="2" t="s">
        <v>1844</v>
      </c>
    </row>
    <row r="3011" spans="1:20" ht="14.25" customHeight="1" x14ac:dyDescent="0.25">
      <c r="A3011" s="2">
        <v>3007</v>
      </c>
      <c r="B3011" s="2">
        <v>24177035689</v>
      </c>
      <c r="C3011" s="2" t="s">
        <v>8134</v>
      </c>
      <c r="D3011" s="2" t="s">
        <v>3228</v>
      </c>
      <c r="E3011" s="2" t="s">
        <v>8135</v>
      </c>
      <c r="F3011" s="2" t="s">
        <v>1848</v>
      </c>
      <c r="G3011" s="2" t="s">
        <v>110</v>
      </c>
      <c r="H3011" s="2">
        <v>40329</v>
      </c>
      <c r="I3011" s="2" t="s">
        <v>111</v>
      </c>
      <c r="J3011" s="3">
        <v>13162</v>
      </c>
      <c r="K3011" s="2" t="s">
        <v>1838</v>
      </c>
      <c r="L3011" s="2" t="s">
        <v>1857</v>
      </c>
      <c r="M3011" s="2" t="s">
        <v>1838</v>
      </c>
      <c r="N3011" s="2">
        <v>1</v>
      </c>
      <c r="O3011" s="2">
        <v>1</v>
      </c>
      <c r="P3011" s="2" t="s">
        <v>1858</v>
      </c>
      <c r="Q3011" s="3">
        <v>33325</v>
      </c>
      <c r="R3011" s="2" t="s">
        <v>1864</v>
      </c>
      <c r="S3011" s="2" t="s">
        <v>1890</v>
      </c>
      <c r="T3011" s="2" t="s">
        <v>1844</v>
      </c>
    </row>
    <row r="3012" spans="1:20" ht="14.25" customHeight="1" x14ac:dyDescent="0.25">
      <c r="A3012" s="2">
        <v>3008</v>
      </c>
      <c r="B3012" s="2">
        <v>24181627600</v>
      </c>
      <c r="C3012" s="2" t="s">
        <v>2214</v>
      </c>
      <c r="D3012" s="2" t="s">
        <v>8136</v>
      </c>
      <c r="E3012" s="2" t="s">
        <v>8137</v>
      </c>
      <c r="F3012" s="2" t="s">
        <v>1836</v>
      </c>
      <c r="G3012" s="2" t="s">
        <v>1837</v>
      </c>
      <c r="H3012" s="2">
        <v>88170</v>
      </c>
      <c r="I3012" s="2" t="s">
        <v>25</v>
      </c>
      <c r="J3012" s="3">
        <v>27428</v>
      </c>
      <c r="K3012" s="2" t="s">
        <v>1849</v>
      </c>
      <c r="L3012" s="2" t="s">
        <v>1857</v>
      </c>
      <c r="M3012" s="2" t="s">
        <v>1838</v>
      </c>
      <c r="N3012" s="2">
        <v>1</v>
      </c>
      <c r="O3012" s="2">
        <v>0</v>
      </c>
      <c r="P3012" s="2" t="s">
        <v>1858</v>
      </c>
      <c r="Q3012" s="3">
        <v>33082</v>
      </c>
      <c r="R3012" s="2" t="s">
        <v>1842</v>
      </c>
      <c r="S3012" s="2" t="s">
        <v>1890</v>
      </c>
      <c r="T3012" s="2" t="s">
        <v>1844</v>
      </c>
    </row>
    <row r="3013" spans="1:20" ht="14.25" customHeight="1" x14ac:dyDescent="0.25">
      <c r="A3013" s="2">
        <v>3009</v>
      </c>
      <c r="B3013" s="2">
        <v>24192233100</v>
      </c>
      <c r="C3013" s="2" t="s">
        <v>2472</v>
      </c>
      <c r="D3013" s="2" t="s">
        <v>8138</v>
      </c>
      <c r="E3013" s="2" t="s">
        <v>8139</v>
      </c>
      <c r="F3013" s="2" t="s">
        <v>1952</v>
      </c>
      <c r="G3013" s="2" t="s">
        <v>52</v>
      </c>
      <c r="H3013" s="2">
        <v>61478</v>
      </c>
      <c r="I3013" s="2" t="s">
        <v>32</v>
      </c>
      <c r="J3013" s="3">
        <v>25168</v>
      </c>
      <c r="K3013" s="2" t="s">
        <v>1838</v>
      </c>
      <c r="L3013" s="2" t="s">
        <v>2176</v>
      </c>
      <c r="M3013" s="2" t="s">
        <v>1840</v>
      </c>
      <c r="N3013" s="2">
        <v>3</v>
      </c>
      <c r="O3013" s="2">
        <v>2</v>
      </c>
      <c r="P3013" s="2" t="s">
        <v>1869</v>
      </c>
      <c r="Q3013" s="3">
        <v>33414</v>
      </c>
      <c r="R3013" s="2" t="s">
        <v>1842</v>
      </c>
      <c r="S3013" s="2" t="s">
        <v>1851</v>
      </c>
      <c r="T3013" s="2" t="s">
        <v>1844</v>
      </c>
    </row>
    <row r="3014" spans="1:20" ht="14.25" customHeight="1" x14ac:dyDescent="0.25">
      <c r="A3014" s="2">
        <v>3010</v>
      </c>
      <c r="B3014" s="2">
        <v>24192533500</v>
      </c>
      <c r="C3014" s="2" t="s">
        <v>8140</v>
      </c>
      <c r="D3014" s="2" t="s">
        <v>3863</v>
      </c>
      <c r="E3014" s="2" t="s">
        <v>8141</v>
      </c>
      <c r="F3014" s="2" t="s">
        <v>1952</v>
      </c>
      <c r="G3014" s="2" t="s">
        <v>52</v>
      </c>
      <c r="H3014" s="2">
        <v>92084</v>
      </c>
      <c r="I3014" s="2" t="s">
        <v>32</v>
      </c>
      <c r="J3014" s="3">
        <v>11191</v>
      </c>
      <c r="K3014" s="2" t="s">
        <v>1849</v>
      </c>
      <c r="L3014" s="2" t="s">
        <v>1911</v>
      </c>
      <c r="M3014" s="2" t="s">
        <v>1838</v>
      </c>
      <c r="N3014" s="2">
        <v>3</v>
      </c>
      <c r="O3014" s="2">
        <v>0</v>
      </c>
      <c r="P3014" s="2" t="s">
        <v>1912</v>
      </c>
      <c r="Q3014" s="3">
        <v>34531</v>
      </c>
      <c r="R3014" s="2" t="s">
        <v>1842</v>
      </c>
      <c r="S3014" s="2" t="s">
        <v>1851</v>
      </c>
      <c r="T3014" s="2" t="s">
        <v>1844</v>
      </c>
    </row>
    <row r="3015" spans="1:20" ht="14.25" customHeight="1" x14ac:dyDescent="0.25">
      <c r="A3015" s="2">
        <v>3011</v>
      </c>
      <c r="B3015" s="2">
        <v>24196487069</v>
      </c>
      <c r="C3015" s="2" t="s">
        <v>4074</v>
      </c>
      <c r="D3015" s="2" t="s">
        <v>1923</v>
      </c>
      <c r="E3015" s="2" t="s">
        <v>8142</v>
      </c>
      <c r="F3015" s="2" t="s">
        <v>2733</v>
      </c>
      <c r="G3015" s="2" t="s">
        <v>31</v>
      </c>
      <c r="H3015" s="2">
        <v>31553</v>
      </c>
      <c r="I3015" s="2" t="s">
        <v>32</v>
      </c>
      <c r="J3015" s="3">
        <v>11556</v>
      </c>
      <c r="K3015" s="2" t="s">
        <v>1838</v>
      </c>
      <c r="L3015" s="2" t="s">
        <v>1863</v>
      </c>
      <c r="M3015" s="2" t="s">
        <v>1840</v>
      </c>
      <c r="N3015" s="2">
        <v>2</v>
      </c>
      <c r="O3015" s="2">
        <v>0</v>
      </c>
      <c r="P3015" s="2" t="s">
        <v>1841</v>
      </c>
      <c r="Q3015" s="3">
        <v>33394</v>
      </c>
      <c r="R3015" s="2" t="s">
        <v>1864</v>
      </c>
      <c r="S3015" s="2" t="s">
        <v>1871</v>
      </c>
      <c r="T3015" s="2" t="s">
        <v>1844</v>
      </c>
    </row>
    <row r="3016" spans="1:20" ht="14.25" customHeight="1" x14ac:dyDescent="0.25">
      <c r="A3016" s="2">
        <v>3012</v>
      </c>
      <c r="B3016" s="2">
        <v>24201046800</v>
      </c>
      <c r="C3016" s="2" t="s">
        <v>2003</v>
      </c>
      <c r="D3016" s="2" t="s">
        <v>5354</v>
      </c>
      <c r="E3016" s="2" t="s">
        <v>8143</v>
      </c>
      <c r="F3016" s="2" t="s">
        <v>2554</v>
      </c>
      <c r="G3016" s="2" t="s">
        <v>52</v>
      </c>
      <c r="H3016" s="2">
        <v>84425</v>
      </c>
      <c r="I3016" s="2" t="s">
        <v>32</v>
      </c>
      <c r="J3016" s="3">
        <v>23157</v>
      </c>
      <c r="K3016" s="2" t="s">
        <v>1838</v>
      </c>
      <c r="L3016" s="2" t="s">
        <v>1850</v>
      </c>
      <c r="M3016" s="2" t="s">
        <v>1840</v>
      </c>
      <c r="N3016" s="2">
        <v>4</v>
      </c>
      <c r="O3016" s="2">
        <v>4</v>
      </c>
      <c r="P3016" s="2" t="s">
        <v>1858</v>
      </c>
      <c r="Q3016" s="3">
        <v>34469</v>
      </c>
      <c r="R3016" s="2" t="s">
        <v>232</v>
      </c>
      <c r="S3016" s="2" t="s">
        <v>1851</v>
      </c>
      <c r="T3016" s="2" t="s">
        <v>1844</v>
      </c>
    </row>
    <row r="3017" spans="1:20" ht="14.25" customHeight="1" x14ac:dyDescent="0.25">
      <c r="A3017" s="2">
        <v>3013</v>
      </c>
      <c r="B3017" s="2">
        <v>24207022800</v>
      </c>
      <c r="C3017" s="2" t="s">
        <v>2214</v>
      </c>
      <c r="D3017" s="2" t="s">
        <v>8144</v>
      </c>
      <c r="E3017" s="2" t="s">
        <v>8145</v>
      </c>
      <c r="F3017" s="2" t="s">
        <v>2201</v>
      </c>
      <c r="G3017" s="2" t="s">
        <v>110</v>
      </c>
      <c r="H3017" s="2">
        <v>16349</v>
      </c>
      <c r="I3017" s="2" t="s">
        <v>111</v>
      </c>
      <c r="J3017" s="3">
        <v>15558</v>
      </c>
      <c r="K3017" s="2" t="s">
        <v>1838</v>
      </c>
      <c r="L3017" s="2" t="s">
        <v>1850</v>
      </c>
      <c r="M3017" s="2" t="s">
        <v>1840</v>
      </c>
      <c r="N3017" s="2">
        <v>3</v>
      </c>
      <c r="O3017" s="2">
        <v>1</v>
      </c>
      <c r="P3017" s="2" t="s">
        <v>1858</v>
      </c>
      <c r="Q3017" s="3">
        <v>33862</v>
      </c>
      <c r="R3017" s="2" t="s">
        <v>1842</v>
      </c>
      <c r="S3017" s="2" t="s">
        <v>1851</v>
      </c>
      <c r="T3017" s="2" t="s">
        <v>1852</v>
      </c>
    </row>
    <row r="3018" spans="1:20" ht="14.25" customHeight="1" x14ac:dyDescent="0.25">
      <c r="A3018" s="2">
        <v>3014</v>
      </c>
      <c r="B3018" s="2">
        <v>24220171000</v>
      </c>
      <c r="C3018" s="2" t="s">
        <v>2472</v>
      </c>
      <c r="D3018" s="2" t="s">
        <v>7004</v>
      </c>
      <c r="E3018" s="2" t="s">
        <v>8146</v>
      </c>
      <c r="F3018" s="2" t="s">
        <v>2040</v>
      </c>
      <c r="G3018" s="2" t="s">
        <v>68</v>
      </c>
      <c r="H3018" s="2">
        <v>35383</v>
      </c>
      <c r="I3018" s="2" t="s">
        <v>25</v>
      </c>
      <c r="J3018" s="3">
        <v>28604</v>
      </c>
      <c r="K3018" s="2" t="s">
        <v>1849</v>
      </c>
      <c r="L3018" s="2" t="s">
        <v>1839</v>
      </c>
      <c r="M3018" s="2" t="s">
        <v>1838</v>
      </c>
      <c r="N3018" s="2">
        <v>3</v>
      </c>
      <c r="O3018" s="2">
        <v>0</v>
      </c>
      <c r="P3018" s="2" t="s">
        <v>1841</v>
      </c>
      <c r="Q3018" s="3">
        <v>33623</v>
      </c>
      <c r="R3018" s="2" t="s">
        <v>1842</v>
      </c>
      <c r="S3018" s="2" t="s">
        <v>1871</v>
      </c>
      <c r="T3018" s="2" t="s">
        <v>1852</v>
      </c>
    </row>
    <row r="3019" spans="1:20" ht="14.25" customHeight="1" x14ac:dyDescent="0.25">
      <c r="A3019" s="2">
        <v>3015</v>
      </c>
      <c r="B3019" s="2">
        <v>24226801395</v>
      </c>
      <c r="C3019" s="2" t="s">
        <v>8147</v>
      </c>
      <c r="D3019" s="2" t="s">
        <v>2594</v>
      </c>
      <c r="E3019" s="2" t="s">
        <v>8148</v>
      </c>
      <c r="F3019" s="2" t="s">
        <v>2113</v>
      </c>
      <c r="G3019" s="2" t="s">
        <v>31</v>
      </c>
      <c r="H3019" s="2">
        <v>61752</v>
      </c>
      <c r="I3019" s="2" t="s">
        <v>32</v>
      </c>
      <c r="J3019" s="3">
        <v>21578</v>
      </c>
      <c r="K3019" s="2" t="s">
        <v>1849</v>
      </c>
      <c r="L3019" s="2" t="s">
        <v>1863</v>
      </c>
      <c r="M3019" s="2" t="s">
        <v>1840</v>
      </c>
      <c r="N3019" s="2">
        <v>1</v>
      </c>
      <c r="O3019" s="2">
        <v>0</v>
      </c>
      <c r="P3019" s="2" t="s">
        <v>1841</v>
      </c>
      <c r="Q3019" s="3">
        <v>33286</v>
      </c>
      <c r="R3019" s="2" t="s">
        <v>1864</v>
      </c>
      <c r="S3019" s="2" t="s">
        <v>1871</v>
      </c>
      <c r="T3019" s="2" t="s">
        <v>1844</v>
      </c>
    </row>
    <row r="3020" spans="1:20" ht="14.25" customHeight="1" x14ac:dyDescent="0.25">
      <c r="A3020" s="2">
        <v>3016</v>
      </c>
      <c r="B3020" s="2">
        <v>24227638200</v>
      </c>
      <c r="C3020" s="2" t="s">
        <v>2143</v>
      </c>
      <c r="D3020" s="2" t="s">
        <v>8149</v>
      </c>
      <c r="E3020" s="2" t="s">
        <v>8150</v>
      </c>
      <c r="F3020" s="2" t="s">
        <v>1975</v>
      </c>
      <c r="G3020" s="2" t="s">
        <v>110</v>
      </c>
      <c r="H3020" s="2">
        <v>90370</v>
      </c>
      <c r="I3020" s="2" t="s">
        <v>111</v>
      </c>
      <c r="J3020" s="3">
        <v>13769</v>
      </c>
      <c r="K3020" s="2" t="s">
        <v>1849</v>
      </c>
      <c r="L3020" s="2" t="s">
        <v>1863</v>
      </c>
      <c r="M3020" s="2" t="s">
        <v>1840</v>
      </c>
      <c r="N3020" s="2">
        <v>1</v>
      </c>
      <c r="O3020" s="2">
        <v>0</v>
      </c>
      <c r="P3020" s="2" t="s">
        <v>1895</v>
      </c>
      <c r="Q3020" s="3">
        <v>33690</v>
      </c>
      <c r="R3020" s="2" t="s">
        <v>1864</v>
      </c>
      <c r="S3020" s="2" t="s">
        <v>1843</v>
      </c>
      <c r="T3020" s="2" t="s">
        <v>1852</v>
      </c>
    </row>
    <row r="3021" spans="1:20" ht="14.25" customHeight="1" x14ac:dyDescent="0.25">
      <c r="A3021" s="2">
        <v>3017</v>
      </c>
      <c r="B3021" s="2">
        <v>24232337474</v>
      </c>
      <c r="C3021" s="2" t="s">
        <v>2137</v>
      </c>
      <c r="D3021" s="2" t="s">
        <v>8151</v>
      </c>
      <c r="E3021" s="2" t="s">
        <v>8152</v>
      </c>
      <c r="F3021" s="2" t="s">
        <v>2501</v>
      </c>
      <c r="G3021" s="2" t="s">
        <v>31</v>
      </c>
      <c r="H3021" s="2">
        <v>27324</v>
      </c>
      <c r="I3021" s="2" t="s">
        <v>32</v>
      </c>
      <c r="J3021" s="3">
        <v>21625</v>
      </c>
      <c r="K3021" s="2" t="s">
        <v>1849</v>
      </c>
      <c r="L3021" s="2" t="s">
        <v>1839</v>
      </c>
      <c r="M3021" s="2" t="s">
        <v>1838</v>
      </c>
      <c r="N3021" s="2">
        <v>4</v>
      </c>
      <c r="O3021" s="2">
        <v>0</v>
      </c>
      <c r="P3021" s="2" t="s">
        <v>1895</v>
      </c>
      <c r="Q3021" s="3">
        <v>33208</v>
      </c>
      <c r="R3021" s="2" t="s">
        <v>1842</v>
      </c>
      <c r="S3021" s="2" t="s">
        <v>1871</v>
      </c>
      <c r="T3021" s="2" t="s">
        <v>1844</v>
      </c>
    </row>
    <row r="3022" spans="1:20" ht="14.25" customHeight="1" x14ac:dyDescent="0.25">
      <c r="A3022" s="2">
        <v>3018</v>
      </c>
      <c r="B3022" s="2">
        <v>24238243700</v>
      </c>
      <c r="C3022" s="2" t="s">
        <v>2290</v>
      </c>
      <c r="D3022" s="2" t="s">
        <v>6455</v>
      </c>
      <c r="E3022" s="2" t="s">
        <v>8153</v>
      </c>
      <c r="F3022" s="2" t="s">
        <v>1894</v>
      </c>
      <c r="G3022" s="2" t="s">
        <v>52</v>
      </c>
      <c r="H3022" s="2">
        <v>77680</v>
      </c>
      <c r="I3022" s="2" t="s">
        <v>32</v>
      </c>
      <c r="J3022" s="3">
        <v>11205</v>
      </c>
      <c r="K3022" s="2" t="s">
        <v>1838</v>
      </c>
      <c r="L3022" s="2" t="s">
        <v>1863</v>
      </c>
      <c r="M3022" s="2" t="s">
        <v>1838</v>
      </c>
      <c r="N3022" s="2">
        <v>3</v>
      </c>
      <c r="O3022" s="2">
        <v>3</v>
      </c>
      <c r="P3022" s="2" t="s">
        <v>1841</v>
      </c>
      <c r="Q3022" s="3">
        <v>34034</v>
      </c>
      <c r="R3022" s="2" t="s">
        <v>1864</v>
      </c>
      <c r="S3022" s="2" t="s">
        <v>1871</v>
      </c>
      <c r="T3022" s="2" t="s">
        <v>1844</v>
      </c>
    </row>
    <row r="3023" spans="1:20" ht="14.25" customHeight="1" x14ac:dyDescent="0.25">
      <c r="A3023" s="2">
        <v>3019</v>
      </c>
      <c r="B3023" s="2">
        <v>24242449402</v>
      </c>
      <c r="C3023" s="2" t="s">
        <v>2007</v>
      </c>
      <c r="D3023" s="2" t="s">
        <v>8154</v>
      </c>
      <c r="E3023" s="2" t="s">
        <v>8155</v>
      </c>
      <c r="F3023" s="2" t="s">
        <v>2006</v>
      </c>
      <c r="G3023" s="2" t="s">
        <v>78</v>
      </c>
      <c r="H3023" s="2">
        <v>79795</v>
      </c>
      <c r="I3023" s="2" t="s">
        <v>32</v>
      </c>
      <c r="J3023" s="3">
        <v>21989</v>
      </c>
      <c r="K3023" s="2" t="s">
        <v>1838</v>
      </c>
      <c r="L3023" s="2" t="s">
        <v>1863</v>
      </c>
      <c r="M3023" s="2" t="s">
        <v>1840</v>
      </c>
      <c r="N3023" s="2">
        <v>4</v>
      </c>
      <c r="O3023" s="2">
        <v>4</v>
      </c>
      <c r="P3023" s="2" t="s">
        <v>1841</v>
      </c>
      <c r="Q3023" s="3">
        <v>33660</v>
      </c>
      <c r="R3023" s="2" t="s">
        <v>1864</v>
      </c>
      <c r="S3023" s="2" t="s">
        <v>1871</v>
      </c>
      <c r="T3023" s="2" t="s">
        <v>1852</v>
      </c>
    </row>
    <row r="3024" spans="1:20" ht="14.25" customHeight="1" x14ac:dyDescent="0.25">
      <c r="A3024" s="2">
        <v>3020</v>
      </c>
      <c r="B3024" s="2">
        <v>24242578100</v>
      </c>
      <c r="C3024" s="2" t="s">
        <v>2254</v>
      </c>
      <c r="D3024" s="2" t="s">
        <v>3288</v>
      </c>
      <c r="E3024" s="2" t="s">
        <v>8156</v>
      </c>
      <c r="F3024" s="2" t="s">
        <v>2175</v>
      </c>
      <c r="G3024" s="2" t="s">
        <v>78</v>
      </c>
      <c r="H3024" s="2">
        <v>96314</v>
      </c>
      <c r="I3024" s="2" t="s">
        <v>32</v>
      </c>
      <c r="J3024" s="3">
        <v>18440</v>
      </c>
      <c r="K3024" s="2" t="s">
        <v>1838</v>
      </c>
      <c r="L3024" s="2" t="s">
        <v>1839</v>
      </c>
      <c r="M3024" s="2" t="s">
        <v>1840</v>
      </c>
      <c r="N3024" s="2">
        <v>1</v>
      </c>
      <c r="O3024" s="2">
        <v>1</v>
      </c>
      <c r="P3024" s="2" t="s">
        <v>1869</v>
      </c>
      <c r="Q3024" s="3">
        <v>33733</v>
      </c>
      <c r="R3024" s="2" t="s">
        <v>1870</v>
      </c>
      <c r="S3024" s="2" t="s">
        <v>2208</v>
      </c>
      <c r="T3024" s="2" t="s">
        <v>1852</v>
      </c>
    </row>
    <row r="3025" spans="1:20" ht="14.25" customHeight="1" x14ac:dyDescent="0.25">
      <c r="A3025" s="2">
        <v>3021</v>
      </c>
      <c r="B3025" s="2">
        <v>24245314002</v>
      </c>
      <c r="C3025" s="2" t="s">
        <v>2405</v>
      </c>
      <c r="D3025" s="2" t="s">
        <v>7764</v>
      </c>
      <c r="E3025" s="2" t="s">
        <v>8157</v>
      </c>
      <c r="F3025" s="2" t="s">
        <v>98</v>
      </c>
      <c r="G3025" s="2" t="s">
        <v>31</v>
      </c>
      <c r="H3025" s="2">
        <v>64591</v>
      </c>
      <c r="I3025" s="2" t="s">
        <v>32</v>
      </c>
      <c r="J3025" s="3">
        <v>13165</v>
      </c>
      <c r="K3025" s="2" t="s">
        <v>1838</v>
      </c>
      <c r="L3025" s="2" t="s">
        <v>1857</v>
      </c>
      <c r="M3025" s="2" t="s">
        <v>1840</v>
      </c>
      <c r="N3025" s="2">
        <v>3</v>
      </c>
      <c r="O3025" s="2">
        <v>2</v>
      </c>
      <c r="P3025" s="2" t="s">
        <v>1858</v>
      </c>
      <c r="Q3025" s="3">
        <v>33097</v>
      </c>
      <c r="R3025" s="2" t="s">
        <v>1842</v>
      </c>
      <c r="S3025" s="2" t="s">
        <v>1851</v>
      </c>
      <c r="T3025" s="2" t="s">
        <v>1852</v>
      </c>
    </row>
    <row r="3026" spans="1:20" ht="14.25" customHeight="1" x14ac:dyDescent="0.25">
      <c r="A3026" s="2">
        <v>3022</v>
      </c>
      <c r="B3026" s="2">
        <v>24247577786</v>
      </c>
      <c r="C3026" s="2" t="s">
        <v>8158</v>
      </c>
      <c r="D3026" s="2" t="s">
        <v>6503</v>
      </c>
      <c r="E3026" s="2" t="s">
        <v>8159</v>
      </c>
      <c r="F3026" s="2" t="s">
        <v>2655</v>
      </c>
      <c r="G3026" s="2" t="s">
        <v>52</v>
      </c>
      <c r="H3026" s="2">
        <v>20979</v>
      </c>
      <c r="I3026" s="2" t="s">
        <v>32</v>
      </c>
      <c r="J3026" s="3">
        <v>8991</v>
      </c>
      <c r="K3026" s="2" t="s">
        <v>1838</v>
      </c>
      <c r="L3026" s="2" t="s">
        <v>1863</v>
      </c>
      <c r="M3026" s="2" t="s">
        <v>1838</v>
      </c>
      <c r="N3026" s="2">
        <v>1</v>
      </c>
      <c r="O3026" s="2">
        <v>0</v>
      </c>
      <c r="P3026" s="2" t="s">
        <v>1841</v>
      </c>
      <c r="Q3026" s="3">
        <v>33838</v>
      </c>
      <c r="R3026" s="2" t="s">
        <v>1864</v>
      </c>
      <c r="S3026" s="2" t="s">
        <v>1871</v>
      </c>
      <c r="T3026" s="2" t="s">
        <v>1844</v>
      </c>
    </row>
    <row r="3027" spans="1:20" ht="14.25" customHeight="1" x14ac:dyDescent="0.25">
      <c r="A3027" s="2">
        <v>3023</v>
      </c>
      <c r="B3027" s="2">
        <v>24260259270</v>
      </c>
      <c r="C3027" s="2" t="s">
        <v>3217</v>
      </c>
      <c r="D3027" s="2" t="s">
        <v>5248</v>
      </c>
      <c r="E3027" s="2" t="s">
        <v>8160</v>
      </c>
      <c r="F3027" s="2" t="s">
        <v>109</v>
      </c>
      <c r="G3027" s="2" t="s">
        <v>110</v>
      </c>
      <c r="H3027" s="2">
        <v>54417</v>
      </c>
      <c r="I3027" s="2" t="s">
        <v>111</v>
      </c>
      <c r="J3027" s="3">
        <v>7898</v>
      </c>
      <c r="K3027" s="2" t="s">
        <v>1838</v>
      </c>
      <c r="L3027" s="2" t="s">
        <v>1839</v>
      </c>
      <c r="M3027" s="2" t="s">
        <v>1838</v>
      </c>
      <c r="N3027" s="2">
        <v>2</v>
      </c>
      <c r="O3027" s="2">
        <v>1</v>
      </c>
      <c r="P3027" s="2" t="s">
        <v>1895</v>
      </c>
      <c r="Q3027" s="3">
        <v>34468</v>
      </c>
      <c r="R3027" s="2" t="s">
        <v>1870</v>
      </c>
      <c r="S3027" s="2" t="s">
        <v>1871</v>
      </c>
      <c r="T3027" s="2" t="s">
        <v>1844</v>
      </c>
    </row>
    <row r="3028" spans="1:20" ht="14.25" customHeight="1" x14ac:dyDescent="0.25">
      <c r="A3028" s="2">
        <v>3024</v>
      </c>
      <c r="B3028" s="2">
        <v>24264089500</v>
      </c>
      <c r="C3028" s="2" t="s">
        <v>1976</v>
      </c>
      <c r="D3028" s="2" t="s">
        <v>8161</v>
      </c>
      <c r="E3028" s="2" t="s">
        <v>8162</v>
      </c>
      <c r="F3028" s="2" t="s">
        <v>2444</v>
      </c>
      <c r="G3028" s="2" t="s">
        <v>31</v>
      </c>
      <c r="H3028" s="2">
        <v>75966</v>
      </c>
      <c r="I3028" s="2" t="s">
        <v>32</v>
      </c>
      <c r="J3028" s="3">
        <v>8158</v>
      </c>
      <c r="K3028" s="2" t="s">
        <v>1849</v>
      </c>
      <c r="L3028" s="2" t="s">
        <v>1911</v>
      </c>
      <c r="M3028" s="2" t="s">
        <v>1840</v>
      </c>
      <c r="N3028" s="2">
        <v>2</v>
      </c>
      <c r="O3028" s="2">
        <v>0</v>
      </c>
      <c r="P3028" s="2" t="s">
        <v>1841</v>
      </c>
      <c r="Q3028" s="3">
        <v>33640</v>
      </c>
      <c r="R3028" s="2" t="s">
        <v>1842</v>
      </c>
      <c r="S3028" s="2" t="s">
        <v>1851</v>
      </c>
      <c r="T3028" s="2" t="s">
        <v>1844</v>
      </c>
    </row>
    <row r="3029" spans="1:20" ht="14.25" customHeight="1" x14ac:dyDescent="0.25">
      <c r="A3029" s="2">
        <v>3025</v>
      </c>
      <c r="B3029" s="2">
        <v>24264985300</v>
      </c>
      <c r="C3029" s="2" t="s">
        <v>2418</v>
      </c>
      <c r="D3029" s="2" t="s">
        <v>8163</v>
      </c>
      <c r="E3029" s="2" t="s">
        <v>8164</v>
      </c>
      <c r="F3029" s="2" t="s">
        <v>41</v>
      </c>
      <c r="G3029" s="2" t="s">
        <v>42</v>
      </c>
      <c r="H3029" s="2">
        <v>75565</v>
      </c>
      <c r="I3029" s="2" t="s">
        <v>25</v>
      </c>
      <c r="J3029" s="3">
        <v>21615</v>
      </c>
      <c r="K3029" s="2" t="s">
        <v>1849</v>
      </c>
      <c r="L3029" s="2" t="s">
        <v>1839</v>
      </c>
      <c r="M3029" s="2" t="s">
        <v>1838</v>
      </c>
      <c r="N3029" s="2">
        <v>2</v>
      </c>
      <c r="O3029" s="2">
        <v>0</v>
      </c>
      <c r="P3029" s="2" t="s">
        <v>1841</v>
      </c>
      <c r="Q3029" s="3">
        <v>33447</v>
      </c>
      <c r="R3029" s="2" t="s">
        <v>1842</v>
      </c>
      <c r="S3029" s="2" t="s">
        <v>1871</v>
      </c>
      <c r="T3029" s="2" t="s">
        <v>1844</v>
      </c>
    </row>
    <row r="3030" spans="1:20" ht="14.25" customHeight="1" x14ac:dyDescent="0.25">
      <c r="A3030" s="2">
        <v>3026</v>
      </c>
      <c r="B3030" s="2">
        <v>24278208613</v>
      </c>
      <c r="C3030" s="2" t="s">
        <v>4826</v>
      </c>
      <c r="D3030" s="2" t="s">
        <v>2140</v>
      </c>
      <c r="E3030" s="2" t="s">
        <v>8165</v>
      </c>
      <c r="F3030" s="2" t="s">
        <v>119</v>
      </c>
      <c r="G3030" s="2" t="s">
        <v>68</v>
      </c>
      <c r="H3030" s="2">
        <v>15247</v>
      </c>
      <c r="I3030" s="2" t="s">
        <v>25</v>
      </c>
      <c r="J3030" s="3">
        <v>18344</v>
      </c>
      <c r="K3030" s="2" t="s">
        <v>1838</v>
      </c>
      <c r="L3030" s="2" t="s">
        <v>1863</v>
      </c>
      <c r="M3030" s="2" t="s">
        <v>1840</v>
      </c>
      <c r="N3030" s="2">
        <v>0</v>
      </c>
      <c r="O3030" s="2">
        <v>0</v>
      </c>
      <c r="P3030" s="2" t="s">
        <v>1841</v>
      </c>
      <c r="Q3030" s="3">
        <v>33274</v>
      </c>
      <c r="R3030" s="2" t="s">
        <v>1864</v>
      </c>
      <c r="S3030" s="2" t="s">
        <v>1871</v>
      </c>
      <c r="T3030" s="2" t="s">
        <v>1844</v>
      </c>
    </row>
    <row r="3031" spans="1:20" ht="14.25" customHeight="1" x14ac:dyDescent="0.25">
      <c r="A3031" s="2">
        <v>3027</v>
      </c>
      <c r="B3031" s="2">
        <v>24278841614</v>
      </c>
      <c r="C3031" s="2" t="s">
        <v>8166</v>
      </c>
      <c r="D3031" s="2" t="s">
        <v>3602</v>
      </c>
      <c r="E3031" s="2" t="s">
        <v>8167</v>
      </c>
      <c r="F3031" s="2" t="s">
        <v>1899</v>
      </c>
      <c r="G3031" s="2" t="s">
        <v>52</v>
      </c>
      <c r="H3031" s="2">
        <v>80007</v>
      </c>
      <c r="I3031" s="2" t="s">
        <v>32</v>
      </c>
      <c r="J3031" s="3">
        <v>5406</v>
      </c>
      <c r="K3031" s="2" t="s">
        <v>1838</v>
      </c>
      <c r="L3031" s="2" t="s">
        <v>1839</v>
      </c>
      <c r="M3031" s="2" t="s">
        <v>1838</v>
      </c>
      <c r="N3031" s="2">
        <v>3</v>
      </c>
      <c r="O3031" s="2">
        <v>3</v>
      </c>
      <c r="P3031" s="2" t="s">
        <v>1858</v>
      </c>
      <c r="Q3031" s="3">
        <v>33240</v>
      </c>
      <c r="R3031" s="2" t="s">
        <v>232</v>
      </c>
      <c r="S3031" s="2" t="s">
        <v>1851</v>
      </c>
      <c r="T3031" s="2" t="s">
        <v>1844</v>
      </c>
    </row>
    <row r="3032" spans="1:20" ht="14.25" customHeight="1" x14ac:dyDescent="0.25">
      <c r="A3032" s="2">
        <v>3028</v>
      </c>
      <c r="B3032" s="2">
        <v>24292472600</v>
      </c>
      <c r="C3032" s="2" t="s">
        <v>8168</v>
      </c>
      <c r="D3032" s="2" t="s">
        <v>8169</v>
      </c>
      <c r="E3032" s="2" t="s">
        <v>8170</v>
      </c>
      <c r="F3032" s="2" t="s">
        <v>2015</v>
      </c>
      <c r="G3032" s="2" t="s">
        <v>52</v>
      </c>
      <c r="H3032" s="2">
        <v>33880</v>
      </c>
      <c r="I3032" s="2" t="s">
        <v>32</v>
      </c>
      <c r="J3032" s="3">
        <v>9839</v>
      </c>
      <c r="K3032" s="2" t="s">
        <v>1849</v>
      </c>
      <c r="L3032" s="2" t="s">
        <v>1863</v>
      </c>
      <c r="M3032" s="2" t="s">
        <v>1838</v>
      </c>
      <c r="N3032" s="2">
        <v>3</v>
      </c>
      <c r="O3032" s="2">
        <v>0</v>
      </c>
      <c r="P3032" s="2" t="s">
        <v>1841</v>
      </c>
      <c r="Q3032" s="3">
        <v>33898</v>
      </c>
      <c r="R3032" s="2" t="s">
        <v>1864</v>
      </c>
      <c r="S3032" s="2" t="s">
        <v>1843</v>
      </c>
      <c r="T3032" s="2" t="s">
        <v>1852</v>
      </c>
    </row>
    <row r="3033" spans="1:20" ht="14.25" customHeight="1" x14ac:dyDescent="0.25">
      <c r="A3033" s="2">
        <v>3029</v>
      </c>
      <c r="B3033" s="2">
        <v>24298448600</v>
      </c>
      <c r="C3033" s="2" t="s">
        <v>2205</v>
      </c>
      <c r="D3033" s="2" t="s">
        <v>2310</v>
      </c>
      <c r="E3033" s="2" t="s">
        <v>8171</v>
      </c>
      <c r="F3033" s="2" t="s">
        <v>109</v>
      </c>
      <c r="G3033" s="2" t="s">
        <v>110</v>
      </c>
      <c r="H3033" s="2">
        <v>38511</v>
      </c>
      <c r="I3033" s="2" t="s">
        <v>111</v>
      </c>
      <c r="J3033" s="3">
        <v>13495</v>
      </c>
      <c r="K3033" s="2" t="s">
        <v>1849</v>
      </c>
      <c r="L3033" s="2" t="s">
        <v>2002</v>
      </c>
      <c r="M3033" s="2" t="s">
        <v>1840</v>
      </c>
      <c r="N3033" s="2">
        <v>2</v>
      </c>
      <c r="O3033" s="2">
        <v>0</v>
      </c>
      <c r="P3033" s="2" t="s">
        <v>1912</v>
      </c>
      <c r="Q3033" s="3">
        <v>33894</v>
      </c>
      <c r="R3033" s="2" t="s">
        <v>1842</v>
      </c>
      <c r="S3033" s="2" t="s">
        <v>1890</v>
      </c>
      <c r="T3033" s="2" t="s">
        <v>1852</v>
      </c>
    </row>
    <row r="3034" spans="1:20" ht="14.25" customHeight="1" x14ac:dyDescent="0.25">
      <c r="A3034" s="2">
        <v>3030</v>
      </c>
      <c r="B3034" s="2">
        <v>24316494464</v>
      </c>
      <c r="C3034" s="2" t="s">
        <v>8172</v>
      </c>
      <c r="D3034" s="2" t="s">
        <v>8173</v>
      </c>
      <c r="E3034" s="2" t="s">
        <v>8174</v>
      </c>
      <c r="F3034" s="2" t="s">
        <v>2194</v>
      </c>
      <c r="G3034" s="2" t="s">
        <v>52</v>
      </c>
      <c r="H3034" s="2">
        <v>57545</v>
      </c>
      <c r="I3034" s="2" t="s">
        <v>32</v>
      </c>
      <c r="J3034" s="3">
        <v>12901</v>
      </c>
      <c r="K3034" s="2" t="s">
        <v>1838</v>
      </c>
      <c r="L3034" s="2" t="s">
        <v>1839</v>
      </c>
      <c r="M3034" s="2" t="s">
        <v>1838</v>
      </c>
      <c r="N3034" s="2">
        <v>0</v>
      </c>
      <c r="O3034" s="2">
        <v>0</v>
      </c>
      <c r="P3034" s="2" t="s">
        <v>1869</v>
      </c>
      <c r="Q3034" s="3">
        <v>32958</v>
      </c>
      <c r="R3034" s="2" t="s">
        <v>1842</v>
      </c>
      <c r="S3034" s="2" t="s">
        <v>1871</v>
      </c>
      <c r="T3034" s="2" t="s">
        <v>1852</v>
      </c>
    </row>
    <row r="3035" spans="1:20" ht="14.25" customHeight="1" x14ac:dyDescent="0.25">
      <c r="A3035" s="2">
        <v>3031</v>
      </c>
      <c r="B3035" s="2">
        <v>24352849125</v>
      </c>
      <c r="C3035" s="2" t="s">
        <v>3721</v>
      </c>
      <c r="D3035" s="2" t="s">
        <v>8175</v>
      </c>
      <c r="E3035" s="2" t="s">
        <v>8176</v>
      </c>
      <c r="F3035" s="2" t="s">
        <v>2231</v>
      </c>
      <c r="G3035" s="2" t="s">
        <v>52</v>
      </c>
      <c r="H3035" s="2">
        <v>54629</v>
      </c>
      <c r="I3035" s="2" t="s">
        <v>32</v>
      </c>
      <c r="J3035" s="3">
        <v>17381</v>
      </c>
      <c r="K3035" s="2" t="s">
        <v>1838</v>
      </c>
      <c r="L3035" s="2" t="s">
        <v>1839</v>
      </c>
      <c r="M3035" s="2" t="s">
        <v>1838</v>
      </c>
      <c r="N3035" s="2">
        <v>5</v>
      </c>
      <c r="O3035" s="2">
        <v>2</v>
      </c>
      <c r="P3035" s="2" t="s">
        <v>1895</v>
      </c>
      <c r="Q3035" s="3">
        <v>33562</v>
      </c>
      <c r="R3035" s="2" t="s">
        <v>1842</v>
      </c>
      <c r="S3035" s="2" t="s">
        <v>1843</v>
      </c>
      <c r="T3035" s="2" t="s">
        <v>1844</v>
      </c>
    </row>
    <row r="3036" spans="1:20" ht="14.25" customHeight="1" x14ac:dyDescent="0.25">
      <c r="A3036" s="2">
        <v>3032</v>
      </c>
      <c r="B3036" s="2">
        <v>24360541701</v>
      </c>
      <c r="C3036" s="2" t="s">
        <v>2590</v>
      </c>
      <c r="D3036" s="2" t="s">
        <v>5656</v>
      </c>
      <c r="E3036" s="2" t="s">
        <v>8177</v>
      </c>
      <c r="F3036" s="2" t="s">
        <v>23</v>
      </c>
      <c r="G3036" s="2" t="s">
        <v>24</v>
      </c>
      <c r="H3036" s="2">
        <v>39825</v>
      </c>
      <c r="I3036" s="2" t="s">
        <v>25</v>
      </c>
      <c r="J3036" s="3">
        <v>25708</v>
      </c>
      <c r="K3036" s="2" t="s">
        <v>1838</v>
      </c>
      <c r="L3036" s="2" t="s">
        <v>1839</v>
      </c>
      <c r="M3036" s="2" t="s">
        <v>1840</v>
      </c>
      <c r="N3036" s="2">
        <v>2</v>
      </c>
      <c r="O3036" s="2">
        <v>1</v>
      </c>
      <c r="P3036" s="2" t="s">
        <v>1895</v>
      </c>
      <c r="Q3036" s="3">
        <v>34573</v>
      </c>
      <c r="R3036" s="2" t="s">
        <v>1842</v>
      </c>
      <c r="S3036" s="2" t="s">
        <v>1843</v>
      </c>
      <c r="T3036" s="2" t="s">
        <v>1844</v>
      </c>
    </row>
    <row r="3037" spans="1:20" ht="14.25" customHeight="1" x14ac:dyDescent="0.25">
      <c r="A3037" s="2">
        <v>3033</v>
      </c>
      <c r="B3037" s="2">
        <v>24362837700</v>
      </c>
      <c r="C3037" s="2" t="s">
        <v>6100</v>
      </c>
      <c r="D3037" s="2" t="s">
        <v>8178</v>
      </c>
      <c r="E3037" s="2" t="s">
        <v>8179</v>
      </c>
      <c r="F3037" s="2" t="s">
        <v>2133</v>
      </c>
      <c r="G3037" s="2" t="s">
        <v>52</v>
      </c>
      <c r="H3037" s="2">
        <v>75778</v>
      </c>
      <c r="I3037" s="2" t="s">
        <v>32</v>
      </c>
      <c r="J3037" s="3">
        <v>19928</v>
      </c>
      <c r="K3037" s="2" t="s">
        <v>1849</v>
      </c>
      <c r="L3037" s="2" t="s">
        <v>1863</v>
      </c>
      <c r="M3037" s="2" t="s">
        <v>1838</v>
      </c>
      <c r="N3037" s="2">
        <v>2</v>
      </c>
      <c r="O3037" s="2">
        <v>0</v>
      </c>
      <c r="P3037" s="2" t="s">
        <v>1841</v>
      </c>
      <c r="Q3037" s="3">
        <v>33456</v>
      </c>
      <c r="R3037" s="2" t="s">
        <v>1864</v>
      </c>
      <c r="S3037" s="2" t="s">
        <v>1843</v>
      </c>
      <c r="T3037" s="2" t="s">
        <v>1844</v>
      </c>
    </row>
    <row r="3038" spans="1:20" ht="14.25" customHeight="1" x14ac:dyDescent="0.25">
      <c r="A3038" s="2">
        <v>3034</v>
      </c>
      <c r="B3038" s="2">
        <v>24376296997</v>
      </c>
      <c r="C3038" s="2" t="s">
        <v>8180</v>
      </c>
      <c r="D3038" s="2" t="s">
        <v>8181</v>
      </c>
      <c r="E3038" s="2" t="s">
        <v>8182</v>
      </c>
      <c r="F3038" s="2" t="s">
        <v>1917</v>
      </c>
      <c r="G3038" s="2" t="s">
        <v>52</v>
      </c>
      <c r="H3038" s="2">
        <v>27135</v>
      </c>
      <c r="I3038" s="2" t="s">
        <v>32</v>
      </c>
      <c r="J3038" s="3">
        <v>25526</v>
      </c>
      <c r="K3038" s="2" t="s">
        <v>1849</v>
      </c>
      <c r="L3038" s="2" t="s">
        <v>1911</v>
      </c>
      <c r="M3038" s="2" t="s">
        <v>1838</v>
      </c>
      <c r="N3038" s="2">
        <v>4</v>
      </c>
      <c r="O3038" s="2">
        <v>0</v>
      </c>
      <c r="P3038" s="2" t="s">
        <v>1895</v>
      </c>
      <c r="Q3038" s="3">
        <v>33867</v>
      </c>
      <c r="R3038" s="2" t="s">
        <v>1842</v>
      </c>
      <c r="S3038" s="2" t="s">
        <v>1890</v>
      </c>
      <c r="T3038" s="2" t="s">
        <v>1844</v>
      </c>
    </row>
    <row r="3039" spans="1:20" ht="14.25" customHeight="1" x14ac:dyDescent="0.25">
      <c r="A3039" s="2">
        <v>3035</v>
      </c>
      <c r="B3039" s="2">
        <v>24376870989</v>
      </c>
      <c r="C3039" s="2" t="s">
        <v>8183</v>
      </c>
      <c r="D3039" s="2" t="s">
        <v>4179</v>
      </c>
      <c r="E3039" s="2" t="s">
        <v>8184</v>
      </c>
      <c r="F3039" s="2" t="s">
        <v>119</v>
      </c>
      <c r="G3039" s="2" t="s">
        <v>68</v>
      </c>
      <c r="H3039" s="2">
        <v>29250</v>
      </c>
      <c r="I3039" s="2" t="s">
        <v>25</v>
      </c>
      <c r="J3039" s="3">
        <v>19401</v>
      </c>
      <c r="K3039" s="2" t="s">
        <v>1849</v>
      </c>
      <c r="L3039" s="2" t="s">
        <v>1857</v>
      </c>
      <c r="M3039" s="2" t="s">
        <v>1840</v>
      </c>
      <c r="N3039" s="2">
        <v>4</v>
      </c>
      <c r="O3039" s="2">
        <v>0</v>
      </c>
      <c r="P3039" s="2" t="s">
        <v>1841</v>
      </c>
      <c r="Q3039" s="3">
        <v>34099</v>
      </c>
      <c r="R3039" s="2" t="s">
        <v>1842</v>
      </c>
      <c r="S3039" s="2" t="s">
        <v>1843</v>
      </c>
      <c r="T3039" s="2" t="s">
        <v>1852</v>
      </c>
    </row>
    <row r="3040" spans="1:20" ht="14.25" customHeight="1" x14ac:dyDescent="0.25">
      <c r="A3040" s="2">
        <v>3036</v>
      </c>
      <c r="B3040" s="2">
        <v>24380910400</v>
      </c>
      <c r="C3040" s="2" t="s">
        <v>2627</v>
      </c>
      <c r="D3040" s="2" t="s">
        <v>8185</v>
      </c>
      <c r="E3040" s="2" t="s">
        <v>8186</v>
      </c>
      <c r="F3040" s="2" t="s">
        <v>1929</v>
      </c>
      <c r="G3040" s="2" t="s">
        <v>52</v>
      </c>
      <c r="H3040" s="2">
        <v>19477</v>
      </c>
      <c r="I3040" s="2" t="s">
        <v>32</v>
      </c>
      <c r="J3040" s="3">
        <v>27383</v>
      </c>
      <c r="K3040" s="2" t="s">
        <v>1838</v>
      </c>
      <c r="L3040" s="2" t="s">
        <v>1863</v>
      </c>
      <c r="M3040" s="2" t="s">
        <v>1838</v>
      </c>
      <c r="N3040" s="2">
        <v>4</v>
      </c>
      <c r="O3040" s="2">
        <v>2</v>
      </c>
      <c r="P3040" s="2" t="s">
        <v>1841</v>
      </c>
      <c r="Q3040" s="3">
        <v>33446</v>
      </c>
      <c r="R3040" s="2" t="s">
        <v>1864</v>
      </c>
      <c r="S3040" s="2" t="s">
        <v>1843</v>
      </c>
      <c r="T3040" s="2" t="s">
        <v>1844</v>
      </c>
    </row>
    <row r="3041" spans="1:20" ht="14.25" customHeight="1" x14ac:dyDescent="0.25">
      <c r="A3041" s="2">
        <v>3037</v>
      </c>
      <c r="B3041" s="2">
        <v>24389048218</v>
      </c>
      <c r="C3041" s="2" t="s">
        <v>1950</v>
      </c>
      <c r="D3041" s="2" t="s">
        <v>2355</v>
      </c>
      <c r="E3041" s="2" t="s">
        <v>8187</v>
      </c>
      <c r="F3041" s="2" t="s">
        <v>1940</v>
      </c>
      <c r="G3041" s="2" t="s">
        <v>52</v>
      </c>
      <c r="H3041" s="2">
        <v>86752</v>
      </c>
      <c r="I3041" s="2" t="s">
        <v>32</v>
      </c>
      <c r="J3041" s="3">
        <v>11435</v>
      </c>
      <c r="K3041" s="2" t="s">
        <v>1838</v>
      </c>
      <c r="L3041" s="2" t="s">
        <v>1839</v>
      </c>
      <c r="M3041" s="2" t="s">
        <v>1838</v>
      </c>
      <c r="N3041" s="2">
        <v>4</v>
      </c>
      <c r="O3041" s="2">
        <v>4</v>
      </c>
      <c r="P3041" s="2" t="s">
        <v>1895</v>
      </c>
      <c r="Q3041" s="3">
        <v>33345</v>
      </c>
      <c r="R3041" s="2" t="s">
        <v>1842</v>
      </c>
      <c r="S3041" s="2" t="s">
        <v>1871</v>
      </c>
      <c r="T3041" s="2" t="s">
        <v>1844</v>
      </c>
    </row>
    <row r="3042" spans="1:20" ht="14.25" customHeight="1" x14ac:dyDescent="0.25">
      <c r="A3042" s="2">
        <v>3038</v>
      </c>
      <c r="B3042" s="2">
        <v>24406654238</v>
      </c>
      <c r="C3042" s="2" t="s">
        <v>4645</v>
      </c>
      <c r="D3042" s="2" t="s">
        <v>4664</v>
      </c>
      <c r="E3042" s="2" t="s">
        <v>8188</v>
      </c>
      <c r="F3042" s="2" t="s">
        <v>30</v>
      </c>
      <c r="G3042" s="2" t="s">
        <v>31</v>
      </c>
      <c r="H3042" s="2">
        <v>69433</v>
      </c>
      <c r="I3042" s="2" t="s">
        <v>32</v>
      </c>
      <c r="J3042" s="3">
        <v>18824</v>
      </c>
      <c r="K3042" s="2" t="s">
        <v>1849</v>
      </c>
      <c r="L3042" s="2" t="s">
        <v>1863</v>
      </c>
      <c r="M3042" s="2" t="s">
        <v>1838</v>
      </c>
      <c r="N3042" s="2">
        <v>2</v>
      </c>
      <c r="O3042" s="2">
        <v>0</v>
      </c>
      <c r="P3042" s="2" t="s">
        <v>1841</v>
      </c>
      <c r="Q3042" s="3">
        <v>33306</v>
      </c>
      <c r="R3042" s="2" t="s">
        <v>1864</v>
      </c>
      <c r="S3042" s="2" t="s">
        <v>1843</v>
      </c>
      <c r="T3042" s="2" t="s">
        <v>1852</v>
      </c>
    </row>
    <row r="3043" spans="1:20" ht="14.25" customHeight="1" x14ac:dyDescent="0.25">
      <c r="A3043" s="2">
        <v>3039</v>
      </c>
      <c r="B3043" s="2">
        <v>24407222867</v>
      </c>
      <c r="C3043" s="2" t="s">
        <v>2349</v>
      </c>
      <c r="D3043" s="2" t="s">
        <v>8189</v>
      </c>
      <c r="E3043" s="2" t="s">
        <v>8190</v>
      </c>
      <c r="F3043" s="2" t="s">
        <v>2308</v>
      </c>
      <c r="G3043" s="2" t="s">
        <v>52</v>
      </c>
      <c r="H3043" s="2">
        <v>38722</v>
      </c>
      <c r="I3043" s="2" t="s">
        <v>32</v>
      </c>
      <c r="J3043" s="3">
        <v>3789</v>
      </c>
      <c r="K3043" s="2" t="s">
        <v>1849</v>
      </c>
      <c r="L3043" s="2" t="s">
        <v>1863</v>
      </c>
      <c r="M3043" s="2" t="s">
        <v>1838</v>
      </c>
      <c r="N3043" s="2">
        <v>3</v>
      </c>
      <c r="O3043" s="2">
        <v>0</v>
      </c>
      <c r="P3043" s="2" t="s">
        <v>1912</v>
      </c>
      <c r="Q3043" s="3">
        <v>33838</v>
      </c>
      <c r="R3043" s="2" t="s">
        <v>1864</v>
      </c>
      <c r="S3043" s="2" t="s">
        <v>1851</v>
      </c>
      <c r="T3043" s="2" t="s">
        <v>1852</v>
      </c>
    </row>
    <row r="3044" spans="1:20" ht="14.25" customHeight="1" x14ac:dyDescent="0.25">
      <c r="A3044" s="2">
        <v>3040</v>
      </c>
      <c r="B3044" s="2">
        <v>24408456683</v>
      </c>
      <c r="C3044" s="2" t="s">
        <v>2624</v>
      </c>
      <c r="D3044" s="2" t="s">
        <v>2392</v>
      </c>
      <c r="E3044" s="2" t="s">
        <v>8191</v>
      </c>
      <c r="F3044" s="2" t="s">
        <v>1975</v>
      </c>
      <c r="G3044" s="2" t="s">
        <v>110</v>
      </c>
      <c r="H3044" s="2">
        <v>25421</v>
      </c>
      <c r="I3044" s="2" t="s">
        <v>111</v>
      </c>
      <c r="J3044" s="3">
        <v>20100</v>
      </c>
      <c r="K3044" s="2" t="s">
        <v>1838</v>
      </c>
      <c r="L3044" s="2" t="s">
        <v>1850</v>
      </c>
      <c r="M3044" s="2" t="s">
        <v>1838</v>
      </c>
      <c r="N3044" s="2">
        <v>0</v>
      </c>
      <c r="O3044" s="2">
        <v>0</v>
      </c>
      <c r="P3044" s="2" t="s">
        <v>1858</v>
      </c>
      <c r="Q3044" s="3">
        <v>33981</v>
      </c>
      <c r="R3044" s="2" t="s">
        <v>1842</v>
      </c>
      <c r="S3044" s="2" t="s">
        <v>1851</v>
      </c>
      <c r="T3044" s="2" t="s">
        <v>1844</v>
      </c>
    </row>
    <row r="3045" spans="1:20" ht="14.25" customHeight="1" x14ac:dyDescent="0.25">
      <c r="A3045" s="2">
        <v>3041</v>
      </c>
      <c r="B3045" s="2">
        <v>24431727528</v>
      </c>
      <c r="C3045" s="2" t="s">
        <v>4033</v>
      </c>
      <c r="D3045" s="2" t="s">
        <v>2288</v>
      </c>
      <c r="E3045" s="2" t="s">
        <v>8192</v>
      </c>
      <c r="F3045" s="2" t="s">
        <v>1894</v>
      </c>
      <c r="G3045" s="2" t="s">
        <v>52</v>
      </c>
      <c r="H3045" s="2">
        <v>25020</v>
      </c>
      <c r="I3045" s="2" t="s">
        <v>32</v>
      </c>
      <c r="J3045" s="3">
        <v>17542</v>
      </c>
      <c r="K3045" s="2" t="s">
        <v>1849</v>
      </c>
      <c r="L3045" s="2" t="s">
        <v>1839</v>
      </c>
      <c r="M3045" s="2" t="s">
        <v>1838</v>
      </c>
      <c r="N3045" s="2">
        <v>5</v>
      </c>
      <c r="O3045" s="2">
        <v>0</v>
      </c>
      <c r="P3045" s="2" t="s">
        <v>1869</v>
      </c>
      <c r="Q3045" s="3">
        <v>34063</v>
      </c>
      <c r="R3045" s="2" t="s">
        <v>1842</v>
      </c>
      <c r="S3045" s="2" t="s">
        <v>1890</v>
      </c>
      <c r="T3045" s="2" t="s">
        <v>1844</v>
      </c>
    </row>
    <row r="3046" spans="1:20" ht="14.25" customHeight="1" x14ac:dyDescent="0.25">
      <c r="A3046" s="2">
        <v>3042</v>
      </c>
      <c r="B3046" s="2">
        <v>24432752100</v>
      </c>
      <c r="C3046" s="2" t="s">
        <v>3036</v>
      </c>
      <c r="D3046" s="2" t="s">
        <v>8193</v>
      </c>
      <c r="E3046" s="2" t="s">
        <v>8194</v>
      </c>
      <c r="F3046" s="2" t="s">
        <v>1894</v>
      </c>
      <c r="G3046" s="2" t="s">
        <v>52</v>
      </c>
      <c r="H3046" s="2">
        <v>12732</v>
      </c>
      <c r="I3046" s="2" t="s">
        <v>32</v>
      </c>
      <c r="J3046" s="3">
        <v>26721</v>
      </c>
      <c r="K3046" s="2" t="s">
        <v>1838</v>
      </c>
      <c r="L3046" s="2" t="s">
        <v>1839</v>
      </c>
      <c r="M3046" s="2" t="s">
        <v>1840</v>
      </c>
      <c r="N3046" s="2">
        <v>2</v>
      </c>
      <c r="O3046" s="2">
        <v>0</v>
      </c>
      <c r="P3046" s="2" t="s">
        <v>1895</v>
      </c>
      <c r="Q3046" s="3">
        <v>34565</v>
      </c>
      <c r="R3046" s="2" t="s">
        <v>1842</v>
      </c>
      <c r="S3046" s="2" t="s">
        <v>1871</v>
      </c>
      <c r="T3046" s="2" t="s">
        <v>1844</v>
      </c>
    </row>
    <row r="3047" spans="1:20" ht="14.25" customHeight="1" x14ac:dyDescent="0.25">
      <c r="A3047" s="2">
        <v>3043</v>
      </c>
      <c r="B3047" s="2">
        <v>24438127300</v>
      </c>
      <c r="C3047" s="2" t="s">
        <v>1976</v>
      </c>
      <c r="D3047" s="2" t="s">
        <v>4468</v>
      </c>
      <c r="E3047" s="2" t="s">
        <v>8195</v>
      </c>
      <c r="F3047" s="2" t="s">
        <v>2106</v>
      </c>
      <c r="G3047" s="2" t="s">
        <v>110</v>
      </c>
      <c r="H3047" s="2">
        <v>43706</v>
      </c>
      <c r="I3047" s="2" t="s">
        <v>111</v>
      </c>
      <c r="J3047" s="3">
        <v>4265</v>
      </c>
      <c r="K3047" s="2" t="s">
        <v>1838</v>
      </c>
      <c r="L3047" s="2" t="s">
        <v>1839</v>
      </c>
      <c r="M3047" s="2" t="s">
        <v>1840</v>
      </c>
      <c r="N3047" s="2">
        <v>2</v>
      </c>
      <c r="O3047" s="2">
        <v>1</v>
      </c>
      <c r="P3047" s="2" t="s">
        <v>1841</v>
      </c>
      <c r="Q3047" s="3">
        <v>33707</v>
      </c>
      <c r="R3047" s="2" t="s">
        <v>1842</v>
      </c>
      <c r="S3047" s="2" t="s">
        <v>1871</v>
      </c>
      <c r="T3047" s="2" t="s">
        <v>1844</v>
      </c>
    </row>
    <row r="3048" spans="1:20" ht="14.25" customHeight="1" x14ac:dyDescent="0.25">
      <c r="A3048" s="2">
        <v>3044</v>
      </c>
      <c r="B3048" s="2">
        <v>24442011100</v>
      </c>
      <c r="C3048" s="2" t="s">
        <v>2472</v>
      </c>
      <c r="D3048" s="2" t="s">
        <v>3600</v>
      </c>
      <c r="E3048" s="2" t="s">
        <v>8196</v>
      </c>
      <c r="F3048" s="2" t="s">
        <v>1989</v>
      </c>
      <c r="G3048" s="2" t="s">
        <v>78</v>
      </c>
      <c r="H3048" s="2">
        <v>23871</v>
      </c>
      <c r="I3048" s="2" t="s">
        <v>32</v>
      </c>
      <c r="J3048" s="3">
        <v>20288</v>
      </c>
      <c r="K3048" s="2" t="s">
        <v>1849</v>
      </c>
      <c r="L3048" s="2" t="s">
        <v>1850</v>
      </c>
      <c r="M3048" s="2" t="s">
        <v>1840</v>
      </c>
      <c r="N3048" s="2">
        <v>3</v>
      </c>
      <c r="O3048" s="2">
        <v>0</v>
      </c>
      <c r="P3048" s="2" t="s">
        <v>1858</v>
      </c>
      <c r="Q3048" s="3">
        <v>33513</v>
      </c>
      <c r="R3048" s="2" t="s">
        <v>1842</v>
      </c>
      <c r="S3048" s="2" t="s">
        <v>1851</v>
      </c>
      <c r="T3048" s="2" t="s">
        <v>1852</v>
      </c>
    </row>
    <row r="3049" spans="1:20" ht="14.25" customHeight="1" x14ac:dyDescent="0.25">
      <c r="A3049" s="2">
        <v>3045</v>
      </c>
      <c r="B3049" s="2">
        <v>24444553900</v>
      </c>
      <c r="C3049" s="2" t="s">
        <v>6599</v>
      </c>
      <c r="D3049" s="2" t="s">
        <v>2305</v>
      </c>
      <c r="E3049" s="2" t="s">
        <v>8197</v>
      </c>
      <c r="F3049" s="2" t="s">
        <v>94</v>
      </c>
      <c r="G3049" s="2" t="s">
        <v>31</v>
      </c>
      <c r="H3049" s="2">
        <v>28501</v>
      </c>
      <c r="I3049" s="2" t="s">
        <v>32</v>
      </c>
      <c r="J3049" s="3">
        <v>14428</v>
      </c>
      <c r="K3049" s="2" t="s">
        <v>1849</v>
      </c>
      <c r="L3049" s="2" t="s">
        <v>2176</v>
      </c>
      <c r="M3049" s="2" t="s">
        <v>1840</v>
      </c>
      <c r="N3049" s="2">
        <v>0</v>
      </c>
      <c r="O3049" s="2">
        <v>0</v>
      </c>
      <c r="P3049" s="2" t="s">
        <v>1912</v>
      </c>
      <c r="Q3049" s="3">
        <v>33778</v>
      </c>
      <c r="R3049" s="2" t="s">
        <v>1842</v>
      </c>
      <c r="S3049" s="2" t="s">
        <v>1851</v>
      </c>
      <c r="T3049" s="2" t="s">
        <v>1844</v>
      </c>
    </row>
    <row r="3050" spans="1:20" ht="14.25" customHeight="1" x14ac:dyDescent="0.25">
      <c r="A3050" s="2">
        <v>3046</v>
      </c>
      <c r="B3050" s="2">
        <v>24445299500</v>
      </c>
      <c r="C3050" s="2" t="s">
        <v>4781</v>
      </c>
      <c r="D3050" s="2" t="s">
        <v>8198</v>
      </c>
      <c r="E3050" s="2" t="s">
        <v>8199</v>
      </c>
      <c r="F3050" s="2" t="s">
        <v>86</v>
      </c>
      <c r="G3050" s="2" t="s">
        <v>78</v>
      </c>
      <c r="H3050" s="2">
        <v>47535</v>
      </c>
      <c r="I3050" s="2" t="s">
        <v>32</v>
      </c>
      <c r="J3050" s="3">
        <v>25734</v>
      </c>
      <c r="K3050" s="2" t="s">
        <v>1838</v>
      </c>
      <c r="L3050" s="2" t="s">
        <v>1839</v>
      </c>
      <c r="M3050" s="2" t="s">
        <v>1838</v>
      </c>
      <c r="N3050" s="2">
        <v>2</v>
      </c>
      <c r="O3050" s="2">
        <v>2</v>
      </c>
      <c r="P3050" s="2" t="s">
        <v>1895</v>
      </c>
      <c r="Q3050" s="3">
        <v>34122</v>
      </c>
      <c r="R3050" s="2" t="s">
        <v>1842</v>
      </c>
      <c r="S3050" s="2" t="s">
        <v>1843</v>
      </c>
      <c r="T3050" s="2" t="s">
        <v>1852</v>
      </c>
    </row>
    <row r="3051" spans="1:20" ht="14.25" customHeight="1" x14ac:dyDescent="0.25">
      <c r="A3051" s="2">
        <v>3047</v>
      </c>
      <c r="B3051" s="2">
        <v>24447391600</v>
      </c>
      <c r="C3051" s="2" t="s">
        <v>4919</v>
      </c>
      <c r="D3051" s="2" t="s">
        <v>8200</v>
      </c>
      <c r="E3051" s="2" t="s">
        <v>8201</v>
      </c>
      <c r="F3051" s="2" t="s">
        <v>2749</v>
      </c>
      <c r="G3051" s="2" t="s">
        <v>52</v>
      </c>
      <c r="H3051" s="2">
        <v>18327</v>
      </c>
      <c r="I3051" s="2" t="s">
        <v>32</v>
      </c>
      <c r="J3051" s="3">
        <v>16663</v>
      </c>
      <c r="K3051" s="2" t="s">
        <v>1849</v>
      </c>
      <c r="L3051" s="2" t="s">
        <v>2002</v>
      </c>
      <c r="M3051" s="2" t="s">
        <v>1840</v>
      </c>
      <c r="N3051" s="2">
        <v>4</v>
      </c>
      <c r="O3051" s="2">
        <v>0</v>
      </c>
      <c r="P3051" s="2" t="s">
        <v>1912</v>
      </c>
      <c r="Q3051" s="3">
        <v>33667</v>
      </c>
      <c r="R3051" s="2" t="s">
        <v>1842</v>
      </c>
      <c r="S3051" s="2" t="s">
        <v>1851</v>
      </c>
      <c r="T3051" s="2" t="s">
        <v>1852</v>
      </c>
    </row>
    <row r="3052" spans="1:20" ht="14.25" customHeight="1" x14ac:dyDescent="0.25">
      <c r="A3052" s="2">
        <v>3048</v>
      </c>
      <c r="B3052" s="2">
        <v>24458774924</v>
      </c>
      <c r="C3052" s="2" t="s">
        <v>2484</v>
      </c>
      <c r="D3052" s="2" t="s">
        <v>7758</v>
      </c>
      <c r="E3052" s="2" t="s">
        <v>8202</v>
      </c>
      <c r="F3052" s="2" t="s">
        <v>2733</v>
      </c>
      <c r="G3052" s="2" t="s">
        <v>31</v>
      </c>
      <c r="H3052" s="2">
        <v>35232</v>
      </c>
      <c r="I3052" s="2" t="s">
        <v>32</v>
      </c>
      <c r="J3052" s="3">
        <v>10929</v>
      </c>
      <c r="K3052" s="2" t="s">
        <v>1849</v>
      </c>
      <c r="L3052" s="2" t="s">
        <v>1863</v>
      </c>
      <c r="M3052" s="2" t="s">
        <v>1838</v>
      </c>
      <c r="N3052" s="2">
        <v>1</v>
      </c>
      <c r="O3052" s="2">
        <v>0</v>
      </c>
      <c r="P3052" s="2" t="s">
        <v>1841</v>
      </c>
      <c r="Q3052" s="3">
        <v>33824</v>
      </c>
      <c r="R3052" s="2" t="s">
        <v>1864</v>
      </c>
      <c r="S3052" s="2" t="s">
        <v>1871</v>
      </c>
      <c r="T3052" s="2" t="s">
        <v>1844</v>
      </c>
    </row>
    <row r="3053" spans="1:20" ht="14.25" customHeight="1" x14ac:dyDescent="0.25">
      <c r="A3053" s="2">
        <v>3049</v>
      </c>
      <c r="B3053" s="2">
        <v>24464718700</v>
      </c>
      <c r="C3053" s="2" t="s">
        <v>2244</v>
      </c>
      <c r="D3053" s="2" t="s">
        <v>3782</v>
      </c>
      <c r="E3053" s="2" t="s">
        <v>8203</v>
      </c>
      <c r="F3053" s="2" t="s">
        <v>2006</v>
      </c>
      <c r="G3053" s="2" t="s">
        <v>78</v>
      </c>
      <c r="H3053" s="2">
        <v>39476</v>
      </c>
      <c r="I3053" s="2" t="s">
        <v>32</v>
      </c>
      <c r="J3053" s="3">
        <v>18258</v>
      </c>
      <c r="K3053" s="2" t="s">
        <v>1849</v>
      </c>
      <c r="L3053" s="2" t="s">
        <v>1839</v>
      </c>
      <c r="M3053" s="2" t="s">
        <v>1838</v>
      </c>
      <c r="N3053" s="2">
        <v>3</v>
      </c>
      <c r="O3053" s="2">
        <v>0</v>
      </c>
      <c r="P3053" s="2" t="s">
        <v>1858</v>
      </c>
      <c r="Q3053" s="3">
        <v>33150</v>
      </c>
      <c r="R3053" s="2" t="s">
        <v>1842</v>
      </c>
      <c r="S3053" s="2" t="s">
        <v>1851</v>
      </c>
      <c r="T3053" s="2" t="s">
        <v>1844</v>
      </c>
    </row>
    <row r="3054" spans="1:20" ht="14.25" customHeight="1" x14ac:dyDescent="0.25">
      <c r="A3054" s="2">
        <v>3050</v>
      </c>
      <c r="B3054" s="2">
        <v>24468157300</v>
      </c>
      <c r="C3054" s="2" t="s">
        <v>2003</v>
      </c>
      <c r="D3054" s="2" t="s">
        <v>8204</v>
      </c>
      <c r="E3054" s="2" t="s">
        <v>8205</v>
      </c>
      <c r="F3054" s="2" t="s">
        <v>2106</v>
      </c>
      <c r="G3054" s="2" t="s">
        <v>110</v>
      </c>
      <c r="H3054" s="2">
        <v>89833</v>
      </c>
      <c r="I3054" s="2" t="s">
        <v>111</v>
      </c>
      <c r="J3054" s="3">
        <v>5396</v>
      </c>
      <c r="K3054" s="2" t="s">
        <v>1849</v>
      </c>
      <c r="L3054" s="2" t="s">
        <v>2213</v>
      </c>
      <c r="M3054" s="2" t="s">
        <v>1838</v>
      </c>
      <c r="N3054" s="2">
        <v>4</v>
      </c>
      <c r="O3054" s="2">
        <v>0</v>
      </c>
      <c r="P3054" s="2" t="s">
        <v>1895</v>
      </c>
      <c r="Q3054" s="3">
        <v>33520</v>
      </c>
      <c r="R3054" s="2" t="s">
        <v>1870</v>
      </c>
      <c r="S3054" s="2" t="s">
        <v>1851</v>
      </c>
      <c r="T3054" s="2" t="s">
        <v>1844</v>
      </c>
    </row>
    <row r="3055" spans="1:20" ht="14.25" customHeight="1" x14ac:dyDescent="0.25">
      <c r="A3055" s="2">
        <v>3051</v>
      </c>
      <c r="B3055" s="2">
        <v>24479658600</v>
      </c>
      <c r="C3055" s="2" t="s">
        <v>86</v>
      </c>
      <c r="D3055" s="2" t="s">
        <v>7792</v>
      </c>
      <c r="E3055" s="2" t="s">
        <v>8206</v>
      </c>
      <c r="F3055" s="2" t="s">
        <v>2655</v>
      </c>
      <c r="G3055" s="2" t="s">
        <v>52</v>
      </c>
      <c r="H3055" s="2">
        <v>91948</v>
      </c>
      <c r="I3055" s="2" t="s">
        <v>32</v>
      </c>
      <c r="J3055" s="3">
        <v>14135</v>
      </c>
      <c r="K3055" s="2" t="s">
        <v>1838</v>
      </c>
      <c r="L3055" s="2" t="s">
        <v>1850</v>
      </c>
      <c r="M3055" s="2" t="s">
        <v>1838</v>
      </c>
      <c r="N3055" s="2">
        <v>3</v>
      </c>
      <c r="O3055" s="2">
        <v>1</v>
      </c>
      <c r="P3055" s="2" t="s">
        <v>1858</v>
      </c>
      <c r="Q3055" s="3">
        <v>33366</v>
      </c>
      <c r="R3055" s="2" t="s">
        <v>1842</v>
      </c>
      <c r="S3055" s="2" t="s">
        <v>1851</v>
      </c>
      <c r="T3055" s="2" t="s">
        <v>1852</v>
      </c>
    </row>
    <row r="3056" spans="1:20" ht="14.25" customHeight="1" x14ac:dyDescent="0.25">
      <c r="A3056" s="2">
        <v>3052</v>
      </c>
      <c r="B3056" s="2">
        <v>24483842800</v>
      </c>
      <c r="C3056" s="2" t="s">
        <v>3375</v>
      </c>
      <c r="D3056" s="2" t="s">
        <v>8207</v>
      </c>
      <c r="E3056" s="2" t="s">
        <v>8208</v>
      </c>
      <c r="F3056" s="2" t="s">
        <v>2015</v>
      </c>
      <c r="G3056" s="2" t="s">
        <v>52</v>
      </c>
      <c r="H3056" s="2">
        <v>94672</v>
      </c>
      <c r="I3056" s="2" t="s">
        <v>32</v>
      </c>
      <c r="J3056" s="3">
        <v>12603</v>
      </c>
      <c r="K3056" s="2" t="s">
        <v>1849</v>
      </c>
      <c r="L3056" s="2" t="s">
        <v>1839</v>
      </c>
      <c r="M3056" s="2" t="s">
        <v>1838</v>
      </c>
      <c r="N3056" s="2">
        <v>2</v>
      </c>
      <c r="O3056" s="2">
        <v>0</v>
      </c>
      <c r="P3056" s="2" t="s">
        <v>1895</v>
      </c>
      <c r="Q3056" s="3">
        <v>32985</v>
      </c>
      <c r="R3056" s="2" t="s">
        <v>1870</v>
      </c>
      <c r="S3056" s="2" t="s">
        <v>1871</v>
      </c>
      <c r="T3056" s="2" t="s">
        <v>1844</v>
      </c>
    </row>
    <row r="3057" spans="1:20" ht="14.25" customHeight="1" x14ac:dyDescent="0.25">
      <c r="A3057" s="2">
        <v>3053</v>
      </c>
      <c r="B3057" s="2">
        <v>24491460300</v>
      </c>
      <c r="C3057" s="2" t="s">
        <v>2522</v>
      </c>
      <c r="D3057" s="2" t="s">
        <v>2122</v>
      </c>
      <c r="E3057" s="2" t="s">
        <v>8209</v>
      </c>
      <c r="F3057" s="2" t="s">
        <v>2413</v>
      </c>
      <c r="G3057" s="2" t="s">
        <v>52</v>
      </c>
      <c r="H3057" s="2">
        <v>76743</v>
      </c>
      <c r="I3057" s="2" t="s">
        <v>32</v>
      </c>
      <c r="J3057" s="3">
        <v>12736</v>
      </c>
      <c r="K3057" s="2" t="s">
        <v>1838</v>
      </c>
      <c r="L3057" s="2" t="s">
        <v>1857</v>
      </c>
      <c r="M3057" s="2" t="s">
        <v>1838</v>
      </c>
      <c r="N3057" s="2">
        <v>1</v>
      </c>
      <c r="O3057" s="2">
        <v>0</v>
      </c>
      <c r="P3057" s="2" t="s">
        <v>1895</v>
      </c>
      <c r="Q3057" s="3">
        <v>34293</v>
      </c>
      <c r="R3057" s="2" t="s">
        <v>1870</v>
      </c>
      <c r="S3057" s="2" t="s">
        <v>1871</v>
      </c>
      <c r="T3057" s="2" t="s">
        <v>1852</v>
      </c>
    </row>
    <row r="3058" spans="1:20" ht="14.25" customHeight="1" x14ac:dyDescent="0.25">
      <c r="A3058" s="2">
        <v>3054</v>
      </c>
      <c r="B3058" s="2">
        <v>24498181900</v>
      </c>
      <c r="C3058" s="2" t="s">
        <v>1968</v>
      </c>
      <c r="D3058" s="2" t="s">
        <v>8210</v>
      </c>
      <c r="E3058" s="2" t="s">
        <v>8211</v>
      </c>
      <c r="F3058" s="2" t="s">
        <v>2212</v>
      </c>
      <c r="G3058" s="2" t="s">
        <v>52</v>
      </c>
      <c r="H3058" s="2">
        <v>33131</v>
      </c>
      <c r="I3058" s="2" t="s">
        <v>32</v>
      </c>
      <c r="J3058" s="3">
        <v>6121</v>
      </c>
      <c r="K3058" s="2" t="s">
        <v>1849</v>
      </c>
      <c r="L3058" s="2" t="s">
        <v>1857</v>
      </c>
      <c r="M3058" s="2" t="s">
        <v>1838</v>
      </c>
      <c r="N3058" s="2">
        <v>2</v>
      </c>
      <c r="O3058" s="2">
        <v>0</v>
      </c>
      <c r="P3058" s="2" t="s">
        <v>1858</v>
      </c>
      <c r="Q3058" s="3">
        <v>32988</v>
      </c>
      <c r="R3058" s="2" t="s">
        <v>1842</v>
      </c>
      <c r="S3058" s="2" t="s">
        <v>1851</v>
      </c>
      <c r="T3058" s="2" t="s">
        <v>1844</v>
      </c>
    </row>
    <row r="3059" spans="1:20" ht="14.25" customHeight="1" x14ac:dyDescent="0.25">
      <c r="A3059" s="2">
        <v>3055</v>
      </c>
      <c r="B3059" s="2">
        <v>24514023065</v>
      </c>
      <c r="C3059" s="2" t="s">
        <v>1976</v>
      </c>
      <c r="D3059" s="2" t="s">
        <v>8212</v>
      </c>
      <c r="E3059" s="2" t="s">
        <v>8213</v>
      </c>
      <c r="F3059" s="2" t="s">
        <v>1910</v>
      </c>
      <c r="G3059" s="2" t="s">
        <v>110</v>
      </c>
      <c r="H3059" s="2">
        <v>66569</v>
      </c>
      <c r="I3059" s="2" t="s">
        <v>111</v>
      </c>
      <c r="J3059" s="3">
        <v>28243</v>
      </c>
      <c r="K3059" s="2" t="s">
        <v>1838</v>
      </c>
      <c r="L3059" s="2" t="s">
        <v>2176</v>
      </c>
      <c r="M3059" s="2" t="s">
        <v>1838</v>
      </c>
      <c r="N3059" s="2">
        <v>2</v>
      </c>
      <c r="O3059" s="2">
        <v>1</v>
      </c>
      <c r="P3059" s="2" t="s">
        <v>1858</v>
      </c>
      <c r="Q3059" s="3">
        <v>34597</v>
      </c>
      <c r="R3059" s="2" t="s">
        <v>1842</v>
      </c>
      <c r="S3059" s="2" t="s">
        <v>1851</v>
      </c>
      <c r="T3059" s="2" t="s">
        <v>1844</v>
      </c>
    </row>
    <row r="3060" spans="1:20" ht="14.25" customHeight="1" x14ac:dyDescent="0.25">
      <c r="A3060" s="2">
        <v>3056</v>
      </c>
      <c r="B3060" s="2">
        <v>24518051700</v>
      </c>
      <c r="C3060" s="2" t="s">
        <v>8214</v>
      </c>
      <c r="D3060" s="2" t="s">
        <v>8215</v>
      </c>
      <c r="E3060" s="2" t="s">
        <v>8216</v>
      </c>
      <c r="F3060" s="2" t="s">
        <v>119</v>
      </c>
      <c r="G3060" s="2" t="s">
        <v>68</v>
      </c>
      <c r="H3060" s="2">
        <v>15411</v>
      </c>
      <c r="I3060" s="2" t="s">
        <v>25</v>
      </c>
      <c r="J3060" s="3">
        <v>5346</v>
      </c>
      <c r="K3060" s="2" t="s">
        <v>1849</v>
      </c>
      <c r="L3060" s="2" t="s">
        <v>1857</v>
      </c>
      <c r="M3060" s="2" t="s">
        <v>1840</v>
      </c>
      <c r="N3060" s="2">
        <v>3</v>
      </c>
      <c r="O3060" s="2">
        <v>0</v>
      </c>
      <c r="P3060" s="2" t="s">
        <v>1858</v>
      </c>
      <c r="Q3060" s="3">
        <v>33125</v>
      </c>
      <c r="R3060" s="2" t="s">
        <v>1842</v>
      </c>
      <c r="S3060" s="2" t="s">
        <v>1851</v>
      </c>
      <c r="T3060" s="2" t="s">
        <v>1852</v>
      </c>
    </row>
    <row r="3061" spans="1:20" ht="14.25" customHeight="1" x14ac:dyDescent="0.25">
      <c r="A3061" s="2">
        <v>3057</v>
      </c>
      <c r="B3061" s="2">
        <v>24520342350</v>
      </c>
      <c r="C3061" s="2" t="s">
        <v>2110</v>
      </c>
      <c r="D3061" s="2" t="s">
        <v>8217</v>
      </c>
      <c r="E3061" s="2" t="s">
        <v>8218</v>
      </c>
      <c r="F3061" s="2" t="s">
        <v>1917</v>
      </c>
      <c r="G3061" s="2" t="s">
        <v>52</v>
      </c>
      <c r="H3061" s="2">
        <v>87718</v>
      </c>
      <c r="I3061" s="2" t="s">
        <v>32</v>
      </c>
      <c r="J3061" s="3">
        <v>16729</v>
      </c>
      <c r="K3061" s="2" t="s">
        <v>1849</v>
      </c>
      <c r="L3061" s="2" t="s">
        <v>1839</v>
      </c>
      <c r="M3061" s="2" t="s">
        <v>1838</v>
      </c>
      <c r="N3061" s="2">
        <v>0</v>
      </c>
      <c r="O3061" s="2">
        <v>0</v>
      </c>
      <c r="P3061" s="2" t="s">
        <v>1895</v>
      </c>
      <c r="Q3061" s="3">
        <v>34616</v>
      </c>
      <c r="R3061" s="2" t="s">
        <v>1864</v>
      </c>
      <c r="S3061" s="2" t="s">
        <v>1843</v>
      </c>
      <c r="T3061" s="2" t="s">
        <v>1852</v>
      </c>
    </row>
    <row r="3062" spans="1:20" ht="14.25" customHeight="1" x14ac:dyDescent="0.25">
      <c r="A3062" s="2">
        <v>3058</v>
      </c>
      <c r="B3062" s="2">
        <v>24527262449</v>
      </c>
      <c r="C3062" s="2" t="s">
        <v>2840</v>
      </c>
      <c r="D3062" s="2" t="s">
        <v>8219</v>
      </c>
      <c r="E3062" s="2" t="s">
        <v>8220</v>
      </c>
      <c r="F3062" s="2" t="s">
        <v>1921</v>
      </c>
      <c r="G3062" s="2" t="s">
        <v>52</v>
      </c>
      <c r="H3062" s="2">
        <v>27222</v>
      </c>
      <c r="I3062" s="2" t="s">
        <v>32</v>
      </c>
      <c r="J3062" s="3">
        <v>14014</v>
      </c>
      <c r="K3062" s="2" t="s">
        <v>1838</v>
      </c>
      <c r="L3062" s="2" t="s">
        <v>1839</v>
      </c>
      <c r="M3062" s="2" t="s">
        <v>1838</v>
      </c>
      <c r="N3062" s="2">
        <v>2</v>
      </c>
      <c r="O3062" s="2">
        <v>2</v>
      </c>
      <c r="P3062" s="2" t="s">
        <v>1841</v>
      </c>
      <c r="Q3062" s="3">
        <v>34687</v>
      </c>
      <c r="R3062" s="2" t="s">
        <v>1842</v>
      </c>
      <c r="S3062" s="2" t="s">
        <v>1843</v>
      </c>
      <c r="T3062" s="2" t="s">
        <v>1844</v>
      </c>
    </row>
    <row r="3063" spans="1:20" ht="14.25" customHeight="1" x14ac:dyDescent="0.25">
      <c r="A3063" s="2">
        <v>3059</v>
      </c>
      <c r="B3063" s="2">
        <v>24533415436</v>
      </c>
      <c r="C3063" s="2" t="s">
        <v>3410</v>
      </c>
      <c r="D3063" s="2" t="s">
        <v>3146</v>
      </c>
      <c r="E3063" s="2" t="s">
        <v>8221</v>
      </c>
      <c r="F3063" s="2" t="s">
        <v>1925</v>
      </c>
      <c r="G3063" s="2" t="s">
        <v>52</v>
      </c>
      <c r="H3063" s="2">
        <v>41190</v>
      </c>
      <c r="I3063" s="2" t="s">
        <v>32</v>
      </c>
      <c r="J3063" s="3">
        <v>28719</v>
      </c>
      <c r="K3063" s="2" t="s">
        <v>1838</v>
      </c>
      <c r="L3063" s="2" t="s">
        <v>1839</v>
      </c>
      <c r="M3063" s="2" t="s">
        <v>1838</v>
      </c>
      <c r="N3063" s="2">
        <v>2</v>
      </c>
      <c r="O3063" s="2">
        <v>2</v>
      </c>
      <c r="P3063" s="2" t="s">
        <v>1895</v>
      </c>
      <c r="Q3063" s="3">
        <v>34434</v>
      </c>
      <c r="R3063" s="2" t="s">
        <v>1842</v>
      </c>
      <c r="S3063" s="2" t="s">
        <v>1843</v>
      </c>
      <c r="T3063" s="2" t="s">
        <v>1844</v>
      </c>
    </row>
    <row r="3064" spans="1:20" ht="14.25" customHeight="1" x14ac:dyDescent="0.25">
      <c r="A3064" s="2">
        <v>3060</v>
      </c>
      <c r="B3064" s="2">
        <v>24537132978</v>
      </c>
      <c r="C3064" s="2" t="s">
        <v>1872</v>
      </c>
      <c r="D3064" s="2" t="s">
        <v>8222</v>
      </c>
      <c r="E3064" s="2" t="s">
        <v>8223</v>
      </c>
      <c r="F3064" s="2" t="s">
        <v>1956</v>
      </c>
      <c r="G3064" s="2" t="s">
        <v>31</v>
      </c>
      <c r="H3064" s="2">
        <v>19741</v>
      </c>
      <c r="I3064" s="2" t="s">
        <v>32</v>
      </c>
      <c r="J3064" s="3">
        <v>5200</v>
      </c>
      <c r="K3064" s="2" t="s">
        <v>1849</v>
      </c>
      <c r="L3064" s="2" t="s">
        <v>1857</v>
      </c>
      <c r="M3064" s="2" t="s">
        <v>1838</v>
      </c>
      <c r="N3064" s="2">
        <v>5</v>
      </c>
      <c r="O3064" s="2">
        <v>0</v>
      </c>
      <c r="P3064" s="2" t="s">
        <v>1858</v>
      </c>
      <c r="Q3064" s="3">
        <v>33048</v>
      </c>
      <c r="R3064" s="2" t="s">
        <v>1842</v>
      </c>
      <c r="S3064" s="2" t="s">
        <v>1851</v>
      </c>
      <c r="T3064" s="2" t="s">
        <v>1852</v>
      </c>
    </row>
    <row r="3065" spans="1:20" ht="14.25" customHeight="1" x14ac:dyDescent="0.25">
      <c r="A3065" s="2">
        <v>3061</v>
      </c>
      <c r="B3065" s="2">
        <v>24547330700</v>
      </c>
      <c r="C3065" s="2" t="s">
        <v>8224</v>
      </c>
      <c r="D3065" s="2" t="s">
        <v>2854</v>
      </c>
      <c r="E3065" s="2" t="s">
        <v>8225</v>
      </c>
      <c r="F3065" s="2" t="s">
        <v>1910</v>
      </c>
      <c r="G3065" s="2" t="s">
        <v>110</v>
      </c>
      <c r="H3065" s="2">
        <v>50663</v>
      </c>
      <c r="I3065" s="2" t="s">
        <v>111</v>
      </c>
      <c r="J3065" s="3">
        <v>11240</v>
      </c>
      <c r="K3065" s="2" t="s">
        <v>1838</v>
      </c>
      <c r="L3065" s="2" t="s">
        <v>1839</v>
      </c>
      <c r="M3065" s="2" t="s">
        <v>1840</v>
      </c>
      <c r="N3065" s="2">
        <v>2</v>
      </c>
      <c r="O3065" s="2">
        <v>1</v>
      </c>
      <c r="P3065" s="2" t="s">
        <v>1895</v>
      </c>
      <c r="Q3065" s="3">
        <v>34288</v>
      </c>
      <c r="R3065" s="2" t="s">
        <v>1842</v>
      </c>
      <c r="S3065" s="2" t="s">
        <v>1871</v>
      </c>
      <c r="T3065" s="2" t="s">
        <v>1844</v>
      </c>
    </row>
    <row r="3066" spans="1:20" ht="14.25" customHeight="1" x14ac:dyDescent="0.25">
      <c r="A3066" s="2">
        <v>3062</v>
      </c>
      <c r="B3066" s="2">
        <v>24551214600</v>
      </c>
      <c r="C3066" s="2" t="s">
        <v>3001</v>
      </c>
      <c r="D3066" s="2" t="s">
        <v>8226</v>
      </c>
      <c r="E3066" s="2" t="s">
        <v>8227</v>
      </c>
      <c r="F3066" s="2" t="s">
        <v>2047</v>
      </c>
      <c r="G3066" s="2" t="s">
        <v>110</v>
      </c>
      <c r="H3066" s="2">
        <v>69697</v>
      </c>
      <c r="I3066" s="2" t="s">
        <v>111</v>
      </c>
      <c r="J3066" s="3">
        <v>8571</v>
      </c>
      <c r="K3066" s="2" t="s">
        <v>1849</v>
      </c>
      <c r="L3066" s="2" t="s">
        <v>2002</v>
      </c>
      <c r="M3066" s="2" t="s">
        <v>1840</v>
      </c>
      <c r="N3066" s="2">
        <v>2</v>
      </c>
      <c r="O3066" s="2">
        <v>0</v>
      </c>
      <c r="P3066" s="2" t="s">
        <v>1912</v>
      </c>
      <c r="Q3066" s="3">
        <v>33879</v>
      </c>
      <c r="R3066" s="2" t="s">
        <v>1870</v>
      </c>
      <c r="S3066" s="2" t="s">
        <v>1851</v>
      </c>
      <c r="T3066" s="2" t="s">
        <v>1844</v>
      </c>
    </row>
    <row r="3067" spans="1:20" ht="14.25" customHeight="1" x14ac:dyDescent="0.25">
      <c r="A3067" s="2">
        <v>3063</v>
      </c>
      <c r="B3067" s="2">
        <v>24553172588</v>
      </c>
      <c r="C3067" s="2" t="s">
        <v>2478</v>
      </c>
      <c r="D3067" s="2" t="s">
        <v>8228</v>
      </c>
      <c r="E3067" s="2" t="s">
        <v>8229</v>
      </c>
      <c r="F3067" s="2" t="s">
        <v>2051</v>
      </c>
      <c r="G3067" s="2" t="s">
        <v>52</v>
      </c>
      <c r="H3067" s="2">
        <v>40489</v>
      </c>
      <c r="I3067" s="2" t="s">
        <v>32</v>
      </c>
      <c r="J3067" s="3">
        <v>15548</v>
      </c>
      <c r="K3067" s="2" t="s">
        <v>1849</v>
      </c>
      <c r="L3067" s="2" t="s">
        <v>2176</v>
      </c>
      <c r="M3067" s="2" t="s">
        <v>1838</v>
      </c>
      <c r="N3067" s="2">
        <v>3</v>
      </c>
      <c r="O3067" s="2">
        <v>0</v>
      </c>
      <c r="P3067" s="2" t="s">
        <v>1912</v>
      </c>
      <c r="Q3067" s="3">
        <v>34029</v>
      </c>
      <c r="R3067" s="2" t="s">
        <v>232</v>
      </c>
      <c r="S3067" s="2" t="s">
        <v>1851</v>
      </c>
      <c r="T3067" s="2" t="s">
        <v>1852</v>
      </c>
    </row>
    <row r="3068" spans="1:20" ht="14.25" customHeight="1" x14ac:dyDescent="0.25">
      <c r="A3068" s="2">
        <v>3064</v>
      </c>
      <c r="B3068" s="2">
        <v>24562120400</v>
      </c>
      <c r="C3068" s="2" t="s">
        <v>3331</v>
      </c>
      <c r="D3068" s="2" t="s">
        <v>2166</v>
      </c>
      <c r="E3068" s="2" t="s">
        <v>8230</v>
      </c>
      <c r="F3068" s="2" t="s">
        <v>1948</v>
      </c>
      <c r="G3068" s="2" t="s">
        <v>110</v>
      </c>
      <c r="H3068" s="2">
        <v>25685</v>
      </c>
      <c r="I3068" s="2" t="s">
        <v>111</v>
      </c>
      <c r="J3068" s="3">
        <v>25864</v>
      </c>
      <c r="K3068" s="2" t="s">
        <v>1849</v>
      </c>
      <c r="L3068" s="2" t="s">
        <v>1850</v>
      </c>
      <c r="M3068" s="2" t="s">
        <v>1840</v>
      </c>
      <c r="N3068" s="2">
        <v>3</v>
      </c>
      <c r="O3068" s="2">
        <v>0</v>
      </c>
      <c r="P3068" s="2" t="s">
        <v>1895</v>
      </c>
      <c r="Q3068" s="3">
        <v>33830</v>
      </c>
      <c r="R3068" s="2" t="s">
        <v>1842</v>
      </c>
      <c r="S3068" s="2" t="s">
        <v>1851</v>
      </c>
      <c r="T3068" s="2" t="s">
        <v>1852</v>
      </c>
    </row>
    <row r="3069" spans="1:20" ht="14.25" customHeight="1" x14ac:dyDescent="0.25">
      <c r="A3069" s="2">
        <v>3065</v>
      </c>
      <c r="B3069" s="2">
        <v>24566068649</v>
      </c>
      <c r="C3069" s="2" t="s">
        <v>2048</v>
      </c>
      <c r="D3069" s="2" t="s">
        <v>8231</v>
      </c>
      <c r="E3069" s="2" t="s">
        <v>8232</v>
      </c>
      <c r="F3069" s="2" t="s">
        <v>2120</v>
      </c>
      <c r="G3069" s="2" t="s">
        <v>31</v>
      </c>
      <c r="H3069" s="2">
        <v>61638</v>
      </c>
      <c r="I3069" s="2" t="s">
        <v>32</v>
      </c>
      <c r="J3069" s="3">
        <v>17673</v>
      </c>
      <c r="K3069" s="2" t="s">
        <v>1849</v>
      </c>
      <c r="L3069" s="2" t="s">
        <v>1857</v>
      </c>
      <c r="M3069" s="2" t="s">
        <v>1838</v>
      </c>
      <c r="N3069" s="2">
        <v>3</v>
      </c>
      <c r="O3069" s="2">
        <v>0</v>
      </c>
      <c r="P3069" s="2" t="s">
        <v>1858</v>
      </c>
      <c r="Q3069" s="3">
        <v>33501</v>
      </c>
      <c r="R3069" s="2" t="s">
        <v>1842</v>
      </c>
      <c r="S3069" s="2" t="s">
        <v>1851</v>
      </c>
      <c r="T3069" s="2" t="s">
        <v>1852</v>
      </c>
    </row>
    <row r="3070" spans="1:20" ht="14.25" customHeight="1" x14ac:dyDescent="0.25">
      <c r="A3070" s="2">
        <v>3066</v>
      </c>
      <c r="B3070" s="2">
        <v>24568396800</v>
      </c>
      <c r="C3070" s="2" t="s">
        <v>2478</v>
      </c>
      <c r="D3070" s="2" t="s">
        <v>8233</v>
      </c>
      <c r="E3070" s="2" t="s">
        <v>8234</v>
      </c>
      <c r="F3070" s="2" t="s">
        <v>2100</v>
      </c>
      <c r="G3070" s="2" t="s">
        <v>52</v>
      </c>
      <c r="H3070" s="2">
        <v>12996</v>
      </c>
      <c r="I3070" s="2" t="s">
        <v>32</v>
      </c>
      <c r="J3070" s="3">
        <v>20890</v>
      </c>
      <c r="K3070" s="2" t="s">
        <v>1849</v>
      </c>
      <c r="L3070" s="2" t="s">
        <v>1850</v>
      </c>
      <c r="M3070" s="2" t="s">
        <v>1840</v>
      </c>
      <c r="N3070" s="2">
        <v>5</v>
      </c>
      <c r="O3070" s="2">
        <v>0</v>
      </c>
      <c r="P3070" s="2" t="s">
        <v>1895</v>
      </c>
      <c r="Q3070" s="3">
        <v>33665</v>
      </c>
      <c r="R3070" s="2" t="s">
        <v>1842</v>
      </c>
      <c r="S3070" s="2" t="s">
        <v>1851</v>
      </c>
      <c r="T3070" s="2" t="s">
        <v>1844</v>
      </c>
    </row>
    <row r="3071" spans="1:20" ht="14.25" customHeight="1" x14ac:dyDescent="0.25">
      <c r="A3071" s="2">
        <v>3067</v>
      </c>
      <c r="B3071" s="2">
        <v>24574007987</v>
      </c>
      <c r="C3071" s="2" t="s">
        <v>2198</v>
      </c>
      <c r="D3071" s="2" t="s">
        <v>8235</v>
      </c>
      <c r="E3071" s="2" t="s">
        <v>8236</v>
      </c>
      <c r="F3071" s="2" t="s">
        <v>2343</v>
      </c>
      <c r="G3071" s="2" t="s">
        <v>31</v>
      </c>
      <c r="H3071" s="2">
        <v>15110</v>
      </c>
      <c r="I3071" s="2" t="s">
        <v>32</v>
      </c>
      <c r="J3071" s="3">
        <v>15961</v>
      </c>
      <c r="K3071" s="2" t="s">
        <v>1849</v>
      </c>
      <c r="L3071" s="2" t="s">
        <v>1839</v>
      </c>
      <c r="M3071" s="2" t="s">
        <v>1840</v>
      </c>
      <c r="N3071" s="2">
        <v>1</v>
      </c>
      <c r="O3071" s="2">
        <v>0</v>
      </c>
      <c r="P3071" s="2" t="s">
        <v>1895</v>
      </c>
      <c r="Q3071" s="3">
        <v>34144</v>
      </c>
      <c r="R3071" s="2" t="s">
        <v>1842</v>
      </c>
      <c r="S3071" s="2" t="s">
        <v>1871</v>
      </c>
      <c r="T3071" s="2" t="s">
        <v>1844</v>
      </c>
    </row>
    <row r="3072" spans="1:20" ht="14.25" customHeight="1" x14ac:dyDescent="0.25">
      <c r="A3072" s="2">
        <v>3068</v>
      </c>
      <c r="B3072" s="2">
        <v>24603651800</v>
      </c>
      <c r="C3072" s="2" t="s">
        <v>2306</v>
      </c>
      <c r="D3072" s="2" t="s">
        <v>8237</v>
      </c>
      <c r="E3072" s="2" t="s">
        <v>8238</v>
      </c>
      <c r="F3072" s="2" t="s">
        <v>1967</v>
      </c>
      <c r="G3072" s="2" t="s">
        <v>78</v>
      </c>
      <c r="H3072" s="2">
        <v>31629</v>
      </c>
      <c r="I3072" s="2" t="s">
        <v>32</v>
      </c>
      <c r="J3072" s="3">
        <v>26050</v>
      </c>
      <c r="K3072" s="2" t="s">
        <v>1838</v>
      </c>
      <c r="L3072" s="2" t="s">
        <v>1863</v>
      </c>
      <c r="M3072" s="2" t="s">
        <v>1840</v>
      </c>
      <c r="N3072" s="2">
        <v>4</v>
      </c>
      <c r="O3072" s="2">
        <v>4</v>
      </c>
      <c r="P3072" s="2" t="s">
        <v>1841</v>
      </c>
      <c r="Q3072" s="3">
        <v>33581</v>
      </c>
      <c r="R3072" s="2" t="s">
        <v>1864</v>
      </c>
      <c r="S3072" s="2" t="s">
        <v>1843</v>
      </c>
      <c r="T3072" s="2" t="s">
        <v>1844</v>
      </c>
    </row>
    <row r="3073" spans="1:20" ht="14.25" customHeight="1" x14ac:dyDescent="0.25">
      <c r="A3073" s="2">
        <v>3069</v>
      </c>
      <c r="B3073" s="2">
        <v>24608222246</v>
      </c>
      <c r="C3073" s="2" t="s">
        <v>8239</v>
      </c>
      <c r="D3073" s="2" t="s">
        <v>2559</v>
      </c>
      <c r="E3073" s="2" t="s">
        <v>8240</v>
      </c>
      <c r="F3073" s="2" t="s">
        <v>2444</v>
      </c>
      <c r="G3073" s="2" t="s">
        <v>31</v>
      </c>
      <c r="H3073" s="2">
        <v>72613</v>
      </c>
      <c r="I3073" s="2" t="s">
        <v>32</v>
      </c>
      <c r="J3073" s="3">
        <v>12151</v>
      </c>
      <c r="K3073" s="2" t="s">
        <v>1849</v>
      </c>
      <c r="L3073" s="2" t="s">
        <v>1839</v>
      </c>
      <c r="M3073" s="2" t="s">
        <v>1838</v>
      </c>
      <c r="N3073" s="2">
        <v>3</v>
      </c>
      <c r="O3073" s="2">
        <v>0</v>
      </c>
      <c r="P3073" s="2" t="s">
        <v>1895</v>
      </c>
      <c r="Q3073" s="3">
        <v>33362</v>
      </c>
      <c r="R3073" s="2" t="s">
        <v>1842</v>
      </c>
      <c r="S3073" s="2" t="s">
        <v>1871</v>
      </c>
      <c r="T3073" s="2" t="s">
        <v>1852</v>
      </c>
    </row>
    <row r="3074" spans="1:20" ht="14.25" customHeight="1" x14ac:dyDescent="0.25">
      <c r="A3074" s="2">
        <v>3070</v>
      </c>
      <c r="B3074" s="2">
        <v>24613361400</v>
      </c>
      <c r="C3074" s="2" t="s">
        <v>8241</v>
      </c>
      <c r="D3074" s="2" t="s">
        <v>8242</v>
      </c>
      <c r="E3074" s="2" t="s">
        <v>8243</v>
      </c>
      <c r="F3074" s="2" t="s">
        <v>2073</v>
      </c>
      <c r="G3074" s="2" t="s">
        <v>52</v>
      </c>
      <c r="H3074" s="2">
        <v>55293</v>
      </c>
      <c r="I3074" s="2" t="s">
        <v>32</v>
      </c>
      <c r="J3074" s="3">
        <v>17493</v>
      </c>
      <c r="K3074" s="2" t="s">
        <v>1838</v>
      </c>
      <c r="L3074" s="2" t="s">
        <v>1839</v>
      </c>
      <c r="M3074" s="2" t="s">
        <v>1838</v>
      </c>
      <c r="N3074" s="2">
        <v>3</v>
      </c>
      <c r="O3074" s="2">
        <v>1</v>
      </c>
      <c r="P3074" s="2" t="s">
        <v>1841</v>
      </c>
      <c r="Q3074" s="3">
        <v>33467</v>
      </c>
      <c r="R3074" s="2" t="s">
        <v>1842</v>
      </c>
      <c r="S3074" s="2" t="s">
        <v>1871</v>
      </c>
      <c r="T3074" s="2" t="s">
        <v>1852</v>
      </c>
    </row>
    <row r="3075" spans="1:20" ht="14.25" customHeight="1" x14ac:dyDescent="0.25">
      <c r="A3075" s="2">
        <v>3071</v>
      </c>
      <c r="B3075" s="2">
        <v>24615732431</v>
      </c>
      <c r="C3075" s="2" t="s">
        <v>8244</v>
      </c>
      <c r="D3075" s="2" t="s">
        <v>8245</v>
      </c>
      <c r="E3075" s="2" t="s">
        <v>8246</v>
      </c>
      <c r="F3075" s="2" t="s">
        <v>90</v>
      </c>
      <c r="G3075" s="2" t="s">
        <v>52</v>
      </c>
      <c r="H3075" s="2">
        <v>88731</v>
      </c>
      <c r="I3075" s="2" t="s">
        <v>32</v>
      </c>
      <c r="J3075" s="3">
        <v>4501</v>
      </c>
      <c r="K3075" s="2" t="s">
        <v>1838</v>
      </c>
      <c r="L3075" s="2" t="s">
        <v>1911</v>
      </c>
      <c r="M3075" s="2" t="s">
        <v>1838</v>
      </c>
      <c r="N3075" s="2">
        <v>1</v>
      </c>
      <c r="O3075" s="2">
        <v>0</v>
      </c>
      <c r="P3075" s="2" t="s">
        <v>1858</v>
      </c>
      <c r="Q3075" s="3">
        <v>34279</v>
      </c>
      <c r="R3075" s="2" t="s">
        <v>1842</v>
      </c>
      <c r="S3075" s="2" t="s">
        <v>1890</v>
      </c>
      <c r="T3075" s="2" t="s">
        <v>1844</v>
      </c>
    </row>
    <row r="3076" spans="1:20" ht="14.25" customHeight="1" x14ac:dyDescent="0.25">
      <c r="A3076" s="2">
        <v>3072</v>
      </c>
      <c r="B3076" s="2">
        <v>24624267200</v>
      </c>
      <c r="C3076" s="2" t="s">
        <v>2624</v>
      </c>
      <c r="D3076" s="2" t="s">
        <v>8247</v>
      </c>
      <c r="E3076" s="2" t="s">
        <v>8248</v>
      </c>
      <c r="F3076" s="2" t="s">
        <v>2022</v>
      </c>
      <c r="G3076" s="2" t="s">
        <v>52</v>
      </c>
      <c r="H3076" s="2">
        <v>11281</v>
      </c>
      <c r="I3076" s="2" t="s">
        <v>32</v>
      </c>
      <c r="J3076" s="3">
        <v>19815</v>
      </c>
      <c r="K3076" s="2" t="s">
        <v>1838</v>
      </c>
      <c r="L3076" s="2" t="s">
        <v>1839</v>
      </c>
      <c r="M3076" s="2" t="s">
        <v>1838</v>
      </c>
      <c r="N3076" s="2">
        <v>1</v>
      </c>
      <c r="O3076" s="2">
        <v>1</v>
      </c>
      <c r="P3076" s="2" t="s">
        <v>1895</v>
      </c>
      <c r="Q3076" s="3">
        <v>34198</v>
      </c>
      <c r="R3076" s="2" t="s">
        <v>1870</v>
      </c>
      <c r="S3076" s="2" t="s">
        <v>1843</v>
      </c>
      <c r="T3076" s="2" t="s">
        <v>1844</v>
      </c>
    </row>
    <row r="3077" spans="1:20" ht="14.25" customHeight="1" x14ac:dyDescent="0.25">
      <c r="A3077" s="2">
        <v>3073</v>
      </c>
      <c r="B3077" s="2">
        <v>24643836600</v>
      </c>
      <c r="C3077" s="2" t="s">
        <v>4542</v>
      </c>
      <c r="D3077" s="2" t="s">
        <v>4587</v>
      </c>
      <c r="E3077" s="2" t="s">
        <v>8249</v>
      </c>
      <c r="F3077" s="2" t="s">
        <v>2220</v>
      </c>
      <c r="G3077" s="2" t="s">
        <v>110</v>
      </c>
      <c r="H3077" s="2">
        <v>10881</v>
      </c>
      <c r="I3077" s="2" t="s">
        <v>111</v>
      </c>
      <c r="J3077" s="3">
        <v>21678</v>
      </c>
      <c r="K3077" s="2" t="s">
        <v>1849</v>
      </c>
      <c r="L3077" s="2" t="s">
        <v>1839</v>
      </c>
      <c r="M3077" s="2" t="s">
        <v>1838</v>
      </c>
      <c r="N3077" s="2">
        <v>3</v>
      </c>
      <c r="O3077" s="2">
        <v>0</v>
      </c>
      <c r="P3077" s="2" t="s">
        <v>1869</v>
      </c>
      <c r="Q3077" s="3">
        <v>33039</v>
      </c>
      <c r="R3077" s="2" t="s">
        <v>1842</v>
      </c>
      <c r="S3077" s="2" t="s">
        <v>1843</v>
      </c>
      <c r="T3077" s="2" t="s">
        <v>1852</v>
      </c>
    </row>
    <row r="3078" spans="1:20" ht="14.25" customHeight="1" x14ac:dyDescent="0.25">
      <c r="A3078" s="2">
        <v>3074</v>
      </c>
      <c r="B3078" s="2">
        <v>24647403955</v>
      </c>
      <c r="C3078" s="2" t="s">
        <v>2034</v>
      </c>
      <c r="D3078" s="2" t="s">
        <v>2502</v>
      </c>
      <c r="E3078" s="2" t="s">
        <v>8250</v>
      </c>
      <c r="F3078" s="2" t="s">
        <v>2220</v>
      </c>
      <c r="G3078" s="2" t="s">
        <v>110</v>
      </c>
      <c r="H3078" s="2">
        <v>97591</v>
      </c>
      <c r="I3078" s="2" t="s">
        <v>111</v>
      </c>
      <c r="J3078" s="3">
        <v>29147</v>
      </c>
      <c r="K3078" s="2" t="s">
        <v>1838</v>
      </c>
      <c r="L3078" s="2" t="s">
        <v>2176</v>
      </c>
      <c r="M3078" s="2" t="s">
        <v>1840</v>
      </c>
      <c r="N3078" s="2">
        <v>3</v>
      </c>
      <c r="O3078" s="2">
        <v>3</v>
      </c>
      <c r="P3078" s="2" t="s">
        <v>1895</v>
      </c>
      <c r="Q3078" s="3">
        <v>33427</v>
      </c>
      <c r="R3078" s="2" t="s">
        <v>232</v>
      </c>
      <c r="S3078" s="2" t="s">
        <v>1851</v>
      </c>
      <c r="T3078" s="2" t="s">
        <v>1844</v>
      </c>
    </row>
    <row r="3079" spans="1:20" ht="14.25" customHeight="1" x14ac:dyDescent="0.25">
      <c r="A3079" s="2">
        <v>3075</v>
      </c>
      <c r="B3079" s="2">
        <v>24655563235</v>
      </c>
      <c r="C3079" s="2" t="s">
        <v>3829</v>
      </c>
      <c r="D3079" s="2" t="s">
        <v>2785</v>
      </c>
      <c r="E3079" s="2" t="s">
        <v>8251</v>
      </c>
      <c r="F3079" s="2" t="s">
        <v>127</v>
      </c>
      <c r="G3079" s="2" t="s">
        <v>31</v>
      </c>
      <c r="H3079" s="2">
        <v>63352</v>
      </c>
      <c r="I3079" s="2" t="s">
        <v>32</v>
      </c>
      <c r="J3079" s="3">
        <v>6418</v>
      </c>
      <c r="K3079" s="2" t="s">
        <v>1838</v>
      </c>
      <c r="L3079" s="2" t="s">
        <v>1857</v>
      </c>
      <c r="M3079" s="2" t="s">
        <v>1838</v>
      </c>
      <c r="N3079" s="2">
        <v>3</v>
      </c>
      <c r="O3079" s="2">
        <v>0</v>
      </c>
      <c r="P3079" s="2" t="s">
        <v>1858</v>
      </c>
      <c r="Q3079" s="3">
        <v>34250</v>
      </c>
      <c r="R3079" s="2" t="s">
        <v>1842</v>
      </c>
      <c r="S3079" s="2" t="s">
        <v>1851</v>
      </c>
      <c r="T3079" s="2" t="s">
        <v>1844</v>
      </c>
    </row>
    <row r="3080" spans="1:20" ht="14.25" customHeight="1" x14ac:dyDescent="0.25">
      <c r="A3080" s="2">
        <v>3076</v>
      </c>
      <c r="B3080" s="2">
        <v>24674311900</v>
      </c>
      <c r="C3080" s="2" t="s">
        <v>2187</v>
      </c>
      <c r="D3080" s="2" t="s">
        <v>8252</v>
      </c>
      <c r="E3080" s="2" t="s">
        <v>8253</v>
      </c>
      <c r="F3080" s="2" t="s">
        <v>2655</v>
      </c>
      <c r="G3080" s="2" t="s">
        <v>52</v>
      </c>
      <c r="H3080" s="2">
        <v>17225</v>
      </c>
      <c r="I3080" s="2" t="s">
        <v>32</v>
      </c>
      <c r="J3080" s="3">
        <v>20005</v>
      </c>
      <c r="K3080" s="2" t="s">
        <v>1849</v>
      </c>
      <c r="L3080" s="2" t="s">
        <v>1839</v>
      </c>
      <c r="M3080" s="2" t="s">
        <v>1840</v>
      </c>
      <c r="N3080" s="2">
        <v>1</v>
      </c>
      <c r="O3080" s="2">
        <v>0</v>
      </c>
      <c r="P3080" s="2" t="s">
        <v>1895</v>
      </c>
      <c r="Q3080" s="3">
        <v>33866</v>
      </c>
      <c r="R3080" s="2" t="s">
        <v>1864</v>
      </c>
      <c r="S3080" s="2" t="s">
        <v>1843</v>
      </c>
      <c r="T3080" s="2" t="s">
        <v>1852</v>
      </c>
    </row>
    <row r="3081" spans="1:20" ht="14.25" customHeight="1" x14ac:dyDescent="0.25">
      <c r="A3081" s="2">
        <v>3077</v>
      </c>
      <c r="B3081" s="2">
        <v>24684021500</v>
      </c>
      <c r="C3081" s="2" t="s">
        <v>4222</v>
      </c>
      <c r="D3081" s="2" t="s">
        <v>8254</v>
      </c>
      <c r="E3081" s="2" t="s">
        <v>8255</v>
      </c>
      <c r="F3081" s="2" t="s">
        <v>67</v>
      </c>
      <c r="G3081" s="2" t="s">
        <v>25</v>
      </c>
      <c r="H3081" s="2">
        <v>15686</v>
      </c>
      <c r="I3081" s="2" t="s">
        <v>25</v>
      </c>
      <c r="J3081" s="3">
        <v>12099</v>
      </c>
      <c r="K3081" s="2" t="s">
        <v>1849</v>
      </c>
      <c r="L3081" s="2" t="s">
        <v>1839</v>
      </c>
      <c r="M3081" s="2" t="s">
        <v>1838</v>
      </c>
      <c r="N3081" s="2">
        <v>5</v>
      </c>
      <c r="O3081" s="2">
        <v>0</v>
      </c>
      <c r="P3081" s="2" t="s">
        <v>1895</v>
      </c>
      <c r="Q3081" s="3">
        <v>33987</v>
      </c>
      <c r="R3081" s="2" t="s">
        <v>1870</v>
      </c>
      <c r="S3081" s="2" t="s">
        <v>1843</v>
      </c>
      <c r="T3081" s="2" t="s">
        <v>1844</v>
      </c>
    </row>
    <row r="3082" spans="1:20" ht="14.25" customHeight="1" x14ac:dyDescent="0.25">
      <c r="A3082" s="2">
        <v>3078</v>
      </c>
      <c r="B3082" s="2">
        <v>24694181700</v>
      </c>
      <c r="C3082" s="2" t="s">
        <v>2296</v>
      </c>
      <c r="D3082" s="2" t="s">
        <v>8256</v>
      </c>
      <c r="E3082" s="2" t="s">
        <v>8257</v>
      </c>
      <c r="F3082" s="2" t="s">
        <v>1885</v>
      </c>
      <c r="G3082" s="2" t="s">
        <v>52</v>
      </c>
      <c r="H3082" s="2">
        <v>34720</v>
      </c>
      <c r="I3082" s="2" t="s">
        <v>32</v>
      </c>
      <c r="J3082" s="3">
        <v>25452</v>
      </c>
      <c r="K3082" s="2" t="s">
        <v>1849</v>
      </c>
      <c r="L3082" s="2" t="s">
        <v>1839</v>
      </c>
      <c r="M3082" s="2" t="s">
        <v>1838</v>
      </c>
      <c r="N3082" s="2">
        <v>4</v>
      </c>
      <c r="O3082" s="2">
        <v>0</v>
      </c>
      <c r="P3082" s="2" t="s">
        <v>1841</v>
      </c>
      <c r="Q3082" s="3">
        <v>33088</v>
      </c>
      <c r="R3082" s="2" t="s">
        <v>232</v>
      </c>
      <c r="S3082" s="2" t="s">
        <v>1871</v>
      </c>
      <c r="T3082" s="2" t="s">
        <v>1844</v>
      </c>
    </row>
    <row r="3083" spans="1:20" ht="14.25" customHeight="1" x14ac:dyDescent="0.25">
      <c r="A3083" s="2">
        <v>3079</v>
      </c>
      <c r="B3083" s="2">
        <v>24696692228</v>
      </c>
      <c r="C3083" s="2" t="s">
        <v>2214</v>
      </c>
      <c r="D3083" s="2" t="s">
        <v>3066</v>
      </c>
      <c r="E3083" s="2" t="s">
        <v>8258</v>
      </c>
      <c r="F3083" s="2" t="s">
        <v>2427</v>
      </c>
      <c r="G3083" s="2" t="s">
        <v>52</v>
      </c>
      <c r="H3083" s="2">
        <v>31804</v>
      </c>
      <c r="I3083" s="2" t="s">
        <v>32</v>
      </c>
      <c r="J3083" s="3">
        <v>18424</v>
      </c>
      <c r="K3083" s="2" t="s">
        <v>1849</v>
      </c>
      <c r="L3083" s="2" t="s">
        <v>1863</v>
      </c>
      <c r="M3083" s="2" t="s">
        <v>1838</v>
      </c>
      <c r="N3083" s="2">
        <v>4</v>
      </c>
      <c r="O3083" s="2">
        <v>0</v>
      </c>
      <c r="P3083" s="2" t="s">
        <v>1841</v>
      </c>
      <c r="Q3083" s="3">
        <v>34238</v>
      </c>
      <c r="R3083" s="2" t="s">
        <v>1864</v>
      </c>
      <c r="S3083" s="2" t="s">
        <v>1843</v>
      </c>
      <c r="T3083" s="2" t="s">
        <v>1852</v>
      </c>
    </row>
    <row r="3084" spans="1:20" ht="14.25" customHeight="1" x14ac:dyDescent="0.25">
      <c r="A3084" s="2">
        <v>3080</v>
      </c>
      <c r="B3084" s="2">
        <v>24728540800</v>
      </c>
      <c r="C3084" s="2" t="s">
        <v>2522</v>
      </c>
      <c r="D3084" s="2" t="s">
        <v>8259</v>
      </c>
      <c r="E3084" s="2" t="s">
        <v>8260</v>
      </c>
      <c r="F3084" s="2" t="s">
        <v>72</v>
      </c>
      <c r="G3084" s="2" t="s">
        <v>73</v>
      </c>
      <c r="H3084" s="2">
        <v>17000</v>
      </c>
      <c r="I3084" s="2" t="s">
        <v>25</v>
      </c>
      <c r="J3084" s="3">
        <v>14766</v>
      </c>
      <c r="K3084" s="2" t="s">
        <v>1838</v>
      </c>
      <c r="L3084" s="2" t="s">
        <v>1839</v>
      </c>
      <c r="M3084" s="2" t="s">
        <v>1838</v>
      </c>
      <c r="N3084" s="2">
        <v>4</v>
      </c>
      <c r="O3084" s="2">
        <v>2</v>
      </c>
      <c r="P3084" s="2" t="s">
        <v>1895</v>
      </c>
      <c r="Q3084" s="3">
        <v>33155</v>
      </c>
      <c r="R3084" s="2" t="s">
        <v>1842</v>
      </c>
      <c r="S3084" s="2" t="s">
        <v>1871</v>
      </c>
      <c r="T3084" s="2" t="s">
        <v>1844</v>
      </c>
    </row>
    <row r="3085" spans="1:20" ht="14.25" customHeight="1" x14ac:dyDescent="0.25">
      <c r="A3085" s="2">
        <v>3081</v>
      </c>
      <c r="B3085" s="2">
        <v>24748914837</v>
      </c>
      <c r="C3085" s="2" t="s">
        <v>5007</v>
      </c>
      <c r="D3085" s="2" t="s">
        <v>7352</v>
      </c>
      <c r="E3085" s="2" t="s">
        <v>8261</v>
      </c>
      <c r="F3085" s="2" t="s">
        <v>2100</v>
      </c>
      <c r="G3085" s="2" t="s">
        <v>52</v>
      </c>
      <c r="H3085" s="2">
        <v>52953</v>
      </c>
      <c r="I3085" s="2" t="s">
        <v>32</v>
      </c>
      <c r="J3085" s="3">
        <v>18501</v>
      </c>
      <c r="K3085" s="2" t="s">
        <v>1849</v>
      </c>
      <c r="L3085" s="2" t="s">
        <v>1911</v>
      </c>
      <c r="M3085" s="2" t="s">
        <v>1840</v>
      </c>
      <c r="N3085" s="2">
        <v>2</v>
      </c>
      <c r="O3085" s="2">
        <v>0</v>
      </c>
      <c r="P3085" s="2" t="s">
        <v>1858</v>
      </c>
      <c r="Q3085" s="3">
        <v>33750</v>
      </c>
      <c r="R3085" s="2" t="s">
        <v>1842</v>
      </c>
      <c r="S3085" s="2" t="s">
        <v>1851</v>
      </c>
      <c r="T3085" s="2" t="s">
        <v>1844</v>
      </c>
    </row>
    <row r="3086" spans="1:20" ht="14.25" customHeight="1" x14ac:dyDescent="0.25">
      <c r="A3086" s="2">
        <v>3082</v>
      </c>
      <c r="B3086" s="2">
        <v>24757111668</v>
      </c>
      <c r="C3086" s="2" t="s">
        <v>7631</v>
      </c>
      <c r="D3086" s="2" t="s">
        <v>8262</v>
      </c>
      <c r="E3086" s="2" t="s">
        <v>8263</v>
      </c>
      <c r="F3086" s="2" t="s">
        <v>51</v>
      </c>
      <c r="G3086" s="2" t="s">
        <v>52</v>
      </c>
      <c r="H3086" s="2">
        <v>43112</v>
      </c>
      <c r="I3086" s="2" t="s">
        <v>32</v>
      </c>
      <c r="J3086" s="3">
        <v>12199</v>
      </c>
      <c r="K3086" s="2" t="s">
        <v>1849</v>
      </c>
      <c r="L3086" s="2" t="s">
        <v>1857</v>
      </c>
      <c r="M3086" s="2" t="s">
        <v>1840</v>
      </c>
      <c r="N3086" s="2">
        <v>1</v>
      </c>
      <c r="O3086" s="2">
        <v>0</v>
      </c>
      <c r="P3086" s="2" t="s">
        <v>1858</v>
      </c>
      <c r="Q3086" s="3">
        <v>33496</v>
      </c>
      <c r="R3086" s="2" t="s">
        <v>1842</v>
      </c>
      <c r="S3086" s="2" t="s">
        <v>1890</v>
      </c>
      <c r="T3086" s="2" t="s">
        <v>1852</v>
      </c>
    </row>
    <row r="3087" spans="1:20" ht="14.25" customHeight="1" x14ac:dyDescent="0.25">
      <c r="A3087" s="2">
        <v>3083</v>
      </c>
      <c r="B3087" s="2">
        <v>24768280386</v>
      </c>
      <c r="C3087" s="2" t="s">
        <v>8264</v>
      </c>
      <c r="D3087" s="2" t="s">
        <v>8265</v>
      </c>
      <c r="E3087" s="2" t="s">
        <v>8266</v>
      </c>
      <c r="F3087" s="2" t="s">
        <v>2201</v>
      </c>
      <c r="G3087" s="2" t="s">
        <v>110</v>
      </c>
      <c r="H3087" s="2">
        <v>64262</v>
      </c>
      <c r="I3087" s="2" t="s">
        <v>111</v>
      </c>
      <c r="J3087" s="3">
        <v>18863</v>
      </c>
      <c r="K3087" s="2" t="s">
        <v>1838</v>
      </c>
      <c r="L3087" s="2" t="s">
        <v>1839</v>
      </c>
      <c r="M3087" s="2" t="s">
        <v>1840</v>
      </c>
      <c r="N3087" s="2">
        <v>3</v>
      </c>
      <c r="O3087" s="2">
        <v>3</v>
      </c>
      <c r="P3087" s="2" t="s">
        <v>1895</v>
      </c>
      <c r="Q3087" s="3">
        <v>34047</v>
      </c>
      <c r="R3087" s="2" t="s">
        <v>232</v>
      </c>
      <c r="S3087" s="2" t="s">
        <v>1871</v>
      </c>
      <c r="T3087" s="2" t="s">
        <v>1844</v>
      </c>
    </row>
    <row r="3088" spans="1:20" ht="14.25" customHeight="1" x14ac:dyDescent="0.25">
      <c r="A3088" s="2">
        <v>3084</v>
      </c>
      <c r="B3088" s="2">
        <v>24772212505</v>
      </c>
      <c r="C3088" s="2" t="s">
        <v>3080</v>
      </c>
      <c r="D3088" s="2" t="s">
        <v>8267</v>
      </c>
      <c r="E3088" s="2" t="s">
        <v>8268</v>
      </c>
      <c r="F3088" s="2" t="s">
        <v>2106</v>
      </c>
      <c r="G3088" s="2" t="s">
        <v>110</v>
      </c>
      <c r="H3088" s="2">
        <v>95651</v>
      </c>
      <c r="I3088" s="2" t="s">
        <v>111</v>
      </c>
      <c r="J3088" s="3">
        <v>15288</v>
      </c>
      <c r="K3088" s="2" t="s">
        <v>1838</v>
      </c>
      <c r="L3088" s="2" t="s">
        <v>1839</v>
      </c>
      <c r="M3088" s="2" t="s">
        <v>1840</v>
      </c>
      <c r="N3088" s="2">
        <v>1</v>
      </c>
      <c r="O3088" s="2">
        <v>1</v>
      </c>
      <c r="P3088" s="2" t="s">
        <v>1895</v>
      </c>
      <c r="Q3088" s="3">
        <v>34117</v>
      </c>
      <c r="R3088" s="2" t="s">
        <v>1842</v>
      </c>
      <c r="S3088" s="2" t="s">
        <v>1871</v>
      </c>
      <c r="T3088" s="2" t="s">
        <v>1844</v>
      </c>
    </row>
    <row r="3089" spans="1:20" ht="14.25" customHeight="1" x14ac:dyDescent="0.25">
      <c r="A3089" s="2">
        <v>3085</v>
      </c>
      <c r="B3089" s="2">
        <v>24775200486</v>
      </c>
      <c r="C3089" s="2" t="s">
        <v>8269</v>
      </c>
      <c r="D3089" s="2" t="s">
        <v>2288</v>
      </c>
      <c r="E3089" s="2" t="s">
        <v>8270</v>
      </c>
      <c r="F3089" s="2" t="s">
        <v>2040</v>
      </c>
      <c r="G3089" s="2" t="s">
        <v>68</v>
      </c>
      <c r="H3089" s="2">
        <v>63928</v>
      </c>
      <c r="I3089" s="2" t="s">
        <v>25</v>
      </c>
      <c r="J3089" s="3">
        <v>10038</v>
      </c>
      <c r="K3089" s="2" t="s">
        <v>1838</v>
      </c>
      <c r="L3089" s="2" t="s">
        <v>1857</v>
      </c>
      <c r="M3089" s="2" t="s">
        <v>1838</v>
      </c>
      <c r="N3089" s="2">
        <v>3</v>
      </c>
      <c r="O3089" s="2">
        <v>2</v>
      </c>
      <c r="P3089" s="2" t="s">
        <v>1858</v>
      </c>
      <c r="Q3089" s="3">
        <v>33851</v>
      </c>
      <c r="R3089" s="2" t="s">
        <v>1842</v>
      </c>
      <c r="S3089" s="2" t="s">
        <v>1890</v>
      </c>
      <c r="T3089" s="2" t="s">
        <v>1852</v>
      </c>
    </row>
    <row r="3090" spans="1:20" ht="14.25" customHeight="1" x14ac:dyDescent="0.25">
      <c r="A3090" s="2">
        <v>3086</v>
      </c>
      <c r="B3090" s="2">
        <v>24799233078</v>
      </c>
      <c r="C3090" s="2" t="s">
        <v>2405</v>
      </c>
      <c r="D3090" s="2" t="s">
        <v>8271</v>
      </c>
      <c r="E3090" s="2" t="s">
        <v>8272</v>
      </c>
      <c r="F3090" s="2" t="s">
        <v>1933</v>
      </c>
      <c r="G3090" s="2" t="s">
        <v>31</v>
      </c>
      <c r="H3090" s="2">
        <v>46609</v>
      </c>
      <c r="I3090" s="2" t="s">
        <v>32</v>
      </c>
      <c r="J3090" s="3">
        <v>5531</v>
      </c>
      <c r="K3090" s="2" t="s">
        <v>1849</v>
      </c>
      <c r="L3090" s="2" t="s">
        <v>1839</v>
      </c>
      <c r="M3090" s="2" t="s">
        <v>1838</v>
      </c>
      <c r="N3090" s="2">
        <v>1</v>
      </c>
      <c r="O3090" s="2">
        <v>0</v>
      </c>
      <c r="P3090" s="2" t="s">
        <v>1895</v>
      </c>
      <c r="Q3090" s="3">
        <v>34195</v>
      </c>
      <c r="R3090" s="2" t="s">
        <v>1842</v>
      </c>
      <c r="S3090" s="2" t="s">
        <v>1871</v>
      </c>
      <c r="T3090" s="2" t="s">
        <v>1844</v>
      </c>
    </row>
    <row r="3091" spans="1:20" ht="14.25" customHeight="1" x14ac:dyDescent="0.25">
      <c r="A3091" s="2">
        <v>3087</v>
      </c>
      <c r="B3091" s="2">
        <v>24807269000</v>
      </c>
      <c r="C3091" s="2" t="s">
        <v>1990</v>
      </c>
      <c r="D3091" s="2" t="s">
        <v>8273</v>
      </c>
      <c r="E3091" s="2" t="s">
        <v>8274</v>
      </c>
      <c r="F3091" s="2" t="s">
        <v>2328</v>
      </c>
      <c r="G3091" s="2" t="s">
        <v>52</v>
      </c>
      <c r="H3091" s="2">
        <v>53754</v>
      </c>
      <c r="I3091" s="2" t="s">
        <v>32</v>
      </c>
      <c r="J3091" s="3">
        <v>4438</v>
      </c>
      <c r="K3091" s="2" t="s">
        <v>1849</v>
      </c>
      <c r="L3091" s="2" t="s">
        <v>1850</v>
      </c>
      <c r="M3091" s="2" t="s">
        <v>1838</v>
      </c>
      <c r="N3091" s="2">
        <v>2</v>
      </c>
      <c r="O3091" s="2">
        <v>0</v>
      </c>
      <c r="P3091" s="2" t="s">
        <v>1912</v>
      </c>
      <c r="Q3091" s="3">
        <v>34124</v>
      </c>
      <c r="R3091" s="2" t="s">
        <v>1842</v>
      </c>
      <c r="S3091" s="2" t="s">
        <v>1851</v>
      </c>
      <c r="T3091" s="2" t="s">
        <v>1844</v>
      </c>
    </row>
    <row r="3092" spans="1:20" ht="14.25" customHeight="1" x14ac:dyDescent="0.25">
      <c r="A3092" s="2">
        <v>3088</v>
      </c>
      <c r="B3092" s="2">
        <v>24808615400</v>
      </c>
      <c r="C3092" s="2" t="s">
        <v>1972</v>
      </c>
      <c r="D3092" s="2" t="s">
        <v>8275</v>
      </c>
      <c r="E3092" s="2" t="s">
        <v>8276</v>
      </c>
      <c r="F3092" s="2" t="s">
        <v>1885</v>
      </c>
      <c r="G3092" s="2" t="s">
        <v>110</v>
      </c>
      <c r="H3092" s="2">
        <v>25972</v>
      </c>
      <c r="I3092" s="2" t="s">
        <v>111</v>
      </c>
      <c r="J3092" s="3">
        <v>5033</v>
      </c>
      <c r="K3092" s="2" t="s">
        <v>1849</v>
      </c>
      <c r="L3092" s="2" t="s">
        <v>1839</v>
      </c>
      <c r="M3092" s="2" t="s">
        <v>1840</v>
      </c>
      <c r="N3092" s="2">
        <v>1</v>
      </c>
      <c r="O3092" s="2">
        <v>0</v>
      </c>
      <c r="P3092" s="2" t="s">
        <v>1895</v>
      </c>
      <c r="Q3092" s="3">
        <v>33523</v>
      </c>
      <c r="R3092" s="2" t="s">
        <v>1842</v>
      </c>
      <c r="S3092" s="2" t="s">
        <v>1843</v>
      </c>
      <c r="T3092" s="2" t="s">
        <v>1852</v>
      </c>
    </row>
    <row r="3093" spans="1:20" ht="14.25" customHeight="1" x14ac:dyDescent="0.25">
      <c r="A3093" s="2">
        <v>3089</v>
      </c>
      <c r="B3093" s="2">
        <v>24814044237</v>
      </c>
      <c r="C3093" s="2" t="s">
        <v>1900</v>
      </c>
      <c r="D3093" s="2" t="s">
        <v>8277</v>
      </c>
      <c r="E3093" s="2" t="s">
        <v>8278</v>
      </c>
      <c r="F3093" s="2" t="s">
        <v>115</v>
      </c>
      <c r="G3093" s="2" t="s">
        <v>110</v>
      </c>
      <c r="H3093" s="2">
        <v>21962</v>
      </c>
      <c r="I3093" s="2" t="s">
        <v>111</v>
      </c>
      <c r="J3093" s="3">
        <v>18490</v>
      </c>
      <c r="K3093" s="2" t="s">
        <v>1849</v>
      </c>
      <c r="L3093" s="2" t="s">
        <v>1839</v>
      </c>
      <c r="M3093" s="2" t="s">
        <v>1838</v>
      </c>
      <c r="N3093" s="2">
        <v>2</v>
      </c>
      <c r="O3093" s="2">
        <v>0</v>
      </c>
      <c r="P3093" s="2" t="s">
        <v>1895</v>
      </c>
      <c r="Q3093" s="3">
        <v>33103</v>
      </c>
      <c r="R3093" s="2" t="s">
        <v>1842</v>
      </c>
      <c r="S3093" s="2" t="s">
        <v>1871</v>
      </c>
      <c r="T3093" s="2" t="s">
        <v>1852</v>
      </c>
    </row>
    <row r="3094" spans="1:20" ht="14.25" customHeight="1" x14ac:dyDescent="0.25">
      <c r="A3094" s="2">
        <v>3090</v>
      </c>
      <c r="B3094" s="2">
        <v>24817429200</v>
      </c>
      <c r="C3094" s="2" t="s">
        <v>7091</v>
      </c>
      <c r="D3094" s="2" t="s">
        <v>5975</v>
      </c>
      <c r="E3094" s="2" t="s">
        <v>8279</v>
      </c>
      <c r="F3094" s="2" t="s">
        <v>109</v>
      </c>
      <c r="G3094" s="2" t="s">
        <v>110</v>
      </c>
      <c r="H3094" s="2">
        <v>88906</v>
      </c>
      <c r="I3094" s="2" t="s">
        <v>111</v>
      </c>
      <c r="J3094" s="3">
        <v>16109</v>
      </c>
      <c r="K3094" s="2" t="s">
        <v>1849</v>
      </c>
      <c r="L3094" s="2" t="s">
        <v>1839</v>
      </c>
      <c r="M3094" s="2" t="s">
        <v>1840</v>
      </c>
      <c r="N3094" s="2">
        <v>4</v>
      </c>
      <c r="O3094" s="2">
        <v>0</v>
      </c>
      <c r="P3094" s="2" t="s">
        <v>1895</v>
      </c>
      <c r="Q3094" s="3">
        <v>34415</v>
      </c>
      <c r="R3094" s="2" t="s">
        <v>1870</v>
      </c>
      <c r="S3094" s="2" t="s">
        <v>1871</v>
      </c>
      <c r="T3094" s="2" t="s">
        <v>1852</v>
      </c>
    </row>
    <row r="3095" spans="1:20" ht="14.25" customHeight="1" x14ac:dyDescent="0.25">
      <c r="A3095" s="2">
        <v>3091</v>
      </c>
      <c r="B3095" s="2">
        <v>24822461009</v>
      </c>
      <c r="C3095" s="2" t="s">
        <v>5211</v>
      </c>
      <c r="D3095" s="2" t="s">
        <v>8280</v>
      </c>
      <c r="E3095" s="2" t="s">
        <v>8281</v>
      </c>
      <c r="F3095" s="2" t="s">
        <v>2575</v>
      </c>
      <c r="G3095" s="2" t="s">
        <v>110</v>
      </c>
      <c r="H3095" s="2">
        <v>28376</v>
      </c>
      <c r="I3095" s="2" t="s">
        <v>111</v>
      </c>
      <c r="J3095" s="3">
        <v>28737</v>
      </c>
      <c r="K3095" s="2" t="s">
        <v>1849</v>
      </c>
      <c r="L3095" s="2" t="s">
        <v>1863</v>
      </c>
      <c r="M3095" s="2" t="s">
        <v>1840</v>
      </c>
      <c r="N3095" s="2">
        <v>3</v>
      </c>
      <c r="O3095" s="2">
        <v>0</v>
      </c>
      <c r="P3095" s="2" t="s">
        <v>1841</v>
      </c>
      <c r="Q3095" s="3">
        <v>32923</v>
      </c>
      <c r="R3095" s="2" t="s">
        <v>1864</v>
      </c>
      <c r="S3095" s="2" t="s">
        <v>1843</v>
      </c>
      <c r="T3095" s="2" t="s">
        <v>1852</v>
      </c>
    </row>
    <row r="3096" spans="1:20" ht="14.25" customHeight="1" x14ac:dyDescent="0.25">
      <c r="A3096" s="2">
        <v>3092</v>
      </c>
      <c r="B3096" s="2">
        <v>24822954500</v>
      </c>
      <c r="C3096" s="2" t="s">
        <v>8282</v>
      </c>
      <c r="D3096" s="2" t="s">
        <v>8283</v>
      </c>
      <c r="E3096" s="2" t="s">
        <v>8284</v>
      </c>
      <c r="F3096" s="2" t="s">
        <v>2343</v>
      </c>
      <c r="G3096" s="2" t="s">
        <v>31</v>
      </c>
      <c r="H3096" s="2">
        <v>85412</v>
      </c>
      <c r="I3096" s="2" t="s">
        <v>32</v>
      </c>
      <c r="J3096" s="3">
        <v>7264</v>
      </c>
      <c r="K3096" s="2" t="s">
        <v>1849</v>
      </c>
      <c r="L3096" s="2" t="s">
        <v>1857</v>
      </c>
      <c r="M3096" s="2" t="s">
        <v>1838</v>
      </c>
      <c r="N3096" s="2">
        <v>0</v>
      </c>
      <c r="O3096" s="2">
        <v>0</v>
      </c>
      <c r="P3096" s="2" t="s">
        <v>1858</v>
      </c>
      <c r="Q3096" s="3">
        <v>34651</v>
      </c>
      <c r="R3096" s="2" t="s">
        <v>1842</v>
      </c>
      <c r="S3096" s="2" t="s">
        <v>1890</v>
      </c>
      <c r="T3096" s="2" t="s">
        <v>1852</v>
      </c>
    </row>
    <row r="3097" spans="1:20" ht="14.25" customHeight="1" x14ac:dyDescent="0.25">
      <c r="A3097" s="2">
        <v>3093</v>
      </c>
      <c r="B3097" s="2">
        <v>24823254900</v>
      </c>
      <c r="C3097" s="2" t="s">
        <v>1907</v>
      </c>
      <c r="D3097" s="2" t="s">
        <v>8285</v>
      </c>
      <c r="E3097" s="2" t="s">
        <v>8286</v>
      </c>
      <c r="F3097" s="2" t="s">
        <v>2133</v>
      </c>
      <c r="G3097" s="2" t="s">
        <v>52</v>
      </c>
      <c r="H3097" s="2">
        <v>37558</v>
      </c>
      <c r="I3097" s="2" t="s">
        <v>32</v>
      </c>
      <c r="J3097" s="3">
        <v>11286</v>
      </c>
      <c r="K3097" s="2" t="s">
        <v>1849</v>
      </c>
      <c r="L3097" s="2" t="s">
        <v>1850</v>
      </c>
      <c r="M3097" s="2" t="s">
        <v>1840</v>
      </c>
      <c r="N3097" s="2">
        <v>4</v>
      </c>
      <c r="O3097" s="2">
        <v>0</v>
      </c>
      <c r="P3097" s="2" t="s">
        <v>1895</v>
      </c>
      <c r="Q3097" s="3">
        <v>34283</v>
      </c>
      <c r="R3097" s="2" t="s">
        <v>1842</v>
      </c>
      <c r="S3097" s="2" t="s">
        <v>1851</v>
      </c>
      <c r="T3097" s="2" t="s">
        <v>1852</v>
      </c>
    </row>
    <row r="3098" spans="1:20" ht="14.25" customHeight="1" x14ac:dyDescent="0.25">
      <c r="A3098" s="2">
        <v>3094</v>
      </c>
      <c r="B3098" s="2">
        <v>24823700200</v>
      </c>
      <c r="C3098" s="2" t="s">
        <v>5051</v>
      </c>
      <c r="D3098" s="2" t="s">
        <v>8287</v>
      </c>
      <c r="E3098" s="2" t="s">
        <v>8288</v>
      </c>
      <c r="F3098" s="2" t="s">
        <v>2051</v>
      </c>
      <c r="G3098" s="2" t="s">
        <v>52</v>
      </c>
      <c r="H3098" s="2">
        <v>56592</v>
      </c>
      <c r="I3098" s="2" t="s">
        <v>32</v>
      </c>
      <c r="J3098" s="3">
        <v>14785</v>
      </c>
      <c r="K3098" s="2" t="s">
        <v>1838</v>
      </c>
      <c r="L3098" s="2" t="s">
        <v>1863</v>
      </c>
      <c r="M3098" s="2" t="s">
        <v>1838</v>
      </c>
      <c r="N3098" s="2">
        <v>2</v>
      </c>
      <c r="O3098" s="2">
        <v>2</v>
      </c>
      <c r="P3098" s="2" t="s">
        <v>1841</v>
      </c>
      <c r="Q3098" s="3">
        <v>33682</v>
      </c>
      <c r="R3098" s="2" t="s">
        <v>1864</v>
      </c>
      <c r="S3098" s="2" t="s">
        <v>1843</v>
      </c>
      <c r="T3098" s="2" t="s">
        <v>1844</v>
      </c>
    </row>
    <row r="3099" spans="1:20" ht="14.25" customHeight="1" x14ac:dyDescent="0.25">
      <c r="A3099" s="2">
        <v>3095</v>
      </c>
      <c r="B3099" s="2">
        <v>24834048151</v>
      </c>
      <c r="C3099" s="2" t="s">
        <v>2755</v>
      </c>
      <c r="D3099" s="2" t="s">
        <v>2905</v>
      </c>
      <c r="E3099" s="2" t="s">
        <v>8289</v>
      </c>
      <c r="F3099" s="2" t="s">
        <v>2022</v>
      </c>
      <c r="G3099" s="2" t="s">
        <v>52</v>
      </c>
      <c r="H3099" s="2">
        <v>27384</v>
      </c>
      <c r="I3099" s="2" t="s">
        <v>32</v>
      </c>
      <c r="J3099" s="3">
        <v>19688</v>
      </c>
      <c r="K3099" s="2" t="s">
        <v>1838</v>
      </c>
      <c r="L3099" s="2" t="s">
        <v>1839</v>
      </c>
      <c r="M3099" s="2" t="s">
        <v>1838</v>
      </c>
      <c r="N3099" s="2">
        <v>5</v>
      </c>
      <c r="O3099" s="2">
        <v>5</v>
      </c>
      <c r="P3099" s="2" t="s">
        <v>1895</v>
      </c>
      <c r="Q3099" s="3">
        <v>34082</v>
      </c>
      <c r="R3099" s="2" t="s">
        <v>1870</v>
      </c>
      <c r="S3099" s="2" t="s">
        <v>1871</v>
      </c>
      <c r="T3099" s="2" t="s">
        <v>1852</v>
      </c>
    </row>
    <row r="3100" spans="1:20" ht="14.25" customHeight="1" x14ac:dyDescent="0.25">
      <c r="A3100" s="2">
        <v>3096</v>
      </c>
      <c r="B3100" s="2">
        <v>24852571487</v>
      </c>
      <c r="C3100" s="2" t="s">
        <v>8290</v>
      </c>
      <c r="D3100" s="2" t="s">
        <v>8291</v>
      </c>
      <c r="E3100" s="2" t="s">
        <v>8292</v>
      </c>
      <c r="F3100" s="2" t="s">
        <v>115</v>
      </c>
      <c r="G3100" s="2" t="s">
        <v>110</v>
      </c>
      <c r="H3100" s="2">
        <v>12580</v>
      </c>
      <c r="I3100" s="2" t="s">
        <v>111</v>
      </c>
      <c r="J3100" s="3">
        <v>27591</v>
      </c>
      <c r="K3100" s="2" t="s">
        <v>1838</v>
      </c>
      <c r="L3100" s="2" t="s">
        <v>1857</v>
      </c>
      <c r="M3100" s="2" t="s">
        <v>1838</v>
      </c>
      <c r="N3100" s="2">
        <v>3</v>
      </c>
      <c r="O3100" s="2">
        <v>0</v>
      </c>
      <c r="P3100" s="2" t="s">
        <v>1858</v>
      </c>
      <c r="Q3100" s="3">
        <v>33941</v>
      </c>
      <c r="R3100" s="2" t="s">
        <v>1842</v>
      </c>
      <c r="S3100" s="2" t="s">
        <v>1890</v>
      </c>
      <c r="T3100" s="2" t="s">
        <v>1852</v>
      </c>
    </row>
    <row r="3101" spans="1:20" ht="14.25" customHeight="1" x14ac:dyDescent="0.25">
      <c r="A3101" s="2">
        <v>3097</v>
      </c>
      <c r="B3101" s="2">
        <v>24865810871</v>
      </c>
      <c r="C3101" s="2" t="s">
        <v>2478</v>
      </c>
      <c r="D3101" s="2" t="s">
        <v>8293</v>
      </c>
      <c r="E3101" s="2" t="s">
        <v>8294</v>
      </c>
      <c r="F3101" s="2" t="s">
        <v>2758</v>
      </c>
      <c r="G3101" s="2" t="s">
        <v>52</v>
      </c>
      <c r="H3101" s="2">
        <v>48533</v>
      </c>
      <c r="I3101" s="2" t="s">
        <v>32</v>
      </c>
      <c r="J3101" s="3">
        <v>21812</v>
      </c>
      <c r="K3101" s="2" t="s">
        <v>1838</v>
      </c>
      <c r="L3101" s="2" t="s">
        <v>1839</v>
      </c>
      <c r="M3101" s="2" t="s">
        <v>1838</v>
      </c>
      <c r="N3101" s="2">
        <v>1</v>
      </c>
      <c r="O3101" s="2">
        <v>0</v>
      </c>
      <c r="P3101" s="2" t="s">
        <v>1869</v>
      </c>
      <c r="Q3101" s="3">
        <v>33757</v>
      </c>
      <c r="R3101" s="2" t="s">
        <v>1842</v>
      </c>
      <c r="S3101" s="2" t="s">
        <v>1871</v>
      </c>
      <c r="T3101" s="2" t="s">
        <v>1844</v>
      </c>
    </row>
    <row r="3102" spans="1:20" ht="14.25" customHeight="1" x14ac:dyDescent="0.25">
      <c r="A3102" s="2">
        <v>3098</v>
      </c>
      <c r="B3102" s="2">
        <v>24867275357</v>
      </c>
      <c r="C3102" s="2" t="s">
        <v>2179</v>
      </c>
      <c r="D3102" s="2" t="s">
        <v>4242</v>
      </c>
      <c r="E3102" s="2" t="s">
        <v>8295</v>
      </c>
      <c r="F3102" s="2" t="s">
        <v>1856</v>
      </c>
      <c r="G3102" s="2" t="s">
        <v>31</v>
      </c>
      <c r="H3102" s="2">
        <v>98890</v>
      </c>
      <c r="I3102" s="2" t="s">
        <v>32</v>
      </c>
      <c r="J3102" s="3">
        <v>22923</v>
      </c>
      <c r="K3102" s="2" t="s">
        <v>1849</v>
      </c>
      <c r="L3102" s="2" t="s">
        <v>1839</v>
      </c>
      <c r="M3102" s="2" t="s">
        <v>1838</v>
      </c>
      <c r="N3102" s="2">
        <v>3</v>
      </c>
      <c r="O3102" s="2">
        <v>0</v>
      </c>
      <c r="P3102" s="2" t="s">
        <v>1895</v>
      </c>
      <c r="Q3102" s="3">
        <v>34093</v>
      </c>
      <c r="R3102" s="2" t="s">
        <v>1842</v>
      </c>
      <c r="S3102" s="2" t="s">
        <v>1871</v>
      </c>
      <c r="T3102" s="2" t="s">
        <v>1844</v>
      </c>
    </row>
    <row r="3103" spans="1:20" ht="14.25" customHeight="1" x14ac:dyDescent="0.25">
      <c r="A3103" s="2">
        <v>3099</v>
      </c>
      <c r="B3103" s="2">
        <v>24870343804</v>
      </c>
      <c r="C3103" s="2" t="s">
        <v>2579</v>
      </c>
      <c r="D3103" s="2" t="s">
        <v>8296</v>
      </c>
      <c r="E3103" s="2" t="s">
        <v>8297</v>
      </c>
      <c r="F3103" s="2" t="s">
        <v>51</v>
      </c>
      <c r="G3103" s="2" t="s">
        <v>52</v>
      </c>
      <c r="H3103" s="2">
        <v>20063</v>
      </c>
      <c r="I3103" s="2" t="s">
        <v>32</v>
      </c>
      <c r="J3103" s="3">
        <v>13294</v>
      </c>
      <c r="K3103" s="2" t="s">
        <v>1838</v>
      </c>
      <c r="L3103" s="2" t="s">
        <v>1839</v>
      </c>
      <c r="M3103" s="2" t="s">
        <v>1838</v>
      </c>
      <c r="N3103" s="2">
        <v>4</v>
      </c>
      <c r="O3103" s="2">
        <v>1</v>
      </c>
      <c r="P3103" s="2" t="s">
        <v>1895</v>
      </c>
      <c r="Q3103" s="3">
        <v>34430</v>
      </c>
      <c r="R3103" s="2" t="s">
        <v>1842</v>
      </c>
      <c r="S3103" s="2" t="s">
        <v>1871</v>
      </c>
      <c r="T3103" s="2" t="s">
        <v>1852</v>
      </c>
    </row>
    <row r="3104" spans="1:20" ht="14.25" customHeight="1" x14ac:dyDescent="0.25">
      <c r="A3104" s="2">
        <v>3100</v>
      </c>
      <c r="B3104" s="2">
        <v>24884441494</v>
      </c>
      <c r="C3104" s="2" t="s">
        <v>8298</v>
      </c>
      <c r="D3104" s="2" t="s">
        <v>2542</v>
      </c>
      <c r="E3104" s="2" t="s">
        <v>8299</v>
      </c>
      <c r="F3104" s="2" t="s">
        <v>2073</v>
      </c>
      <c r="G3104" s="2" t="s">
        <v>52</v>
      </c>
      <c r="H3104" s="2">
        <v>18524</v>
      </c>
      <c r="I3104" s="2" t="s">
        <v>32</v>
      </c>
      <c r="J3104" s="3">
        <v>25766</v>
      </c>
      <c r="K3104" s="2" t="s">
        <v>1838</v>
      </c>
      <c r="L3104" s="2" t="s">
        <v>1839</v>
      </c>
      <c r="M3104" s="2" t="s">
        <v>1838</v>
      </c>
      <c r="N3104" s="2">
        <v>3</v>
      </c>
      <c r="O3104" s="2">
        <v>3</v>
      </c>
      <c r="P3104" s="2" t="s">
        <v>1895</v>
      </c>
      <c r="Q3104" s="3">
        <v>33309</v>
      </c>
      <c r="R3104" s="2" t="s">
        <v>232</v>
      </c>
      <c r="S3104" s="2" t="s">
        <v>1843</v>
      </c>
      <c r="T3104" s="2" t="s">
        <v>1844</v>
      </c>
    </row>
    <row r="3105" spans="1:20" ht="14.25" customHeight="1" x14ac:dyDescent="0.25">
      <c r="A3105" s="2">
        <v>3101</v>
      </c>
      <c r="B3105" s="2">
        <v>24887558221</v>
      </c>
      <c r="C3105" s="2" t="s">
        <v>8300</v>
      </c>
      <c r="D3105" s="2" t="s">
        <v>2856</v>
      </c>
      <c r="E3105" s="2" t="s">
        <v>8301</v>
      </c>
      <c r="F3105" s="2" t="s">
        <v>2080</v>
      </c>
      <c r="G3105" s="2" t="s">
        <v>78</v>
      </c>
      <c r="H3105" s="2">
        <v>85800</v>
      </c>
      <c r="I3105" s="2" t="s">
        <v>32</v>
      </c>
      <c r="J3105" s="3">
        <v>9789</v>
      </c>
      <c r="K3105" s="2" t="s">
        <v>1838</v>
      </c>
      <c r="L3105" s="2" t="s">
        <v>1850</v>
      </c>
      <c r="M3105" s="2" t="s">
        <v>1838</v>
      </c>
      <c r="N3105" s="2">
        <v>3</v>
      </c>
      <c r="O3105" s="2">
        <v>3</v>
      </c>
      <c r="P3105" s="2" t="s">
        <v>1858</v>
      </c>
      <c r="Q3105" s="3">
        <v>33294</v>
      </c>
      <c r="R3105" s="2" t="s">
        <v>232</v>
      </c>
      <c r="S3105" s="2" t="s">
        <v>1851</v>
      </c>
      <c r="T3105" s="2" t="s">
        <v>1844</v>
      </c>
    </row>
    <row r="3106" spans="1:20" ht="14.25" customHeight="1" x14ac:dyDescent="0.25">
      <c r="A3106" s="2">
        <v>3102</v>
      </c>
      <c r="B3106" s="2">
        <v>24894961118</v>
      </c>
      <c r="C3106" s="2" t="s">
        <v>1976</v>
      </c>
      <c r="D3106" s="2" t="s">
        <v>2431</v>
      </c>
      <c r="E3106" s="2" t="s">
        <v>8302</v>
      </c>
      <c r="F3106" s="2" t="s">
        <v>1940</v>
      </c>
      <c r="G3106" s="2" t="s">
        <v>52</v>
      </c>
      <c r="H3106" s="2">
        <v>42188</v>
      </c>
      <c r="I3106" s="2" t="s">
        <v>32</v>
      </c>
      <c r="J3106" s="3">
        <v>12693</v>
      </c>
      <c r="K3106" s="2" t="s">
        <v>1849</v>
      </c>
      <c r="L3106" s="2" t="s">
        <v>1863</v>
      </c>
      <c r="M3106" s="2" t="s">
        <v>1838</v>
      </c>
      <c r="N3106" s="2">
        <v>1</v>
      </c>
      <c r="O3106" s="2">
        <v>0</v>
      </c>
      <c r="P3106" s="2" t="s">
        <v>1841</v>
      </c>
      <c r="Q3106" s="3">
        <v>33487</v>
      </c>
      <c r="R3106" s="2" t="s">
        <v>1864</v>
      </c>
      <c r="S3106" s="2" t="s">
        <v>1871</v>
      </c>
      <c r="T3106" s="2" t="s">
        <v>1852</v>
      </c>
    </row>
    <row r="3107" spans="1:20" ht="14.25" customHeight="1" x14ac:dyDescent="0.25">
      <c r="A3107" s="2">
        <v>3103</v>
      </c>
      <c r="B3107" s="2">
        <v>24903817772</v>
      </c>
      <c r="C3107" s="2" t="s">
        <v>2143</v>
      </c>
      <c r="D3107" s="2" t="s">
        <v>2729</v>
      </c>
      <c r="E3107" s="2" t="s">
        <v>8303</v>
      </c>
      <c r="F3107" s="2" t="s">
        <v>2055</v>
      </c>
      <c r="G3107" s="2" t="s">
        <v>52</v>
      </c>
      <c r="H3107" s="2">
        <v>75626</v>
      </c>
      <c r="I3107" s="2" t="s">
        <v>32</v>
      </c>
      <c r="J3107" s="3">
        <v>27680</v>
      </c>
      <c r="K3107" s="2" t="s">
        <v>1849</v>
      </c>
      <c r="L3107" s="2" t="s">
        <v>2213</v>
      </c>
      <c r="M3107" s="2" t="s">
        <v>1840</v>
      </c>
      <c r="N3107" s="2">
        <v>1</v>
      </c>
      <c r="O3107" s="2">
        <v>0</v>
      </c>
      <c r="P3107" s="2" t="s">
        <v>1895</v>
      </c>
      <c r="Q3107" s="3">
        <v>34124</v>
      </c>
      <c r="R3107" s="2" t="s">
        <v>1870</v>
      </c>
      <c r="S3107" s="2" t="s">
        <v>1851</v>
      </c>
      <c r="T3107" s="2" t="s">
        <v>1852</v>
      </c>
    </row>
    <row r="3108" spans="1:20" ht="14.25" customHeight="1" x14ac:dyDescent="0.25">
      <c r="A3108" s="2">
        <v>3104</v>
      </c>
      <c r="B3108" s="2">
        <v>24915576600</v>
      </c>
      <c r="C3108" s="2" t="s">
        <v>4847</v>
      </c>
      <c r="D3108" s="2" t="s">
        <v>8304</v>
      </c>
      <c r="E3108" s="2" t="s">
        <v>8305</v>
      </c>
      <c r="F3108" s="2" t="s">
        <v>77</v>
      </c>
      <c r="G3108" s="2" t="s">
        <v>78</v>
      </c>
      <c r="H3108" s="2">
        <v>97175</v>
      </c>
      <c r="I3108" s="2" t="s">
        <v>32</v>
      </c>
      <c r="J3108" s="3">
        <v>13994</v>
      </c>
      <c r="K3108" s="2" t="s">
        <v>1849</v>
      </c>
      <c r="L3108" s="2" t="s">
        <v>1839</v>
      </c>
      <c r="M3108" s="2" t="s">
        <v>1838</v>
      </c>
      <c r="N3108" s="2">
        <v>4</v>
      </c>
      <c r="O3108" s="2">
        <v>0</v>
      </c>
      <c r="P3108" s="2" t="s">
        <v>1895</v>
      </c>
      <c r="Q3108" s="3">
        <v>34262</v>
      </c>
      <c r="R3108" s="2" t="s">
        <v>1842</v>
      </c>
      <c r="S3108" s="2" t="s">
        <v>1871</v>
      </c>
      <c r="T3108" s="2" t="s">
        <v>1852</v>
      </c>
    </row>
    <row r="3109" spans="1:20" ht="14.25" customHeight="1" x14ac:dyDescent="0.25">
      <c r="A3109" s="2">
        <v>3105</v>
      </c>
      <c r="B3109" s="2">
        <v>24922029972</v>
      </c>
      <c r="C3109" s="2" t="s">
        <v>2349</v>
      </c>
      <c r="D3109" s="2" t="s">
        <v>8306</v>
      </c>
      <c r="E3109" s="2" t="s">
        <v>8307</v>
      </c>
      <c r="F3109" s="2" t="s">
        <v>2778</v>
      </c>
      <c r="G3109" s="2" t="s">
        <v>31</v>
      </c>
      <c r="H3109" s="2">
        <v>96775</v>
      </c>
      <c r="I3109" s="2" t="s">
        <v>32</v>
      </c>
      <c r="J3109" s="3">
        <v>13783</v>
      </c>
      <c r="K3109" s="2" t="s">
        <v>1849</v>
      </c>
      <c r="L3109" s="2" t="s">
        <v>1839</v>
      </c>
      <c r="M3109" s="2" t="s">
        <v>1838</v>
      </c>
      <c r="N3109" s="2">
        <v>4</v>
      </c>
      <c r="O3109" s="2">
        <v>0</v>
      </c>
      <c r="P3109" s="2" t="s">
        <v>1869</v>
      </c>
      <c r="Q3109" s="3">
        <v>34346</v>
      </c>
      <c r="R3109" s="2" t="s">
        <v>1842</v>
      </c>
      <c r="S3109" s="2" t="s">
        <v>2208</v>
      </c>
      <c r="T3109" s="2" t="s">
        <v>1852</v>
      </c>
    </row>
    <row r="3110" spans="1:20" ht="14.25" customHeight="1" x14ac:dyDescent="0.25">
      <c r="A3110" s="2">
        <v>3106</v>
      </c>
      <c r="B3110" s="2">
        <v>24928172230</v>
      </c>
      <c r="C3110" s="2" t="s">
        <v>3137</v>
      </c>
      <c r="D3110" s="2" t="s">
        <v>8308</v>
      </c>
      <c r="E3110" s="2" t="s">
        <v>8309</v>
      </c>
      <c r="F3110" s="2" t="s">
        <v>3287</v>
      </c>
      <c r="G3110" s="2" t="s">
        <v>52</v>
      </c>
      <c r="H3110" s="2">
        <v>84486</v>
      </c>
      <c r="I3110" s="2" t="s">
        <v>32</v>
      </c>
      <c r="J3110" s="3">
        <v>23330</v>
      </c>
      <c r="K3110" s="2" t="s">
        <v>1849</v>
      </c>
      <c r="L3110" s="2" t="s">
        <v>1857</v>
      </c>
      <c r="M3110" s="2" t="s">
        <v>1838</v>
      </c>
      <c r="N3110" s="2">
        <v>4</v>
      </c>
      <c r="O3110" s="2">
        <v>0</v>
      </c>
      <c r="P3110" s="2" t="s">
        <v>1858</v>
      </c>
      <c r="Q3110" s="3">
        <v>33779</v>
      </c>
      <c r="R3110" s="2" t="s">
        <v>1842</v>
      </c>
      <c r="S3110" s="2" t="s">
        <v>1851</v>
      </c>
      <c r="T3110" s="2" t="s">
        <v>1844</v>
      </c>
    </row>
    <row r="3111" spans="1:20" ht="14.25" customHeight="1" x14ac:dyDescent="0.25">
      <c r="A3111" s="2">
        <v>3107</v>
      </c>
      <c r="B3111" s="2">
        <v>24932458400</v>
      </c>
      <c r="C3111" s="2" t="s">
        <v>6162</v>
      </c>
      <c r="D3111" s="2" t="s">
        <v>4968</v>
      </c>
      <c r="E3111" s="2" t="s">
        <v>8310</v>
      </c>
      <c r="F3111" s="2" t="s">
        <v>2231</v>
      </c>
      <c r="G3111" s="2" t="s">
        <v>52</v>
      </c>
      <c r="H3111" s="2">
        <v>50247</v>
      </c>
      <c r="I3111" s="2" t="s">
        <v>32</v>
      </c>
      <c r="J3111" s="3">
        <v>26104</v>
      </c>
      <c r="K3111" s="2" t="s">
        <v>1838</v>
      </c>
      <c r="L3111" s="2" t="s">
        <v>1863</v>
      </c>
      <c r="M3111" s="2" t="s">
        <v>1840</v>
      </c>
      <c r="N3111" s="2">
        <v>1</v>
      </c>
      <c r="O3111" s="2">
        <v>0</v>
      </c>
      <c r="P3111" s="2" t="s">
        <v>1841</v>
      </c>
      <c r="Q3111" s="3">
        <v>32923</v>
      </c>
      <c r="R3111" s="2" t="s">
        <v>1870</v>
      </c>
      <c r="S3111" s="2" t="s">
        <v>1871</v>
      </c>
      <c r="T3111" s="2" t="s">
        <v>1844</v>
      </c>
    </row>
    <row r="3112" spans="1:20" ht="14.25" customHeight="1" x14ac:dyDescent="0.25">
      <c r="A3112" s="2">
        <v>3108</v>
      </c>
      <c r="B3112" s="2">
        <v>24937983800</v>
      </c>
      <c r="C3112" s="2" t="s">
        <v>2491</v>
      </c>
      <c r="D3112" s="2" t="s">
        <v>4376</v>
      </c>
      <c r="E3112" s="2" t="s">
        <v>8311</v>
      </c>
      <c r="F3112" s="2" t="s">
        <v>2201</v>
      </c>
      <c r="G3112" s="2" t="s">
        <v>110</v>
      </c>
      <c r="H3112" s="2">
        <v>41213</v>
      </c>
      <c r="I3112" s="2" t="s">
        <v>111</v>
      </c>
      <c r="J3112" s="3">
        <v>22203</v>
      </c>
      <c r="K3112" s="2" t="s">
        <v>1838</v>
      </c>
      <c r="L3112" s="2" t="s">
        <v>1839</v>
      </c>
      <c r="M3112" s="2" t="s">
        <v>1840</v>
      </c>
      <c r="N3112" s="2">
        <v>1</v>
      </c>
      <c r="O3112" s="2">
        <v>1</v>
      </c>
      <c r="P3112" s="2" t="s">
        <v>1895</v>
      </c>
      <c r="Q3112" s="3">
        <v>33748</v>
      </c>
      <c r="R3112" s="2" t="s">
        <v>1870</v>
      </c>
      <c r="S3112" s="2" t="s">
        <v>1843</v>
      </c>
      <c r="T3112" s="2" t="s">
        <v>1844</v>
      </c>
    </row>
    <row r="3113" spans="1:20" ht="14.25" customHeight="1" x14ac:dyDescent="0.25">
      <c r="A3113" s="2">
        <v>3109</v>
      </c>
      <c r="B3113" s="2">
        <v>24940295815</v>
      </c>
      <c r="C3113" s="2" t="s">
        <v>2302</v>
      </c>
      <c r="D3113" s="2" t="s">
        <v>8312</v>
      </c>
      <c r="E3113" s="2" t="s">
        <v>8313</v>
      </c>
      <c r="F3113" s="2" t="s">
        <v>1967</v>
      </c>
      <c r="G3113" s="2" t="s">
        <v>78</v>
      </c>
      <c r="H3113" s="2">
        <v>35043</v>
      </c>
      <c r="I3113" s="2" t="s">
        <v>32</v>
      </c>
      <c r="J3113" s="3">
        <v>12219</v>
      </c>
      <c r="K3113" s="2" t="s">
        <v>1849</v>
      </c>
      <c r="L3113" s="2" t="s">
        <v>1839</v>
      </c>
      <c r="M3113" s="2" t="s">
        <v>1838</v>
      </c>
      <c r="N3113" s="2">
        <v>4</v>
      </c>
      <c r="O3113" s="2">
        <v>0</v>
      </c>
      <c r="P3113" s="2" t="s">
        <v>1895</v>
      </c>
      <c r="Q3113" s="3">
        <v>32964</v>
      </c>
      <c r="R3113" s="2" t="s">
        <v>1842</v>
      </c>
      <c r="S3113" s="2" t="s">
        <v>1871</v>
      </c>
      <c r="T3113" s="2" t="s">
        <v>1852</v>
      </c>
    </row>
    <row r="3114" spans="1:20" ht="14.25" customHeight="1" x14ac:dyDescent="0.25">
      <c r="A3114" s="2">
        <v>3110</v>
      </c>
      <c r="B3114" s="2">
        <v>24946797500</v>
      </c>
      <c r="C3114" s="2" t="s">
        <v>4074</v>
      </c>
      <c r="D3114" s="2" t="s">
        <v>6736</v>
      </c>
      <c r="E3114" s="2" t="s">
        <v>8314</v>
      </c>
      <c r="F3114" s="2" t="s">
        <v>1910</v>
      </c>
      <c r="G3114" s="2" t="s">
        <v>110</v>
      </c>
      <c r="H3114" s="2">
        <v>52462</v>
      </c>
      <c r="I3114" s="2" t="s">
        <v>111</v>
      </c>
      <c r="J3114" s="3">
        <v>23189</v>
      </c>
      <c r="K3114" s="2" t="s">
        <v>1838</v>
      </c>
      <c r="L3114" s="2" t="s">
        <v>1857</v>
      </c>
      <c r="M3114" s="2" t="s">
        <v>1840</v>
      </c>
      <c r="N3114" s="2">
        <v>1</v>
      </c>
      <c r="O3114" s="2">
        <v>0</v>
      </c>
      <c r="P3114" s="2" t="s">
        <v>1858</v>
      </c>
      <c r="Q3114" s="3">
        <v>33151</v>
      </c>
      <c r="R3114" s="2" t="s">
        <v>1842</v>
      </c>
      <c r="S3114" s="2" t="s">
        <v>1851</v>
      </c>
      <c r="T3114" s="2" t="s">
        <v>1844</v>
      </c>
    </row>
    <row r="3115" spans="1:20" ht="14.25" customHeight="1" x14ac:dyDescent="0.25">
      <c r="A3115" s="2">
        <v>3111</v>
      </c>
      <c r="B3115" s="2">
        <v>24947881102</v>
      </c>
      <c r="C3115" s="2" t="s">
        <v>1968</v>
      </c>
      <c r="D3115" s="2" t="s">
        <v>8315</v>
      </c>
      <c r="E3115" s="2" t="s">
        <v>8316</v>
      </c>
      <c r="F3115" s="2" t="s">
        <v>2133</v>
      </c>
      <c r="G3115" s="2" t="s">
        <v>52</v>
      </c>
      <c r="H3115" s="2">
        <v>23254</v>
      </c>
      <c r="I3115" s="2" t="s">
        <v>32</v>
      </c>
      <c r="J3115" s="3">
        <v>18546</v>
      </c>
      <c r="K3115" s="2" t="s">
        <v>1838</v>
      </c>
      <c r="L3115" s="2" t="s">
        <v>1857</v>
      </c>
      <c r="M3115" s="2" t="s">
        <v>1838</v>
      </c>
      <c r="N3115" s="2">
        <v>1</v>
      </c>
      <c r="O3115" s="2">
        <v>1</v>
      </c>
      <c r="P3115" s="2" t="s">
        <v>1858</v>
      </c>
      <c r="Q3115" s="3">
        <v>34157</v>
      </c>
      <c r="R3115" s="2" t="s">
        <v>1842</v>
      </c>
      <c r="S3115" s="2" t="s">
        <v>1890</v>
      </c>
      <c r="T3115" s="2" t="s">
        <v>1844</v>
      </c>
    </row>
    <row r="3116" spans="1:20" ht="14.25" customHeight="1" x14ac:dyDescent="0.25">
      <c r="A3116" s="2">
        <v>3112</v>
      </c>
      <c r="B3116" s="2">
        <v>24953454732</v>
      </c>
      <c r="C3116" s="2" t="s">
        <v>8317</v>
      </c>
      <c r="D3116" s="2" t="s">
        <v>8318</v>
      </c>
      <c r="E3116" s="2" t="s">
        <v>8319</v>
      </c>
      <c r="F3116" s="2" t="s">
        <v>123</v>
      </c>
      <c r="G3116" s="2" t="s">
        <v>31</v>
      </c>
      <c r="H3116" s="2">
        <v>84503</v>
      </c>
      <c r="I3116" s="2" t="s">
        <v>32</v>
      </c>
      <c r="J3116" s="3">
        <v>12869</v>
      </c>
      <c r="K3116" s="2" t="s">
        <v>1849</v>
      </c>
      <c r="L3116" s="2" t="s">
        <v>1857</v>
      </c>
      <c r="M3116" s="2" t="s">
        <v>1840</v>
      </c>
      <c r="N3116" s="2">
        <v>3</v>
      </c>
      <c r="O3116" s="2">
        <v>0</v>
      </c>
      <c r="P3116" s="2" t="s">
        <v>1858</v>
      </c>
      <c r="Q3116" s="3">
        <v>33189</v>
      </c>
      <c r="R3116" s="2" t="s">
        <v>1842</v>
      </c>
      <c r="S3116" s="2" t="s">
        <v>1851</v>
      </c>
      <c r="T3116" s="2" t="s">
        <v>1844</v>
      </c>
    </row>
    <row r="3117" spans="1:20" ht="14.25" customHeight="1" x14ac:dyDescent="0.25">
      <c r="A3117" s="2">
        <v>3113</v>
      </c>
      <c r="B3117" s="2">
        <v>24965304732</v>
      </c>
      <c r="C3117" s="2" t="s">
        <v>8320</v>
      </c>
      <c r="D3117" s="2" t="s">
        <v>8321</v>
      </c>
      <c r="E3117" s="2" t="s">
        <v>8322</v>
      </c>
      <c r="F3117" s="2" t="s">
        <v>1998</v>
      </c>
      <c r="G3117" s="2" t="s">
        <v>78</v>
      </c>
      <c r="H3117" s="2">
        <v>44403</v>
      </c>
      <c r="I3117" s="2" t="s">
        <v>32</v>
      </c>
      <c r="J3117" s="3">
        <v>18289</v>
      </c>
      <c r="K3117" s="2" t="s">
        <v>1838</v>
      </c>
      <c r="L3117" s="2" t="s">
        <v>1863</v>
      </c>
      <c r="M3117" s="2" t="s">
        <v>1838</v>
      </c>
      <c r="N3117" s="2">
        <v>3</v>
      </c>
      <c r="O3117" s="2">
        <v>1</v>
      </c>
      <c r="P3117" s="2" t="s">
        <v>1841</v>
      </c>
      <c r="Q3117" s="3">
        <v>33641</v>
      </c>
      <c r="R3117" s="2" t="s">
        <v>1864</v>
      </c>
      <c r="S3117" s="2" t="s">
        <v>1843</v>
      </c>
      <c r="T3117" s="2" t="s">
        <v>1852</v>
      </c>
    </row>
    <row r="3118" spans="1:20" ht="14.25" customHeight="1" x14ac:dyDescent="0.25">
      <c r="A3118" s="2">
        <v>3114</v>
      </c>
      <c r="B3118" s="2">
        <v>24979933500</v>
      </c>
      <c r="C3118" s="2" t="s">
        <v>8323</v>
      </c>
      <c r="D3118" s="2" t="s">
        <v>2779</v>
      </c>
      <c r="E3118" s="2" t="s">
        <v>8324</v>
      </c>
      <c r="F3118" s="2" t="s">
        <v>56</v>
      </c>
      <c r="G3118" s="2" t="s">
        <v>52</v>
      </c>
      <c r="H3118" s="2">
        <v>94760</v>
      </c>
      <c r="I3118" s="2" t="s">
        <v>32</v>
      </c>
      <c r="J3118" s="3">
        <v>9912</v>
      </c>
      <c r="K3118" s="2" t="s">
        <v>1849</v>
      </c>
      <c r="L3118" s="2" t="s">
        <v>1839</v>
      </c>
      <c r="M3118" s="2" t="s">
        <v>1838</v>
      </c>
      <c r="N3118" s="2">
        <v>5</v>
      </c>
      <c r="O3118" s="2">
        <v>0</v>
      </c>
      <c r="P3118" s="2" t="s">
        <v>1895</v>
      </c>
      <c r="Q3118" s="3">
        <v>33560</v>
      </c>
      <c r="R3118" s="2" t="s">
        <v>1870</v>
      </c>
      <c r="S3118" s="2" t="s">
        <v>1871</v>
      </c>
      <c r="T3118" s="2" t="s">
        <v>1844</v>
      </c>
    </row>
    <row r="3119" spans="1:20" ht="14.25" customHeight="1" x14ac:dyDescent="0.25">
      <c r="A3119" s="2">
        <v>3115</v>
      </c>
      <c r="B3119" s="2">
        <v>24983248700</v>
      </c>
      <c r="C3119" s="2" t="s">
        <v>2214</v>
      </c>
      <c r="D3119" s="2" t="s">
        <v>8325</v>
      </c>
      <c r="E3119" s="2" t="s">
        <v>8326</v>
      </c>
      <c r="F3119" s="2" t="s">
        <v>2124</v>
      </c>
      <c r="G3119" s="2" t="s">
        <v>52</v>
      </c>
      <c r="H3119" s="2">
        <v>96874</v>
      </c>
      <c r="I3119" s="2" t="s">
        <v>32</v>
      </c>
      <c r="J3119" s="3">
        <v>13614</v>
      </c>
      <c r="K3119" s="2" t="s">
        <v>1838</v>
      </c>
      <c r="L3119" s="2" t="s">
        <v>1863</v>
      </c>
      <c r="M3119" s="2" t="s">
        <v>1838</v>
      </c>
      <c r="N3119" s="2">
        <v>3</v>
      </c>
      <c r="O3119" s="2">
        <v>1</v>
      </c>
      <c r="P3119" s="2" t="s">
        <v>1841</v>
      </c>
      <c r="Q3119" s="3">
        <v>33406</v>
      </c>
      <c r="R3119" s="2" t="s">
        <v>1864</v>
      </c>
      <c r="S3119" s="2" t="s">
        <v>1871</v>
      </c>
      <c r="T3119" s="2" t="s">
        <v>1844</v>
      </c>
    </row>
    <row r="3120" spans="1:20" ht="14.25" customHeight="1" x14ac:dyDescent="0.25">
      <c r="A3120" s="2">
        <v>3116</v>
      </c>
      <c r="B3120" s="2">
        <v>24987475872</v>
      </c>
      <c r="C3120" s="2" t="s">
        <v>3449</v>
      </c>
      <c r="D3120" s="2" t="s">
        <v>8327</v>
      </c>
      <c r="E3120" s="2" t="s">
        <v>8328</v>
      </c>
      <c r="F3120" s="2" t="s">
        <v>2231</v>
      </c>
      <c r="G3120" s="2" t="s">
        <v>52</v>
      </c>
      <c r="H3120" s="2">
        <v>87101</v>
      </c>
      <c r="I3120" s="2" t="s">
        <v>32</v>
      </c>
      <c r="J3120" s="3">
        <v>12111</v>
      </c>
      <c r="K3120" s="2" t="s">
        <v>1849</v>
      </c>
      <c r="L3120" s="2" t="s">
        <v>1857</v>
      </c>
      <c r="M3120" s="2" t="s">
        <v>1840</v>
      </c>
      <c r="N3120" s="2">
        <v>2</v>
      </c>
      <c r="O3120" s="2">
        <v>0</v>
      </c>
      <c r="P3120" s="2" t="s">
        <v>1841</v>
      </c>
      <c r="Q3120" s="3">
        <v>32997</v>
      </c>
      <c r="R3120" s="2" t="s">
        <v>1842</v>
      </c>
      <c r="S3120" s="2" t="s">
        <v>1843</v>
      </c>
      <c r="T3120" s="2" t="s">
        <v>1844</v>
      </c>
    </row>
    <row r="3121" spans="1:20" ht="14.25" customHeight="1" x14ac:dyDescent="0.25">
      <c r="A3121" s="2">
        <v>3117</v>
      </c>
      <c r="B3121" s="2">
        <v>24992582798</v>
      </c>
      <c r="C3121" s="2" t="s">
        <v>3445</v>
      </c>
      <c r="D3121" s="2" t="s">
        <v>2084</v>
      </c>
      <c r="E3121" s="2" t="s">
        <v>8329</v>
      </c>
      <c r="F3121" s="2" t="s">
        <v>30</v>
      </c>
      <c r="G3121" s="2" t="s">
        <v>31</v>
      </c>
      <c r="H3121" s="2">
        <v>55378</v>
      </c>
      <c r="I3121" s="2" t="s">
        <v>32</v>
      </c>
      <c r="J3121" s="3">
        <v>7728</v>
      </c>
      <c r="K3121" s="2" t="s">
        <v>1849</v>
      </c>
      <c r="L3121" s="2" t="s">
        <v>1839</v>
      </c>
      <c r="M3121" s="2" t="s">
        <v>1838</v>
      </c>
      <c r="N3121" s="2">
        <v>2</v>
      </c>
      <c r="O3121" s="2">
        <v>0</v>
      </c>
      <c r="P3121" s="2" t="s">
        <v>1869</v>
      </c>
      <c r="Q3121" s="3">
        <v>33865</v>
      </c>
      <c r="R3121" s="2" t="s">
        <v>1842</v>
      </c>
      <c r="S3121" s="2" t="s">
        <v>1843</v>
      </c>
      <c r="T3121" s="2" t="s">
        <v>1852</v>
      </c>
    </row>
    <row r="3122" spans="1:20" ht="14.25" customHeight="1" x14ac:dyDescent="0.25">
      <c r="A3122" s="2">
        <v>3118</v>
      </c>
      <c r="B3122" s="2">
        <v>24993559100</v>
      </c>
      <c r="C3122" s="2" t="s">
        <v>3375</v>
      </c>
      <c r="D3122" s="2" t="s">
        <v>8330</v>
      </c>
      <c r="E3122" s="2" t="s">
        <v>8331</v>
      </c>
      <c r="F3122" s="2" t="s">
        <v>2749</v>
      </c>
      <c r="G3122" s="2" t="s">
        <v>52</v>
      </c>
      <c r="H3122" s="2">
        <v>38058</v>
      </c>
      <c r="I3122" s="2" t="s">
        <v>32</v>
      </c>
      <c r="J3122" s="3">
        <v>26711</v>
      </c>
      <c r="K3122" s="2" t="s">
        <v>1849</v>
      </c>
      <c r="L3122" s="2" t="s">
        <v>1850</v>
      </c>
      <c r="M3122" s="2" t="s">
        <v>1838</v>
      </c>
      <c r="N3122" s="2">
        <v>3</v>
      </c>
      <c r="O3122" s="2">
        <v>0</v>
      </c>
      <c r="P3122" s="2" t="s">
        <v>1841</v>
      </c>
      <c r="Q3122" s="3">
        <v>33000</v>
      </c>
      <c r="R3122" s="2" t="s">
        <v>1842</v>
      </c>
      <c r="S3122" s="2" t="s">
        <v>1851</v>
      </c>
      <c r="T3122" s="2" t="s">
        <v>1852</v>
      </c>
    </row>
    <row r="3123" spans="1:20" ht="14.25" customHeight="1" x14ac:dyDescent="0.25">
      <c r="A3123" s="2">
        <v>3119</v>
      </c>
      <c r="B3123" s="2">
        <v>24995200600</v>
      </c>
      <c r="C3123" s="2" t="s">
        <v>8332</v>
      </c>
      <c r="D3123" s="2" t="s">
        <v>8333</v>
      </c>
      <c r="E3123" s="2" t="s">
        <v>8334</v>
      </c>
      <c r="F3123" s="2" t="s">
        <v>2047</v>
      </c>
      <c r="G3123" s="2" t="s">
        <v>110</v>
      </c>
      <c r="H3123" s="2">
        <v>71496</v>
      </c>
      <c r="I3123" s="2" t="s">
        <v>111</v>
      </c>
      <c r="J3123" s="3">
        <v>23571</v>
      </c>
      <c r="K3123" s="2" t="s">
        <v>1838</v>
      </c>
      <c r="L3123" s="2" t="s">
        <v>1850</v>
      </c>
      <c r="M3123" s="2" t="s">
        <v>1840</v>
      </c>
      <c r="N3123" s="2">
        <v>1</v>
      </c>
      <c r="O3123" s="2">
        <v>1</v>
      </c>
      <c r="P3123" s="2" t="s">
        <v>1912</v>
      </c>
      <c r="Q3123" s="3">
        <v>33025</v>
      </c>
      <c r="R3123" s="2" t="s">
        <v>1864</v>
      </c>
      <c r="S3123" s="2" t="s">
        <v>1851</v>
      </c>
      <c r="T3123" s="2" t="s">
        <v>1844</v>
      </c>
    </row>
    <row r="3124" spans="1:20" ht="14.25" customHeight="1" x14ac:dyDescent="0.25">
      <c r="A3124" s="2">
        <v>3120</v>
      </c>
      <c r="B3124" s="2">
        <v>25004014400</v>
      </c>
      <c r="C3124" s="2" t="s">
        <v>3824</v>
      </c>
      <c r="D3124" s="2" t="s">
        <v>3239</v>
      </c>
      <c r="E3124" s="2" t="s">
        <v>8335</v>
      </c>
      <c r="F3124" s="2" t="s">
        <v>2834</v>
      </c>
      <c r="G3124" s="2" t="s">
        <v>52</v>
      </c>
      <c r="H3124" s="2">
        <v>93045</v>
      </c>
      <c r="I3124" s="2" t="s">
        <v>32</v>
      </c>
      <c r="J3124" s="3">
        <v>26243</v>
      </c>
      <c r="K3124" s="2" t="s">
        <v>1838</v>
      </c>
      <c r="L3124" s="2" t="s">
        <v>1839</v>
      </c>
      <c r="M3124" s="2" t="s">
        <v>1838</v>
      </c>
      <c r="N3124" s="2">
        <v>1</v>
      </c>
      <c r="O3124" s="2">
        <v>0</v>
      </c>
      <c r="P3124" s="2" t="s">
        <v>1841</v>
      </c>
      <c r="Q3124" s="3">
        <v>34135</v>
      </c>
      <c r="R3124" s="2" t="s">
        <v>1842</v>
      </c>
      <c r="S3124" s="2" t="s">
        <v>1843</v>
      </c>
      <c r="T3124" s="2" t="s">
        <v>1844</v>
      </c>
    </row>
    <row r="3125" spans="1:20" ht="14.25" customHeight="1" x14ac:dyDescent="0.25">
      <c r="A3125" s="2">
        <v>3121</v>
      </c>
      <c r="B3125" s="2">
        <v>25011250972</v>
      </c>
      <c r="C3125" s="2" t="s">
        <v>2302</v>
      </c>
      <c r="D3125" s="2" t="s">
        <v>8336</v>
      </c>
      <c r="E3125" s="2" t="s">
        <v>8337</v>
      </c>
      <c r="F3125" s="2" t="s">
        <v>2427</v>
      </c>
      <c r="G3125" s="2" t="s">
        <v>52</v>
      </c>
      <c r="H3125" s="2">
        <v>92645</v>
      </c>
      <c r="I3125" s="2" t="s">
        <v>32</v>
      </c>
      <c r="J3125" s="3">
        <v>16208</v>
      </c>
      <c r="K3125" s="2" t="s">
        <v>1838</v>
      </c>
      <c r="L3125" s="2" t="s">
        <v>1857</v>
      </c>
      <c r="M3125" s="2" t="s">
        <v>1838</v>
      </c>
      <c r="N3125" s="2">
        <v>4</v>
      </c>
      <c r="O3125" s="2">
        <v>1</v>
      </c>
      <c r="P3125" s="2" t="s">
        <v>1858</v>
      </c>
      <c r="Q3125" s="3">
        <v>33362</v>
      </c>
      <c r="R3125" s="2" t="s">
        <v>1842</v>
      </c>
      <c r="S3125" s="2" t="s">
        <v>1851</v>
      </c>
      <c r="T3125" s="2" t="s">
        <v>1852</v>
      </c>
    </row>
    <row r="3126" spans="1:20" ht="14.25" customHeight="1" x14ac:dyDescent="0.25">
      <c r="A3126" s="2">
        <v>3122</v>
      </c>
      <c r="B3126" s="2">
        <v>25023583800</v>
      </c>
      <c r="C3126" s="2" t="s">
        <v>8338</v>
      </c>
      <c r="D3126" s="2" t="s">
        <v>8007</v>
      </c>
      <c r="E3126" s="2" t="s">
        <v>8339</v>
      </c>
      <c r="F3126" s="2" t="s">
        <v>2773</v>
      </c>
      <c r="G3126" s="2" t="s">
        <v>31</v>
      </c>
      <c r="H3126" s="2">
        <v>80356</v>
      </c>
      <c r="I3126" s="2" t="s">
        <v>32</v>
      </c>
      <c r="J3126" s="3">
        <v>11356</v>
      </c>
      <c r="K3126" s="2" t="s">
        <v>1849</v>
      </c>
      <c r="L3126" s="2" t="s">
        <v>1857</v>
      </c>
      <c r="M3126" s="2" t="s">
        <v>1840</v>
      </c>
      <c r="N3126" s="2">
        <v>1</v>
      </c>
      <c r="O3126" s="2">
        <v>0</v>
      </c>
      <c r="P3126" s="2" t="s">
        <v>1895</v>
      </c>
      <c r="Q3126" s="3">
        <v>33433</v>
      </c>
      <c r="R3126" s="2" t="s">
        <v>1842</v>
      </c>
      <c r="S3126" s="2" t="s">
        <v>1843</v>
      </c>
      <c r="T3126" s="2" t="s">
        <v>1852</v>
      </c>
    </row>
    <row r="3127" spans="1:20" ht="14.25" customHeight="1" x14ac:dyDescent="0.25">
      <c r="A3127" s="2">
        <v>3123</v>
      </c>
      <c r="B3127" s="2">
        <v>25024581551</v>
      </c>
      <c r="C3127" s="2" t="s">
        <v>4654</v>
      </c>
      <c r="D3127" s="2" t="s">
        <v>8340</v>
      </c>
      <c r="E3127" s="2" t="s">
        <v>8341</v>
      </c>
      <c r="F3127" s="2" t="s">
        <v>109</v>
      </c>
      <c r="G3127" s="2" t="s">
        <v>110</v>
      </c>
      <c r="H3127" s="2">
        <v>46117</v>
      </c>
      <c r="I3127" s="2" t="s">
        <v>111</v>
      </c>
      <c r="J3127" s="3">
        <v>26058</v>
      </c>
      <c r="K3127" s="2" t="s">
        <v>1849</v>
      </c>
      <c r="L3127" s="2" t="s">
        <v>1857</v>
      </c>
      <c r="M3127" s="2" t="s">
        <v>1840</v>
      </c>
      <c r="N3127" s="2">
        <v>5</v>
      </c>
      <c r="O3127" s="2">
        <v>0</v>
      </c>
      <c r="P3127" s="2" t="s">
        <v>1858</v>
      </c>
      <c r="Q3127" s="3">
        <v>33650</v>
      </c>
      <c r="R3127" s="2" t="s">
        <v>1870</v>
      </c>
      <c r="S3127" s="2" t="s">
        <v>1890</v>
      </c>
      <c r="T3127" s="2" t="s">
        <v>1852</v>
      </c>
    </row>
    <row r="3128" spans="1:20" ht="14.25" customHeight="1" x14ac:dyDescent="0.25">
      <c r="A3128" s="2">
        <v>3124</v>
      </c>
      <c r="B3128" s="2">
        <v>25025970935</v>
      </c>
      <c r="C3128" s="2" t="s">
        <v>4024</v>
      </c>
      <c r="D3128" s="2" t="s">
        <v>2215</v>
      </c>
      <c r="E3128" s="2" t="s">
        <v>8342</v>
      </c>
      <c r="F3128" s="2" t="s">
        <v>36</v>
      </c>
      <c r="G3128" s="2" t="s">
        <v>31</v>
      </c>
      <c r="H3128" s="2">
        <v>98989</v>
      </c>
      <c r="I3128" s="2" t="s">
        <v>32</v>
      </c>
      <c r="J3128" s="3">
        <v>21611</v>
      </c>
      <c r="K3128" s="2" t="s">
        <v>1838</v>
      </c>
      <c r="L3128" s="2" t="s">
        <v>1857</v>
      </c>
      <c r="M3128" s="2" t="s">
        <v>1840</v>
      </c>
      <c r="N3128" s="2">
        <v>4</v>
      </c>
      <c r="O3128" s="2">
        <v>4</v>
      </c>
      <c r="P3128" s="2" t="s">
        <v>1841</v>
      </c>
      <c r="Q3128" s="3">
        <v>34062</v>
      </c>
      <c r="R3128" s="2" t="s">
        <v>232</v>
      </c>
      <c r="S3128" s="2" t="s">
        <v>1843</v>
      </c>
      <c r="T3128" s="2" t="s">
        <v>1844</v>
      </c>
    </row>
    <row r="3129" spans="1:20" ht="14.25" customHeight="1" x14ac:dyDescent="0.25">
      <c r="A3129" s="2">
        <v>3125</v>
      </c>
      <c r="B3129" s="2">
        <v>25032547700</v>
      </c>
      <c r="C3129" s="2" t="s">
        <v>6649</v>
      </c>
      <c r="D3129" s="2" t="s">
        <v>8343</v>
      </c>
      <c r="E3129" s="2" t="s">
        <v>8344</v>
      </c>
      <c r="F3129" s="2" t="s">
        <v>61</v>
      </c>
      <c r="G3129" s="2" t="s">
        <v>62</v>
      </c>
      <c r="H3129" s="2">
        <v>46213</v>
      </c>
      <c r="I3129" s="2" t="s">
        <v>25</v>
      </c>
      <c r="J3129" s="3">
        <v>23219</v>
      </c>
      <c r="K3129" s="2" t="s">
        <v>1849</v>
      </c>
      <c r="L3129" s="2" t="s">
        <v>2213</v>
      </c>
      <c r="M3129" s="2" t="s">
        <v>1838</v>
      </c>
      <c r="N3129" s="2">
        <v>5</v>
      </c>
      <c r="O3129" s="2">
        <v>0</v>
      </c>
      <c r="P3129" s="2" t="s">
        <v>1858</v>
      </c>
      <c r="Q3129" s="3">
        <v>33837</v>
      </c>
      <c r="R3129" s="2" t="s">
        <v>1870</v>
      </c>
      <c r="S3129" s="2" t="s">
        <v>1890</v>
      </c>
      <c r="T3129" s="2" t="s">
        <v>1844</v>
      </c>
    </row>
    <row r="3130" spans="1:20" ht="14.25" customHeight="1" x14ac:dyDescent="0.25">
      <c r="A3130" s="2">
        <v>3126</v>
      </c>
      <c r="B3130" s="2">
        <v>25034602284</v>
      </c>
      <c r="C3130" s="2" t="s">
        <v>2074</v>
      </c>
      <c r="D3130" s="2" t="s">
        <v>8345</v>
      </c>
      <c r="E3130" s="2" t="s">
        <v>8346</v>
      </c>
      <c r="F3130" s="2" t="s">
        <v>2475</v>
      </c>
      <c r="G3130" s="2" t="s">
        <v>52</v>
      </c>
      <c r="H3130" s="2">
        <v>23654</v>
      </c>
      <c r="I3130" s="2" t="s">
        <v>32</v>
      </c>
      <c r="J3130" s="3">
        <v>25010</v>
      </c>
      <c r="K3130" s="2" t="s">
        <v>1838</v>
      </c>
      <c r="L3130" s="2" t="s">
        <v>1839</v>
      </c>
      <c r="M3130" s="2" t="s">
        <v>1840</v>
      </c>
      <c r="N3130" s="2">
        <v>1</v>
      </c>
      <c r="O3130" s="2">
        <v>0</v>
      </c>
      <c r="P3130" s="2" t="s">
        <v>1869</v>
      </c>
      <c r="Q3130" s="3">
        <v>33458</v>
      </c>
      <c r="R3130" s="2" t="s">
        <v>1842</v>
      </c>
      <c r="S3130" s="2" t="s">
        <v>2208</v>
      </c>
      <c r="T3130" s="2" t="s">
        <v>1844</v>
      </c>
    </row>
    <row r="3131" spans="1:20" ht="14.25" customHeight="1" x14ac:dyDescent="0.25">
      <c r="A3131" s="2">
        <v>3127</v>
      </c>
      <c r="B3131" s="2">
        <v>25045771002</v>
      </c>
      <c r="C3131" s="2" t="s">
        <v>2041</v>
      </c>
      <c r="D3131" s="2" t="s">
        <v>2542</v>
      </c>
      <c r="E3131" s="2" t="s">
        <v>8347</v>
      </c>
      <c r="F3131" s="2" t="s">
        <v>1917</v>
      </c>
      <c r="G3131" s="2" t="s">
        <v>52</v>
      </c>
      <c r="H3131" s="2">
        <v>39537</v>
      </c>
      <c r="I3131" s="2" t="s">
        <v>32</v>
      </c>
      <c r="J3131" s="3">
        <v>27501</v>
      </c>
      <c r="K3131" s="2" t="s">
        <v>1849</v>
      </c>
      <c r="L3131" s="2" t="s">
        <v>1850</v>
      </c>
      <c r="M3131" s="2" t="s">
        <v>1840</v>
      </c>
      <c r="N3131" s="2">
        <v>2</v>
      </c>
      <c r="O3131" s="2">
        <v>0</v>
      </c>
      <c r="P3131" s="2" t="s">
        <v>1858</v>
      </c>
      <c r="Q3131" s="3">
        <v>33610</v>
      </c>
      <c r="R3131" s="2" t="s">
        <v>1870</v>
      </c>
      <c r="S3131" s="2" t="s">
        <v>1890</v>
      </c>
      <c r="T3131" s="2" t="s">
        <v>1844</v>
      </c>
    </row>
    <row r="3132" spans="1:20" ht="14.25" customHeight="1" x14ac:dyDescent="0.25">
      <c r="A3132" s="2">
        <v>3128</v>
      </c>
      <c r="B3132" s="2">
        <v>25047750473</v>
      </c>
      <c r="C3132" s="2" t="s">
        <v>2692</v>
      </c>
      <c r="D3132" s="2" t="s">
        <v>8348</v>
      </c>
      <c r="E3132" s="2" t="s">
        <v>8349</v>
      </c>
      <c r="F3132" s="2" t="s">
        <v>2168</v>
      </c>
      <c r="G3132" s="2" t="s">
        <v>52</v>
      </c>
      <c r="H3132" s="2">
        <v>24732</v>
      </c>
      <c r="I3132" s="2" t="s">
        <v>32</v>
      </c>
      <c r="J3132" s="3">
        <v>12249</v>
      </c>
      <c r="K3132" s="2" t="s">
        <v>1849</v>
      </c>
      <c r="L3132" s="2" t="s">
        <v>2002</v>
      </c>
      <c r="M3132" s="2" t="s">
        <v>1838</v>
      </c>
      <c r="N3132" s="2">
        <v>2</v>
      </c>
      <c r="O3132" s="2">
        <v>0</v>
      </c>
      <c r="P3132" s="2" t="s">
        <v>1895</v>
      </c>
      <c r="Q3132" s="3">
        <v>32913</v>
      </c>
      <c r="R3132" s="2" t="s">
        <v>1864</v>
      </c>
      <c r="S3132" s="2" t="s">
        <v>1851</v>
      </c>
      <c r="T3132" s="2" t="s">
        <v>1852</v>
      </c>
    </row>
    <row r="3133" spans="1:20" ht="14.25" customHeight="1" x14ac:dyDescent="0.25">
      <c r="A3133" s="2">
        <v>3129</v>
      </c>
      <c r="B3133" s="2">
        <v>25048083100</v>
      </c>
      <c r="C3133" s="2" t="s">
        <v>8350</v>
      </c>
      <c r="D3133" s="2" t="s">
        <v>8351</v>
      </c>
      <c r="E3133" s="2" t="s">
        <v>8352</v>
      </c>
      <c r="F3133" s="2" t="s">
        <v>2834</v>
      </c>
      <c r="G3133" s="2" t="s">
        <v>52</v>
      </c>
      <c r="H3133" s="2">
        <v>86978</v>
      </c>
      <c r="I3133" s="2" t="s">
        <v>32</v>
      </c>
      <c r="J3133" s="3">
        <v>4060</v>
      </c>
      <c r="K3133" s="2" t="s">
        <v>1849</v>
      </c>
      <c r="L3133" s="2" t="s">
        <v>1863</v>
      </c>
      <c r="M3133" s="2" t="s">
        <v>1838</v>
      </c>
      <c r="N3133" s="2">
        <v>4</v>
      </c>
      <c r="O3133" s="2">
        <v>0</v>
      </c>
      <c r="P3133" s="2" t="s">
        <v>1841</v>
      </c>
      <c r="Q3133" s="3">
        <v>33126</v>
      </c>
      <c r="R3133" s="2" t="s">
        <v>1864</v>
      </c>
      <c r="S3133" s="2" t="s">
        <v>1843</v>
      </c>
      <c r="T3133" s="2" t="s">
        <v>1844</v>
      </c>
    </row>
    <row r="3134" spans="1:20" ht="14.25" customHeight="1" x14ac:dyDescent="0.25">
      <c r="A3134" s="2">
        <v>3130</v>
      </c>
      <c r="B3134" s="2">
        <v>25049306154</v>
      </c>
      <c r="C3134" s="2" t="s">
        <v>8353</v>
      </c>
      <c r="D3134" s="2" t="s">
        <v>2841</v>
      </c>
      <c r="E3134" s="2" t="s">
        <v>8354</v>
      </c>
      <c r="F3134" s="2" t="s">
        <v>2253</v>
      </c>
      <c r="G3134" s="2" t="s">
        <v>78</v>
      </c>
      <c r="H3134" s="2">
        <v>12043</v>
      </c>
      <c r="I3134" s="2" t="s">
        <v>32</v>
      </c>
      <c r="J3134" s="3">
        <v>7612</v>
      </c>
      <c r="K3134" s="2" t="s">
        <v>1849</v>
      </c>
      <c r="L3134" s="2" t="s">
        <v>1850</v>
      </c>
      <c r="M3134" s="2" t="s">
        <v>1840</v>
      </c>
      <c r="N3134" s="2">
        <v>5</v>
      </c>
      <c r="O3134" s="2">
        <v>0</v>
      </c>
      <c r="P3134" s="2" t="s">
        <v>1858</v>
      </c>
      <c r="Q3134" s="3">
        <v>33346</v>
      </c>
      <c r="R3134" s="2" t="s">
        <v>1864</v>
      </c>
      <c r="S3134" s="2" t="s">
        <v>1851</v>
      </c>
      <c r="T3134" s="2" t="s">
        <v>1844</v>
      </c>
    </row>
    <row r="3135" spans="1:20" ht="14.25" customHeight="1" x14ac:dyDescent="0.25">
      <c r="A3135" s="2">
        <v>3131</v>
      </c>
      <c r="B3135" s="2">
        <v>25050244927</v>
      </c>
      <c r="C3135" s="2" t="s">
        <v>5414</v>
      </c>
      <c r="D3135" s="2" t="s">
        <v>2026</v>
      </c>
      <c r="E3135" s="2" t="s">
        <v>8355</v>
      </c>
      <c r="F3135" s="2" t="s">
        <v>94</v>
      </c>
      <c r="G3135" s="2" t="s">
        <v>31</v>
      </c>
      <c r="H3135" s="2">
        <v>14158</v>
      </c>
      <c r="I3135" s="2" t="s">
        <v>32</v>
      </c>
      <c r="J3135" s="3">
        <v>27914</v>
      </c>
      <c r="K3135" s="2" t="s">
        <v>1849</v>
      </c>
      <c r="L3135" s="2" t="s">
        <v>1863</v>
      </c>
      <c r="M3135" s="2" t="s">
        <v>1840</v>
      </c>
      <c r="N3135" s="2">
        <v>2</v>
      </c>
      <c r="O3135" s="2">
        <v>0</v>
      </c>
      <c r="P3135" s="2" t="s">
        <v>1841</v>
      </c>
      <c r="Q3135" s="3">
        <v>33799</v>
      </c>
      <c r="R3135" s="2" t="s">
        <v>1864</v>
      </c>
      <c r="S3135" s="2" t="s">
        <v>1843</v>
      </c>
      <c r="T3135" s="2" t="s">
        <v>1844</v>
      </c>
    </row>
    <row r="3136" spans="1:20" ht="14.25" customHeight="1" x14ac:dyDescent="0.25">
      <c r="A3136" s="2">
        <v>3132</v>
      </c>
      <c r="B3136" s="2">
        <v>25057696104</v>
      </c>
      <c r="C3136" s="2" t="s">
        <v>2624</v>
      </c>
      <c r="D3136" s="2" t="s">
        <v>8356</v>
      </c>
      <c r="E3136" s="2" t="s">
        <v>8357</v>
      </c>
      <c r="F3136" s="2" t="s">
        <v>2113</v>
      </c>
      <c r="G3136" s="2" t="s">
        <v>31</v>
      </c>
      <c r="H3136" s="2">
        <v>30677</v>
      </c>
      <c r="I3136" s="2" t="s">
        <v>32</v>
      </c>
      <c r="J3136" s="3">
        <v>16893</v>
      </c>
      <c r="K3136" s="2" t="s">
        <v>1849</v>
      </c>
      <c r="L3136" s="2" t="s">
        <v>1850</v>
      </c>
      <c r="M3136" s="2" t="s">
        <v>1840</v>
      </c>
      <c r="N3136" s="2">
        <v>4</v>
      </c>
      <c r="O3136" s="2">
        <v>0</v>
      </c>
      <c r="P3136" s="2" t="s">
        <v>1858</v>
      </c>
      <c r="Q3136" s="3">
        <v>32930</v>
      </c>
      <c r="R3136" s="2" t="s">
        <v>1842</v>
      </c>
      <c r="S3136" s="2" t="s">
        <v>1851</v>
      </c>
      <c r="T3136" s="2" t="s">
        <v>1852</v>
      </c>
    </row>
    <row r="3137" spans="1:20" ht="14.25" customHeight="1" x14ac:dyDescent="0.25">
      <c r="A3137" s="2">
        <v>3133</v>
      </c>
      <c r="B3137" s="2">
        <v>25068006515</v>
      </c>
      <c r="C3137" s="2" t="s">
        <v>2214</v>
      </c>
      <c r="D3137" s="2" t="s">
        <v>8358</v>
      </c>
      <c r="E3137" s="2" t="s">
        <v>8359</v>
      </c>
      <c r="F3137" s="2" t="s">
        <v>1906</v>
      </c>
      <c r="G3137" s="2" t="s">
        <v>52</v>
      </c>
      <c r="H3137" s="2">
        <v>97952</v>
      </c>
      <c r="I3137" s="2" t="s">
        <v>32</v>
      </c>
      <c r="J3137" s="3">
        <v>24466</v>
      </c>
      <c r="K3137" s="2" t="s">
        <v>1838</v>
      </c>
      <c r="L3137" s="2" t="s">
        <v>1857</v>
      </c>
      <c r="M3137" s="2" t="s">
        <v>1838</v>
      </c>
      <c r="N3137" s="2">
        <v>3</v>
      </c>
      <c r="O3137" s="2">
        <v>1</v>
      </c>
      <c r="P3137" s="2" t="s">
        <v>1858</v>
      </c>
      <c r="Q3137" s="3">
        <v>33014</v>
      </c>
      <c r="R3137" s="2" t="s">
        <v>1842</v>
      </c>
      <c r="S3137" s="2" t="s">
        <v>1851</v>
      </c>
      <c r="T3137" s="2" t="s">
        <v>1844</v>
      </c>
    </row>
    <row r="3138" spans="1:20" ht="14.25" customHeight="1" x14ac:dyDescent="0.25">
      <c r="A3138" s="2">
        <v>3134</v>
      </c>
      <c r="B3138" s="2">
        <v>25076021000</v>
      </c>
      <c r="C3138" s="2" t="s">
        <v>5007</v>
      </c>
      <c r="D3138" s="2" t="s">
        <v>8360</v>
      </c>
      <c r="E3138" s="2" t="s">
        <v>8361</v>
      </c>
      <c r="F3138" s="2" t="s">
        <v>2154</v>
      </c>
      <c r="G3138" s="2" t="s">
        <v>110</v>
      </c>
      <c r="H3138" s="2">
        <v>80633</v>
      </c>
      <c r="I3138" s="2" t="s">
        <v>111</v>
      </c>
      <c r="J3138" s="3">
        <v>3877</v>
      </c>
      <c r="K3138" s="2" t="s">
        <v>1838</v>
      </c>
      <c r="L3138" s="2" t="s">
        <v>1863</v>
      </c>
      <c r="M3138" s="2" t="s">
        <v>1840</v>
      </c>
      <c r="N3138" s="2">
        <v>3</v>
      </c>
      <c r="O3138" s="2">
        <v>1</v>
      </c>
      <c r="P3138" s="2" t="s">
        <v>1841</v>
      </c>
      <c r="Q3138" s="3">
        <v>33123</v>
      </c>
      <c r="R3138" s="2" t="s">
        <v>1864</v>
      </c>
      <c r="S3138" s="2" t="s">
        <v>1871</v>
      </c>
      <c r="T3138" s="2" t="s">
        <v>1852</v>
      </c>
    </row>
    <row r="3139" spans="1:20" ht="14.25" customHeight="1" x14ac:dyDescent="0.25">
      <c r="A3139" s="2">
        <v>3135</v>
      </c>
      <c r="B3139" s="2">
        <v>25080714821</v>
      </c>
      <c r="C3139" s="2" t="s">
        <v>2418</v>
      </c>
      <c r="D3139" s="2" t="s">
        <v>8362</v>
      </c>
      <c r="E3139" s="2" t="s">
        <v>8363</v>
      </c>
      <c r="F3139" s="2" t="s">
        <v>30</v>
      </c>
      <c r="G3139" s="2" t="s">
        <v>31</v>
      </c>
      <c r="H3139" s="2">
        <v>87778</v>
      </c>
      <c r="I3139" s="2" t="s">
        <v>32</v>
      </c>
      <c r="J3139" s="3">
        <v>16789</v>
      </c>
      <c r="K3139" s="2" t="s">
        <v>1838</v>
      </c>
      <c r="L3139" s="2" t="s">
        <v>1857</v>
      </c>
      <c r="M3139" s="2" t="s">
        <v>1840</v>
      </c>
      <c r="N3139" s="2">
        <v>1</v>
      </c>
      <c r="O3139" s="2">
        <v>0</v>
      </c>
      <c r="P3139" s="2" t="s">
        <v>1858</v>
      </c>
      <c r="Q3139" s="3">
        <v>33903</v>
      </c>
      <c r="R3139" s="2" t="s">
        <v>1842</v>
      </c>
      <c r="S3139" s="2" t="s">
        <v>1851</v>
      </c>
      <c r="T3139" s="2" t="s">
        <v>1844</v>
      </c>
    </row>
    <row r="3140" spans="1:20" ht="14.25" customHeight="1" x14ac:dyDescent="0.25">
      <c r="A3140" s="2">
        <v>3136</v>
      </c>
      <c r="B3140" s="2">
        <v>25081101100</v>
      </c>
      <c r="C3140" s="2" t="s">
        <v>2478</v>
      </c>
      <c r="D3140" s="2" t="s">
        <v>2893</v>
      </c>
      <c r="E3140" s="2" t="s">
        <v>8364</v>
      </c>
      <c r="F3140" s="2" t="s">
        <v>115</v>
      </c>
      <c r="G3140" s="2" t="s">
        <v>110</v>
      </c>
      <c r="H3140" s="2">
        <v>36621</v>
      </c>
      <c r="I3140" s="2" t="s">
        <v>111</v>
      </c>
      <c r="J3140" s="3">
        <v>5122</v>
      </c>
      <c r="K3140" s="2" t="s">
        <v>1838</v>
      </c>
      <c r="L3140" s="2" t="s">
        <v>1911</v>
      </c>
      <c r="M3140" s="2" t="s">
        <v>1840</v>
      </c>
      <c r="N3140" s="2">
        <v>1</v>
      </c>
      <c r="O3140" s="2">
        <v>0</v>
      </c>
      <c r="P3140" s="2" t="s">
        <v>1895</v>
      </c>
      <c r="Q3140" s="3">
        <v>33796</v>
      </c>
      <c r="R3140" s="2" t="s">
        <v>1842</v>
      </c>
      <c r="S3140" s="2" t="s">
        <v>1851</v>
      </c>
      <c r="T3140" s="2" t="s">
        <v>1844</v>
      </c>
    </row>
    <row r="3141" spans="1:20" ht="14.25" customHeight="1" x14ac:dyDescent="0.25">
      <c r="A3141" s="2">
        <v>3137</v>
      </c>
      <c r="B3141" s="2">
        <v>25087077000</v>
      </c>
      <c r="C3141" s="2" t="s">
        <v>2388</v>
      </c>
      <c r="D3141" s="2" t="s">
        <v>2653</v>
      </c>
      <c r="E3141" s="2" t="s">
        <v>8365</v>
      </c>
      <c r="F3141" s="2" t="s">
        <v>1836</v>
      </c>
      <c r="G3141" s="2" t="s">
        <v>1837</v>
      </c>
      <c r="H3141" s="2">
        <v>99283</v>
      </c>
      <c r="I3141" s="2" t="s">
        <v>25</v>
      </c>
      <c r="J3141" s="3">
        <v>7014</v>
      </c>
      <c r="K3141" s="2" t="s">
        <v>1849</v>
      </c>
      <c r="L3141" s="2" t="s">
        <v>1839</v>
      </c>
      <c r="M3141" s="2" t="s">
        <v>1838</v>
      </c>
      <c r="N3141" s="2">
        <v>2</v>
      </c>
      <c r="O3141" s="2">
        <v>0</v>
      </c>
      <c r="P3141" s="2" t="s">
        <v>1895</v>
      </c>
      <c r="Q3141" s="3">
        <v>34097</v>
      </c>
      <c r="R3141" s="2" t="s">
        <v>1842</v>
      </c>
      <c r="S3141" s="2" t="s">
        <v>1843</v>
      </c>
      <c r="T3141" s="2" t="s">
        <v>1844</v>
      </c>
    </row>
    <row r="3142" spans="1:20" ht="14.25" customHeight="1" x14ac:dyDescent="0.25">
      <c r="A3142" s="2">
        <v>3138</v>
      </c>
      <c r="B3142" s="2">
        <v>25087656378</v>
      </c>
      <c r="C3142" s="2" t="s">
        <v>8366</v>
      </c>
      <c r="D3142" s="2" t="s">
        <v>8367</v>
      </c>
      <c r="E3142" s="2" t="s">
        <v>8368</v>
      </c>
      <c r="F3142" s="2" t="s">
        <v>2103</v>
      </c>
      <c r="G3142" s="2" t="s">
        <v>2104</v>
      </c>
      <c r="H3142" s="2">
        <v>23932</v>
      </c>
      <c r="I3142" s="2" t="s">
        <v>25</v>
      </c>
      <c r="J3142" s="3">
        <v>24244</v>
      </c>
      <c r="K3142" s="2" t="s">
        <v>1849</v>
      </c>
      <c r="L3142" s="2" t="s">
        <v>1857</v>
      </c>
      <c r="M3142" s="2" t="s">
        <v>1838</v>
      </c>
      <c r="N3142" s="2">
        <v>1</v>
      </c>
      <c r="O3142" s="2">
        <v>0</v>
      </c>
      <c r="P3142" s="2" t="s">
        <v>1858</v>
      </c>
      <c r="Q3142" s="3">
        <v>32931</v>
      </c>
      <c r="R3142" s="2" t="s">
        <v>1842</v>
      </c>
      <c r="S3142" s="2" t="s">
        <v>1890</v>
      </c>
      <c r="T3142" s="2" t="s">
        <v>1852</v>
      </c>
    </row>
    <row r="3143" spans="1:20" ht="14.25" customHeight="1" x14ac:dyDescent="0.25">
      <c r="A3143" s="2">
        <v>3139</v>
      </c>
      <c r="B3143" s="2">
        <v>25088064074</v>
      </c>
      <c r="C3143" s="2" t="s">
        <v>3890</v>
      </c>
      <c r="D3143" s="2" t="s">
        <v>8369</v>
      </c>
      <c r="E3143" s="2" t="s">
        <v>8370</v>
      </c>
      <c r="F3143" s="2" t="s">
        <v>2554</v>
      </c>
      <c r="G3143" s="2" t="s">
        <v>52</v>
      </c>
      <c r="H3143" s="2">
        <v>62400</v>
      </c>
      <c r="I3143" s="2" t="s">
        <v>32</v>
      </c>
      <c r="J3143" s="3">
        <v>24945</v>
      </c>
      <c r="K3143" s="2" t="s">
        <v>1849</v>
      </c>
      <c r="L3143" s="2" t="s">
        <v>1850</v>
      </c>
      <c r="M3143" s="2" t="s">
        <v>1840</v>
      </c>
      <c r="N3143" s="2">
        <v>5</v>
      </c>
      <c r="O3143" s="2">
        <v>0</v>
      </c>
      <c r="P3143" s="2" t="s">
        <v>1858</v>
      </c>
      <c r="Q3143" s="3">
        <v>34116</v>
      </c>
      <c r="R3143" s="2" t="s">
        <v>1842</v>
      </c>
      <c r="S3143" s="2" t="s">
        <v>1851</v>
      </c>
      <c r="T3143" s="2" t="s">
        <v>1852</v>
      </c>
    </row>
    <row r="3144" spans="1:20" ht="14.25" customHeight="1" x14ac:dyDescent="0.25">
      <c r="A3144" s="2">
        <v>3140</v>
      </c>
      <c r="B3144" s="2">
        <v>25089614400</v>
      </c>
      <c r="C3144" s="2" t="s">
        <v>3047</v>
      </c>
      <c r="D3144" s="2" t="s">
        <v>8371</v>
      </c>
      <c r="E3144" s="2" t="s">
        <v>8372</v>
      </c>
      <c r="F3144" s="2" t="s">
        <v>2124</v>
      </c>
      <c r="G3144" s="2" t="s">
        <v>52</v>
      </c>
      <c r="H3144" s="2">
        <v>16273</v>
      </c>
      <c r="I3144" s="2" t="s">
        <v>32</v>
      </c>
      <c r="J3144" s="3">
        <v>17815</v>
      </c>
      <c r="K3144" s="2" t="s">
        <v>1838</v>
      </c>
      <c r="L3144" s="2" t="s">
        <v>1857</v>
      </c>
      <c r="M3144" s="2" t="s">
        <v>1838</v>
      </c>
      <c r="N3144" s="2">
        <v>2</v>
      </c>
      <c r="O3144" s="2">
        <v>0</v>
      </c>
      <c r="P3144" s="2" t="s">
        <v>1858</v>
      </c>
      <c r="Q3144" s="3">
        <v>33338</v>
      </c>
      <c r="R3144" s="2" t="s">
        <v>1870</v>
      </c>
      <c r="S3144" s="2" t="s">
        <v>1851</v>
      </c>
      <c r="T3144" s="2" t="s">
        <v>1852</v>
      </c>
    </row>
    <row r="3145" spans="1:20" ht="14.25" customHeight="1" x14ac:dyDescent="0.25">
      <c r="A3145" s="2">
        <v>3141</v>
      </c>
      <c r="B3145" s="2">
        <v>25089866518</v>
      </c>
      <c r="C3145" s="2" t="s">
        <v>2431</v>
      </c>
      <c r="D3145" s="2" t="s">
        <v>8373</v>
      </c>
      <c r="E3145" s="2" t="s">
        <v>8374</v>
      </c>
      <c r="F3145" s="2" t="s">
        <v>2898</v>
      </c>
      <c r="G3145" s="2" t="s">
        <v>52</v>
      </c>
      <c r="H3145" s="2">
        <v>47195</v>
      </c>
      <c r="I3145" s="2" t="s">
        <v>32</v>
      </c>
      <c r="J3145" s="3">
        <v>5756</v>
      </c>
      <c r="K3145" s="2" t="s">
        <v>1838</v>
      </c>
      <c r="L3145" s="2" t="s">
        <v>1857</v>
      </c>
      <c r="M3145" s="2" t="s">
        <v>1840</v>
      </c>
      <c r="N3145" s="2">
        <v>3</v>
      </c>
      <c r="O3145" s="2">
        <v>1</v>
      </c>
      <c r="P3145" s="2" t="s">
        <v>1858</v>
      </c>
      <c r="Q3145" s="3">
        <v>34160</v>
      </c>
      <c r="R3145" s="2" t="s">
        <v>232</v>
      </c>
      <c r="S3145" s="2" t="s">
        <v>1890</v>
      </c>
      <c r="T3145" s="2" t="s">
        <v>1852</v>
      </c>
    </row>
    <row r="3146" spans="1:20" ht="14.25" customHeight="1" x14ac:dyDescent="0.25">
      <c r="A3146" s="2">
        <v>3142</v>
      </c>
      <c r="B3146" s="2">
        <v>25103508200</v>
      </c>
      <c r="C3146" s="2" t="s">
        <v>2385</v>
      </c>
      <c r="D3146" s="2" t="s">
        <v>8375</v>
      </c>
      <c r="E3146" s="2" t="s">
        <v>8376</v>
      </c>
      <c r="F3146" s="2" t="s">
        <v>2235</v>
      </c>
      <c r="G3146" s="2" t="s">
        <v>52</v>
      </c>
      <c r="H3146" s="2">
        <v>66229</v>
      </c>
      <c r="I3146" s="2" t="s">
        <v>32</v>
      </c>
      <c r="J3146" s="3">
        <v>18801</v>
      </c>
      <c r="K3146" s="2" t="s">
        <v>1838</v>
      </c>
      <c r="L3146" s="2" t="s">
        <v>1863</v>
      </c>
      <c r="M3146" s="2" t="s">
        <v>1840</v>
      </c>
      <c r="N3146" s="2">
        <v>2</v>
      </c>
      <c r="O3146" s="2">
        <v>2</v>
      </c>
      <c r="P3146" s="2" t="s">
        <v>1841</v>
      </c>
      <c r="Q3146" s="3">
        <v>34283</v>
      </c>
      <c r="R3146" s="2" t="s">
        <v>1864</v>
      </c>
      <c r="S3146" s="2" t="s">
        <v>1871</v>
      </c>
      <c r="T3146" s="2" t="s">
        <v>1844</v>
      </c>
    </row>
    <row r="3147" spans="1:20" ht="14.25" customHeight="1" x14ac:dyDescent="0.25">
      <c r="A3147" s="2">
        <v>3143</v>
      </c>
      <c r="B3147" s="2">
        <v>25111576300</v>
      </c>
      <c r="C3147" s="2" t="s">
        <v>1986</v>
      </c>
      <c r="D3147" s="2" t="s">
        <v>7926</v>
      </c>
      <c r="E3147" s="2" t="s">
        <v>8377</v>
      </c>
      <c r="F3147" s="2" t="s">
        <v>2161</v>
      </c>
      <c r="G3147" s="2" t="s">
        <v>52</v>
      </c>
      <c r="H3147" s="2">
        <v>60084</v>
      </c>
      <c r="I3147" s="2" t="s">
        <v>32</v>
      </c>
      <c r="J3147" s="3">
        <v>11775</v>
      </c>
      <c r="K3147" s="2" t="s">
        <v>1849</v>
      </c>
      <c r="L3147" s="2" t="s">
        <v>2213</v>
      </c>
      <c r="M3147" s="2" t="s">
        <v>1840</v>
      </c>
      <c r="N3147" s="2">
        <v>2</v>
      </c>
      <c r="O3147" s="2">
        <v>0</v>
      </c>
      <c r="P3147" s="2" t="s">
        <v>1858</v>
      </c>
      <c r="Q3147" s="3">
        <v>33712</v>
      </c>
      <c r="R3147" s="2" t="s">
        <v>1870</v>
      </c>
      <c r="S3147" s="2" t="s">
        <v>1851</v>
      </c>
      <c r="T3147" s="2" t="s">
        <v>1844</v>
      </c>
    </row>
    <row r="3148" spans="1:20" ht="14.25" customHeight="1" x14ac:dyDescent="0.25">
      <c r="A3148" s="2">
        <v>3144</v>
      </c>
      <c r="B3148" s="2">
        <v>25118303298</v>
      </c>
      <c r="C3148" s="2" t="s">
        <v>6554</v>
      </c>
      <c r="D3148" s="2" t="s">
        <v>8378</v>
      </c>
      <c r="E3148" s="2" t="s">
        <v>8379</v>
      </c>
      <c r="F3148" s="2" t="s">
        <v>1836</v>
      </c>
      <c r="G3148" s="2" t="s">
        <v>1837</v>
      </c>
      <c r="H3148" s="2">
        <v>45280</v>
      </c>
      <c r="I3148" s="2" t="s">
        <v>25</v>
      </c>
      <c r="J3148" s="3">
        <v>22728</v>
      </c>
      <c r="K3148" s="2" t="s">
        <v>1838</v>
      </c>
      <c r="L3148" s="2" t="s">
        <v>2002</v>
      </c>
      <c r="M3148" s="2" t="s">
        <v>1840</v>
      </c>
      <c r="N3148" s="2">
        <v>2</v>
      </c>
      <c r="O3148" s="2">
        <v>2</v>
      </c>
      <c r="P3148" s="2" t="s">
        <v>1895</v>
      </c>
      <c r="Q3148" s="3">
        <v>34117</v>
      </c>
      <c r="R3148" s="2" t="s">
        <v>1842</v>
      </c>
      <c r="S3148" s="2" t="s">
        <v>1851</v>
      </c>
      <c r="T3148" s="2" t="s">
        <v>1844</v>
      </c>
    </row>
    <row r="3149" spans="1:20" ht="14.25" customHeight="1" x14ac:dyDescent="0.25">
      <c r="A3149" s="2">
        <v>3145</v>
      </c>
      <c r="B3149" s="2">
        <v>25142920613</v>
      </c>
      <c r="C3149" s="2" t="s">
        <v>8380</v>
      </c>
      <c r="D3149" s="2" t="s">
        <v>4512</v>
      </c>
      <c r="E3149" s="2" t="s">
        <v>8381</v>
      </c>
      <c r="F3149" s="2" t="s">
        <v>2055</v>
      </c>
      <c r="G3149" s="2" t="s">
        <v>52</v>
      </c>
      <c r="H3149" s="2">
        <v>81233</v>
      </c>
      <c r="I3149" s="2" t="s">
        <v>32</v>
      </c>
      <c r="J3149" s="3">
        <v>5328</v>
      </c>
      <c r="K3149" s="2" t="s">
        <v>1849</v>
      </c>
      <c r="L3149" s="2" t="s">
        <v>2002</v>
      </c>
      <c r="M3149" s="2" t="s">
        <v>1838</v>
      </c>
      <c r="N3149" s="2">
        <v>5</v>
      </c>
      <c r="O3149" s="2">
        <v>0</v>
      </c>
      <c r="P3149" s="2" t="s">
        <v>1895</v>
      </c>
      <c r="Q3149" s="3">
        <v>33560</v>
      </c>
      <c r="R3149" s="2" t="s">
        <v>1842</v>
      </c>
      <c r="S3149" s="2" t="s">
        <v>1890</v>
      </c>
      <c r="T3149" s="2" t="s">
        <v>1844</v>
      </c>
    </row>
    <row r="3150" spans="1:20" ht="14.25" customHeight="1" x14ac:dyDescent="0.25">
      <c r="A3150" s="2">
        <v>3146</v>
      </c>
      <c r="B3150" s="2">
        <v>25150811672</v>
      </c>
      <c r="C3150" s="2" t="s">
        <v>8382</v>
      </c>
      <c r="D3150" s="2" t="s">
        <v>2495</v>
      </c>
      <c r="E3150" s="2" t="s">
        <v>8383</v>
      </c>
      <c r="F3150" s="2" t="s">
        <v>1952</v>
      </c>
      <c r="G3150" s="2" t="s">
        <v>52</v>
      </c>
      <c r="H3150" s="2">
        <v>32590</v>
      </c>
      <c r="I3150" s="2" t="s">
        <v>32</v>
      </c>
      <c r="J3150" s="3">
        <v>20137</v>
      </c>
      <c r="K3150" s="2" t="s">
        <v>1838</v>
      </c>
      <c r="L3150" s="2" t="s">
        <v>1839</v>
      </c>
      <c r="M3150" s="2" t="s">
        <v>1838</v>
      </c>
      <c r="N3150" s="2">
        <v>4</v>
      </c>
      <c r="O3150" s="2">
        <v>0</v>
      </c>
      <c r="P3150" s="2" t="s">
        <v>1895</v>
      </c>
      <c r="Q3150" s="3">
        <v>33365</v>
      </c>
      <c r="R3150" s="2" t="s">
        <v>1842</v>
      </c>
      <c r="S3150" s="2" t="s">
        <v>1843</v>
      </c>
      <c r="T3150" s="2" t="s">
        <v>1844</v>
      </c>
    </row>
    <row r="3151" spans="1:20" ht="14.25" customHeight="1" x14ac:dyDescent="0.25">
      <c r="A3151" s="2">
        <v>3147</v>
      </c>
      <c r="B3151" s="2">
        <v>25153853300</v>
      </c>
      <c r="C3151" s="2" t="s">
        <v>2584</v>
      </c>
      <c r="D3151" s="2" t="s">
        <v>6423</v>
      </c>
      <c r="E3151" s="2" t="s">
        <v>8384</v>
      </c>
      <c r="F3151" s="2" t="s">
        <v>2413</v>
      </c>
      <c r="G3151" s="2" t="s">
        <v>52</v>
      </c>
      <c r="H3151" s="2">
        <v>34705</v>
      </c>
      <c r="I3151" s="2" t="s">
        <v>32</v>
      </c>
      <c r="J3151" s="3">
        <v>26799</v>
      </c>
      <c r="K3151" s="2" t="s">
        <v>1849</v>
      </c>
      <c r="L3151" s="2" t="s">
        <v>1839</v>
      </c>
      <c r="M3151" s="2" t="s">
        <v>1840</v>
      </c>
      <c r="N3151" s="2">
        <v>2</v>
      </c>
      <c r="O3151" s="2">
        <v>0</v>
      </c>
      <c r="P3151" s="2" t="s">
        <v>1895</v>
      </c>
      <c r="Q3151" s="3">
        <v>34267</v>
      </c>
      <c r="R3151" s="2" t="s">
        <v>1870</v>
      </c>
      <c r="S3151" s="2" t="s">
        <v>1871</v>
      </c>
      <c r="T3151" s="2" t="s">
        <v>1844</v>
      </c>
    </row>
    <row r="3152" spans="1:20" ht="14.25" customHeight="1" x14ac:dyDescent="0.25">
      <c r="A3152" s="2">
        <v>3148</v>
      </c>
      <c r="B3152" s="2">
        <v>25157855153</v>
      </c>
      <c r="C3152" s="2" t="s">
        <v>2044</v>
      </c>
      <c r="D3152" s="2" t="s">
        <v>2779</v>
      </c>
      <c r="E3152" s="2" t="s">
        <v>8385</v>
      </c>
      <c r="F3152" s="2" t="s">
        <v>1971</v>
      </c>
      <c r="G3152" s="2" t="s">
        <v>52</v>
      </c>
      <c r="H3152" s="2">
        <v>51224</v>
      </c>
      <c r="I3152" s="2" t="s">
        <v>32</v>
      </c>
      <c r="J3152" s="3">
        <v>27709</v>
      </c>
      <c r="K3152" s="2" t="s">
        <v>1838</v>
      </c>
      <c r="L3152" s="2" t="s">
        <v>1857</v>
      </c>
      <c r="M3152" s="2" t="s">
        <v>1838</v>
      </c>
      <c r="N3152" s="2">
        <v>4</v>
      </c>
      <c r="O3152" s="2">
        <v>1</v>
      </c>
      <c r="P3152" s="2" t="s">
        <v>1858</v>
      </c>
      <c r="Q3152" s="3">
        <v>33976</v>
      </c>
      <c r="R3152" s="2" t="s">
        <v>232</v>
      </c>
      <c r="S3152" s="2" t="s">
        <v>1851</v>
      </c>
      <c r="T3152" s="2" t="s">
        <v>1844</v>
      </c>
    </row>
    <row r="3153" spans="1:20" ht="14.25" customHeight="1" x14ac:dyDescent="0.25">
      <c r="A3153" s="2">
        <v>3149</v>
      </c>
      <c r="B3153" s="2">
        <v>25182236400</v>
      </c>
      <c r="C3153" s="2" t="s">
        <v>5751</v>
      </c>
      <c r="D3153" s="2" t="s">
        <v>8386</v>
      </c>
      <c r="E3153" s="2" t="s">
        <v>8387</v>
      </c>
      <c r="F3153" s="2" t="s">
        <v>1889</v>
      </c>
      <c r="G3153" s="2" t="s">
        <v>78</v>
      </c>
      <c r="H3153" s="2">
        <v>19500</v>
      </c>
      <c r="I3153" s="2" t="s">
        <v>32</v>
      </c>
      <c r="J3153" s="3">
        <v>25400</v>
      </c>
      <c r="K3153" s="2" t="s">
        <v>1849</v>
      </c>
      <c r="L3153" s="2" t="s">
        <v>1863</v>
      </c>
      <c r="M3153" s="2" t="s">
        <v>1840</v>
      </c>
      <c r="N3153" s="2">
        <v>5</v>
      </c>
      <c r="O3153" s="2">
        <v>0</v>
      </c>
      <c r="P3153" s="2" t="s">
        <v>1895</v>
      </c>
      <c r="Q3153" s="3">
        <v>33264</v>
      </c>
      <c r="R3153" s="2" t="s">
        <v>1864</v>
      </c>
      <c r="S3153" s="2" t="s">
        <v>1843</v>
      </c>
      <c r="T3153" s="2" t="s">
        <v>1852</v>
      </c>
    </row>
    <row r="3154" spans="1:20" ht="14.25" customHeight="1" x14ac:dyDescent="0.25">
      <c r="A3154" s="2">
        <v>3150</v>
      </c>
      <c r="B3154" s="2">
        <v>25191629528</v>
      </c>
      <c r="C3154" s="2" t="s">
        <v>2198</v>
      </c>
      <c r="D3154" s="2" t="s">
        <v>2577</v>
      </c>
      <c r="E3154" s="2" t="s">
        <v>8388</v>
      </c>
      <c r="F3154" s="2" t="s">
        <v>1836</v>
      </c>
      <c r="G3154" s="2" t="s">
        <v>1837</v>
      </c>
      <c r="H3154" s="2">
        <v>74888</v>
      </c>
      <c r="I3154" s="2" t="s">
        <v>25</v>
      </c>
      <c r="J3154" s="3">
        <v>16737</v>
      </c>
      <c r="K3154" s="2" t="s">
        <v>1838</v>
      </c>
      <c r="L3154" s="2" t="s">
        <v>1839</v>
      </c>
      <c r="M3154" s="2" t="s">
        <v>1838</v>
      </c>
      <c r="N3154" s="2">
        <v>4</v>
      </c>
      <c r="O3154" s="2">
        <v>2</v>
      </c>
      <c r="P3154" s="2" t="s">
        <v>1895</v>
      </c>
      <c r="Q3154" s="3">
        <v>33979</v>
      </c>
      <c r="R3154" s="2" t="s">
        <v>1842</v>
      </c>
      <c r="S3154" s="2" t="s">
        <v>1871</v>
      </c>
      <c r="T3154" s="2" t="s">
        <v>1852</v>
      </c>
    </row>
    <row r="3155" spans="1:20" ht="14.25" customHeight="1" x14ac:dyDescent="0.25">
      <c r="A3155" s="2">
        <v>3151</v>
      </c>
      <c r="B3155" s="2">
        <v>25193737700</v>
      </c>
      <c r="C3155" s="2" t="s">
        <v>8389</v>
      </c>
      <c r="D3155" s="2" t="s">
        <v>3214</v>
      </c>
      <c r="E3155" s="2" t="s">
        <v>8390</v>
      </c>
      <c r="F3155" s="2" t="s">
        <v>1885</v>
      </c>
      <c r="G3155" s="2" t="s">
        <v>110</v>
      </c>
      <c r="H3155" s="2">
        <v>93273</v>
      </c>
      <c r="I3155" s="2" t="s">
        <v>111</v>
      </c>
      <c r="J3155" s="3">
        <v>20220</v>
      </c>
      <c r="K3155" s="2" t="s">
        <v>1838</v>
      </c>
      <c r="L3155" s="2" t="s">
        <v>2176</v>
      </c>
      <c r="M3155" s="2" t="s">
        <v>1840</v>
      </c>
      <c r="N3155" s="2">
        <v>0</v>
      </c>
      <c r="O3155" s="2">
        <v>0</v>
      </c>
      <c r="P3155" s="2" t="s">
        <v>1895</v>
      </c>
      <c r="Q3155" s="3">
        <v>34010</v>
      </c>
      <c r="R3155" s="2" t="s">
        <v>1864</v>
      </c>
      <c r="S3155" s="2" t="s">
        <v>1890</v>
      </c>
      <c r="T3155" s="2" t="s">
        <v>1844</v>
      </c>
    </row>
    <row r="3156" spans="1:20" ht="14.25" customHeight="1" x14ac:dyDescent="0.25">
      <c r="A3156" s="2">
        <v>3152</v>
      </c>
      <c r="B3156" s="2">
        <v>25203898000</v>
      </c>
      <c r="C3156" s="2" t="s">
        <v>8391</v>
      </c>
      <c r="D3156" s="2" t="s">
        <v>8007</v>
      </c>
      <c r="E3156" s="2" t="s">
        <v>8392</v>
      </c>
      <c r="F3156" s="2" t="s">
        <v>2773</v>
      </c>
      <c r="G3156" s="2" t="s">
        <v>31</v>
      </c>
      <c r="H3156" s="2">
        <v>30876</v>
      </c>
      <c r="I3156" s="2" t="s">
        <v>32</v>
      </c>
      <c r="J3156" s="3">
        <v>20145</v>
      </c>
      <c r="K3156" s="2" t="s">
        <v>1838</v>
      </c>
      <c r="L3156" s="2" t="s">
        <v>1857</v>
      </c>
      <c r="M3156" s="2" t="s">
        <v>1838</v>
      </c>
      <c r="N3156" s="2">
        <v>0</v>
      </c>
      <c r="O3156" s="2">
        <v>0</v>
      </c>
      <c r="P3156" s="2" t="s">
        <v>1858</v>
      </c>
      <c r="Q3156" s="3">
        <v>33043</v>
      </c>
      <c r="R3156" s="2" t="s">
        <v>1870</v>
      </c>
      <c r="S3156" s="2" t="s">
        <v>1851</v>
      </c>
      <c r="T3156" s="2" t="s">
        <v>1844</v>
      </c>
    </row>
    <row r="3157" spans="1:20" ht="14.25" customHeight="1" x14ac:dyDescent="0.25">
      <c r="A3157" s="2">
        <v>3153</v>
      </c>
      <c r="B3157" s="2">
        <v>25214503400</v>
      </c>
      <c r="C3157" s="2" t="s">
        <v>1900</v>
      </c>
      <c r="D3157" s="2" t="s">
        <v>8393</v>
      </c>
      <c r="E3157" s="2" t="s">
        <v>8394</v>
      </c>
      <c r="F3157" s="2" t="s">
        <v>2253</v>
      </c>
      <c r="G3157" s="2" t="s">
        <v>78</v>
      </c>
      <c r="H3157" s="2">
        <v>30475</v>
      </c>
      <c r="I3157" s="2" t="s">
        <v>32</v>
      </c>
      <c r="J3157" s="3">
        <v>8708</v>
      </c>
      <c r="K3157" s="2" t="s">
        <v>1838</v>
      </c>
      <c r="L3157" s="2" t="s">
        <v>1850</v>
      </c>
      <c r="M3157" s="2" t="s">
        <v>1840</v>
      </c>
      <c r="N3157" s="2">
        <v>0</v>
      </c>
      <c r="O3157" s="2">
        <v>0</v>
      </c>
      <c r="P3157" s="2" t="s">
        <v>1858</v>
      </c>
      <c r="Q3157" s="3">
        <v>33982</v>
      </c>
      <c r="R3157" s="2" t="s">
        <v>1842</v>
      </c>
      <c r="S3157" s="2" t="s">
        <v>1890</v>
      </c>
      <c r="T3157" s="2" t="s">
        <v>1844</v>
      </c>
    </row>
    <row r="3158" spans="1:20" ht="14.25" customHeight="1" x14ac:dyDescent="0.25">
      <c r="A3158" s="2">
        <v>3154</v>
      </c>
      <c r="B3158" s="2">
        <v>25214954000</v>
      </c>
      <c r="C3158" s="2" t="s">
        <v>8395</v>
      </c>
      <c r="D3158" s="2" t="s">
        <v>8396</v>
      </c>
      <c r="E3158" s="2" t="s">
        <v>8397</v>
      </c>
      <c r="F3158" s="2" t="s">
        <v>1868</v>
      </c>
      <c r="G3158" s="2" t="s">
        <v>52</v>
      </c>
      <c r="H3158" s="2">
        <v>18187</v>
      </c>
      <c r="I3158" s="2" t="s">
        <v>32</v>
      </c>
      <c r="J3158" s="3">
        <v>5987</v>
      </c>
      <c r="K3158" s="2" t="s">
        <v>1838</v>
      </c>
      <c r="L3158" s="2" t="s">
        <v>1857</v>
      </c>
      <c r="M3158" s="2" t="s">
        <v>1838</v>
      </c>
      <c r="N3158" s="2">
        <v>3</v>
      </c>
      <c r="O3158" s="2">
        <v>2</v>
      </c>
      <c r="P3158" s="2" t="s">
        <v>1858</v>
      </c>
      <c r="Q3158" s="3">
        <v>34608</v>
      </c>
      <c r="R3158" s="2" t="s">
        <v>1870</v>
      </c>
      <c r="S3158" s="2" t="s">
        <v>1851</v>
      </c>
      <c r="T3158" s="2" t="s">
        <v>1844</v>
      </c>
    </row>
    <row r="3159" spans="1:20" ht="14.25" customHeight="1" x14ac:dyDescent="0.25">
      <c r="A3159" s="2">
        <v>3155</v>
      </c>
      <c r="B3159" s="2">
        <v>25220699310</v>
      </c>
      <c r="C3159" s="2" t="s">
        <v>1872</v>
      </c>
      <c r="D3159" s="2" t="s">
        <v>8398</v>
      </c>
      <c r="E3159" s="2" t="s">
        <v>8399</v>
      </c>
      <c r="F3159" s="2" t="s">
        <v>2535</v>
      </c>
      <c r="G3159" s="2" t="s">
        <v>52</v>
      </c>
      <c r="H3159" s="2">
        <v>82947</v>
      </c>
      <c r="I3159" s="2" t="s">
        <v>32</v>
      </c>
      <c r="J3159" s="3">
        <v>22708</v>
      </c>
      <c r="K3159" s="2" t="s">
        <v>1849</v>
      </c>
      <c r="L3159" s="2" t="s">
        <v>2002</v>
      </c>
      <c r="M3159" s="2" t="s">
        <v>1840</v>
      </c>
      <c r="N3159" s="2">
        <v>1</v>
      </c>
      <c r="O3159" s="2">
        <v>0</v>
      </c>
      <c r="P3159" s="2" t="s">
        <v>1858</v>
      </c>
      <c r="Q3159" s="3">
        <v>34602</v>
      </c>
      <c r="R3159" s="2" t="s">
        <v>1870</v>
      </c>
      <c r="S3159" s="2" t="s">
        <v>1890</v>
      </c>
      <c r="T3159" s="2" t="s">
        <v>1852</v>
      </c>
    </row>
    <row r="3160" spans="1:20" ht="14.25" customHeight="1" x14ac:dyDescent="0.25">
      <c r="A3160" s="2">
        <v>3156</v>
      </c>
      <c r="B3160" s="2">
        <v>25223767800</v>
      </c>
      <c r="C3160" s="2" t="s">
        <v>2182</v>
      </c>
      <c r="D3160" s="2" t="s">
        <v>8400</v>
      </c>
      <c r="E3160" s="2" t="s">
        <v>8401</v>
      </c>
      <c r="F3160" s="2" t="s">
        <v>1910</v>
      </c>
      <c r="G3160" s="2" t="s">
        <v>110</v>
      </c>
      <c r="H3160" s="2">
        <v>36820</v>
      </c>
      <c r="I3160" s="2" t="s">
        <v>111</v>
      </c>
      <c r="J3160" s="3">
        <v>26834</v>
      </c>
      <c r="K3160" s="2" t="s">
        <v>1838</v>
      </c>
      <c r="L3160" s="2" t="s">
        <v>1857</v>
      </c>
      <c r="M3160" s="2" t="s">
        <v>1840</v>
      </c>
      <c r="N3160" s="2">
        <v>3</v>
      </c>
      <c r="O3160" s="2">
        <v>3</v>
      </c>
      <c r="P3160" s="2" t="s">
        <v>1869</v>
      </c>
      <c r="Q3160" s="3">
        <v>34489</v>
      </c>
      <c r="R3160" s="2" t="s">
        <v>1870</v>
      </c>
      <c r="S3160" s="2" t="s">
        <v>1843</v>
      </c>
      <c r="T3160" s="2" t="s">
        <v>1844</v>
      </c>
    </row>
    <row r="3161" spans="1:20" ht="14.25" customHeight="1" x14ac:dyDescent="0.25">
      <c r="A3161" s="2">
        <v>3157</v>
      </c>
      <c r="B3161" s="2">
        <v>25233026700</v>
      </c>
      <c r="C3161" s="2" t="s">
        <v>2418</v>
      </c>
      <c r="D3161" s="2" t="s">
        <v>7764</v>
      </c>
      <c r="E3161" s="2" t="s">
        <v>8402</v>
      </c>
      <c r="F3161" s="2" t="s">
        <v>2073</v>
      </c>
      <c r="G3161" s="2" t="s">
        <v>52</v>
      </c>
      <c r="H3161" s="2">
        <v>41450</v>
      </c>
      <c r="I3161" s="2" t="s">
        <v>32</v>
      </c>
      <c r="J3161" s="3">
        <v>5256</v>
      </c>
      <c r="K3161" s="2" t="s">
        <v>1849</v>
      </c>
      <c r="L3161" s="2" t="s">
        <v>1857</v>
      </c>
      <c r="M3161" s="2" t="s">
        <v>1838</v>
      </c>
      <c r="N3161" s="2">
        <v>2</v>
      </c>
      <c r="O3161" s="2">
        <v>0</v>
      </c>
      <c r="P3161" s="2" t="s">
        <v>1841</v>
      </c>
      <c r="Q3161" s="3">
        <v>34147</v>
      </c>
      <c r="R3161" s="2" t="s">
        <v>1842</v>
      </c>
      <c r="S3161" s="2" t="s">
        <v>1843</v>
      </c>
      <c r="T3161" s="2" t="s">
        <v>1852</v>
      </c>
    </row>
    <row r="3162" spans="1:20" ht="14.25" customHeight="1" x14ac:dyDescent="0.25">
      <c r="A3162" s="2">
        <v>3158</v>
      </c>
      <c r="B3162" s="2">
        <v>25235569500</v>
      </c>
      <c r="C3162" s="2" t="s">
        <v>8403</v>
      </c>
      <c r="D3162" s="2" t="s">
        <v>2651</v>
      </c>
      <c r="E3162" s="2" t="s">
        <v>8404</v>
      </c>
      <c r="F3162" s="2" t="s">
        <v>2733</v>
      </c>
      <c r="G3162" s="2" t="s">
        <v>31</v>
      </c>
      <c r="H3162" s="2">
        <v>60484</v>
      </c>
      <c r="I3162" s="2" t="s">
        <v>32</v>
      </c>
      <c r="J3162" s="3">
        <v>4638</v>
      </c>
      <c r="K3162" s="2" t="s">
        <v>1849</v>
      </c>
      <c r="L3162" s="2" t="s">
        <v>2176</v>
      </c>
      <c r="M3162" s="2" t="s">
        <v>1840</v>
      </c>
      <c r="N3162" s="2">
        <v>3</v>
      </c>
      <c r="O3162" s="2">
        <v>0</v>
      </c>
      <c r="P3162" s="2" t="s">
        <v>1841</v>
      </c>
      <c r="Q3162" s="3">
        <v>33886</v>
      </c>
      <c r="R3162" s="2" t="s">
        <v>1842</v>
      </c>
      <c r="S3162" s="2" t="s">
        <v>1851</v>
      </c>
      <c r="T3162" s="2" t="s">
        <v>1852</v>
      </c>
    </row>
    <row r="3163" spans="1:20" ht="14.25" customHeight="1" x14ac:dyDescent="0.25">
      <c r="A3163" s="2">
        <v>3159</v>
      </c>
      <c r="B3163" s="2">
        <v>25237945914</v>
      </c>
      <c r="C3163" s="2" t="s">
        <v>8405</v>
      </c>
      <c r="D3163" s="2" t="s">
        <v>8406</v>
      </c>
      <c r="E3163" s="2" t="s">
        <v>8407</v>
      </c>
      <c r="F3163" s="2" t="s">
        <v>2212</v>
      </c>
      <c r="G3163" s="2" t="s">
        <v>52</v>
      </c>
      <c r="H3163" s="2">
        <v>57568</v>
      </c>
      <c r="I3163" s="2" t="s">
        <v>32</v>
      </c>
      <c r="J3163" s="3">
        <v>9176</v>
      </c>
      <c r="K3163" s="2" t="s">
        <v>1849</v>
      </c>
      <c r="L3163" s="2" t="s">
        <v>2176</v>
      </c>
      <c r="M3163" s="2" t="s">
        <v>1840</v>
      </c>
      <c r="N3163" s="2">
        <v>3</v>
      </c>
      <c r="O3163" s="2">
        <v>0</v>
      </c>
      <c r="P3163" s="2" t="s">
        <v>1858</v>
      </c>
      <c r="Q3163" s="3">
        <v>33787</v>
      </c>
      <c r="R3163" s="2" t="s">
        <v>1864</v>
      </c>
      <c r="S3163" s="2" t="s">
        <v>1851</v>
      </c>
      <c r="T3163" s="2" t="s">
        <v>1852</v>
      </c>
    </row>
    <row r="3164" spans="1:20" ht="14.25" customHeight="1" x14ac:dyDescent="0.25">
      <c r="A3164" s="2">
        <v>3160</v>
      </c>
      <c r="B3164" s="2">
        <v>25244785547</v>
      </c>
      <c r="C3164" s="2" t="s">
        <v>2340</v>
      </c>
      <c r="D3164" s="2" t="s">
        <v>3002</v>
      </c>
      <c r="E3164" s="2" t="s">
        <v>8408</v>
      </c>
      <c r="F3164" s="2" t="s">
        <v>2525</v>
      </c>
      <c r="G3164" s="2" t="s">
        <v>31</v>
      </c>
      <c r="H3164" s="2">
        <v>87274</v>
      </c>
      <c r="I3164" s="2" t="s">
        <v>32</v>
      </c>
      <c r="J3164" s="3">
        <v>17810</v>
      </c>
      <c r="K3164" s="2" t="s">
        <v>1838</v>
      </c>
      <c r="L3164" s="2" t="s">
        <v>1863</v>
      </c>
      <c r="M3164" s="2" t="s">
        <v>1840</v>
      </c>
      <c r="N3164" s="2">
        <v>1</v>
      </c>
      <c r="O3164" s="2">
        <v>1</v>
      </c>
      <c r="P3164" s="2" t="s">
        <v>1841</v>
      </c>
      <c r="Q3164" s="3">
        <v>33806</v>
      </c>
      <c r="R3164" s="2" t="s">
        <v>1870</v>
      </c>
      <c r="S3164" s="2" t="s">
        <v>1871</v>
      </c>
      <c r="T3164" s="2" t="s">
        <v>1852</v>
      </c>
    </row>
    <row r="3165" spans="1:20" ht="14.25" customHeight="1" x14ac:dyDescent="0.25">
      <c r="A3165" s="2">
        <v>3161</v>
      </c>
      <c r="B3165" s="2">
        <v>25252837538</v>
      </c>
      <c r="C3165" s="2" t="s">
        <v>3542</v>
      </c>
      <c r="D3165" s="2" t="s">
        <v>8409</v>
      </c>
      <c r="E3165" s="2" t="s">
        <v>8410</v>
      </c>
      <c r="F3165" s="2" t="s">
        <v>2175</v>
      </c>
      <c r="G3165" s="2" t="s">
        <v>78</v>
      </c>
      <c r="H3165" s="2">
        <v>24228</v>
      </c>
      <c r="I3165" s="2" t="s">
        <v>32</v>
      </c>
      <c r="J3165" s="3">
        <v>11663</v>
      </c>
      <c r="K3165" s="2" t="s">
        <v>1849</v>
      </c>
      <c r="L3165" s="2" t="s">
        <v>1863</v>
      </c>
      <c r="M3165" s="2" t="s">
        <v>1840</v>
      </c>
      <c r="N3165" s="2">
        <v>3</v>
      </c>
      <c r="O3165" s="2">
        <v>0</v>
      </c>
      <c r="P3165" s="2" t="s">
        <v>1841</v>
      </c>
      <c r="Q3165" s="3">
        <v>33653</v>
      </c>
      <c r="R3165" s="2" t="s">
        <v>1864</v>
      </c>
      <c r="S3165" s="2" t="s">
        <v>1843</v>
      </c>
      <c r="T3165" s="2" t="s">
        <v>1844</v>
      </c>
    </row>
    <row r="3166" spans="1:20" ht="14.25" customHeight="1" x14ac:dyDescent="0.25">
      <c r="A3166" s="2">
        <v>3162</v>
      </c>
      <c r="B3166" s="2">
        <v>25259886384</v>
      </c>
      <c r="C3166" s="2" t="s">
        <v>3119</v>
      </c>
      <c r="D3166" s="2" t="s">
        <v>4152</v>
      </c>
      <c r="E3166" s="2" t="s">
        <v>8411</v>
      </c>
      <c r="F3166" s="2" t="s">
        <v>2321</v>
      </c>
      <c r="G3166" s="2" t="s">
        <v>68</v>
      </c>
      <c r="H3166" s="2">
        <v>74585</v>
      </c>
      <c r="I3166" s="2" t="s">
        <v>25</v>
      </c>
      <c r="J3166" s="3">
        <v>12469</v>
      </c>
      <c r="K3166" s="2" t="s">
        <v>1838</v>
      </c>
      <c r="L3166" s="2" t="s">
        <v>1850</v>
      </c>
      <c r="M3166" s="2" t="s">
        <v>1840</v>
      </c>
      <c r="N3166" s="2">
        <v>1</v>
      </c>
      <c r="O3166" s="2">
        <v>0</v>
      </c>
      <c r="P3166" s="2" t="s">
        <v>1858</v>
      </c>
      <c r="Q3166" s="3">
        <v>34295</v>
      </c>
      <c r="R3166" s="2" t="s">
        <v>1842</v>
      </c>
      <c r="S3166" s="2" t="s">
        <v>1851</v>
      </c>
      <c r="T3166" s="2" t="s">
        <v>1852</v>
      </c>
    </row>
    <row r="3167" spans="1:20" ht="14.25" customHeight="1" x14ac:dyDescent="0.25">
      <c r="A3167" s="2">
        <v>3163</v>
      </c>
      <c r="B3167" s="2">
        <v>25264489054</v>
      </c>
      <c r="C3167" s="2" t="s">
        <v>2349</v>
      </c>
      <c r="D3167" s="2" t="s">
        <v>8412</v>
      </c>
      <c r="E3167" s="2" t="s">
        <v>8413</v>
      </c>
      <c r="F3167" s="2" t="s">
        <v>2015</v>
      </c>
      <c r="G3167" s="2" t="s">
        <v>52</v>
      </c>
      <c r="H3167" s="2">
        <v>76700</v>
      </c>
      <c r="I3167" s="2" t="s">
        <v>32</v>
      </c>
      <c r="J3167" s="3">
        <v>9642</v>
      </c>
      <c r="K3167" s="2" t="s">
        <v>1849</v>
      </c>
      <c r="L3167" s="2" t="s">
        <v>1839</v>
      </c>
      <c r="M3167" s="2" t="s">
        <v>1840</v>
      </c>
      <c r="N3167" s="2">
        <v>0</v>
      </c>
      <c r="O3167" s="2">
        <v>0</v>
      </c>
      <c r="P3167" s="2" t="s">
        <v>1895</v>
      </c>
      <c r="Q3167" s="3">
        <v>33169</v>
      </c>
      <c r="R3167" s="2" t="s">
        <v>1842</v>
      </c>
      <c r="S3167" s="2" t="s">
        <v>1871</v>
      </c>
      <c r="T3167" s="2" t="s">
        <v>1852</v>
      </c>
    </row>
    <row r="3168" spans="1:20" ht="14.25" customHeight="1" x14ac:dyDescent="0.25">
      <c r="A3168" s="2">
        <v>3164</v>
      </c>
      <c r="B3168" s="2">
        <v>25268040299</v>
      </c>
      <c r="C3168" s="2" t="s">
        <v>8414</v>
      </c>
      <c r="D3168" s="2" t="s">
        <v>6367</v>
      </c>
      <c r="E3168" s="2" t="s">
        <v>8415</v>
      </c>
      <c r="F3168" s="2" t="s">
        <v>2535</v>
      </c>
      <c r="G3168" s="2" t="s">
        <v>52</v>
      </c>
      <c r="H3168" s="2">
        <v>66926</v>
      </c>
      <c r="I3168" s="2" t="s">
        <v>32</v>
      </c>
      <c r="J3168" s="3">
        <v>11130</v>
      </c>
      <c r="K3168" s="2" t="s">
        <v>1838</v>
      </c>
      <c r="L3168" s="2" t="s">
        <v>1863</v>
      </c>
      <c r="M3168" s="2" t="s">
        <v>1840</v>
      </c>
      <c r="N3168" s="2">
        <v>1</v>
      </c>
      <c r="O3168" s="2">
        <v>1</v>
      </c>
      <c r="P3168" s="2" t="s">
        <v>1841</v>
      </c>
      <c r="Q3168" s="3">
        <v>33483</v>
      </c>
      <c r="R3168" s="2" t="s">
        <v>1864</v>
      </c>
      <c r="S3168" s="2" t="s">
        <v>1843</v>
      </c>
      <c r="T3168" s="2" t="s">
        <v>1844</v>
      </c>
    </row>
    <row r="3169" spans="1:20" ht="14.25" customHeight="1" x14ac:dyDescent="0.25">
      <c r="A3169" s="2">
        <v>3165</v>
      </c>
      <c r="B3169" s="2">
        <v>25271570100</v>
      </c>
      <c r="C3169" s="2" t="s">
        <v>2143</v>
      </c>
      <c r="D3169" s="2" t="s">
        <v>8416</v>
      </c>
      <c r="E3169" s="2" t="s">
        <v>8417</v>
      </c>
      <c r="F3169" s="2" t="s">
        <v>1875</v>
      </c>
      <c r="G3169" s="2" t="s">
        <v>31</v>
      </c>
      <c r="H3169" s="2">
        <v>35203</v>
      </c>
      <c r="I3169" s="2" t="s">
        <v>32</v>
      </c>
      <c r="J3169" s="3">
        <v>20751</v>
      </c>
      <c r="K3169" s="2" t="s">
        <v>1838</v>
      </c>
      <c r="L3169" s="2" t="s">
        <v>1863</v>
      </c>
      <c r="M3169" s="2" t="s">
        <v>1840</v>
      </c>
      <c r="N3169" s="2">
        <v>2</v>
      </c>
      <c r="O3169" s="2">
        <v>2</v>
      </c>
      <c r="P3169" s="2" t="s">
        <v>1841</v>
      </c>
      <c r="Q3169" s="3">
        <v>33850</v>
      </c>
      <c r="R3169" s="2" t="s">
        <v>1864</v>
      </c>
      <c r="S3169" s="2" t="s">
        <v>1871</v>
      </c>
      <c r="T3169" s="2" t="s">
        <v>1844</v>
      </c>
    </row>
    <row r="3170" spans="1:20" ht="14.25" customHeight="1" x14ac:dyDescent="0.25">
      <c r="A3170" s="2">
        <v>3166</v>
      </c>
      <c r="B3170" s="2">
        <v>25275453900</v>
      </c>
      <c r="C3170" s="2" t="s">
        <v>8418</v>
      </c>
      <c r="D3170" s="2" t="s">
        <v>4684</v>
      </c>
      <c r="E3170" s="2" t="s">
        <v>8419</v>
      </c>
      <c r="F3170" s="2" t="s">
        <v>2133</v>
      </c>
      <c r="G3170" s="2" t="s">
        <v>52</v>
      </c>
      <c r="H3170" s="2">
        <v>17884</v>
      </c>
      <c r="I3170" s="2" t="s">
        <v>32</v>
      </c>
      <c r="J3170" s="3">
        <v>28172</v>
      </c>
      <c r="K3170" s="2" t="s">
        <v>1849</v>
      </c>
      <c r="L3170" s="2" t="s">
        <v>1839</v>
      </c>
      <c r="M3170" s="2" t="s">
        <v>1838</v>
      </c>
      <c r="N3170" s="2">
        <v>1</v>
      </c>
      <c r="O3170" s="2">
        <v>0</v>
      </c>
      <c r="P3170" s="2" t="s">
        <v>1895</v>
      </c>
      <c r="Q3170" s="3">
        <v>33550</v>
      </c>
      <c r="R3170" s="2" t="s">
        <v>1842</v>
      </c>
      <c r="S3170" s="2" t="s">
        <v>1871</v>
      </c>
      <c r="T3170" s="2" t="s">
        <v>1852</v>
      </c>
    </row>
    <row r="3171" spans="1:20" ht="14.25" customHeight="1" x14ac:dyDescent="0.25">
      <c r="A3171" s="2">
        <v>3167</v>
      </c>
      <c r="B3171" s="2">
        <v>25281279700</v>
      </c>
      <c r="C3171" s="2" t="s">
        <v>2884</v>
      </c>
      <c r="D3171" s="2" t="s">
        <v>8420</v>
      </c>
      <c r="E3171" s="2" t="s">
        <v>8421</v>
      </c>
      <c r="F3171" s="2" t="s">
        <v>1848</v>
      </c>
      <c r="G3171" s="2" t="s">
        <v>110</v>
      </c>
      <c r="H3171" s="2">
        <v>51321</v>
      </c>
      <c r="I3171" s="2" t="s">
        <v>111</v>
      </c>
      <c r="J3171" s="3">
        <v>13439</v>
      </c>
      <c r="K3171" s="2" t="s">
        <v>1838</v>
      </c>
      <c r="L3171" s="2" t="s">
        <v>1863</v>
      </c>
      <c r="M3171" s="2" t="s">
        <v>1840</v>
      </c>
      <c r="N3171" s="2">
        <v>2</v>
      </c>
      <c r="O3171" s="2">
        <v>0</v>
      </c>
      <c r="P3171" s="2" t="s">
        <v>1841</v>
      </c>
      <c r="Q3171" s="3">
        <v>34187</v>
      </c>
      <c r="R3171" s="2" t="s">
        <v>1864</v>
      </c>
      <c r="S3171" s="2" t="s">
        <v>1871</v>
      </c>
      <c r="T3171" s="2" t="s">
        <v>1844</v>
      </c>
    </row>
    <row r="3172" spans="1:20" ht="14.25" customHeight="1" x14ac:dyDescent="0.25">
      <c r="A3172" s="2">
        <v>3168</v>
      </c>
      <c r="B3172" s="2">
        <v>25286670923</v>
      </c>
      <c r="C3172" s="2" t="s">
        <v>8422</v>
      </c>
      <c r="D3172" s="2" t="s">
        <v>8423</v>
      </c>
      <c r="E3172" s="2" t="s">
        <v>8424</v>
      </c>
      <c r="F3172" s="2" t="s">
        <v>2103</v>
      </c>
      <c r="G3172" s="2" t="s">
        <v>2104</v>
      </c>
      <c r="H3172" s="2">
        <v>72870</v>
      </c>
      <c r="I3172" s="2" t="s">
        <v>25</v>
      </c>
      <c r="J3172" s="3">
        <v>24955</v>
      </c>
      <c r="K3172" s="2" t="s">
        <v>1838</v>
      </c>
      <c r="L3172" s="2" t="s">
        <v>1863</v>
      </c>
      <c r="M3172" s="2" t="s">
        <v>1838</v>
      </c>
      <c r="N3172" s="2">
        <v>5</v>
      </c>
      <c r="O3172" s="2">
        <v>1</v>
      </c>
      <c r="P3172" s="2" t="s">
        <v>1841</v>
      </c>
      <c r="Q3172" s="3">
        <v>34224</v>
      </c>
      <c r="R3172" s="2" t="s">
        <v>1864</v>
      </c>
      <c r="S3172" s="2" t="s">
        <v>1843</v>
      </c>
      <c r="T3172" s="2" t="s">
        <v>1844</v>
      </c>
    </row>
    <row r="3173" spans="1:20" ht="14.25" customHeight="1" x14ac:dyDescent="0.25">
      <c r="A3173" s="2">
        <v>3169</v>
      </c>
      <c r="B3173" s="2">
        <v>25296965200</v>
      </c>
      <c r="C3173" s="2" t="s">
        <v>1853</v>
      </c>
      <c r="D3173" s="2" t="s">
        <v>8425</v>
      </c>
      <c r="E3173" s="2" t="s">
        <v>8426</v>
      </c>
      <c r="F3173" s="2" t="s">
        <v>1952</v>
      </c>
      <c r="G3173" s="2" t="s">
        <v>52</v>
      </c>
      <c r="H3173" s="2">
        <v>72470</v>
      </c>
      <c r="I3173" s="2" t="s">
        <v>32</v>
      </c>
      <c r="J3173" s="3">
        <v>29233</v>
      </c>
      <c r="K3173" s="2" t="s">
        <v>1849</v>
      </c>
      <c r="L3173" s="2" t="s">
        <v>2213</v>
      </c>
      <c r="M3173" s="2" t="s">
        <v>1838</v>
      </c>
      <c r="N3173" s="2">
        <v>3</v>
      </c>
      <c r="O3173" s="2">
        <v>0</v>
      </c>
      <c r="P3173" s="2" t="s">
        <v>1841</v>
      </c>
      <c r="Q3173" s="3">
        <v>32946</v>
      </c>
      <c r="R3173" s="2" t="s">
        <v>1870</v>
      </c>
      <c r="S3173" s="2" t="s">
        <v>1851</v>
      </c>
      <c r="T3173" s="2" t="s">
        <v>1844</v>
      </c>
    </row>
    <row r="3174" spans="1:20" ht="14.25" customHeight="1" x14ac:dyDescent="0.25">
      <c r="A3174" s="2">
        <v>3170</v>
      </c>
      <c r="B3174" s="2">
        <v>25302045300</v>
      </c>
      <c r="C3174" s="2" t="s">
        <v>3599</v>
      </c>
      <c r="D3174" s="2" t="s">
        <v>6244</v>
      </c>
      <c r="E3174" s="2" t="s">
        <v>8427</v>
      </c>
      <c r="F3174" s="2" t="s">
        <v>1952</v>
      </c>
      <c r="G3174" s="2" t="s">
        <v>52</v>
      </c>
      <c r="H3174" s="2">
        <v>60181</v>
      </c>
      <c r="I3174" s="2" t="s">
        <v>32</v>
      </c>
      <c r="J3174" s="3">
        <v>12817</v>
      </c>
      <c r="K3174" s="2" t="s">
        <v>1849</v>
      </c>
      <c r="L3174" s="2" t="s">
        <v>1839</v>
      </c>
      <c r="M3174" s="2" t="s">
        <v>1838</v>
      </c>
      <c r="N3174" s="2">
        <v>0</v>
      </c>
      <c r="O3174" s="2">
        <v>0</v>
      </c>
      <c r="P3174" s="2" t="s">
        <v>1869</v>
      </c>
      <c r="Q3174" s="3">
        <v>33843</v>
      </c>
      <c r="R3174" s="2" t="s">
        <v>1842</v>
      </c>
      <c r="S3174" s="2" t="s">
        <v>1851</v>
      </c>
      <c r="T3174" s="2" t="s">
        <v>1844</v>
      </c>
    </row>
    <row r="3175" spans="1:20" ht="14.25" customHeight="1" x14ac:dyDescent="0.25">
      <c r="A3175" s="2">
        <v>3171</v>
      </c>
      <c r="B3175" s="2">
        <v>25303976535</v>
      </c>
      <c r="C3175" s="2" t="s">
        <v>7141</v>
      </c>
      <c r="D3175" s="2" t="s">
        <v>8428</v>
      </c>
      <c r="E3175" s="2" t="s">
        <v>8429</v>
      </c>
      <c r="F3175" s="2" t="s">
        <v>2194</v>
      </c>
      <c r="G3175" s="2" t="s">
        <v>52</v>
      </c>
      <c r="H3175" s="2">
        <v>98649</v>
      </c>
      <c r="I3175" s="2" t="s">
        <v>32</v>
      </c>
      <c r="J3175" s="3">
        <v>11497</v>
      </c>
      <c r="K3175" s="2" t="s">
        <v>1838</v>
      </c>
      <c r="L3175" s="2" t="s">
        <v>1839</v>
      </c>
      <c r="M3175" s="2" t="s">
        <v>1840</v>
      </c>
      <c r="N3175" s="2">
        <v>2</v>
      </c>
      <c r="O3175" s="2">
        <v>2</v>
      </c>
      <c r="P3175" s="2" t="s">
        <v>1869</v>
      </c>
      <c r="Q3175" s="3">
        <v>32984</v>
      </c>
      <c r="R3175" s="2" t="s">
        <v>1842</v>
      </c>
      <c r="S3175" s="2" t="s">
        <v>1890</v>
      </c>
      <c r="T3175" s="2" t="s">
        <v>1844</v>
      </c>
    </row>
    <row r="3176" spans="1:20" ht="14.25" customHeight="1" x14ac:dyDescent="0.25">
      <c r="A3176" s="2">
        <v>3172</v>
      </c>
      <c r="B3176" s="2">
        <v>25306943058</v>
      </c>
      <c r="C3176" s="2" t="s">
        <v>2478</v>
      </c>
      <c r="D3176" s="2" t="s">
        <v>8430</v>
      </c>
      <c r="E3176" s="2" t="s">
        <v>8431</v>
      </c>
      <c r="F3176" s="2" t="s">
        <v>1933</v>
      </c>
      <c r="G3176" s="2" t="s">
        <v>31</v>
      </c>
      <c r="H3176" s="2">
        <v>78815</v>
      </c>
      <c r="I3176" s="2" t="s">
        <v>32</v>
      </c>
      <c r="J3176" s="3">
        <v>12055</v>
      </c>
      <c r="K3176" s="2" t="s">
        <v>1838</v>
      </c>
      <c r="L3176" s="2" t="s">
        <v>1863</v>
      </c>
      <c r="M3176" s="2" t="s">
        <v>1840</v>
      </c>
      <c r="N3176" s="2">
        <v>1</v>
      </c>
      <c r="O3176" s="2">
        <v>1</v>
      </c>
      <c r="P3176" s="2" t="s">
        <v>1841</v>
      </c>
      <c r="Q3176" s="3">
        <v>34146</v>
      </c>
      <c r="R3176" s="2" t="s">
        <v>1864</v>
      </c>
      <c r="S3176" s="2" t="s">
        <v>1843</v>
      </c>
      <c r="T3176" s="2" t="s">
        <v>1844</v>
      </c>
    </row>
    <row r="3177" spans="1:20" ht="14.25" customHeight="1" x14ac:dyDescent="0.25">
      <c r="A3177" s="2">
        <v>3173</v>
      </c>
      <c r="B3177" s="2">
        <v>25331667661</v>
      </c>
      <c r="C3177" s="2" t="s">
        <v>2214</v>
      </c>
      <c r="D3177" s="2" t="s">
        <v>8432</v>
      </c>
      <c r="E3177" s="2" t="s">
        <v>8433</v>
      </c>
      <c r="F3177" s="2" t="s">
        <v>77</v>
      </c>
      <c r="G3177" s="2" t="s">
        <v>78</v>
      </c>
      <c r="H3177" s="2">
        <v>83445</v>
      </c>
      <c r="I3177" s="2" t="s">
        <v>32</v>
      </c>
      <c r="J3177" s="3">
        <v>27639</v>
      </c>
      <c r="K3177" s="2" t="s">
        <v>1838</v>
      </c>
      <c r="L3177" s="2" t="s">
        <v>1839</v>
      </c>
      <c r="M3177" s="2" t="s">
        <v>1838</v>
      </c>
      <c r="N3177" s="2">
        <v>4</v>
      </c>
      <c r="O3177" s="2">
        <v>4</v>
      </c>
      <c r="P3177" s="2" t="s">
        <v>1895</v>
      </c>
      <c r="Q3177" s="3">
        <v>34413</v>
      </c>
      <c r="R3177" s="2" t="s">
        <v>232</v>
      </c>
      <c r="S3177" s="2" t="s">
        <v>1871</v>
      </c>
      <c r="T3177" s="2" t="s">
        <v>1844</v>
      </c>
    </row>
    <row r="3178" spans="1:20" ht="14.25" customHeight="1" x14ac:dyDescent="0.25">
      <c r="A3178" s="2">
        <v>3174</v>
      </c>
      <c r="B3178" s="2">
        <v>25337064266</v>
      </c>
      <c r="C3178" s="2" t="s">
        <v>8434</v>
      </c>
      <c r="D3178" s="2" t="s">
        <v>8435</v>
      </c>
      <c r="E3178" s="2" t="s">
        <v>8436</v>
      </c>
      <c r="F3178" s="2" t="s">
        <v>41</v>
      </c>
      <c r="G3178" s="2" t="s">
        <v>42</v>
      </c>
      <c r="H3178" s="2">
        <v>34803</v>
      </c>
      <c r="I3178" s="2" t="s">
        <v>25</v>
      </c>
      <c r="J3178" s="3">
        <v>13011</v>
      </c>
      <c r="K3178" s="2" t="s">
        <v>1838</v>
      </c>
      <c r="L3178" s="2" t="s">
        <v>2176</v>
      </c>
      <c r="M3178" s="2" t="s">
        <v>1840</v>
      </c>
      <c r="N3178" s="2">
        <v>5</v>
      </c>
      <c r="O3178" s="2">
        <v>5</v>
      </c>
      <c r="P3178" s="2" t="s">
        <v>1869</v>
      </c>
      <c r="Q3178" s="3">
        <v>33380</v>
      </c>
      <c r="R3178" s="2" t="s">
        <v>1870</v>
      </c>
      <c r="S3178" s="2" t="s">
        <v>1851</v>
      </c>
      <c r="T3178" s="2" t="s">
        <v>1852</v>
      </c>
    </row>
    <row r="3179" spans="1:20" ht="14.25" customHeight="1" x14ac:dyDescent="0.25">
      <c r="A3179" s="2">
        <v>3175</v>
      </c>
      <c r="B3179" s="2">
        <v>25342686176</v>
      </c>
      <c r="C3179" s="2" t="s">
        <v>2596</v>
      </c>
      <c r="D3179" s="2" t="s">
        <v>8437</v>
      </c>
      <c r="E3179" s="2" t="s">
        <v>8438</v>
      </c>
      <c r="F3179" s="2" t="s">
        <v>2168</v>
      </c>
      <c r="G3179" s="2" t="s">
        <v>52</v>
      </c>
      <c r="H3179" s="2">
        <v>73271</v>
      </c>
      <c r="I3179" s="2" t="s">
        <v>32</v>
      </c>
      <c r="J3179" s="3">
        <v>8061</v>
      </c>
      <c r="K3179" s="2" t="s">
        <v>1849</v>
      </c>
      <c r="L3179" s="2" t="s">
        <v>1839</v>
      </c>
      <c r="M3179" s="2" t="s">
        <v>1840</v>
      </c>
      <c r="N3179" s="2">
        <v>2</v>
      </c>
      <c r="O3179" s="2">
        <v>0</v>
      </c>
      <c r="P3179" s="2" t="s">
        <v>1895</v>
      </c>
      <c r="Q3179" s="3">
        <v>34255</v>
      </c>
      <c r="R3179" s="2" t="s">
        <v>1842</v>
      </c>
      <c r="S3179" s="2" t="s">
        <v>1843</v>
      </c>
      <c r="T3179" s="2" t="s">
        <v>1844</v>
      </c>
    </row>
    <row r="3180" spans="1:20" ht="14.25" customHeight="1" x14ac:dyDescent="0.25">
      <c r="A3180" s="2">
        <v>3176</v>
      </c>
      <c r="B3180" s="2">
        <v>25352052450</v>
      </c>
      <c r="C3180" s="2" t="s">
        <v>1953</v>
      </c>
      <c r="D3180" s="2" t="s">
        <v>3839</v>
      </c>
      <c r="E3180" s="2" t="s">
        <v>8439</v>
      </c>
      <c r="F3180" s="2" t="s">
        <v>3287</v>
      </c>
      <c r="G3180" s="2" t="s">
        <v>52</v>
      </c>
      <c r="H3180" s="2">
        <v>58467</v>
      </c>
      <c r="I3180" s="2" t="s">
        <v>32</v>
      </c>
      <c r="J3180" s="3">
        <v>28258</v>
      </c>
      <c r="K3180" s="2" t="s">
        <v>1838</v>
      </c>
      <c r="L3180" s="2" t="s">
        <v>1850</v>
      </c>
      <c r="M3180" s="2" t="s">
        <v>1838</v>
      </c>
      <c r="N3180" s="2">
        <v>4</v>
      </c>
      <c r="O3180" s="2">
        <v>4</v>
      </c>
      <c r="P3180" s="2" t="s">
        <v>1841</v>
      </c>
      <c r="Q3180" s="3">
        <v>33056</v>
      </c>
      <c r="R3180" s="2" t="s">
        <v>232</v>
      </c>
      <c r="S3180" s="2" t="s">
        <v>1890</v>
      </c>
      <c r="T3180" s="2" t="s">
        <v>1852</v>
      </c>
    </row>
    <row r="3181" spans="1:20" ht="14.25" customHeight="1" x14ac:dyDescent="0.25">
      <c r="A3181" s="2">
        <v>3177</v>
      </c>
      <c r="B3181" s="2">
        <v>25352476239</v>
      </c>
      <c r="C3181" s="2" t="s">
        <v>8440</v>
      </c>
      <c r="D3181" s="2" t="s">
        <v>4395</v>
      </c>
      <c r="E3181" s="2" t="s">
        <v>8441</v>
      </c>
      <c r="F3181" s="2" t="s">
        <v>2103</v>
      </c>
      <c r="G3181" s="2" t="s">
        <v>2104</v>
      </c>
      <c r="H3181" s="2">
        <v>92805</v>
      </c>
      <c r="I3181" s="2" t="s">
        <v>25</v>
      </c>
      <c r="J3181" s="3">
        <v>8139</v>
      </c>
      <c r="K3181" s="2" t="s">
        <v>1838</v>
      </c>
      <c r="L3181" s="2" t="s">
        <v>1857</v>
      </c>
      <c r="M3181" s="2" t="s">
        <v>1838</v>
      </c>
      <c r="N3181" s="2">
        <v>1</v>
      </c>
      <c r="O3181" s="2">
        <v>1</v>
      </c>
      <c r="P3181" s="2" t="s">
        <v>1841</v>
      </c>
      <c r="Q3181" s="3">
        <v>33871</v>
      </c>
      <c r="R3181" s="2" t="s">
        <v>232</v>
      </c>
      <c r="S3181" s="2" t="s">
        <v>1871</v>
      </c>
      <c r="T3181" s="2" t="s">
        <v>1844</v>
      </c>
    </row>
    <row r="3182" spans="1:20" ht="14.25" customHeight="1" x14ac:dyDescent="0.25">
      <c r="A3182" s="2">
        <v>3178</v>
      </c>
      <c r="B3182" s="2">
        <v>25354182100</v>
      </c>
      <c r="C3182" s="2" t="s">
        <v>4765</v>
      </c>
      <c r="D3182" s="2" t="s">
        <v>2306</v>
      </c>
      <c r="E3182" s="2" t="s">
        <v>8442</v>
      </c>
      <c r="F3182" s="2" t="s">
        <v>1989</v>
      </c>
      <c r="G3182" s="2" t="s">
        <v>78</v>
      </c>
      <c r="H3182" s="2">
        <v>44163</v>
      </c>
      <c r="I3182" s="2" t="s">
        <v>32</v>
      </c>
      <c r="J3182" s="3">
        <v>14374</v>
      </c>
      <c r="K3182" s="2" t="s">
        <v>1849</v>
      </c>
      <c r="L3182" s="2" t="s">
        <v>1839</v>
      </c>
      <c r="M3182" s="2" t="s">
        <v>1840</v>
      </c>
      <c r="N3182" s="2">
        <v>3</v>
      </c>
      <c r="O3182" s="2">
        <v>0</v>
      </c>
      <c r="P3182" s="2" t="s">
        <v>1895</v>
      </c>
      <c r="Q3182" s="3">
        <v>33763</v>
      </c>
      <c r="R3182" s="2" t="s">
        <v>1842</v>
      </c>
      <c r="S3182" s="2" t="s">
        <v>1843</v>
      </c>
      <c r="T3182" s="2" t="s">
        <v>1844</v>
      </c>
    </row>
    <row r="3183" spans="1:20" ht="14.25" customHeight="1" x14ac:dyDescent="0.25">
      <c r="A3183" s="2">
        <v>3179</v>
      </c>
      <c r="B3183" s="2">
        <v>25368274450</v>
      </c>
      <c r="C3183" s="2" t="s">
        <v>3776</v>
      </c>
      <c r="D3183" s="2" t="s">
        <v>8443</v>
      </c>
      <c r="E3183" s="2" t="s">
        <v>8444</v>
      </c>
      <c r="F3183" s="2" t="s">
        <v>1929</v>
      </c>
      <c r="G3183" s="2" t="s">
        <v>52</v>
      </c>
      <c r="H3183" s="2">
        <v>46277</v>
      </c>
      <c r="I3183" s="2" t="s">
        <v>32</v>
      </c>
      <c r="J3183" s="3">
        <v>23114</v>
      </c>
      <c r="K3183" s="2" t="s">
        <v>1838</v>
      </c>
      <c r="L3183" s="2" t="s">
        <v>1857</v>
      </c>
      <c r="M3183" s="2" t="s">
        <v>1840</v>
      </c>
      <c r="N3183" s="2">
        <v>5</v>
      </c>
      <c r="O3183" s="2">
        <v>5</v>
      </c>
      <c r="P3183" s="2" t="s">
        <v>1858</v>
      </c>
      <c r="Q3183" s="3">
        <v>33276</v>
      </c>
      <c r="R3183" s="2" t="s">
        <v>232</v>
      </c>
      <c r="S3183" s="2" t="s">
        <v>1890</v>
      </c>
      <c r="T3183" s="2" t="s">
        <v>1844</v>
      </c>
    </row>
    <row r="3184" spans="1:20" ht="14.25" customHeight="1" x14ac:dyDescent="0.25">
      <c r="A3184" s="2">
        <v>3180</v>
      </c>
      <c r="B3184" s="2">
        <v>25393921700</v>
      </c>
      <c r="C3184" s="2" t="s">
        <v>4707</v>
      </c>
      <c r="D3184" s="2" t="s">
        <v>8445</v>
      </c>
      <c r="E3184" s="2" t="s">
        <v>8446</v>
      </c>
      <c r="F3184" s="2" t="s">
        <v>2051</v>
      </c>
      <c r="G3184" s="2" t="s">
        <v>52</v>
      </c>
      <c r="H3184" s="2">
        <v>62796</v>
      </c>
      <c r="I3184" s="2" t="s">
        <v>32</v>
      </c>
      <c r="J3184" s="3">
        <v>21584</v>
      </c>
      <c r="K3184" s="2" t="s">
        <v>1838</v>
      </c>
      <c r="L3184" s="2" t="s">
        <v>1863</v>
      </c>
      <c r="M3184" s="2" t="s">
        <v>1840</v>
      </c>
      <c r="N3184" s="2">
        <v>4</v>
      </c>
      <c r="O3184" s="2">
        <v>0</v>
      </c>
      <c r="P3184" s="2" t="s">
        <v>1841</v>
      </c>
      <c r="Q3184" s="3">
        <v>34556</v>
      </c>
      <c r="R3184" s="2" t="s">
        <v>1864</v>
      </c>
      <c r="S3184" s="2" t="s">
        <v>1843</v>
      </c>
      <c r="T3184" s="2" t="s">
        <v>1844</v>
      </c>
    </row>
    <row r="3185" spans="1:20" ht="14.25" customHeight="1" x14ac:dyDescent="0.25">
      <c r="A3185" s="2">
        <v>3181</v>
      </c>
      <c r="B3185" s="2">
        <v>25398921370</v>
      </c>
      <c r="C3185" s="2" t="s">
        <v>3826</v>
      </c>
      <c r="D3185" s="2" t="s">
        <v>8447</v>
      </c>
      <c r="E3185" s="2" t="s">
        <v>8448</v>
      </c>
      <c r="F3185" s="2" t="s">
        <v>131</v>
      </c>
      <c r="G3185" s="2" t="s">
        <v>52</v>
      </c>
      <c r="H3185" s="2">
        <v>31073</v>
      </c>
      <c r="I3185" s="2" t="s">
        <v>32</v>
      </c>
      <c r="J3185" s="3">
        <v>17566</v>
      </c>
      <c r="K3185" s="2" t="s">
        <v>1849</v>
      </c>
      <c r="L3185" s="2" t="s">
        <v>1850</v>
      </c>
      <c r="M3185" s="2" t="s">
        <v>1840</v>
      </c>
      <c r="N3185" s="2">
        <v>4</v>
      </c>
      <c r="O3185" s="2">
        <v>0</v>
      </c>
      <c r="P3185" s="2" t="s">
        <v>1841</v>
      </c>
      <c r="Q3185" s="3">
        <v>33658</v>
      </c>
      <c r="R3185" s="2" t="s">
        <v>1842</v>
      </c>
      <c r="S3185" s="2" t="s">
        <v>1890</v>
      </c>
      <c r="T3185" s="2" t="s">
        <v>1852</v>
      </c>
    </row>
    <row r="3186" spans="1:20" ht="14.25" customHeight="1" x14ac:dyDescent="0.25">
      <c r="A3186" s="2">
        <v>3182</v>
      </c>
      <c r="B3186" s="2">
        <v>25401893258</v>
      </c>
      <c r="C3186" s="2" t="s">
        <v>2478</v>
      </c>
      <c r="D3186" s="2" t="s">
        <v>3586</v>
      </c>
      <c r="E3186" s="2" t="s">
        <v>8449</v>
      </c>
      <c r="F3186" s="2" t="s">
        <v>2501</v>
      </c>
      <c r="G3186" s="2" t="s">
        <v>31</v>
      </c>
      <c r="H3186" s="2">
        <v>86460</v>
      </c>
      <c r="I3186" s="2" t="s">
        <v>32</v>
      </c>
      <c r="J3186" s="3">
        <v>11009</v>
      </c>
      <c r="K3186" s="2" t="s">
        <v>1838</v>
      </c>
      <c r="L3186" s="2" t="s">
        <v>1839</v>
      </c>
      <c r="M3186" s="2" t="s">
        <v>1838</v>
      </c>
      <c r="N3186" s="2">
        <v>3</v>
      </c>
      <c r="O3186" s="2">
        <v>2</v>
      </c>
      <c r="P3186" s="2" t="s">
        <v>1869</v>
      </c>
      <c r="Q3186" s="3">
        <v>34559</v>
      </c>
      <c r="R3186" s="2" t="s">
        <v>1842</v>
      </c>
      <c r="S3186" s="2" t="s">
        <v>2208</v>
      </c>
      <c r="T3186" s="2" t="s">
        <v>1852</v>
      </c>
    </row>
    <row r="3187" spans="1:20" ht="14.25" customHeight="1" x14ac:dyDescent="0.25">
      <c r="A3187" s="2">
        <v>3183</v>
      </c>
      <c r="B3187" s="2">
        <v>25402885700</v>
      </c>
      <c r="C3187" s="2" t="s">
        <v>8269</v>
      </c>
      <c r="D3187" s="2" t="s">
        <v>8450</v>
      </c>
      <c r="E3187" s="2" t="s">
        <v>8451</v>
      </c>
      <c r="F3187" s="2" t="s">
        <v>2758</v>
      </c>
      <c r="G3187" s="2" t="s">
        <v>52</v>
      </c>
      <c r="H3187" s="2">
        <v>20899</v>
      </c>
      <c r="I3187" s="2" t="s">
        <v>32</v>
      </c>
      <c r="J3187" s="3">
        <v>12298</v>
      </c>
      <c r="K3187" s="2" t="s">
        <v>1849</v>
      </c>
      <c r="L3187" s="2" t="s">
        <v>1911</v>
      </c>
      <c r="M3187" s="2" t="s">
        <v>1840</v>
      </c>
      <c r="N3187" s="2">
        <v>2</v>
      </c>
      <c r="O3187" s="2">
        <v>0</v>
      </c>
      <c r="P3187" s="2" t="s">
        <v>1912</v>
      </c>
      <c r="Q3187" s="3">
        <v>34008</v>
      </c>
      <c r="R3187" s="2" t="s">
        <v>1842</v>
      </c>
      <c r="S3187" s="2" t="s">
        <v>1851</v>
      </c>
      <c r="T3187" s="2" t="s">
        <v>1844</v>
      </c>
    </row>
    <row r="3188" spans="1:20" ht="14.25" customHeight="1" x14ac:dyDescent="0.25">
      <c r="A3188" s="2">
        <v>3184</v>
      </c>
      <c r="B3188" s="2">
        <v>25403631300</v>
      </c>
      <c r="C3188" s="2" t="s">
        <v>1907</v>
      </c>
      <c r="D3188" s="2" t="s">
        <v>8452</v>
      </c>
      <c r="E3188" s="2" t="s">
        <v>8453</v>
      </c>
      <c r="F3188" s="2" t="s">
        <v>2444</v>
      </c>
      <c r="G3188" s="2" t="s">
        <v>31</v>
      </c>
      <c r="H3188" s="2">
        <v>68740</v>
      </c>
      <c r="I3188" s="2" t="s">
        <v>32</v>
      </c>
      <c r="J3188" s="3">
        <v>10145</v>
      </c>
      <c r="K3188" s="2" t="s">
        <v>1849</v>
      </c>
      <c r="L3188" s="2" t="s">
        <v>1863</v>
      </c>
      <c r="M3188" s="2" t="s">
        <v>1840</v>
      </c>
      <c r="N3188" s="2">
        <v>4</v>
      </c>
      <c r="O3188" s="2">
        <v>0</v>
      </c>
      <c r="P3188" s="2" t="s">
        <v>1841</v>
      </c>
      <c r="Q3188" s="3">
        <v>33656</v>
      </c>
      <c r="R3188" s="2" t="s">
        <v>1864</v>
      </c>
      <c r="S3188" s="2" t="s">
        <v>1843</v>
      </c>
      <c r="T3188" s="2" t="s">
        <v>1844</v>
      </c>
    </row>
    <row r="3189" spans="1:20" ht="14.25" customHeight="1" x14ac:dyDescent="0.25">
      <c r="A3189" s="2">
        <v>3185</v>
      </c>
      <c r="B3189" s="2">
        <v>25407515200</v>
      </c>
      <c r="C3189" s="2" t="s">
        <v>3678</v>
      </c>
      <c r="D3189" s="2" t="s">
        <v>8454</v>
      </c>
      <c r="E3189" s="2" t="s">
        <v>8455</v>
      </c>
      <c r="F3189" s="2" t="s">
        <v>41</v>
      </c>
      <c r="G3189" s="2" t="s">
        <v>42</v>
      </c>
      <c r="H3189" s="2">
        <v>42048</v>
      </c>
      <c r="I3189" s="2" t="s">
        <v>25</v>
      </c>
      <c r="J3189" s="3">
        <v>26043</v>
      </c>
      <c r="K3189" s="2" t="s">
        <v>1849</v>
      </c>
      <c r="L3189" s="2" t="s">
        <v>1839</v>
      </c>
      <c r="M3189" s="2" t="s">
        <v>1840</v>
      </c>
      <c r="N3189" s="2">
        <v>2</v>
      </c>
      <c r="O3189" s="2">
        <v>0</v>
      </c>
      <c r="P3189" s="2" t="s">
        <v>1895</v>
      </c>
      <c r="Q3189" s="3">
        <v>32884</v>
      </c>
      <c r="R3189" s="2" t="s">
        <v>1842</v>
      </c>
      <c r="S3189" s="2" t="s">
        <v>1843</v>
      </c>
      <c r="T3189" s="2" t="s">
        <v>1852</v>
      </c>
    </row>
    <row r="3190" spans="1:20" ht="14.25" customHeight="1" x14ac:dyDescent="0.25">
      <c r="A3190" s="2">
        <v>3186</v>
      </c>
      <c r="B3190" s="2">
        <v>25409768223</v>
      </c>
      <c r="C3190" s="2" t="s">
        <v>2282</v>
      </c>
      <c r="D3190" s="2" t="s">
        <v>2026</v>
      </c>
      <c r="E3190" s="2" t="s">
        <v>8456</v>
      </c>
      <c r="F3190" s="2" t="s">
        <v>41</v>
      </c>
      <c r="G3190" s="2" t="s">
        <v>42</v>
      </c>
      <c r="H3190" s="2">
        <v>56051</v>
      </c>
      <c r="I3190" s="2" t="s">
        <v>25</v>
      </c>
      <c r="J3190" s="3">
        <v>21222</v>
      </c>
      <c r="K3190" s="2" t="s">
        <v>1838</v>
      </c>
      <c r="L3190" s="2" t="s">
        <v>1850</v>
      </c>
      <c r="M3190" s="2" t="s">
        <v>1840</v>
      </c>
      <c r="N3190" s="2">
        <v>3</v>
      </c>
      <c r="O3190" s="2">
        <v>1</v>
      </c>
      <c r="P3190" s="2" t="s">
        <v>1895</v>
      </c>
      <c r="Q3190" s="3">
        <v>32953</v>
      </c>
      <c r="R3190" s="2" t="s">
        <v>1842</v>
      </c>
      <c r="S3190" s="2" t="s">
        <v>1851</v>
      </c>
      <c r="T3190" s="2" t="s">
        <v>1852</v>
      </c>
    </row>
    <row r="3191" spans="1:20" ht="14.25" customHeight="1" x14ac:dyDescent="0.25">
      <c r="A3191" s="2">
        <v>3187</v>
      </c>
      <c r="B3191" s="2">
        <v>25419316900</v>
      </c>
      <c r="C3191" s="2" t="s">
        <v>8457</v>
      </c>
      <c r="D3191" s="2" t="s">
        <v>6608</v>
      </c>
      <c r="E3191" s="2" t="s">
        <v>8458</v>
      </c>
      <c r="F3191" s="2" t="s">
        <v>2055</v>
      </c>
      <c r="G3191" s="2" t="s">
        <v>52</v>
      </c>
      <c r="H3191" s="2">
        <v>94519</v>
      </c>
      <c r="I3191" s="2" t="s">
        <v>32</v>
      </c>
      <c r="J3191" s="3">
        <v>10357</v>
      </c>
      <c r="K3191" s="2" t="s">
        <v>1849</v>
      </c>
      <c r="L3191" s="2" t="s">
        <v>1857</v>
      </c>
      <c r="M3191" s="2" t="s">
        <v>1840</v>
      </c>
      <c r="N3191" s="2">
        <v>3</v>
      </c>
      <c r="O3191" s="2">
        <v>0</v>
      </c>
      <c r="P3191" s="2" t="s">
        <v>1858</v>
      </c>
      <c r="Q3191" s="3">
        <v>33504</v>
      </c>
      <c r="R3191" s="2" t="s">
        <v>1842</v>
      </c>
      <c r="S3191" s="2" t="s">
        <v>1890</v>
      </c>
      <c r="T3191" s="2" t="s">
        <v>1852</v>
      </c>
    </row>
    <row r="3192" spans="1:20" ht="14.25" customHeight="1" x14ac:dyDescent="0.25">
      <c r="A3192" s="2">
        <v>3188</v>
      </c>
      <c r="B3192" s="2">
        <v>25429777503</v>
      </c>
      <c r="C3192" s="2" t="s">
        <v>4211</v>
      </c>
      <c r="D3192" s="2" t="s">
        <v>2306</v>
      </c>
      <c r="E3192" s="2" t="s">
        <v>8459</v>
      </c>
      <c r="F3192" s="2" t="s">
        <v>2427</v>
      </c>
      <c r="G3192" s="2" t="s">
        <v>52</v>
      </c>
      <c r="H3192" s="2">
        <v>48392</v>
      </c>
      <c r="I3192" s="2" t="s">
        <v>32</v>
      </c>
      <c r="J3192" s="3">
        <v>16864</v>
      </c>
      <c r="K3192" s="2" t="s">
        <v>1849</v>
      </c>
      <c r="L3192" s="2" t="s">
        <v>1839</v>
      </c>
      <c r="M3192" s="2" t="s">
        <v>1838</v>
      </c>
      <c r="N3192" s="2">
        <v>2</v>
      </c>
      <c r="O3192" s="2">
        <v>0</v>
      </c>
      <c r="P3192" s="2" t="s">
        <v>1869</v>
      </c>
      <c r="Q3192" s="3">
        <v>33475</v>
      </c>
      <c r="R3192" s="2" t="s">
        <v>1842</v>
      </c>
      <c r="S3192" s="2" t="s">
        <v>1843</v>
      </c>
      <c r="T3192" s="2" t="s">
        <v>1852</v>
      </c>
    </row>
    <row r="3193" spans="1:20" ht="14.25" customHeight="1" x14ac:dyDescent="0.25">
      <c r="A3193" s="2">
        <v>3189</v>
      </c>
      <c r="B3193" s="2">
        <v>25440978400</v>
      </c>
      <c r="C3193" s="2" t="s">
        <v>2290</v>
      </c>
      <c r="D3193" s="2" t="s">
        <v>4657</v>
      </c>
      <c r="E3193" s="2" t="s">
        <v>8460</v>
      </c>
      <c r="F3193" s="2" t="s">
        <v>2736</v>
      </c>
      <c r="G3193" s="2" t="s">
        <v>52</v>
      </c>
      <c r="H3193" s="2">
        <v>79315</v>
      </c>
      <c r="I3193" s="2" t="s">
        <v>32</v>
      </c>
      <c r="J3193" s="3">
        <v>18445</v>
      </c>
      <c r="K3193" s="2" t="s">
        <v>1838</v>
      </c>
      <c r="L3193" s="2" t="s">
        <v>1850</v>
      </c>
      <c r="M3193" s="2" t="s">
        <v>1840</v>
      </c>
      <c r="N3193" s="2">
        <v>3</v>
      </c>
      <c r="O3193" s="2">
        <v>3</v>
      </c>
      <c r="P3193" s="2" t="s">
        <v>1912</v>
      </c>
      <c r="Q3193" s="3">
        <v>33355</v>
      </c>
      <c r="R3193" s="2" t="s">
        <v>232</v>
      </c>
      <c r="S3193" s="2" t="s">
        <v>1890</v>
      </c>
      <c r="T3193" s="2" t="s">
        <v>1844</v>
      </c>
    </row>
    <row r="3194" spans="1:20" ht="14.25" customHeight="1" x14ac:dyDescent="0.25">
      <c r="A3194" s="2">
        <v>3190</v>
      </c>
      <c r="B3194" s="2">
        <v>25441150069</v>
      </c>
      <c r="C3194" s="2" t="s">
        <v>8461</v>
      </c>
      <c r="D3194" s="2" t="s">
        <v>8462</v>
      </c>
      <c r="E3194" s="2" t="s">
        <v>8463</v>
      </c>
      <c r="F3194" s="2" t="s">
        <v>2194</v>
      </c>
      <c r="G3194" s="2" t="s">
        <v>52</v>
      </c>
      <c r="H3194" s="2">
        <v>98349</v>
      </c>
      <c r="I3194" s="2" t="s">
        <v>32</v>
      </c>
      <c r="J3194" s="3">
        <v>19897</v>
      </c>
      <c r="K3194" s="2" t="s">
        <v>1849</v>
      </c>
      <c r="L3194" s="2" t="s">
        <v>1863</v>
      </c>
      <c r="M3194" s="2" t="s">
        <v>1838</v>
      </c>
      <c r="N3194" s="2">
        <v>3</v>
      </c>
      <c r="O3194" s="2">
        <v>0</v>
      </c>
      <c r="P3194" s="2" t="s">
        <v>1841</v>
      </c>
      <c r="Q3194" s="3">
        <v>33503</v>
      </c>
      <c r="R3194" s="2" t="s">
        <v>1864</v>
      </c>
      <c r="S3194" s="2" t="s">
        <v>1843</v>
      </c>
      <c r="T3194" s="2" t="s">
        <v>1852</v>
      </c>
    </row>
    <row r="3195" spans="1:20" ht="14.25" customHeight="1" x14ac:dyDescent="0.25">
      <c r="A3195" s="2">
        <v>3191</v>
      </c>
      <c r="B3195" s="2">
        <v>25446809530</v>
      </c>
      <c r="C3195" s="2" t="s">
        <v>2518</v>
      </c>
      <c r="D3195" s="2" t="s">
        <v>7075</v>
      </c>
      <c r="E3195" s="2" t="s">
        <v>8464</v>
      </c>
      <c r="F3195" s="2" t="s">
        <v>2231</v>
      </c>
      <c r="G3195" s="2" t="s">
        <v>52</v>
      </c>
      <c r="H3195" s="2">
        <v>69141</v>
      </c>
      <c r="I3195" s="2" t="s">
        <v>32</v>
      </c>
      <c r="J3195" s="3">
        <v>26847</v>
      </c>
      <c r="K3195" s="2" t="s">
        <v>1849</v>
      </c>
      <c r="L3195" s="2" t="s">
        <v>2213</v>
      </c>
      <c r="M3195" s="2" t="s">
        <v>1840</v>
      </c>
      <c r="N3195" s="2">
        <v>1</v>
      </c>
      <c r="O3195" s="2">
        <v>0</v>
      </c>
      <c r="P3195" s="2" t="s">
        <v>1841</v>
      </c>
      <c r="Q3195" s="3">
        <v>33522</v>
      </c>
      <c r="R3195" s="2" t="s">
        <v>1870</v>
      </c>
      <c r="S3195" s="2" t="s">
        <v>1890</v>
      </c>
      <c r="T3195" s="2" t="s">
        <v>1844</v>
      </c>
    </row>
    <row r="3196" spans="1:20" ht="14.25" customHeight="1" x14ac:dyDescent="0.25">
      <c r="A3196" s="2">
        <v>3192</v>
      </c>
      <c r="B3196" s="2">
        <v>25457409600</v>
      </c>
      <c r="C3196" s="2" t="s">
        <v>2125</v>
      </c>
      <c r="D3196" s="2" t="s">
        <v>4179</v>
      </c>
      <c r="E3196" s="2" t="s">
        <v>8465</v>
      </c>
      <c r="F3196" s="2" t="s">
        <v>23</v>
      </c>
      <c r="G3196" s="2" t="s">
        <v>24</v>
      </c>
      <c r="H3196" s="2">
        <v>54337</v>
      </c>
      <c r="I3196" s="2" t="s">
        <v>25</v>
      </c>
      <c r="J3196" s="3">
        <v>13172</v>
      </c>
      <c r="K3196" s="2" t="s">
        <v>1849</v>
      </c>
      <c r="L3196" s="2" t="s">
        <v>1839</v>
      </c>
      <c r="M3196" s="2" t="s">
        <v>1838</v>
      </c>
      <c r="N3196" s="2">
        <v>2</v>
      </c>
      <c r="O3196" s="2">
        <v>0</v>
      </c>
      <c r="P3196" s="2" t="s">
        <v>1869</v>
      </c>
      <c r="Q3196" s="3">
        <v>32955</v>
      </c>
      <c r="R3196" s="2" t="s">
        <v>1842</v>
      </c>
      <c r="S3196" s="2" t="s">
        <v>2208</v>
      </c>
      <c r="T3196" s="2" t="s">
        <v>1852</v>
      </c>
    </row>
    <row r="3197" spans="1:20" ht="14.25" customHeight="1" x14ac:dyDescent="0.25">
      <c r="A3197" s="2">
        <v>3193</v>
      </c>
      <c r="B3197" s="2">
        <v>25460225939</v>
      </c>
      <c r="C3197" s="2" t="s">
        <v>7983</v>
      </c>
      <c r="D3197" s="2" t="s">
        <v>4315</v>
      </c>
      <c r="E3197" s="2" t="s">
        <v>8466</v>
      </c>
      <c r="F3197" s="2" t="s">
        <v>2133</v>
      </c>
      <c r="G3197" s="2" t="s">
        <v>52</v>
      </c>
      <c r="H3197" s="2">
        <v>36381</v>
      </c>
      <c r="I3197" s="2" t="s">
        <v>32</v>
      </c>
      <c r="J3197" s="3">
        <v>9409</v>
      </c>
      <c r="K3197" s="2" t="s">
        <v>1849</v>
      </c>
      <c r="L3197" s="2" t="s">
        <v>1863</v>
      </c>
      <c r="M3197" s="2" t="s">
        <v>1838</v>
      </c>
      <c r="N3197" s="2">
        <v>2</v>
      </c>
      <c r="O3197" s="2">
        <v>0</v>
      </c>
      <c r="P3197" s="2" t="s">
        <v>1841</v>
      </c>
      <c r="Q3197" s="3">
        <v>34381</v>
      </c>
      <c r="R3197" s="2" t="s">
        <v>1864</v>
      </c>
      <c r="S3197" s="2" t="s">
        <v>1843</v>
      </c>
      <c r="T3197" s="2" t="s">
        <v>1844</v>
      </c>
    </row>
    <row r="3198" spans="1:20" ht="14.25" customHeight="1" x14ac:dyDescent="0.25">
      <c r="A3198" s="2">
        <v>3194</v>
      </c>
      <c r="B3198" s="2">
        <v>25485347500</v>
      </c>
      <c r="C3198" s="2" t="s">
        <v>2590</v>
      </c>
      <c r="D3198" s="2" t="s">
        <v>7756</v>
      </c>
      <c r="E3198" s="2" t="s">
        <v>8467</v>
      </c>
      <c r="F3198" s="2" t="s">
        <v>1917</v>
      </c>
      <c r="G3198" s="2" t="s">
        <v>52</v>
      </c>
      <c r="H3198" s="2">
        <v>86737</v>
      </c>
      <c r="I3198" s="2" t="s">
        <v>32</v>
      </c>
      <c r="J3198" s="3">
        <v>8137</v>
      </c>
      <c r="K3198" s="2" t="s">
        <v>1838</v>
      </c>
      <c r="L3198" s="2" t="s">
        <v>1850</v>
      </c>
      <c r="M3198" s="2" t="s">
        <v>1838</v>
      </c>
      <c r="N3198" s="2">
        <v>1</v>
      </c>
      <c r="O3198" s="2">
        <v>1</v>
      </c>
      <c r="P3198" s="2" t="s">
        <v>1912</v>
      </c>
      <c r="Q3198" s="3">
        <v>33885</v>
      </c>
      <c r="R3198" s="2" t="s">
        <v>1842</v>
      </c>
      <c r="S3198" s="2" t="s">
        <v>1851</v>
      </c>
      <c r="T3198" s="2" t="s">
        <v>1844</v>
      </c>
    </row>
    <row r="3199" spans="1:20" ht="14.25" customHeight="1" x14ac:dyDescent="0.25">
      <c r="A3199" s="2">
        <v>3195</v>
      </c>
      <c r="B3199" s="2">
        <v>25486549139</v>
      </c>
      <c r="C3199" s="2" t="s">
        <v>2484</v>
      </c>
      <c r="D3199" s="2" t="s">
        <v>6275</v>
      </c>
      <c r="E3199" s="2" t="s">
        <v>8468</v>
      </c>
      <c r="F3199" s="2" t="s">
        <v>119</v>
      </c>
      <c r="G3199" s="2" t="s">
        <v>68</v>
      </c>
      <c r="H3199" s="2">
        <v>88852</v>
      </c>
      <c r="I3199" s="2" t="s">
        <v>25</v>
      </c>
      <c r="J3199" s="3">
        <v>7388</v>
      </c>
      <c r="K3199" s="2" t="s">
        <v>1849</v>
      </c>
      <c r="L3199" s="2" t="s">
        <v>2002</v>
      </c>
      <c r="M3199" s="2" t="s">
        <v>1838</v>
      </c>
      <c r="N3199" s="2">
        <v>5</v>
      </c>
      <c r="O3199" s="2">
        <v>0</v>
      </c>
      <c r="P3199" s="2" t="s">
        <v>1858</v>
      </c>
      <c r="Q3199" s="3">
        <v>34004</v>
      </c>
      <c r="R3199" s="2" t="s">
        <v>1842</v>
      </c>
      <c r="S3199" s="2" t="s">
        <v>1890</v>
      </c>
      <c r="T3199" s="2" t="s">
        <v>1844</v>
      </c>
    </row>
    <row r="3200" spans="1:20" ht="14.25" customHeight="1" x14ac:dyDescent="0.25">
      <c r="A3200" s="2">
        <v>3196</v>
      </c>
      <c r="B3200" s="2">
        <v>25527533292</v>
      </c>
      <c r="C3200" s="2" t="s">
        <v>2825</v>
      </c>
      <c r="D3200" s="2" t="s">
        <v>8469</v>
      </c>
      <c r="E3200" s="2" t="s">
        <v>8470</v>
      </c>
      <c r="F3200" s="2" t="s">
        <v>2253</v>
      </c>
      <c r="G3200" s="2" t="s">
        <v>78</v>
      </c>
      <c r="H3200" s="2">
        <v>63723</v>
      </c>
      <c r="I3200" s="2" t="s">
        <v>32</v>
      </c>
      <c r="J3200" s="3">
        <v>17786</v>
      </c>
      <c r="K3200" s="2" t="s">
        <v>1849</v>
      </c>
      <c r="L3200" s="2" t="s">
        <v>1857</v>
      </c>
      <c r="M3200" s="2" t="s">
        <v>1838</v>
      </c>
      <c r="N3200" s="2">
        <v>2</v>
      </c>
      <c r="O3200" s="2">
        <v>0</v>
      </c>
      <c r="P3200" s="2" t="s">
        <v>1895</v>
      </c>
      <c r="Q3200" s="3">
        <v>33101</v>
      </c>
      <c r="R3200" s="2" t="s">
        <v>1842</v>
      </c>
      <c r="S3200" s="2" t="s">
        <v>1871</v>
      </c>
      <c r="T3200" s="2" t="s">
        <v>1852</v>
      </c>
    </row>
    <row r="3201" spans="1:20" ht="14.25" customHeight="1" x14ac:dyDescent="0.25">
      <c r="A3201" s="2">
        <v>3197</v>
      </c>
      <c r="B3201" s="2">
        <v>25535242000</v>
      </c>
      <c r="C3201" s="2" t="s">
        <v>2052</v>
      </c>
      <c r="D3201" s="2" t="s">
        <v>8471</v>
      </c>
      <c r="E3201" s="2" t="s">
        <v>8472</v>
      </c>
      <c r="F3201" s="2" t="s">
        <v>127</v>
      </c>
      <c r="G3201" s="2" t="s">
        <v>31</v>
      </c>
      <c r="H3201" s="2">
        <v>47355</v>
      </c>
      <c r="I3201" s="2" t="s">
        <v>32</v>
      </c>
      <c r="J3201" s="3">
        <v>4248</v>
      </c>
      <c r="K3201" s="2" t="s">
        <v>1849</v>
      </c>
      <c r="L3201" s="2" t="s">
        <v>1857</v>
      </c>
      <c r="M3201" s="2" t="s">
        <v>1840</v>
      </c>
      <c r="N3201" s="2">
        <v>5</v>
      </c>
      <c r="O3201" s="2">
        <v>0</v>
      </c>
      <c r="P3201" s="2" t="s">
        <v>1895</v>
      </c>
      <c r="Q3201" s="3">
        <v>33583</v>
      </c>
      <c r="R3201" s="2" t="s">
        <v>1842</v>
      </c>
      <c r="S3201" s="2" t="s">
        <v>1843</v>
      </c>
      <c r="T3201" s="2" t="s">
        <v>1852</v>
      </c>
    </row>
    <row r="3202" spans="1:20" ht="14.25" customHeight="1" x14ac:dyDescent="0.25">
      <c r="A3202" s="2">
        <v>3198</v>
      </c>
      <c r="B3202" s="2">
        <v>25536588400</v>
      </c>
      <c r="C3202" s="2" t="s">
        <v>2214</v>
      </c>
      <c r="D3202" s="2" t="s">
        <v>2092</v>
      </c>
      <c r="E3202" s="2" t="s">
        <v>8473</v>
      </c>
      <c r="F3202" s="2" t="s">
        <v>2328</v>
      </c>
      <c r="G3202" s="2" t="s">
        <v>52</v>
      </c>
      <c r="H3202" s="2">
        <v>30036</v>
      </c>
      <c r="I3202" s="2" t="s">
        <v>32</v>
      </c>
      <c r="J3202" s="3">
        <v>9227</v>
      </c>
      <c r="K3202" s="2" t="s">
        <v>1838</v>
      </c>
      <c r="L3202" s="2" t="s">
        <v>1850</v>
      </c>
      <c r="M3202" s="2" t="s">
        <v>1838</v>
      </c>
      <c r="N3202" s="2">
        <v>4</v>
      </c>
      <c r="O3202" s="2">
        <v>3</v>
      </c>
      <c r="P3202" s="2" t="s">
        <v>1912</v>
      </c>
      <c r="Q3202" s="3">
        <v>34347</v>
      </c>
      <c r="R3202" s="2" t="s">
        <v>1842</v>
      </c>
      <c r="S3202" s="2" t="s">
        <v>1851</v>
      </c>
      <c r="T3202" s="2" t="s">
        <v>1844</v>
      </c>
    </row>
    <row r="3203" spans="1:20" ht="14.25" customHeight="1" x14ac:dyDescent="0.25">
      <c r="A3203" s="2">
        <v>3199</v>
      </c>
      <c r="B3203" s="2">
        <v>25542113800</v>
      </c>
      <c r="C3203" s="2" t="s">
        <v>8474</v>
      </c>
      <c r="D3203" s="2" t="s">
        <v>8475</v>
      </c>
      <c r="E3203" s="2" t="s">
        <v>8476</v>
      </c>
      <c r="F3203" s="2" t="s">
        <v>131</v>
      </c>
      <c r="G3203" s="2" t="s">
        <v>52</v>
      </c>
      <c r="H3203" s="2">
        <v>63474</v>
      </c>
      <c r="I3203" s="2" t="s">
        <v>32</v>
      </c>
      <c r="J3203" s="3">
        <v>12310</v>
      </c>
      <c r="K3203" s="2" t="s">
        <v>1838</v>
      </c>
      <c r="L3203" s="2" t="s">
        <v>1839</v>
      </c>
      <c r="M3203" s="2" t="s">
        <v>1840</v>
      </c>
      <c r="N3203" s="2">
        <v>4</v>
      </c>
      <c r="O3203" s="2">
        <v>4</v>
      </c>
      <c r="P3203" s="2" t="s">
        <v>1895</v>
      </c>
      <c r="Q3203" s="3">
        <v>33740</v>
      </c>
      <c r="R3203" s="2" t="s">
        <v>232</v>
      </c>
      <c r="S3203" s="2" t="s">
        <v>1871</v>
      </c>
      <c r="T3203" s="2" t="s">
        <v>1844</v>
      </c>
    </row>
    <row r="3204" spans="1:20" ht="14.25" customHeight="1" x14ac:dyDescent="0.25">
      <c r="A3204" s="2">
        <v>3200</v>
      </c>
      <c r="B3204" s="2">
        <v>25544361472</v>
      </c>
      <c r="C3204" s="2" t="s">
        <v>6024</v>
      </c>
      <c r="D3204" s="2" t="s">
        <v>8477</v>
      </c>
      <c r="E3204" s="2" t="s">
        <v>8478</v>
      </c>
      <c r="F3204" s="2" t="s">
        <v>2749</v>
      </c>
      <c r="G3204" s="2" t="s">
        <v>52</v>
      </c>
      <c r="H3204" s="2">
        <v>85023</v>
      </c>
      <c r="I3204" s="2" t="s">
        <v>32</v>
      </c>
      <c r="J3204" s="3">
        <v>26545</v>
      </c>
      <c r="K3204" s="2" t="s">
        <v>1849</v>
      </c>
      <c r="L3204" s="2" t="s">
        <v>1863</v>
      </c>
      <c r="M3204" s="2" t="s">
        <v>1838</v>
      </c>
      <c r="N3204" s="2">
        <v>4</v>
      </c>
      <c r="O3204" s="2">
        <v>0</v>
      </c>
      <c r="P3204" s="2" t="s">
        <v>1841</v>
      </c>
      <c r="Q3204" s="3">
        <v>32907</v>
      </c>
      <c r="R3204" s="2" t="s">
        <v>1864</v>
      </c>
      <c r="S3204" s="2" t="s">
        <v>1843</v>
      </c>
      <c r="T3204" s="2" t="s">
        <v>1852</v>
      </c>
    </row>
    <row r="3205" spans="1:20" ht="14.25" customHeight="1" x14ac:dyDescent="0.25">
      <c r="A3205" s="2">
        <v>3201</v>
      </c>
      <c r="B3205" s="2">
        <v>25549629330</v>
      </c>
      <c r="C3205" s="2" t="s">
        <v>2205</v>
      </c>
      <c r="D3205" s="2" t="s">
        <v>3924</v>
      </c>
      <c r="E3205" s="2" t="s">
        <v>8479</v>
      </c>
      <c r="F3205" s="2" t="s">
        <v>2080</v>
      </c>
      <c r="G3205" s="2" t="s">
        <v>78</v>
      </c>
      <c r="H3205" s="2">
        <v>84622</v>
      </c>
      <c r="I3205" s="2" t="s">
        <v>32</v>
      </c>
      <c r="J3205" s="3">
        <v>24314</v>
      </c>
      <c r="K3205" s="2" t="s">
        <v>1849</v>
      </c>
      <c r="L3205" s="2" t="s">
        <v>1857</v>
      </c>
      <c r="M3205" s="2" t="s">
        <v>1840</v>
      </c>
      <c r="N3205" s="2">
        <v>0</v>
      </c>
      <c r="O3205" s="2">
        <v>0</v>
      </c>
      <c r="P3205" s="2" t="s">
        <v>1869</v>
      </c>
      <c r="Q3205" s="3">
        <v>33570</v>
      </c>
      <c r="R3205" s="2" t="s">
        <v>1842</v>
      </c>
      <c r="S3205" s="2" t="s">
        <v>1851</v>
      </c>
      <c r="T3205" s="2" t="s">
        <v>1852</v>
      </c>
    </row>
    <row r="3206" spans="1:20" ht="14.25" customHeight="1" x14ac:dyDescent="0.25">
      <c r="A3206" s="2">
        <v>3202</v>
      </c>
      <c r="B3206" s="2">
        <v>25553915500</v>
      </c>
      <c r="C3206" s="2" t="s">
        <v>8480</v>
      </c>
      <c r="D3206" s="2" t="s">
        <v>8481</v>
      </c>
      <c r="E3206" s="2" t="s">
        <v>8482</v>
      </c>
      <c r="F3206" s="2" t="s">
        <v>2006</v>
      </c>
      <c r="G3206" s="2" t="s">
        <v>78</v>
      </c>
      <c r="H3206" s="2">
        <v>72334</v>
      </c>
      <c r="I3206" s="2" t="s">
        <v>32</v>
      </c>
      <c r="J3206" s="3">
        <v>10003</v>
      </c>
      <c r="K3206" s="2" t="s">
        <v>1838</v>
      </c>
      <c r="L3206" s="2" t="s">
        <v>1857</v>
      </c>
      <c r="M3206" s="2" t="s">
        <v>1840</v>
      </c>
      <c r="N3206" s="2">
        <v>4</v>
      </c>
      <c r="O3206" s="2">
        <v>3</v>
      </c>
      <c r="P3206" s="2" t="s">
        <v>1858</v>
      </c>
      <c r="Q3206" s="3">
        <v>34220</v>
      </c>
      <c r="R3206" s="2" t="s">
        <v>232</v>
      </c>
      <c r="S3206" s="2" t="s">
        <v>1890</v>
      </c>
      <c r="T3206" s="2" t="s">
        <v>1844</v>
      </c>
    </row>
    <row r="3207" spans="1:20" ht="14.25" customHeight="1" x14ac:dyDescent="0.25">
      <c r="A3207" s="2">
        <v>3203</v>
      </c>
      <c r="B3207" s="2">
        <v>25559349656</v>
      </c>
      <c r="C3207" s="2" t="s">
        <v>8483</v>
      </c>
      <c r="D3207" s="2" t="s">
        <v>8484</v>
      </c>
      <c r="E3207" s="2" t="s">
        <v>8485</v>
      </c>
      <c r="F3207" s="2" t="s">
        <v>1952</v>
      </c>
      <c r="G3207" s="2" t="s">
        <v>52</v>
      </c>
      <c r="H3207" s="2">
        <v>38095</v>
      </c>
      <c r="I3207" s="2" t="s">
        <v>32</v>
      </c>
      <c r="J3207" s="3">
        <v>10703</v>
      </c>
      <c r="K3207" s="2" t="s">
        <v>1849</v>
      </c>
      <c r="L3207" s="2" t="s">
        <v>1863</v>
      </c>
      <c r="M3207" s="2" t="s">
        <v>1838</v>
      </c>
      <c r="N3207" s="2">
        <v>3</v>
      </c>
      <c r="O3207" s="2">
        <v>0</v>
      </c>
      <c r="P3207" s="2" t="s">
        <v>1841</v>
      </c>
      <c r="Q3207" s="3">
        <v>33945</v>
      </c>
      <c r="R3207" s="2" t="s">
        <v>1842</v>
      </c>
      <c r="S3207" s="2" t="s">
        <v>1871</v>
      </c>
      <c r="T3207" s="2" t="s">
        <v>1852</v>
      </c>
    </row>
    <row r="3208" spans="1:20" ht="14.25" customHeight="1" x14ac:dyDescent="0.25">
      <c r="A3208" s="2">
        <v>3204</v>
      </c>
      <c r="B3208" s="2">
        <v>25571317672</v>
      </c>
      <c r="C3208" s="2" t="s">
        <v>1872</v>
      </c>
      <c r="D3208" s="2" t="s">
        <v>8486</v>
      </c>
      <c r="E3208" s="2" t="s">
        <v>8487</v>
      </c>
      <c r="F3208" s="2" t="s">
        <v>2554</v>
      </c>
      <c r="G3208" s="2" t="s">
        <v>52</v>
      </c>
      <c r="H3208" s="2">
        <v>90967</v>
      </c>
      <c r="I3208" s="2" t="s">
        <v>32</v>
      </c>
      <c r="J3208" s="3">
        <v>28775</v>
      </c>
      <c r="K3208" s="2" t="s">
        <v>1838</v>
      </c>
      <c r="L3208" s="2" t="s">
        <v>1839</v>
      </c>
      <c r="M3208" s="2" t="s">
        <v>1840</v>
      </c>
      <c r="N3208" s="2">
        <v>0</v>
      </c>
      <c r="O3208" s="2">
        <v>0</v>
      </c>
      <c r="P3208" s="2" t="s">
        <v>1895</v>
      </c>
      <c r="Q3208" s="3">
        <v>33195</v>
      </c>
      <c r="R3208" s="2" t="s">
        <v>1842</v>
      </c>
      <c r="S3208" s="2" t="s">
        <v>1843</v>
      </c>
      <c r="T3208" s="2" t="s">
        <v>1852</v>
      </c>
    </row>
    <row r="3209" spans="1:20" ht="14.25" customHeight="1" x14ac:dyDescent="0.25">
      <c r="A3209" s="2">
        <v>3205</v>
      </c>
      <c r="B3209" s="2">
        <v>25573935500</v>
      </c>
      <c r="C3209" s="2" t="s">
        <v>3721</v>
      </c>
      <c r="D3209" s="2" t="s">
        <v>8488</v>
      </c>
      <c r="E3209" s="2" t="s">
        <v>8489</v>
      </c>
      <c r="F3209" s="2" t="s">
        <v>1933</v>
      </c>
      <c r="G3209" s="2" t="s">
        <v>31</v>
      </c>
      <c r="H3209" s="2">
        <v>95597</v>
      </c>
      <c r="I3209" s="2" t="s">
        <v>32</v>
      </c>
      <c r="J3209" s="3">
        <v>20869</v>
      </c>
      <c r="K3209" s="2" t="s">
        <v>1838</v>
      </c>
      <c r="L3209" s="2" t="s">
        <v>2176</v>
      </c>
      <c r="M3209" s="2" t="s">
        <v>1838</v>
      </c>
      <c r="N3209" s="2">
        <v>1</v>
      </c>
      <c r="O3209" s="2">
        <v>1</v>
      </c>
      <c r="P3209" s="2" t="s">
        <v>1912</v>
      </c>
      <c r="Q3209" s="3">
        <v>33548</v>
      </c>
      <c r="R3209" s="2" t="s">
        <v>1842</v>
      </c>
      <c r="S3209" s="2" t="s">
        <v>1851</v>
      </c>
      <c r="T3209" s="2" t="s">
        <v>1844</v>
      </c>
    </row>
    <row r="3210" spans="1:20" ht="14.25" customHeight="1" x14ac:dyDescent="0.25">
      <c r="A3210" s="2">
        <v>3206</v>
      </c>
      <c r="B3210" s="2">
        <v>25585104227</v>
      </c>
      <c r="C3210" s="2" t="s">
        <v>2322</v>
      </c>
      <c r="D3210" s="2" t="s">
        <v>4420</v>
      </c>
      <c r="E3210" s="2" t="s">
        <v>8490</v>
      </c>
      <c r="F3210" s="2" t="s">
        <v>2040</v>
      </c>
      <c r="G3210" s="2" t="s">
        <v>68</v>
      </c>
      <c r="H3210" s="2">
        <v>15632</v>
      </c>
      <c r="I3210" s="2" t="s">
        <v>25</v>
      </c>
      <c r="J3210" s="3">
        <v>8654</v>
      </c>
      <c r="K3210" s="2" t="s">
        <v>1849</v>
      </c>
      <c r="L3210" s="2" t="s">
        <v>1863</v>
      </c>
      <c r="M3210" s="2" t="s">
        <v>1838</v>
      </c>
      <c r="N3210" s="2">
        <v>4</v>
      </c>
      <c r="O3210" s="2">
        <v>0</v>
      </c>
      <c r="P3210" s="2" t="s">
        <v>1841</v>
      </c>
      <c r="Q3210" s="3">
        <v>33803</v>
      </c>
      <c r="R3210" s="2" t="s">
        <v>1864</v>
      </c>
      <c r="S3210" s="2" t="s">
        <v>1843</v>
      </c>
      <c r="T3210" s="2" t="s">
        <v>1852</v>
      </c>
    </row>
    <row r="3211" spans="1:20" ht="14.25" customHeight="1" x14ac:dyDescent="0.25">
      <c r="A3211" s="2">
        <v>3207</v>
      </c>
      <c r="B3211" s="2">
        <v>25593708753</v>
      </c>
      <c r="C3211" s="2" t="s">
        <v>2920</v>
      </c>
      <c r="D3211" s="2" t="s">
        <v>8491</v>
      </c>
      <c r="E3211" s="2" t="s">
        <v>8492</v>
      </c>
      <c r="F3211" s="2" t="s">
        <v>2113</v>
      </c>
      <c r="G3211" s="2" t="s">
        <v>31</v>
      </c>
      <c r="H3211" s="2">
        <v>12716</v>
      </c>
      <c r="I3211" s="2" t="s">
        <v>32</v>
      </c>
      <c r="J3211" s="3">
        <v>22708</v>
      </c>
      <c r="K3211" s="2" t="s">
        <v>1838</v>
      </c>
      <c r="L3211" s="2" t="s">
        <v>1850</v>
      </c>
      <c r="M3211" s="2" t="s">
        <v>1838</v>
      </c>
      <c r="N3211" s="2">
        <v>5</v>
      </c>
      <c r="O3211" s="2">
        <v>5</v>
      </c>
      <c r="P3211" s="2" t="s">
        <v>1858</v>
      </c>
      <c r="Q3211" s="3">
        <v>33464</v>
      </c>
      <c r="R3211" s="2" t="s">
        <v>1864</v>
      </c>
      <c r="S3211" s="2" t="s">
        <v>1890</v>
      </c>
      <c r="T3211" s="2" t="s">
        <v>1852</v>
      </c>
    </row>
    <row r="3212" spans="1:20" ht="14.25" customHeight="1" x14ac:dyDescent="0.25">
      <c r="A3212" s="2">
        <v>3208</v>
      </c>
      <c r="B3212" s="2">
        <v>25612328600</v>
      </c>
      <c r="C3212" s="2" t="s">
        <v>8493</v>
      </c>
      <c r="D3212" s="2" t="s">
        <v>8494</v>
      </c>
      <c r="E3212" s="2" t="s">
        <v>8495</v>
      </c>
      <c r="F3212" s="2" t="s">
        <v>90</v>
      </c>
      <c r="G3212" s="2" t="s">
        <v>52</v>
      </c>
      <c r="H3212" s="2">
        <v>96911</v>
      </c>
      <c r="I3212" s="2" t="s">
        <v>32</v>
      </c>
      <c r="J3212" s="3">
        <v>12946</v>
      </c>
      <c r="K3212" s="2" t="s">
        <v>1849</v>
      </c>
      <c r="L3212" s="2" t="s">
        <v>1839</v>
      </c>
      <c r="M3212" s="2" t="s">
        <v>1838</v>
      </c>
      <c r="N3212" s="2">
        <v>5</v>
      </c>
      <c r="O3212" s="2">
        <v>0</v>
      </c>
      <c r="P3212" s="2" t="s">
        <v>1895</v>
      </c>
      <c r="Q3212" s="3">
        <v>33552</v>
      </c>
      <c r="R3212" s="2" t="s">
        <v>1842</v>
      </c>
      <c r="S3212" s="2" t="s">
        <v>1871</v>
      </c>
      <c r="T3212" s="2" t="s">
        <v>1852</v>
      </c>
    </row>
    <row r="3213" spans="1:20" ht="14.25" customHeight="1" x14ac:dyDescent="0.25">
      <c r="A3213" s="2">
        <v>3209</v>
      </c>
      <c r="B3213" s="2">
        <v>25617854000</v>
      </c>
      <c r="C3213" s="2" t="s">
        <v>2205</v>
      </c>
      <c r="D3213" s="2" t="s">
        <v>7835</v>
      </c>
      <c r="E3213" s="2" t="s">
        <v>8496</v>
      </c>
      <c r="F3213" s="2" t="s">
        <v>1948</v>
      </c>
      <c r="G3213" s="2" t="s">
        <v>110</v>
      </c>
      <c r="H3213" s="2">
        <v>75733</v>
      </c>
      <c r="I3213" s="2" t="s">
        <v>111</v>
      </c>
      <c r="J3213" s="3">
        <v>20775</v>
      </c>
      <c r="K3213" s="2" t="s">
        <v>1849</v>
      </c>
      <c r="L3213" s="2" t="s">
        <v>1863</v>
      </c>
      <c r="M3213" s="2" t="s">
        <v>1838</v>
      </c>
      <c r="N3213" s="2">
        <v>4</v>
      </c>
      <c r="O3213" s="2">
        <v>0</v>
      </c>
      <c r="P3213" s="2" t="s">
        <v>1858</v>
      </c>
      <c r="Q3213" s="3">
        <v>34224</v>
      </c>
      <c r="R3213" s="2" t="s">
        <v>1864</v>
      </c>
      <c r="S3213" s="2" t="s">
        <v>1851</v>
      </c>
      <c r="T3213" s="2" t="s">
        <v>1852</v>
      </c>
    </row>
    <row r="3214" spans="1:20" ht="14.25" customHeight="1" x14ac:dyDescent="0.25">
      <c r="A3214" s="2">
        <v>3210</v>
      </c>
      <c r="B3214" s="2">
        <v>25624554157</v>
      </c>
      <c r="C3214" s="2" t="s">
        <v>2290</v>
      </c>
      <c r="D3214" s="2" t="s">
        <v>8497</v>
      </c>
      <c r="E3214" s="2" t="s">
        <v>8498</v>
      </c>
      <c r="F3214" s="2" t="s">
        <v>82</v>
      </c>
      <c r="G3214" s="2" t="s">
        <v>42</v>
      </c>
      <c r="H3214" s="2">
        <v>57930</v>
      </c>
      <c r="I3214" s="2" t="s">
        <v>25</v>
      </c>
      <c r="J3214" s="3">
        <v>9986</v>
      </c>
      <c r="K3214" s="2" t="s">
        <v>1849</v>
      </c>
      <c r="L3214" s="2" t="s">
        <v>1839</v>
      </c>
      <c r="M3214" s="2" t="s">
        <v>1838</v>
      </c>
      <c r="N3214" s="2">
        <v>2</v>
      </c>
      <c r="O3214" s="2">
        <v>0</v>
      </c>
      <c r="P3214" s="2" t="s">
        <v>1895</v>
      </c>
      <c r="Q3214" s="3">
        <v>33925</v>
      </c>
      <c r="R3214" s="2" t="s">
        <v>232</v>
      </c>
      <c r="S3214" s="2" t="s">
        <v>1843</v>
      </c>
      <c r="T3214" s="2" t="s">
        <v>1852</v>
      </c>
    </row>
    <row r="3215" spans="1:20" ht="14.25" customHeight="1" x14ac:dyDescent="0.25">
      <c r="A3215" s="2">
        <v>3211</v>
      </c>
      <c r="B3215" s="2">
        <v>25627268600</v>
      </c>
      <c r="C3215" s="2" t="s">
        <v>3085</v>
      </c>
      <c r="D3215" s="2" t="s">
        <v>8499</v>
      </c>
      <c r="E3215" s="2" t="s">
        <v>8500</v>
      </c>
      <c r="F3215" s="2" t="s">
        <v>1956</v>
      </c>
      <c r="G3215" s="2" t="s">
        <v>31</v>
      </c>
      <c r="H3215" s="2">
        <v>60045</v>
      </c>
      <c r="I3215" s="2" t="s">
        <v>32</v>
      </c>
      <c r="J3215" s="3">
        <v>21137</v>
      </c>
      <c r="K3215" s="2" t="s">
        <v>1849</v>
      </c>
      <c r="L3215" s="2" t="s">
        <v>1839</v>
      </c>
      <c r="M3215" s="2" t="s">
        <v>1840</v>
      </c>
      <c r="N3215" s="2">
        <v>3</v>
      </c>
      <c r="O3215" s="2">
        <v>0</v>
      </c>
      <c r="P3215" s="2" t="s">
        <v>1895</v>
      </c>
      <c r="Q3215" s="3">
        <v>33318</v>
      </c>
      <c r="R3215" s="2" t="s">
        <v>1842</v>
      </c>
      <c r="S3215" s="2" t="s">
        <v>1871</v>
      </c>
      <c r="T3215" s="2" t="s">
        <v>1844</v>
      </c>
    </row>
    <row r="3216" spans="1:20" ht="14.25" customHeight="1" x14ac:dyDescent="0.25">
      <c r="A3216" s="2">
        <v>3212</v>
      </c>
      <c r="B3216" s="2">
        <v>25655399560</v>
      </c>
      <c r="C3216" s="2" t="s">
        <v>1976</v>
      </c>
      <c r="D3216" s="2" t="s">
        <v>8501</v>
      </c>
      <c r="E3216" s="2" t="s">
        <v>8502</v>
      </c>
      <c r="F3216" s="2" t="s">
        <v>2733</v>
      </c>
      <c r="G3216" s="2" t="s">
        <v>31</v>
      </c>
      <c r="H3216" s="2">
        <v>50271</v>
      </c>
      <c r="I3216" s="2" t="s">
        <v>32</v>
      </c>
      <c r="J3216" s="3">
        <v>17223</v>
      </c>
      <c r="K3216" s="2" t="s">
        <v>1838</v>
      </c>
      <c r="L3216" s="2" t="s">
        <v>1857</v>
      </c>
      <c r="M3216" s="2" t="s">
        <v>1840</v>
      </c>
      <c r="N3216" s="2">
        <v>4</v>
      </c>
      <c r="O3216" s="2">
        <v>2</v>
      </c>
      <c r="P3216" s="2" t="s">
        <v>1858</v>
      </c>
      <c r="Q3216" s="3">
        <v>33361</v>
      </c>
      <c r="R3216" s="2" t="s">
        <v>1842</v>
      </c>
      <c r="S3216" s="2" t="s">
        <v>1851</v>
      </c>
      <c r="T3216" s="2" t="s">
        <v>1844</v>
      </c>
    </row>
    <row r="3217" spans="1:20" ht="14.25" customHeight="1" x14ac:dyDescent="0.25">
      <c r="A3217" s="2">
        <v>3213</v>
      </c>
      <c r="B3217" s="2">
        <v>25661026800</v>
      </c>
      <c r="C3217" s="2" t="s">
        <v>8503</v>
      </c>
      <c r="D3217" s="2" t="s">
        <v>8504</v>
      </c>
      <c r="E3217" s="2" t="s">
        <v>8505</v>
      </c>
      <c r="F3217" s="2" t="s">
        <v>2253</v>
      </c>
      <c r="G3217" s="2" t="s">
        <v>78</v>
      </c>
      <c r="H3217" s="2">
        <v>18548</v>
      </c>
      <c r="I3217" s="2" t="s">
        <v>32</v>
      </c>
      <c r="J3217" s="3">
        <v>15222</v>
      </c>
      <c r="K3217" s="2" t="s">
        <v>1838</v>
      </c>
      <c r="L3217" s="2" t="s">
        <v>1839</v>
      </c>
      <c r="M3217" s="2" t="s">
        <v>1838</v>
      </c>
      <c r="N3217" s="2">
        <v>2</v>
      </c>
      <c r="O3217" s="2">
        <v>2</v>
      </c>
      <c r="P3217" s="2" t="s">
        <v>1895</v>
      </c>
      <c r="Q3217" s="3">
        <v>34112</v>
      </c>
      <c r="R3217" s="2" t="s">
        <v>1842</v>
      </c>
      <c r="S3217" s="2" t="s">
        <v>1871</v>
      </c>
      <c r="T3217" s="2" t="s">
        <v>1844</v>
      </c>
    </row>
    <row r="3218" spans="1:20" ht="14.25" customHeight="1" x14ac:dyDescent="0.25">
      <c r="A3218" s="2">
        <v>3214</v>
      </c>
      <c r="B3218" s="2">
        <v>25666557600</v>
      </c>
      <c r="C3218" s="2" t="s">
        <v>2198</v>
      </c>
      <c r="D3218" s="2" t="s">
        <v>8506</v>
      </c>
      <c r="E3218" s="2" t="s">
        <v>8507</v>
      </c>
      <c r="F3218" s="2" t="s">
        <v>2898</v>
      </c>
      <c r="G3218" s="2" t="s">
        <v>52</v>
      </c>
      <c r="H3218" s="2">
        <v>12293</v>
      </c>
      <c r="I3218" s="2" t="s">
        <v>32</v>
      </c>
      <c r="J3218" s="3">
        <v>6256</v>
      </c>
      <c r="K3218" s="2" t="s">
        <v>1838</v>
      </c>
      <c r="L3218" s="2" t="s">
        <v>1863</v>
      </c>
      <c r="M3218" s="2" t="s">
        <v>1838</v>
      </c>
      <c r="N3218" s="2">
        <v>5</v>
      </c>
      <c r="O3218" s="2">
        <v>5</v>
      </c>
      <c r="P3218" s="2" t="s">
        <v>1841</v>
      </c>
      <c r="Q3218" s="3">
        <v>33364</v>
      </c>
      <c r="R3218" s="2" t="s">
        <v>1864</v>
      </c>
      <c r="S3218" s="2" t="s">
        <v>1871</v>
      </c>
      <c r="T3218" s="2" t="s">
        <v>1852</v>
      </c>
    </row>
    <row r="3219" spans="1:20" ht="14.25" customHeight="1" x14ac:dyDescent="0.25">
      <c r="A3219" s="2">
        <v>3215</v>
      </c>
      <c r="B3219" s="2">
        <v>25675328373</v>
      </c>
      <c r="C3219" s="2" t="s">
        <v>8508</v>
      </c>
      <c r="D3219" s="2" t="s">
        <v>1866</v>
      </c>
      <c r="E3219" s="2" t="s">
        <v>8509</v>
      </c>
      <c r="F3219" s="2" t="s">
        <v>94</v>
      </c>
      <c r="G3219" s="2" t="s">
        <v>31</v>
      </c>
      <c r="H3219" s="2">
        <v>83743</v>
      </c>
      <c r="I3219" s="2" t="s">
        <v>32</v>
      </c>
      <c r="J3219" s="3">
        <v>5191</v>
      </c>
      <c r="K3219" s="2" t="s">
        <v>1838</v>
      </c>
      <c r="L3219" s="2" t="s">
        <v>1839</v>
      </c>
      <c r="M3219" s="2" t="s">
        <v>1838</v>
      </c>
      <c r="N3219" s="2">
        <v>2</v>
      </c>
      <c r="O3219" s="2">
        <v>2</v>
      </c>
      <c r="P3219" s="2" t="s">
        <v>1895</v>
      </c>
      <c r="Q3219" s="3">
        <v>33395</v>
      </c>
      <c r="R3219" s="2" t="s">
        <v>1864</v>
      </c>
      <c r="S3219" s="2" t="s">
        <v>1871</v>
      </c>
      <c r="T3219" s="2" t="s">
        <v>1844</v>
      </c>
    </row>
    <row r="3220" spans="1:20" ht="14.25" customHeight="1" x14ac:dyDescent="0.25">
      <c r="A3220" s="2">
        <v>3216</v>
      </c>
      <c r="B3220" s="2">
        <v>25678117871</v>
      </c>
      <c r="C3220" s="2" t="s">
        <v>2282</v>
      </c>
      <c r="D3220" s="2" t="s">
        <v>4058</v>
      </c>
      <c r="E3220" s="2" t="s">
        <v>8510</v>
      </c>
      <c r="F3220" s="2" t="s">
        <v>2328</v>
      </c>
      <c r="G3220" s="2" t="s">
        <v>52</v>
      </c>
      <c r="H3220" s="2">
        <v>56215</v>
      </c>
      <c r="I3220" s="2" t="s">
        <v>32</v>
      </c>
      <c r="J3220" s="3">
        <v>9937</v>
      </c>
      <c r="K3220" s="2" t="s">
        <v>1849</v>
      </c>
      <c r="L3220" s="2" t="s">
        <v>1863</v>
      </c>
      <c r="M3220" s="2" t="s">
        <v>1840</v>
      </c>
      <c r="N3220" s="2">
        <v>1</v>
      </c>
      <c r="O3220" s="2">
        <v>0</v>
      </c>
      <c r="P3220" s="2" t="s">
        <v>1841</v>
      </c>
      <c r="Q3220" s="3">
        <v>34257</v>
      </c>
      <c r="R3220" s="2" t="s">
        <v>1864</v>
      </c>
      <c r="S3220" s="2" t="s">
        <v>1871</v>
      </c>
      <c r="T3220" s="2" t="s">
        <v>1844</v>
      </c>
    </row>
    <row r="3221" spans="1:20" ht="14.25" customHeight="1" x14ac:dyDescent="0.25">
      <c r="A3221" s="2">
        <v>3217</v>
      </c>
      <c r="B3221" s="2">
        <v>25692414045</v>
      </c>
      <c r="C3221" s="2" t="s">
        <v>2738</v>
      </c>
      <c r="D3221" s="2" t="s">
        <v>8511</v>
      </c>
      <c r="E3221" s="2" t="s">
        <v>8512</v>
      </c>
      <c r="F3221" s="2" t="s">
        <v>30</v>
      </c>
      <c r="G3221" s="2" t="s">
        <v>31</v>
      </c>
      <c r="H3221" s="2">
        <v>55815</v>
      </c>
      <c r="I3221" s="2" t="s">
        <v>32</v>
      </c>
      <c r="J3221" s="3">
        <v>24096</v>
      </c>
      <c r="K3221" s="2" t="s">
        <v>1838</v>
      </c>
      <c r="L3221" s="2" t="s">
        <v>2213</v>
      </c>
      <c r="M3221" s="2" t="s">
        <v>1838</v>
      </c>
      <c r="N3221" s="2">
        <v>1</v>
      </c>
      <c r="O3221" s="2">
        <v>0</v>
      </c>
      <c r="P3221" s="2" t="s">
        <v>1858</v>
      </c>
      <c r="Q3221" s="3">
        <v>33367</v>
      </c>
      <c r="R3221" s="2" t="s">
        <v>232</v>
      </c>
      <c r="S3221" s="2" t="s">
        <v>1851</v>
      </c>
      <c r="T3221" s="2" t="s">
        <v>1852</v>
      </c>
    </row>
    <row r="3222" spans="1:20" ht="14.25" customHeight="1" x14ac:dyDescent="0.25">
      <c r="A3222" s="2">
        <v>3218</v>
      </c>
      <c r="B3222" s="2">
        <v>25694232583</v>
      </c>
      <c r="C3222" s="2" t="s">
        <v>8513</v>
      </c>
      <c r="D3222" s="2" t="s">
        <v>8514</v>
      </c>
      <c r="E3222" s="2" t="s">
        <v>8515</v>
      </c>
      <c r="F3222" s="2" t="s">
        <v>2120</v>
      </c>
      <c r="G3222" s="2" t="s">
        <v>31</v>
      </c>
      <c r="H3222" s="2">
        <v>43526</v>
      </c>
      <c r="I3222" s="2" t="s">
        <v>32</v>
      </c>
      <c r="J3222" s="3">
        <v>18378</v>
      </c>
      <c r="K3222" s="2" t="s">
        <v>1849</v>
      </c>
      <c r="L3222" s="2" t="s">
        <v>1863</v>
      </c>
      <c r="M3222" s="2" t="s">
        <v>1840</v>
      </c>
      <c r="N3222" s="2">
        <v>2</v>
      </c>
      <c r="O3222" s="2">
        <v>0</v>
      </c>
      <c r="P3222" s="2" t="s">
        <v>1841</v>
      </c>
      <c r="Q3222" s="3">
        <v>33427</v>
      </c>
      <c r="R3222" s="2" t="s">
        <v>1864</v>
      </c>
      <c r="S3222" s="2" t="s">
        <v>1843</v>
      </c>
      <c r="T3222" s="2" t="s">
        <v>1852</v>
      </c>
    </row>
    <row r="3223" spans="1:20" ht="14.25" customHeight="1" x14ac:dyDescent="0.25">
      <c r="A3223" s="2">
        <v>3219</v>
      </c>
      <c r="B3223" s="2">
        <v>25695986747</v>
      </c>
      <c r="C3223" s="2" t="s">
        <v>2137</v>
      </c>
      <c r="D3223" s="2" t="s">
        <v>8516</v>
      </c>
      <c r="E3223" s="2" t="s">
        <v>8517</v>
      </c>
      <c r="F3223" s="2" t="s">
        <v>1889</v>
      </c>
      <c r="G3223" s="2" t="s">
        <v>78</v>
      </c>
      <c r="H3223" s="2">
        <v>81995</v>
      </c>
      <c r="I3223" s="2" t="s">
        <v>32</v>
      </c>
      <c r="J3223" s="3">
        <v>9562</v>
      </c>
      <c r="K3223" s="2" t="s">
        <v>1849</v>
      </c>
      <c r="L3223" s="2" t="s">
        <v>1857</v>
      </c>
      <c r="M3223" s="2" t="s">
        <v>1838</v>
      </c>
      <c r="N3223" s="2">
        <v>4</v>
      </c>
      <c r="O3223" s="2">
        <v>0</v>
      </c>
      <c r="P3223" s="2" t="s">
        <v>1858</v>
      </c>
      <c r="Q3223" s="3">
        <v>33423</v>
      </c>
      <c r="R3223" s="2" t="s">
        <v>1842</v>
      </c>
      <c r="S3223" s="2" t="s">
        <v>1890</v>
      </c>
      <c r="T3223" s="2" t="s">
        <v>1844</v>
      </c>
    </row>
    <row r="3224" spans="1:20" ht="14.25" customHeight="1" x14ac:dyDescent="0.25">
      <c r="A3224" s="2">
        <v>3220</v>
      </c>
      <c r="B3224" s="2">
        <v>25697032800</v>
      </c>
      <c r="C3224" s="2" t="s">
        <v>3090</v>
      </c>
      <c r="D3224" s="2" t="s">
        <v>7268</v>
      </c>
      <c r="E3224" s="2" t="s">
        <v>8518</v>
      </c>
      <c r="F3224" s="2" t="s">
        <v>2154</v>
      </c>
      <c r="G3224" s="2" t="s">
        <v>110</v>
      </c>
      <c r="H3224" s="2">
        <v>62160</v>
      </c>
      <c r="I3224" s="2" t="s">
        <v>111</v>
      </c>
      <c r="J3224" s="3">
        <v>13657</v>
      </c>
      <c r="K3224" s="2" t="s">
        <v>1849</v>
      </c>
      <c r="L3224" s="2" t="s">
        <v>1839</v>
      </c>
      <c r="M3224" s="2" t="s">
        <v>1840</v>
      </c>
      <c r="N3224" s="2">
        <v>5</v>
      </c>
      <c r="O3224" s="2">
        <v>0</v>
      </c>
      <c r="P3224" s="2" t="s">
        <v>1895</v>
      </c>
      <c r="Q3224" s="3">
        <v>33646</v>
      </c>
      <c r="R3224" s="2" t="s">
        <v>1842</v>
      </c>
      <c r="S3224" s="2" t="s">
        <v>1871</v>
      </c>
      <c r="T3224" s="2" t="s">
        <v>1844</v>
      </c>
    </row>
    <row r="3225" spans="1:20" ht="14.25" customHeight="1" x14ac:dyDescent="0.25">
      <c r="A3225" s="2">
        <v>3221</v>
      </c>
      <c r="B3225" s="2">
        <v>25722513794</v>
      </c>
      <c r="C3225" s="2" t="s">
        <v>6599</v>
      </c>
      <c r="D3225" s="2" t="s">
        <v>2310</v>
      </c>
      <c r="E3225" s="2" t="s">
        <v>8519</v>
      </c>
      <c r="F3225" s="2" t="s">
        <v>51</v>
      </c>
      <c r="G3225" s="2" t="s">
        <v>52</v>
      </c>
      <c r="H3225" s="2">
        <v>66790</v>
      </c>
      <c r="I3225" s="2" t="s">
        <v>32</v>
      </c>
      <c r="J3225" s="3">
        <v>17678</v>
      </c>
      <c r="K3225" s="2" t="s">
        <v>1838</v>
      </c>
      <c r="L3225" s="2" t="s">
        <v>1857</v>
      </c>
      <c r="M3225" s="2" t="s">
        <v>1840</v>
      </c>
      <c r="N3225" s="2">
        <v>4</v>
      </c>
      <c r="O3225" s="2">
        <v>4</v>
      </c>
      <c r="P3225" s="2" t="s">
        <v>1858</v>
      </c>
      <c r="Q3225" s="3">
        <v>33278</v>
      </c>
      <c r="R3225" s="2" t="s">
        <v>232</v>
      </c>
      <c r="S3225" s="2" t="s">
        <v>1890</v>
      </c>
      <c r="T3225" s="2" t="s">
        <v>1844</v>
      </c>
    </row>
    <row r="3226" spans="1:20" ht="14.25" customHeight="1" x14ac:dyDescent="0.25">
      <c r="A3226" s="2">
        <v>3222</v>
      </c>
      <c r="B3226" s="2">
        <v>25735061168</v>
      </c>
      <c r="C3226" s="2" t="s">
        <v>8520</v>
      </c>
      <c r="D3226" s="2" t="s">
        <v>8521</v>
      </c>
      <c r="E3226" s="2" t="s">
        <v>8522</v>
      </c>
      <c r="F3226" s="2" t="s">
        <v>2655</v>
      </c>
      <c r="G3226" s="2" t="s">
        <v>52</v>
      </c>
      <c r="H3226" s="2">
        <v>85824</v>
      </c>
      <c r="I3226" s="2" t="s">
        <v>32</v>
      </c>
      <c r="J3226" s="3">
        <v>17028</v>
      </c>
      <c r="K3226" s="2" t="s">
        <v>1838</v>
      </c>
      <c r="L3226" s="2" t="s">
        <v>1850</v>
      </c>
      <c r="M3226" s="2" t="s">
        <v>1838</v>
      </c>
      <c r="N3226" s="2">
        <v>1</v>
      </c>
      <c r="O3226" s="2">
        <v>1</v>
      </c>
      <c r="P3226" s="2" t="s">
        <v>1912</v>
      </c>
      <c r="Q3226" s="3">
        <v>34472</v>
      </c>
      <c r="R3226" s="2" t="s">
        <v>1870</v>
      </c>
      <c r="S3226" s="2" t="s">
        <v>1851</v>
      </c>
      <c r="T3226" s="2" t="s">
        <v>1844</v>
      </c>
    </row>
    <row r="3227" spans="1:20" ht="14.25" customHeight="1" x14ac:dyDescent="0.25">
      <c r="A3227" s="2">
        <v>3223</v>
      </c>
      <c r="B3227" s="2">
        <v>25739052295</v>
      </c>
      <c r="C3227" s="2" t="s">
        <v>3506</v>
      </c>
      <c r="D3227" s="2" t="s">
        <v>8523</v>
      </c>
      <c r="E3227" s="2" t="s">
        <v>8524</v>
      </c>
      <c r="F3227" s="2" t="s">
        <v>1933</v>
      </c>
      <c r="G3227" s="2" t="s">
        <v>31</v>
      </c>
      <c r="H3227" s="2">
        <v>56616</v>
      </c>
      <c r="I3227" s="2" t="s">
        <v>32</v>
      </c>
      <c r="J3227" s="3">
        <v>21597</v>
      </c>
      <c r="K3227" s="2" t="s">
        <v>1838</v>
      </c>
      <c r="L3227" s="2" t="s">
        <v>1863</v>
      </c>
      <c r="M3227" s="2" t="s">
        <v>1838</v>
      </c>
      <c r="N3227" s="2">
        <v>1</v>
      </c>
      <c r="O3227" s="2">
        <v>0</v>
      </c>
      <c r="P3227" s="2" t="s">
        <v>1841</v>
      </c>
      <c r="Q3227" s="3">
        <v>32943</v>
      </c>
      <c r="R3227" s="2" t="s">
        <v>1864</v>
      </c>
      <c r="S3227" s="2" t="s">
        <v>1871</v>
      </c>
      <c r="T3227" s="2" t="s">
        <v>1844</v>
      </c>
    </row>
    <row r="3228" spans="1:20" ht="14.25" customHeight="1" x14ac:dyDescent="0.25">
      <c r="A3228" s="2">
        <v>3224</v>
      </c>
      <c r="B3228" s="2">
        <v>25744089500</v>
      </c>
      <c r="C3228" s="2" t="s">
        <v>5936</v>
      </c>
      <c r="D3228" s="2" t="s">
        <v>8525</v>
      </c>
      <c r="E3228" s="2" t="s">
        <v>8526</v>
      </c>
      <c r="F3228" s="2" t="s">
        <v>2235</v>
      </c>
      <c r="G3228" s="2" t="s">
        <v>52</v>
      </c>
      <c r="H3228" s="2">
        <v>41812</v>
      </c>
      <c r="I3228" s="2" t="s">
        <v>32</v>
      </c>
      <c r="J3228" s="3">
        <v>4664</v>
      </c>
      <c r="K3228" s="2" t="s">
        <v>1838</v>
      </c>
      <c r="L3228" s="2" t="s">
        <v>1839</v>
      </c>
      <c r="M3228" s="2" t="s">
        <v>1838</v>
      </c>
      <c r="N3228" s="2">
        <v>4</v>
      </c>
      <c r="O3228" s="2">
        <v>2</v>
      </c>
      <c r="P3228" s="2" t="s">
        <v>1841</v>
      </c>
      <c r="Q3228" s="3">
        <v>34291</v>
      </c>
      <c r="R3228" s="2" t="s">
        <v>1842</v>
      </c>
      <c r="S3228" s="2" t="s">
        <v>1843</v>
      </c>
      <c r="T3228" s="2" t="s">
        <v>1844</v>
      </c>
    </row>
    <row r="3229" spans="1:20" ht="14.25" customHeight="1" x14ac:dyDescent="0.25">
      <c r="A3229" s="2">
        <v>3225</v>
      </c>
      <c r="B3229" s="2">
        <v>25784574700</v>
      </c>
      <c r="C3229" s="2" t="s">
        <v>3974</v>
      </c>
      <c r="D3229" s="2" t="s">
        <v>8527</v>
      </c>
      <c r="E3229" s="2" t="s">
        <v>8528</v>
      </c>
      <c r="F3229" s="2" t="s">
        <v>82</v>
      </c>
      <c r="G3229" s="2" t="s">
        <v>42</v>
      </c>
      <c r="H3229" s="2">
        <v>77765</v>
      </c>
      <c r="I3229" s="2" t="s">
        <v>25</v>
      </c>
      <c r="J3229" s="3">
        <v>24055</v>
      </c>
      <c r="K3229" s="2" t="s">
        <v>1849</v>
      </c>
      <c r="L3229" s="2" t="s">
        <v>2213</v>
      </c>
      <c r="M3229" s="2" t="s">
        <v>1838</v>
      </c>
      <c r="N3229" s="2">
        <v>1</v>
      </c>
      <c r="O3229" s="2">
        <v>0</v>
      </c>
      <c r="P3229" s="2" t="s">
        <v>1841</v>
      </c>
      <c r="Q3229" s="3">
        <v>34106</v>
      </c>
      <c r="R3229" s="2" t="s">
        <v>1870</v>
      </c>
      <c r="S3229" s="2" t="s">
        <v>1851</v>
      </c>
      <c r="T3229" s="2" t="s">
        <v>1844</v>
      </c>
    </row>
    <row r="3230" spans="1:20" ht="14.25" customHeight="1" x14ac:dyDescent="0.25">
      <c r="A3230" s="2">
        <v>3226</v>
      </c>
      <c r="B3230" s="2">
        <v>25786758065</v>
      </c>
      <c r="C3230" s="2" t="s">
        <v>2388</v>
      </c>
      <c r="D3230" s="2" t="s">
        <v>2310</v>
      </c>
      <c r="E3230" s="2" t="s">
        <v>8529</v>
      </c>
      <c r="F3230" s="2" t="s">
        <v>1948</v>
      </c>
      <c r="G3230" s="2" t="s">
        <v>110</v>
      </c>
      <c r="H3230" s="2">
        <v>73922</v>
      </c>
      <c r="I3230" s="2" t="s">
        <v>111</v>
      </c>
      <c r="J3230" s="3">
        <v>3779</v>
      </c>
      <c r="K3230" s="2" t="s">
        <v>1849</v>
      </c>
      <c r="L3230" s="2" t="s">
        <v>1863</v>
      </c>
      <c r="M3230" s="2" t="s">
        <v>1838</v>
      </c>
      <c r="N3230" s="2">
        <v>3</v>
      </c>
      <c r="O3230" s="2">
        <v>0</v>
      </c>
      <c r="P3230" s="2" t="s">
        <v>1895</v>
      </c>
      <c r="Q3230" s="3">
        <v>33423</v>
      </c>
      <c r="R3230" s="2" t="s">
        <v>1864</v>
      </c>
      <c r="S3230" s="2" t="s">
        <v>1843</v>
      </c>
      <c r="T3230" s="2" t="s">
        <v>1852</v>
      </c>
    </row>
    <row r="3231" spans="1:20" ht="14.25" customHeight="1" x14ac:dyDescent="0.25">
      <c r="A3231" s="2">
        <v>3227</v>
      </c>
      <c r="B3231" s="2">
        <v>25790996000</v>
      </c>
      <c r="C3231" s="2" t="s">
        <v>2266</v>
      </c>
      <c r="D3231" s="2" t="s">
        <v>8530</v>
      </c>
      <c r="E3231" s="2" t="s">
        <v>8531</v>
      </c>
      <c r="F3231" s="2" t="s">
        <v>1894</v>
      </c>
      <c r="G3231" s="2" t="s">
        <v>52</v>
      </c>
      <c r="H3231" s="2">
        <v>76037</v>
      </c>
      <c r="I3231" s="2" t="s">
        <v>32</v>
      </c>
      <c r="J3231" s="3">
        <v>22007</v>
      </c>
      <c r="K3231" s="2" t="s">
        <v>1849</v>
      </c>
      <c r="L3231" s="2" t="s">
        <v>1839</v>
      </c>
      <c r="M3231" s="2" t="s">
        <v>1840</v>
      </c>
      <c r="N3231" s="2">
        <v>4</v>
      </c>
      <c r="O3231" s="2">
        <v>0</v>
      </c>
      <c r="P3231" s="2" t="s">
        <v>1869</v>
      </c>
      <c r="Q3231" s="3">
        <v>33468</v>
      </c>
      <c r="R3231" s="2" t="s">
        <v>1842</v>
      </c>
      <c r="S3231" s="2" t="s">
        <v>1843</v>
      </c>
      <c r="T3231" s="2" t="s">
        <v>1844</v>
      </c>
    </row>
    <row r="3232" spans="1:20" ht="14.25" customHeight="1" x14ac:dyDescent="0.25">
      <c r="A3232" s="2">
        <v>3228</v>
      </c>
      <c r="B3232" s="2">
        <v>25801901800</v>
      </c>
      <c r="C3232" s="2" t="s">
        <v>8532</v>
      </c>
      <c r="D3232" s="2" t="s">
        <v>6349</v>
      </c>
      <c r="E3232" s="2" t="s">
        <v>8533</v>
      </c>
      <c r="F3232" s="2" t="s">
        <v>1899</v>
      </c>
      <c r="G3232" s="2" t="s">
        <v>52</v>
      </c>
      <c r="H3232" s="2">
        <v>92556</v>
      </c>
      <c r="I3232" s="2" t="s">
        <v>32</v>
      </c>
      <c r="J3232" s="3">
        <v>8939</v>
      </c>
      <c r="K3232" s="2" t="s">
        <v>1849</v>
      </c>
      <c r="L3232" s="2" t="s">
        <v>1857</v>
      </c>
      <c r="M3232" s="2" t="s">
        <v>1838</v>
      </c>
      <c r="N3232" s="2">
        <v>0</v>
      </c>
      <c r="O3232" s="2">
        <v>0</v>
      </c>
      <c r="P3232" s="2" t="s">
        <v>1858</v>
      </c>
      <c r="Q3232" s="3">
        <v>33810</v>
      </c>
      <c r="R3232" s="2" t="s">
        <v>1842</v>
      </c>
      <c r="S3232" s="2" t="s">
        <v>1851</v>
      </c>
      <c r="T3232" s="2" t="s">
        <v>1852</v>
      </c>
    </row>
    <row r="3233" spans="1:20" ht="14.25" customHeight="1" x14ac:dyDescent="0.25">
      <c r="A3233" s="2">
        <v>3229</v>
      </c>
      <c r="B3233" s="2">
        <v>25805785700</v>
      </c>
      <c r="C3233" s="2" t="s">
        <v>8534</v>
      </c>
      <c r="D3233" s="2" t="s">
        <v>8535</v>
      </c>
      <c r="E3233" s="2" t="s">
        <v>8536</v>
      </c>
      <c r="F3233" s="2" t="s">
        <v>2475</v>
      </c>
      <c r="G3233" s="2" t="s">
        <v>52</v>
      </c>
      <c r="H3233" s="2">
        <v>60833</v>
      </c>
      <c r="I3233" s="2" t="s">
        <v>32</v>
      </c>
      <c r="J3233" s="3">
        <v>18559</v>
      </c>
      <c r="K3233" s="2" t="s">
        <v>1849</v>
      </c>
      <c r="L3233" s="2" t="s">
        <v>1839</v>
      </c>
      <c r="M3233" s="2" t="s">
        <v>1840</v>
      </c>
      <c r="N3233" s="2">
        <v>1</v>
      </c>
      <c r="O3233" s="2">
        <v>0</v>
      </c>
      <c r="P3233" s="2" t="s">
        <v>1895</v>
      </c>
      <c r="Q3233" s="3">
        <v>34176</v>
      </c>
      <c r="R3233" s="2" t="s">
        <v>1842</v>
      </c>
      <c r="S3233" s="2" t="s">
        <v>1843</v>
      </c>
      <c r="T3233" s="2" t="s">
        <v>1844</v>
      </c>
    </row>
    <row r="3234" spans="1:20" ht="14.25" customHeight="1" x14ac:dyDescent="0.25">
      <c r="A3234" s="2">
        <v>3230</v>
      </c>
      <c r="B3234" s="2">
        <v>25815221667</v>
      </c>
      <c r="C3234" s="2" t="s">
        <v>2741</v>
      </c>
      <c r="D3234" s="2" t="s">
        <v>5759</v>
      </c>
      <c r="E3234" s="2" t="s">
        <v>8537</v>
      </c>
      <c r="F3234" s="2" t="s">
        <v>2106</v>
      </c>
      <c r="G3234" s="2" t="s">
        <v>110</v>
      </c>
      <c r="H3234" s="2">
        <v>17221</v>
      </c>
      <c r="I3234" s="2" t="s">
        <v>111</v>
      </c>
      <c r="J3234" s="3">
        <v>19482</v>
      </c>
      <c r="K3234" s="2" t="s">
        <v>1838</v>
      </c>
      <c r="L3234" s="2" t="s">
        <v>1839</v>
      </c>
      <c r="M3234" s="2" t="s">
        <v>1840</v>
      </c>
      <c r="N3234" s="2">
        <v>2</v>
      </c>
      <c r="O3234" s="2">
        <v>2</v>
      </c>
      <c r="P3234" s="2" t="s">
        <v>1869</v>
      </c>
      <c r="Q3234" s="3">
        <v>34034</v>
      </c>
      <c r="R3234" s="2" t="s">
        <v>1842</v>
      </c>
      <c r="S3234" s="2" t="s">
        <v>2208</v>
      </c>
      <c r="T3234" s="2" t="s">
        <v>1852</v>
      </c>
    </row>
    <row r="3235" spans="1:20" ht="14.25" customHeight="1" x14ac:dyDescent="0.25">
      <c r="A3235" s="2">
        <v>3231</v>
      </c>
      <c r="B3235" s="2">
        <v>25817587400</v>
      </c>
      <c r="C3235" s="2" t="s">
        <v>8538</v>
      </c>
      <c r="D3235" s="2" t="s">
        <v>5402</v>
      </c>
      <c r="E3235" s="2" t="s">
        <v>8539</v>
      </c>
      <c r="F3235" s="2" t="s">
        <v>3079</v>
      </c>
      <c r="G3235" s="2" t="s">
        <v>31</v>
      </c>
      <c r="H3235" s="2">
        <v>50659</v>
      </c>
      <c r="I3235" s="2" t="s">
        <v>32</v>
      </c>
      <c r="J3235" s="3">
        <v>4417</v>
      </c>
      <c r="K3235" s="2" t="s">
        <v>1849</v>
      </c>
      <c r="L3235" s="2" t="s">
        <v>1863</v>
      </c>
      <c r="M3235" s="2" t="s">
        <v>1838</v>
      </c>
      <c r="N3235" s="2">
        <v>3</v>
      </c>
      <c r="O3235" s="2">
        <v>0</v>
      </c>
      <c r="P3235" s="2" t="s">
        <v>1895</v>
      </c>
      <c r="Q3235" s="3">
        <v>33211</v>
      </c>
      <c r="R3235" s="2" t="s">
        <v>232</v>
      </c>
      <c r="S3235" s="2" t="s">
        <v>1871</v>
      </c>
      <c r="T3235" s="2" t="s">
        <v>1852</v>
      </c>
    </row>
    <row r="3236" spans="1:20" ht="14.25" customHeight="1" x14ac:dyDescent="0.25">
      <c r="A3236" s="2">
        <v>3232</v>
      </c>
      <c r="B3236" s="2">
        <v>25818708539</v>
      </c>
      <c r="C3236" s="2" t="s">
        <v>1882</v>
      </c>
      <c r="D3236" s="2" t="s">
        <v>8540</v>
      </c>
      <c r="E3236" s="2" t="s">
        <v>8541</v>
      </c>
      <c r="F3236" s="2" t="s">
        <v>1948</v>
      </c>
      <c r="G3236" s="2" t="s">
        <v>110</v>
      </c>
      <c r="H3236" s="2">
        <v>72208</v>
      </c>
      <c r="I3236" s="2" t="s">
        <v>111</v>
      </c>
      <c r="J3236" s="3">
        <v>20723</v>
      </c>
      <c r="K3236" s="2" t="s">
        <v>1838</v>
      </c>
      <c r="L3236" s="2" t="s">
        <v>2002</v>
      </c>
      <c r="M3236" s="2" t="s">
        <v>1840</v>
      </c>
      <c r="N3236" s="2">
        <v>0</v>
      </c>
      <c r="O3236" s="2">
        <v>0</v>
      </c>
      <c r="P3236" s="2" t="s">
        <v>1895</v>
      </c>
      <c r="Q3236" s="3">
        <v>32882</v>
      </c>
      <c r="R3236" s="2" t="s">
        <v>1842</v>
      </c>
      <c r="S3236" s="2" t="s">
        <v>1851</v>
      </c>
      <c r="T3236" s="2" t="s">
        <v>1844</v>
      </c>
    </row>
    <row r="3237" spans="1:20" ht="14.25" customHeight="1" x14ac:dyDescent="0.25">
      <c r="A3237" s="2">
        <v>3233</v>
      </c>
      <c r="B3237" s="2">
        <v>25825269222</v>
      </c>
      <c r="C3237" s="2" t="s">
        <v>2322</v>
      </c>
      <c r="D3237" s="2" t="s">
        <v>8542</v>
      </c>
      <c r="E3237" s="2" t="s">
        <v>8543</v>
      </c>
      <c r="F3237" s="2" t="s">
        <v>1952</v>
      </c>
      <c r="G3237" s="2" t="s">
        <v>52</v>
      </c>
      <c r="H3237" s="2">
        <v>71808</v>
      </c>
      <c r="I3237" s="2" t="s">
        <v>32</v>
      </c>
      <c r="J3237" s="3">
        <v>20572</v>
      </c>
      <c r="K3237" s="2" t="s">
        <v>1849</v>
      </c>
      <c r="L3237" s="2" t="s">
        <v>1839</v>
      </c>
      <c r="M3237" s="2" t="s">
        <v>1840</v>
      </c>
      <c r="N3237" s="2">
        <v>5</v>
      </c>
      <c r="O3237" s="2">
        <v>0</v>
      </c>
      <c r="P3237" s="2" t="s">
        <v>1895</v>
      </c>
      <c r="Q3237" s="3">
        <v>33797</v>
      </c>
      <c r="R3237" s="2" t="s">
        <v>1842</v>
      </c>
      <c r="S3237" s="2" t="s">
        <v>1843</v>
      </c>
      <c r="T3237" s="2" t="s">
        <v>1852</v>
      </c>
    </row>
    <row r="3238" spans="1:20" ht="14.25" customHeight="1" x14ac:dyDescent="0.25">
      <c r="A3238" s="2">
        <v>3234</v>
      </c>
      <c r="B3238" s="2">
        <v>25838986039</v>
      </c>
      <c r="C3238" s="2" t="s">
        <v>3859</v>
      </c>
      <c r="D3238" s="2" t="s">
        <v>8544</v>
      </c>
      <c r="E3238" s="2" t="s">
        <v>8545</v>
      </c>
      <c r="F3238" s="2" t="s">
        <v>72</v>
      </c>
      <c r="G3238" s="2" t="s">
        <v>73</v>
      </c>
      <c r="H3238" s="2">
        <v>59519</v>
      </c>
      <c r="I3238" s="2" t="s">
        <v>25</v>
      </c>
      <c r="J3238" s="3">
        <v>4154</v>
      </c>
      <c r="K3238" s="2" t="s">
        <v>1838</v>
      </c>
      <c r="L3238" s="2" t="s">
        <v>1863</v>
      </c>
      <c r="M3238" s="2" t="s">
        <v>1840</v>
      </c>
      <c r="N3238" s="2">
        <v>2</v>
      </c>
      <c r="O3238" s="2">
        <v>1</v>
      </c>
      <c r="P3238" s="2" t="s">
        <v>1841</v>
      </c>
      <c r="Q3238" s="3">
        <v>34226</v>
      </c>
      <c r="R3238" s="2" t="s">
        <v>1864</v>
      </c>
      <c r="S3238" s="2" t="s">
        <v>1871</v>
      </c>
      <c r="T3238" s="2" t="s">
        <v>1844</v>
      </c>
    </row>
    <row r="3239" spans="1:20" ht="14.25" customHeight="1" x14ac:dyDescent="0.25">
      <c r="A3239" s="2">
        <v>3235</v>
      </c>
      <c r="B3239" s="2">
        <v>25850873589</v>
      </c>
      <c r="C3239" s="2" t="s">
        <v>2741</v>
      </c>
      <c r="D3239" s="2" t="s">
        <v>3223</v>
      </c>
      <c r="E3239" s="2" t="s">
        <v>8546</v>
      </c>
      <c r="F3239" s="2" t="s">
        <v>2194</v>
      </c>
      <c r="G3239" s="2" t="s">
        <v>52</v>
      </c>
      <c r="H3239" s="2">
        <v>25280</v>
      </c>
      <c r="I3239" s="2" t="s">
        <v>32</v>
      </c>
      <c r="J3239" s="3">
        <v>7265</v>
      </c>
      <c r="K3239" s="2" t="s">
        <v>1849</v>
      </c>
      <c r="L3239" s="2" t="s">
        <v>1863</v>
      </c>
      <c r="M3239" s="2" t="s">
        <v>1840</v>
      </c>
      <c r="N3239" s="2">
        <v>4</v>
      </c>
      <c r="O3239" s="2">
        <v>0</v>
      </c>
      <c r="P3239" s="2" t="s">
        <v>1841</v>
      </c>
      <c r="Q3239" s="3">
        <v>33804</v>
      </c>
      <c r="R3239" s="2" t="s">
        <v>1870</v>
      </c>
      <c r="S3239" s="2" t="s">
        <v>1843</v>
      </c>
      <c r="T3239" s="2" t="s">
        <v>1852</v>
      </c>
    </row>
    <row r="3240" spans="1:20" ht="14.25" customHeight="1" x14ac:dyDescent="0.25">
      <c r="A3240" s="2">
        <v>3236</v>
      </c>
      <c r="B3240" s="2">
        <v>25857026600</v>
      </c>
      <c r="C3240" s="2" t="s">
        <v>3015</v>
      </c>
      <c r="D3240" s="2" t="s">
        <v>8547</v>
      </c>
      <c r="E3240" s="2" t="s">
        <v>8548</v>
      </c>
      <c r="F3240" s="2" t="s">
        <v>1960</v>
      </c>
      <c r="G3240" s="2" t="s">
        <v>31</v>
      </c>
      <c r="H3240" s="2">
        <v>78152</v>
      </c>
      <c r="I3240" s="2" t="s">
        <v>32</v>
      </c>
      <c r="J3240" s="3">
        <v>22927</v>
      </c>
      <c r="K3240" s="2" t="s">
        <v>1849</v>
      </c>
      <c r="L3240" s="2" t="s">
        <v>1850</v>
      </c>
      <c r="M3240" s="2" t="s">
        <v>1840</v>
      </c>
      <c r="N3240" s="2">
        <v>3</v>
      </c>
      <c r="O3240" s="2">
        <v>0</v>
      </c>
      <c r="P3240" s="2" t="s">
        <v>1841</v>
      </c>
      <c r="Q3240" s="3">
        <v>34587</v>
      </c>
      <c r="R3240" s="2" t="s">
        <v>1842</v>
      </c>
      <c r="S3240" s="2" t="s">
        <v>1890</v>
      </c>
      <c r="T3240" s="2" t="s">
        <v>1852</v>
      </c>
    </row>
    <row r="3241" spans="1:20" ht="14.25" customHeight="1" x14ac:dyDescent="0.25">
      <c r="A3241" s="2">
        <v>3237</v>
      </c>
      <c r="B3241" s="2">
        <v>25866736200</v>
      </c>
      <c r="C3241" s="2" t="s">
        <v>3974</v>
      </c>
      <c r="D3241" s="2" t="s">
        <v>2774</v>
      </c>
      <c r="E3241" s="2" t="s">
        <v>8549</v>
      </c>
      <c r="F3241" s="2" t="s">
        <v>2475</v>
      </c>
      <c r="G3241" s="2" t="s">
        <v>52</v>
      </c>
      <c r="H3241" s="2">
        <v>10076</v>
      </c>
      <c r="I3241" s="2" t="s">
        <v>32</v>
      </c>
      <c r="J3241" s="3">
        <v>14051</v>
      </c>
      <c r="K3241" s="2" t="s">
        <v>1849</v>
      </c>
      <c r="L3241" s="2" t="s">
        <v>1839</v>
      </c>
      <c r="M3241" s="2" t="s">
        <v>1840</v>
      </c>
      <c r="N3241" s="2">
        <v>0</v>
      </c>
      <c r="O3241" s="2">
        <v>0</v>
      </c>
      <c r="P3241" s="2" t="s">
        <v>1895</v>
      </c>
      <c r="Q3241" s="3">
        <v>33393</v>
      </c>
      <c r="R3241" s="2" t="s">
        <v>1842</v>
      </c>
      <c r="S3241" s="2" t="s">
        <v>1843</v>
      </c>
      <c r="T3241" s="2" t="s">
        <v>1844</v>
      </c>
    </row>
    <row r="3242" spans="1:20" ht="14.25" customHeight="1" x14ac:dyDescent="0.25">
      <c r="A3242" s="2">
        <v>3238</v>
      </c>
      <c r="B3242" s="2">
        <v>25876150700</v>
      </c>
      <c r="C3242" s="2" t="s">
        <v>3390</v>
      </c>
      <c r="D3242" s="2" t="s">
        <v>8550</v>
      </c>
      <c r="E3242" s="2" t="s">
        <v>8551</v>
      </c>
      <c r="F3242" s="2" t="s">
        <v>1889</v>
      </c>
      <c r="G3242" s="2" t="s">
        <v>78</v>
      </c>
      <c r="H3242" s="2">
        <v>29109</v>
      </c>
      <c r="I3242" s="2" t="s">
        <v>32</v>
      </c>
      <c r="J3242" s="3">
        <v>3882</v>
      </c>
      <c r="K3242" s="2" t="s">
        <v>1838</v>
      </c>
      <c r="L3242" s="2" t="s">
        <v>1863</v>
      </c>
      <c r="M3242" s="2" t="s">
        <v>1838</v>
      </c>
      <c r="N3242" s="2">
        <v>1</v>
      </c>
      <c r="O3242" s="2">
        <v>0</v>
      </c>
      <c r="P3242" s="2" t="s">
        <v>1841</v>
      </c>
      <c r="Q3242" s="3">
        <v>33868</v>
      </c>
      <c r="R3242" s="2" t="s">
        <v>1864</v>
      </c>
      <c r="S3242" s="2" t="s">
        <v>1843</v>
      </c>
      <c r="T3242" s="2" t="s">
        <v>1844</v>
      </c>
    </row>
    <row r="3243" spans="1:20" ht="14.25" customHeight="1" x14ac:dyDescent="0.25">
      <c r="A3243" s="2">
        <v>3239</v>
      </c>
      <c r="B3243" s="2">
        <v>25887448191</v>
      </c>
      <c r="C3243" s="2" t="s">
        <v>2276</v>
      </c>
      <c r="D3243" s="2" t="s">
        <v>2703</v>
      </c>
      <c r="E3243" s="2" t="s">
        <v>8552</v>
      </c>
      <c r="F3243" s="2" t="s">
        <v>2525</v>
      </c>
      <c r="G3243" s="2" t="s">
        <v>31</v>
      </c>
      <c r="H3243" s="2">
        <v>98901</v>
      </c>
      <c r="I3243" s="2" t="s">
        <v>32</v>
      </c>
      <c r="J3243" s="3">
        <v>20347</v>
      </c>
      <c r="K3243" s="2" t="s">
        <v>1849</v>
      </c>
      <c r="L3243" s="2" t="s">
        <v>1857</v>
      </c>
      <c r="M3243" s="2" t="s">
        <v>1840</v>
      </c>
      <c r="N3243" s="2">
        <v>4</v>
      </c>
      <c r="O3243" s="2">
        <v>0</v>
      </c>
      <c r="P3243" s="2" t="s">
        <v>1858</v>
      </c>
      <c r="Q3243" s="3">
        <v>32943</v>
      </c>
      <c r="R3243" s="2" t="s">
        <v>1842</v>
      </c>
      <c r="S3243" s="2" t="s">
        <v>1851</v>
      </c>
      <c r="T3243" s="2" t="s">
        <v>1852</v>
      </c>
    </row>
    <row r="3244" spans="1:20" ht="14.25" customHeight="1" x14ac:dyDescent="0.25">
      <c r="A3244" s="2">
        <v>3240</v>
      </c>
      <c r="B3244" s="2">
        <v>25891938209</v>
      </c>
      <c r="C3244" s="2" t="s">
        <v>2187</v>
      </c>
      <c r="D3244" s="2" t="s">
        <v>8553</v>
      </c>
      <c r="E3244" s="2" t="s">
        <v>8554</v>
      </c>
      <c r="F3244" s="2" t="s">
        <v>1952</v>
      </c>
      <c r="G3244" s="2" t="s">
        <v>52</v>
      </c>
      <c r="H3244" s="2">
        <v>84096</v>
      </c>
      <c r="I3244" s="2" t="s">
        <v>32</v>
      </c>
      <c r="J3244" s="3">
        <v>14674</v>
      </c>
      <c r="K3244" s="2" t="s">
        <v>1838</v>
      </c>
      <c r="L3244" s="2" t="s">
        <v>1857</v>
      </c>
      <c r="M3244" s="2" t="s">
        <v>1838</v>
      </c>
      <c r="N3244" s="2">
        <v>1</v>
      </c>
      <c r="O3244" s="2">
        <v>0</v>
      </c>
      <c r="P3244" s="2" t="s">
        <v>1841</v>
      </c>
      <c r="Q3244" s="3">
        <v>33904</v>
      </c>
      <c r="R3244" s="2" t="s">
        <v>1842</v>
      </c>
      <c r="S3244" s="2" t="s">
        <v>1871</v>
      </c>
      <c r="T3244" s="2" t="s">
        <v>1844</v>
      </c>
    </row>
    <row r="3245" spans="1:20" ht="14.25" customHeight="1" x14ac:dyDescent="0.25">
      <c r="A3245" s="2">
        <v>3241</v>
      </c>
      <c r="B3245" s="2">
        <v>25894674100</v>
      </c>
      <c r="C3245" s="2" t="s">
        <v>2214</v>
      </c>
      <c r="D3245" s="2" t="s">
        <v>8555</v>
      </c>
      <c r="E3245" s="2" t="s">
        <v>8556</v>
      </c>
      <c r="F3245" s="2" t="s">
        <v>1925</v>
      </c>
      <c r="G3245" s="2" t="s">
        <v>52</v>
      </c>
      <c r="H3245" s="2">
        <v>21050</v>
      </c>
      <c r="I3245" s="2" t="s">
        <v>32</v>
      </c>
      <c r="J3245" s="3">
        <v>20427</v>
      </c>
      <c r="K3245" s="2" t="s">
        <v>1838</v>
      </c>
      <c r="L3245" s="2" t="s">
        <v>2213</v>
      </c>
      <c r="M3245" s="2" t="s">
        <v>1838</v>
      </c>
      <c r="N3245" s="2">
        <v>2</v>
      </c>
      <c r="O3245" s="2">
        <v>1</v>
      </c>
      <c r="P3245" s="2" t="s">
        <v>1841</v>
      </c>
      <c r="Q3245" s="3">
        <v>34357</v>
      </c>
      <c r="R3245" s="2" t="s">
        <v>232</v>
      </c>
      <c r="S3245" s="2" t="s">
        <v>1890</v>
      </c>
      <c r="T3245" s="2" t="s">
        <v>1844</v>
      </c>
    </row>
    <row r="3246" spans="1:20" ht="14.25" customHeight="1" x14ac:dyDescent="0.25">
      <c r="A3246" s="2">
        <v>3242</v>
      </c>
      <c r="B3246" s="2">
        <v>25899303555</v>
      </c>
      <c r="C3246" s="2" t="s">
        <v>2137</v>
      </c>
      <c r="D3246" s="2" t="s">
        <v>8557</v>
      </c>
      <c r="E3246" s="2" t="s">
        <v>8558</v>
      </c>
      <c r="F3246" s="2" t="s">
        <v>36</v>
      </c>
      <c r="G3246" s="2" t="s">
        <v>31</v>
      </c>
      <c r="H3246" s="2">
        <v>71823</v>
      </c>
      <c r="I3246" s="2" t="s">
        <v>32</v>
      </c>
      <c r="J3246" s="3">
        <v>11743</v>
      </c>
      <c r="K3246" s="2" t="s">
        <v>1849</v>
      </c>
      <c r="L3246" s="2" t="s">
        <v>1863</v>
      </c>
      <c r="M3246" s="2" t="s">
        <v>1840</v>
      </c>
      <c r="N3246" s="2">
        <v>3</v>
      </c>
      <c r="O3246" s="2">
        <v>0</v>
      </c>
      <c r="P3246" s="2" t="s">
        <v>1841</v>
      </c>
      <c r="Q3246" s="3">
        <v>34249</v>
      </c>
      <c r="R3246" s="2" t="s">
        <v>1864</v>
      </c>
      <c r="S3246" s="2" t="s">
        <v>1871</v>
      </c>
      <c r="T3246" s="2" t="s">
        <v>1852</v>
      </c>
    </row>
    <row r="3247" spans="1:20" ht="14.25" customHeight="1" x14ac:dyDescent="0.25">
      <c r="A3247" s="2">
        <v>3243</v>
      </c>
      <c r="B3247" s="2">
        <v>25906030535</v>
      </c>
      <c r="C3247" s="2" t="s">
        <v>8559</v>
      </c>
      <c r="D3247" s="2" t="s">
        <v>8560</v>
      </c>
      <c r="E3247" s="2" t="s">
        <v>8561</v>
      </c>
      <c r="F3247" s="2" t="s">
        <v>86</v>
      </c>
      <c r="G3247" s="2" t="s">
        <v>78</v>
      </c>
      <c r="H3247" s="2">
        <v>73937</v>
      </c>
      <c r="I3247" s="2" t="s">
        <v>32</v>
      </c>
      <c r="J3247" s="3">
        <v>20790</v>
      </c>
      <c r="K3247" s="2" t="s">
        <v>1849</v>
      </c>
      <c r="L3247" s="2" t="s">
        <v>1863</v>
      </c>
      <c r="M3247" s="2" t="s">
        <v>1840</v>
      </c>
      <c r="N3247" s="2">
        <v>2</v>
      </c>
      <c r="O3247" s="2">
        <v>0</v>
      </c>
      <c r="P3247" s="2" t="s">
        <v>1841</v>
      </c>
      <c r="Q3247" s="3">
        <v>33318</v>
      </c>
      <c r="R3247" s="2" t="s">
        <v>1864</v>
      </c>
      <c r="S3247" s="2" t="s">
        <v>1843</v>
      </c>
      <c r="T3247" s="2" t="s">
        <v>1844</v>
      </c>
    </row>
    <row r="3248" spans="1:20" ht="14.25" customHeight="1" x14ac:dyDescent="0.25">
      <c r="A3248" s="2">
        <v>3244</v>
      </c>
      <c r="B3248" s="2">
        <v>25913991332</v>
      </c>
      <c r="C3248" s="2" t="s">
        <v>5909</v>
      </c>
      <c r="D3248" s="2" t="s">
        <v>8562</v>
      </c>
      <c r="E3248" s="2" t="s">
        <v>8563</v>
      </c>
      <c r="F3248" s="2" t="s">
        <v>61</v>
      </c>
      <c r="G3248" s="2" t="s">
        <v>62</v>
      </c>
      <c r="H3248" s="2">
        <v>64164</v>
      </c>
      <c r="I3248" s="2" t="s">
        <v>25</v>
      </c>
      <c r="J3248" s="3">
        <v>19286</v>
      </c>
      <c r="K3248" s="2" t="s">
        <v>1849</v>
      </c>
      <c r="L3248" s="2" t="s">
        <v>1850</v>
      </c>
      <c r="M3248" s="2" t="s">
        <v>1838</v>
      </c>
      <c r="N3248" s="2">
        <v>1</v>
      </c>
      <c r="O3248" s="2">
        <v>0</v>
      </c>
      <c r="P3248" s="2" t="s">
        <v>1869</v>
      </c>
      <c r="Q3248" s="3">
        <v>33425</v>
      </c>
      <c r="R3248" s="2" t="s">
        <v>1842</v>
      </c>
      <c r="S3248" s="2" t="s">
        <v>1890</v>
      </c>
      <c r="T3248" s="2" t="s">
        <v>1852</v>
      </c>
    </row>
    <row r="3249" spans="1:20" ht="14.25" customHeight="1" x14ac:dyDescent="0.25">
      <c r="A3249" s="2">
        <v>3245</v>
      </c>
      <c r="B3249" s="2">
        <v>25917408466</v>
      </c>
      <c r="C3249" s="2" t="s">
        <v>2825</v>
      </c>
      <c r="D3249" s="2" t="s">
        <v>8564</v>
      </c>
      <c r="E3249" s="2" t="s">
        <v>8565</v>
      </c>
      <c r="F3249" s="2" t="s">
        <v>3079</v>
      </c>
      <c r="G3249" s="2" t="s">
        <v>31</v>
      </c>
      <c r="H3249" s="2">
        <v>32441</v>
      </c>
      <c r="I3249" s="2" t="s">
        <v>32</v>
      </c>
      <c r="J3249" s="3">
        <v>14902</v>
      </c>
      <c r="K3249" s="2" t="s">
        <v>1849</v>
      </c>
      <c r="L3249" s="2" t="s">
        <v>1839</v>
      </c>
      <c r="M3249" s="2" t="s">
        <v>1840</v>
      </c>
      <c r="N3249" s="2">
        <v>2</v>
      </c>
      <c r="O3249" s="2">
        <v>0</v>
      </c>
      <c r="P3249" s="2" t="s">
        <v>1869</v>
      </c>
      <c r="Q3249" s="3">
        <v>34032</v>
      </c>
      <c r="R3249" s="2" t="s">
        <v>1842</v>
      </c>
      <c r="S3249" s="2" t="s">
        <v>1890</v>
      </c>
      <c r="T3249" s="2" t="s">
        <v>1852</v>
      </c>
    </row>
    <row r="3250" spans="1:20" ht="14.25" customHeight="1" x14ac:dyDescent="0.25">
      <c r="A3250" s="2">
        <v>3246</v>
      </c>
      <c r="B3250" s="2">
        <v>25924044251</v>
      </c>
      <c r="C3250" s="2" t="s">
        <v>2579</v>
      </c>
      <c r="D3250" s="2" t="s">
        <v>4564</v>
      </c>
      <c r="E3250" s="2" t="s">
        <v>8566</v>
      </c>
      <c r="F3250" s="2" t="s">
        <v>1917</v>
      </c>
      <c r="G3250" s="2" t="s">
        <v>52</v>
      </c>
      <c r="H3250" s="2">
        <v>15121</v>
      </c>
      <c r="I3250" s="2" t="s">
        <v>32</v>
      </c>
      <c r="J3250" s="3">
        <v>8682</v>
      </c>
      <c r="K3250" s="2" t="s">
        <v>1838</v>
      </c>
      <c r="L3250" s="2" t="s">
        <v>1863</v>
      </c>
      <c r="M3250" s="2" t="s">
        <v>1840</v>
      </c>
      <c r="N3250" s="2">
        <v>4</v>
      </c>
      <c r="O3250" s="2">
        <v>3</v>
      </c>
      <c r="P3250" s="2" t="s">
        <v>1841</v>
      </c>
      <c r="Q3250" s="3">
        <v>33428</v>
      </c>
      <c r="R3250" s="2" t="s">
        <v>1864</v>
      </c>
      <c r="S3250" s="2" t="s">
        <v>1871</v>
      </c>
      <c r="T3250" s="2" t="s">
        <v>1844</v>
      </c>
    </row>
    <row r="3251" spans="1:20" ht="14.25" customHeight="1" x14ac:dyDescent="0.25">
      <c r="A3251" s="2">
        <v>3247</v>
      </c>
      <c r="B3251" s="2">
        <v>25929902195</v>
      </c>
      <c r="C3251" s="2" t="s">
        <v>2561</v>
      </c>
      <c r="D3251" s="2" t="s">
        <v>8567</v>
      </c>
      <c r="E3251" s="2" t="s">
        <v>8568</v>
      </c>
      <c r="F3251" s="2" t="s">
        <v>46</v>
      </c>
      <c r="G3251" s="2" t="s">
        <v>47</v>
      </c>
      <c r="H3251" s="2">
        <v>48559</v>
      </c>
      <c r="I3251" s="2" t="s">
        <v>25</v>
      </c>
      <c r="J3251" s="3">
        <v>9694</v>
      </c>
      <c r="K3251" s="2" t="s">
        <v>1849</v>
      </c>
      <c r="L3251" s="2" t="s">
        <v>1863</v>
      </c>
      <c r="M3251" s="2" t="s">
        <v>1838</v>
      </c>
      <c r="N3251" s="2">
        <v>3</v>
      </c>
      <c r="O3251" s="2">
        <v>0</v>
      </c>
      <c r="P3251" s="2" t="s">
        <v>1895</v>
      </c>
      <c r="Q3251" s="3">
        <v>33312</v>
      </c>
      <c r="R3251" s="2" t="s">
        <v>1864</v>
      </c>
      <c r="S3251" s="2" t="s">
        <v>1871</v>
      </c>
      <c r="T3251" s="2" t="s">
        <v>1852</v>
      </c>
    </row>
    <row r="3252" spans="1:20" ht="14.25" customHeight="1" x14ac:dyDescent="0.25">
      <c r="A3252" s="2">
        <v>3248</v>
      </c>
      <c r="B3252" s="2">
        <v>25945609211</v>
      </c>
      <c r="C3252" s="2" t="s">
        <v>3015</v>
      </c>
      <c r="D3252" s="2" t="s">
        <v>8569</v>
      </c>
      <c r="E3252" s="2" t="s">
        <v>8570</v>
      </c>
      <c r="F3252" s="2" t="s">
        <v>1979</v>
      </c>
      <c r="G3252" s="2" t="s">
        <v>52</v>
      </c>
      <c r="H3252" s="2">
        <v>70108</v>
      </c>
      <c r="I3252" s="2" t="s">
        <v>32</v>
      </c>
      <c r="J3252" s="3">
        <v>9624</v>
      </c>
      <c r="K3252" s="2" t="s">
        <v>1838</v>
      </c>
      <c r="L3252" s="2" t="s">
        <v>1857</v>
      </c>
      <c r="M3252" s="2" t="s">
        <v>1840</v>
      </c>
      <c r="N3252" s="2">
        <v>5</v>
      </c>
      <c r="O3252" s="2">
        <v>5</v>
      </c>
      <c r="P3252" s="2" t="s">
        <v>1858</v>
      </c>
      <c r="Q3252" s="3">
        <v>34321</v>
      </c>
      <c r="R3252" s="2" t="s">
        <v>232</v>
      </c>
      <c r="S3252" s="2" t="s">
        <v>1890</v>
      </c>
      <c r="T3252" s="2" t="s">
        <v>1852</v>
      </c>
    </row>
    <row r="3253" spans="1:20" ht="14.25" customHeight="1" x14ac:dyDescent="0.25">
      <c r="A3253" s="2">
        <v>3249</v>
      </c>
      <c r="B3253" s="2">
        <v>25960704700</v>
      </c>
      <c r="C3253" s="2" t="s">
        <v>8571</v>
      </c>
      <c r="D3253" s="2" t="s">
        <v>3120</v>
      </c>
      <c r="E3253" s="2" t="s">
        <v>8572</v>
      </c>
      <c r="F3253" s="2" t="s">
        <v>1889</v>
      </c>
      <c r="G3253" s="2" t="s">
        <v>78</v>
      </c>
      <c r="H3253" s="2">
        <v>69708</v>
      </c>
      <c r="I3253" s="2" t="s">
        <v>32</v>
      </c>
      <c r="J3253" s="3">
        <v>21371</v>
      </c>
      <c r="K3253" s="2" t="s">
        <v>1838</v>
      </c>
      <c r="L3253" s="2" t="s">
        <v>1850</v>
      </c>
      <c r="M3253" s="2" t="s">
        <v>1840</v>
      </c>
      <c r="N3253" s="2">
        <v>3</v>
      </c>
      <c r="O3253" s="2">
        <v>2</v>
      </c>
      <c r="P3253" s="2" t="s">
        <v>1858</v>
      </c>
      <c r="Q3253" s="3">
        <v>33681</v>
      </c>
      <c r="R3253" s="2" t="s">
        <v>1842</v>
      </c>
      <c r="S3253" s="2" t="s">
        <v>1851</v>
      </c>
      <c r="T3253" s="2" t="s">
        <v>1844</v>
      </c>
    </row>
    <row r="3254" spans="1:20" ht="14.25" customHeight="1" x14ac:dyDescent="0.25">
      <c r="A3254" s="2">
        <v>3250</v>
      </c>
      <c r="B3254" s="2">
        <v>25971605181</v>
      </c>
      <c r="C3254" s="2" t="s">
        <v>1986</v>
      </c>
      <c r="D3254" s="2" t="s">
        <v>8573</v>
      </c>
      <c r="E3254" s="2" t="s">
        <v>8574</v>
      </c>
      <c r="F3254" s="2" t="s">
        <v>2343</v>
      </c>
      <c r="G3254" s="2" t="s">
        <v>31</v>
      </c>
      <c r="H3254" s="2">
        <v>57419</v>
      </c>
      <c r="I3254" s="2" t="s">
        <v>32</v>
      </c>
      <c r="J3254" s="3">
        <v>16576</v>
      </c>
      <c r="K3254" s="2" t="s">
        <v>1838</v>
      </c>
      <c r="L3254" s="2" t="s">
        <v>1863</v>
      </c>
      <c r="M3254" s="2" t="s">
        <v>1840</v>
      </c>
      <c r="N3254" s="2">
        <v>3</v>
      </c>
      <c r="O3254" s="2">
        <v>1</v>
      </c>
      <c r="P3254" s="2" t="s">
        <v>1841</v>
      </c>
      <c r="Q3254" s="3">
        <v>33721</v>
      </c>
      <c r="R3254" s="2" t="s">
        <v>1864</v>
      </c>
      <c r="S3254" s="2" t="s">
        <v>1843</v>
      </c>
      <c r="T3254" s="2" t="s">
        <v>1852</v>
      </c>
    </row>
    <row r="3255" spans="1:20" ht="14.25" customHeight="1" x14ac:dyDescent="0.25">
      <c r="A3255" s="2">
        <v>3251</v>
      </c>
      <c r="B3255" s="2">
        <v>25971916317</v>
      </c>
      <c r="C3255" s="2" t="s">
        <v>2214</v>
      </c>
      <c r="D3255" s="2" t="s">
        <v>8575</v>
      </c>
      <c r="E3255" s="2" t="s">
        <v>8576</v>
      </c>
      <c r="F3255" s="2" t="s">
        <v>1921</v>
      </c>
      <c r="G3255" s="2" t="s">
        <v>52</v>
      </c>
      <c r="H3255" s="2">
        <v>23180</v>
      </c>
      <c r="I3255" s="2" t="s">
        <v>32</v>
      </c>
      <c r="J3255" s="3">
        <v>10171</v>
      </c>
      <c r="K3255" s="2" t="s">
        <v>1838</v>
      </c>
      <c r="L3255" s="2" t="s">
        <v>2176</v>
      </c>
      <c r="M3255" s="2" t="s">
        <v>1840</v>
      </c>
      <c r="N3255" s="2">
        <v>4</v>
      </c>
      <c r="O3255" s="2">
        <v>2</v>
      </c>
      <c r="P3255" s="2" t="s">
        <v>1895</v>
      </c>
      <c r="Q3255" s="3">
        <v>33804</v>
      </c>
      <c r="R3255" s="2" t="s">
        <v>1842</v>
      </c>
      <c r="S3255" s="2" t="s">
        <v>1890</v>
      </c>
      <c r="T3255" s="2" t="s">
        <v>1844</v>
      </c>
    </row>
    <row r="3256" spans="1:20" ht="14.25" customHeight="1" x14ac:dyDescent="0.25">
      <c r="A3256" s="2">
        <v>3252</v>
      </c>
      <c r="B3256" s="2">
        <v>25972206000</v>
      </c>
      <c r="C3256" s="2" t="s">
        <v>8577</v>
      </c>
      <c r="D3256" s="2" t="s">
        <v>8578</v>
      </c>
      <c r="E3256" s="2" t="s">
        <v>8579</v>
      </c>
      <c r="F3256" s="2" t="s">
        <v>1899</v>
      </c>
      <c r="G3256" s="2" t="s">
        <v>52</v>
      </c>
      <c r="H3256" s="2">
        <v>76052</v>
      </c>
      <c r="I3256" s="2" t="s">
        <v>32</v>
      </c>
      <c r="J3256" s="3">
        <v>12221</v>
      </c>
      <c r="K3256" s="2" t="s">
        <v>1849</v>
      </c>
      <c r="L3256" s="2" t="s">
        <v>1863</v>
      </c>
      <c r="M3256" s="2" t="s">
        <v>1838</v>
      </c>
      <c r="N3256" s="2">
        <v>1</v>
      </c>
      <c r="O3256" s="2">
        <v>0</v>
      </c>
      <c r="P3256" s="2" t="s">
        <v>1841</v>
      </c>
      <c r="Q3256" s="3">
        <v>34247</v>
      </c>
      <c r="R3256" s="2" t="s">
        <v>1864</v>
      </c>
      <c r="S3256" s="2" t="s">
        <v>1843</v>
      </c>
      <c r="T3256" s="2" t="s">
        <v>1852</v>
      </c>
    </row>
    <row r="3257" spans="1:20" ht="14.25" customHeight="1" x14ac:dyDescent="0.25">
      <c r="A3257" s="2">
        <v>3253</v>
      </c>
      <c r="B3257" s="2">
        <v>25991260409</v>
      </c>
      <c r="C3257" s="2" t="s">
        <v>2302</v>
      </c>
      <c r="D3257" s="2" t="s">
        <v>8580</v>
      </c>
      <c r="E3257" s="2" t="s">
        <v>8581</v>
      </c>
      <c r="F3257" s="2" t="s">
        <v>2421</v>
      </c>
      <c r="G3257" s="2" t="s">
        <v>78</v>
      </c>
      <c r="H3257" s="2">
        <v>80683</v>
      </c>
      <c r="I3257" s="2" t="s">
        <v>32</v>
      </c>
      <c r="J3257" s="3">
        <v>17954</v>
      </c>
      <c r="K3257" s="2" t="s">
        <v>1849</v>
      </c>
      <c r="L3257" s="2" t="s">
        <v>1850</v>
      </c>
      <c r="M3257" s="2" t="s">
        <v>1838</v>
      </c>
      <c r="N3257" s="2">
        <v>3</v>
      </c>
      <c r="O3257" s="2">
        <v>0</v>
      </c>
      <c r="P3257" s="2" t="s">
        <v>1858</v>
      </c>
      <c r="Q3257" s="3">
        <v>33762</v>
      </c>
      <c r="R3257" s="2" t="s">
        <v>1842</v>
      </c>
      <c r="S3257" s="2" t="s">
        <v>1851</v>
      </c>
      <c r="T3257" s="2" t="s">
        <v>1844</v>
      </c>
    </row>
    <row r="3258" spans="1:20" ht="14.25" customHeight="1" x14ac:dyDescent="0.25">
      <c r="A3258" s="2">
        <v>3254</v>
      </c>
      <c r="B3258" s="2">
        <v>25995063800</v>
      </c>
      <c r="C3258" s="2" t="s">
        <v>5132</v>
      </c>
      <c r="D3258" s="2" t="s">
        <v>4777</v>
      </c>
      <c r="E3258" s="2" t="s">
        <v>8582</v>
      </c>
      <c r="F3258" s="2" t="s">
        <v>1875</v>
      </c>
      <c r="G3258" s="2" t="s">
        <v>31</v>
      </c>
      <c r="H3258" s="2">
        <v>99716</v>
      </c>
      <c r="I3258" s="2" t="s">
        <v>32</v>
      </c>
      <c r="J3258" s="3">
        <v>15227</v>
      </c>
      <c r="K3258" s="2" t="s">
        <v>1838</v>
      </c>
      <c r="L3258" s="2" t="s">
        <v>1863</v>
      </c>
      <c r="M3258" s="2" t="s">
        <v>1840</v>
      </c>
      <c r="N3258" s="2">
        <v>2</v>
      </c>
      <c r="O3258" s="2">
        <v>1</v>
      </c>
      <c r="P3258" s="2" t="s">
        <v>1841</v>
      </c>
      <c r="Q3258" s="3">
        <v>33491</v>
      </c>
      <c r="R3258" s="2" t="s">
        <v>1864</v>
      </c>
      <c r="S3258" s="2" t="s">
        <v>1871</v>
      </c>
      <c r="T3258" s="2" t="s">
        <v>1852</v>
      </c>
    </row>
    <row r="3259" spans="1:20" ht="14.25" customHeight="1" x14ac:dyDescent="0.25">
      <c r="A3259" s="2">
        <v>3255</v>
      </c>
      <c r="B3259" s="2">
        <v>25999693300</v>
      </c>
      <c r="C3259" s="2" t="s">
        <v>8583</v>
      </c>
      <c r="D3259" s="2" t="s">
        <v>284</v>
      </c>
      <c r="E3259" s="2" t="s">
        <v>8584</v>
      </c>
      <c r="F3259" s="2" t="s">
        <v>1975</v>
      </c>
      <c r="G3259" s="2" t="s">
        <v>110</v>
      </c>
      <c r="H3259" s="2">
        <v>70509</v>
      </c>
      <c r="I3259" s="2" t="s">
        <v>111</v>
      </c>
      <c r="J3259" s="3">
        <v>22174</v>
      </c>
      <c r="K3259" s="2" t="s">
        <v>1838</v>
      </c>
      <c r="L3259" s="2" t="s">
        <v>1850</v>
      </c>
      <c r="M3259" s="2" t="s">
        <v>1838</v>
      </c>
      <c r="N3259" s="2">
        <v>3</v>
      </c>
      <c r="O3259" s="2">
        <v>3</v>
      </c>
      <c r="P3259" s="2" t="s">
        <v>1912</v>
      </c>
      <c r="Q3259" s="3">
        <v>33672</v>
      </c>
      <c r="R3259" s="2" t="s">
        <v>232</v>
      </c>
      <c r="S3259" s="2" t="s">
        <v>1890</v>
      </c>
      <c r="T3259" s="2" t="s">
        <v>1844</v>
      </c>
    </row>
    <row r="3260" spans="1:20" ht="14.25" customHeight="1" x14ac:dyDescent="0.25">
      <c r="A3260" s="2">
        <v>3256</v>
      </c>
      <c r="B3260" s="2">
        <v>26005519000</v>
      </c>
      <c r="C3260" s="2" t="s">
        <v>2214</v>
      </c>
      <c r="D3260" s="2" t="s">
        <v>7414</v>
      </c>
      <c r="E3260" s="2" t="s">
        <v>8585</v>
      </c>
      <c r="F3260" s="2" t="s">
        <v>1948</v>
      </c>
      <c r="G3260" s="2" t="s">
        <v>110</v>
      </c>
      <c r="H3260" s="2">
        <v>55704</v>
      </c>
      <c r="I3260" s="2" t="s">
        <v>111</v>
      </c>
      <c r="J3260" s="3">
        <v>28426</v>
      </c>
      <c r="K3260" s="2" t="s">
        <v>1838</v>
      </c>
      <c r="L3260" s="2" t="s">
        <v>1839</v>
      </c>
      <c r="M3260" s="2" t="s">
        <v>1840</v>
      </c>
      <c r="N3260" s="2">
        <v>4</v>
      </c>
      <c r="O3260" s="2">
        <v>2</v>
      </c>
      <c r="P3260" s="2" t="s">
        <v>1912</v>
      </c>
      <c r="Q3260" s="3">
        <v>33440</v>
      </c>
      <c r="R3260" s="2" t="s">
        <v>1842</v>
      </c>
      <c r="S3260" s="2" t="s">
        <v>1851</v>
      </c>
      <c r="T3260" s="2" t="s">
        <v>1844</v>
      </c>
    </row>
    <row r="3261" spans="1:20" ht="14.25" customHeight="1" x14ac:dyDescent="0.25">
      <c r="A3261" s="2">
        <v>3257</v>
      </c>
      <c r="B3261" s="2">
        <v>26005969600</v>
      </c>
      <c r="C3261" s="2" t="s">
        <v>5744</v>
      </c>
      <c r="D3261" s="2" t="s">
        <v>8586</v>
      </c>
      <c r="E3261" s="2" t="s">
        <v>8587</v>
      </c>
      <c r="F3261" s="2" t="s">
        <v>1894</v>
      </c>
      <c r="G3261" s="2" t="s">
        <v>52</v>
      </c>
      <c r="H3261" s="2">
        <v>18950</v>
      </c>
      <c r="I3261" s="2" t="s">
        <v>32</v>
      </c>
      <c r="J3261" s="3">
        <v>24328</v>
      </c>
      <c r="K3261" s="2" t="s">
        <v>1849</v>
      </c>
      <c r="L3261" s="2" t="s">
        <v>2002</v>
      </c>
      <c r="M3261" s="2" t="s">
        <v>1838</v>
      </c>
      <c r="N3261" s="2">
        <v>4</v>
      </c>
      <c r="O3261" s="2">
        <v>0</v>
      </c>
      <c r="P3261" s="2" t="s">
        <v>1858</v>
      </c>
      <c r="Q3261" s="3">
        <v>33404</v>
      </c>
      <c r="R3261" s="2" t="s">
        <v>1842</v>
      </c>
      <c r="S3261" s="2" t="s">
        <v>1851</v>
      </c>
      <c r="T3261" s="2" t="s">
        <v>1844</v>
      </c>
    </row>
    <row r="3262" spans="1:20" ht="14.25" customHeight="1" x14ac:dyDescent="0.25">
      <c r="A3262" s="2">
        <v>3258</v>
      </c>
      <c r="B3262" s="2">
        <v>26007412672</v>
      </c>
      <c r="C3262" s="2" t="s">
        <v>2451</v>
      </c>
      <c r="D3262" s="2" t="s">
        <v>8588</v>
      </c>
      <c r="E3262" s="2" t="s">
        <v>8589</v>
      </c>
      <c r="F3262" s="2" t="s">
        <v>1921</v>
      </c>
      <c r="G3262" s="2" t="s">
        <v>52</v>
      </c>
      <c r="H3262" s="2">
        <v>43015</v>
      </c>
      <c r="I3262" s="2" t="s">
        <v>32</v>
      </c>
      <c r="J3262" s="3">
        <v>27541</v>
      </c>
      <c r="K3262" s="2" t="s">
        <v>1849</v>
      </c>
      <c r="L3262" s="2" t="s">
        <v>1839</v>
      </c>
      <c r="M3262" s="2" t="s">
        <v>1840</v>
      </c>
      <c r="N3262" s="2">
        <v>3</v>
      </c>
      <c r="O3262" s="2">
        <v>0</v>
      </c>
      <c r="P3262" s="2" t="s">
        <v>1895</v>
      </c>
      <c r="Q3262" s="3">
        <v>33931</v>
      </c>
      <c r="R3262" s="2" t="s">
        <v>1842</v>
      </c>
      <c r="S3262" s="2" t="s">
        <v>1843</v>
      </c>
      <c r="T3262" s="2" t="s">
        <v>1852</v>
      </c>
    </row>
    <row r="3263" spans="1:20" ht="14.25" customHeight="1" x14ac:dyDescent="0.25">
      <c r="A3263" s="2">
        <v>3259</v>
      </c>
      <c r="B3263" s="2">
        <v>26022551100</v>
      </c>
      <c r="C3263" s="2" t="s">
        <v>8590</v>
      </c>
      <c r="D3263" s="2" t="s">
        <v>8591</v>
      </c>
      <c r="E3263" s="2" t="s">
        <v>8592</v>
      </c>
      <c r="F3263" s="2" t="s">
        <v>2106</v>
      </c>
      <c r="G3263" s="2" t="s">
        <v>110</v>
      </c>
      <c r="H3263" s="2">
        <v>69807</v>
      </c>
      <c r="I3263" s="2" t="s">
        <v>111</v>
      </c>
      <c r="J3263" s="3">
        <v>22643</v>
      </c>
      <c r="K3263" s="2" t="s">
        <v>1849</v>
      </c>
      <c r="L3263" s="2" t="s">
        <v>1839</v>
      </c>
      <c r="M3263" s="2" t="s">
        <v>1838</v>
      </c>
      <c r="N3263" s="2">
        <v>0</v>
      </c>
      <c r="O3263" s="2">
        <v>0</v>
      </c>
      <c r="P3263" s="2" t="s">
        <v>1895</v>
      </c>
      <c r="Q3263" s="3">
        <v>34046</v>
      </c>
      <c r="R3263" s="2" t="s">
        <v>1842</v>
      </c>
      <c r="S3263" s="2" t="s">
        <v>1871</v>
      </c>
      <c r="T3263" s="2" t="s">
        <v>1844</v>
      </c>
    </row>
    <row r="3264" spans="1:20" ht="14.25" customHeight="1" x14ac:dyDescent="0.25">
      <c r="A3264" s="2">
        <v>3260</v>
      </c>
      <c r="B3264" s="2">
        <v>26032067537</v>
      </c>
      <c r="C3264" s="2" t="s">
        <v>2895</v>
      </c>
      <c r="D3264" s="2" t="s">
        <v>2057</v>
      </c>
      <c r="E3264" s="2" t="s">
        <v>8593</v>
      </c>
      <c r="F3264" s="2" t="s">
        <v>2040</v>
      </c>
      <c r="G3264" s="2" t="s">
        <v>68</v>
      </c>
      <c r="H3264" s="2">
        <v>86326</v>
      </c>
      <c r="I3264" s="2" t="s">
        <v>25</v>
      </c>
      <c r="J3264" s="3">
        <v>7136</v>
      </c>
      <c r="K3264" s="2" t="s">
        <v>1849</v>
      </c>
      <c r="L3264" s="2" t="s">
        <v>1863</v>
      </c>
      <c r="M3264" s="2" t="s">
        <v>1840</v>
      </c>
      <c r="N3264" s="2">
        <v>4</v>
      </c>
      <c r="O3264" s="2">
        <v>0</v>
      </c>
      <c r="P3264" s="2" t="s">
        <v>1841</v>
      </c>
      <c r="Q3264" s="3">
        <v>33484</v>
      </c>
      <c r="R3264" s="2" t="s">
        <v>1864</v>
      </c>
      <c r="S3264" s="2" t="s">
        <v>1871</v>
      </c>
      <c r="T3264" s="2" t="s">
        <v>1844</v>
      </c>
    </row>
    <row r="3265" spans="1:20" ht="14.25" customHeight="1" x14ac:dyDescent="0.25">
      <c r="A3265" s="2">
        <v>3261</v>
      </c>
      <c r="B3265" s="2">
        <v>26034840941</v>
      </c>
      <c r="C3265" s="2" t="s">
        <v>2366</v>
      </c>
      <c r="D3265" s="2" t="s">
        <v>2854</v>
      </c>
      <c r="E3265" s="2" t="s">
        <v>8594</v>
      </c>
      <c r="F3265" s="2" t="s">
        <v>2154</v>
      </c>
      <c r="G3265" s="2" t="s">
        <v>110</v>
      </c>
      <c r="H3265" s="2">
        <v>54603</v>
      </c>
      <c r="I3265" s="2" t="s">
        <v>111</v>
      </c>
      <c r="J3265" s="3">
        <v>16232</v>
      </c>
      <c r="K3265" s="2" t="s">
        <v>1849</v>
      </c>
      <c r="L3265" s="2" t="s">
        <v>1857</v>
      </c>
      <c r="M3265" s="2" t="s">
        <v>1838</v>
      </c>
      <c r="N3265" s="2">
        <v>1</v>
      </c>
      <c r="O3265" s="2">
        <v>0</v>
      </c>
      <c r="P3265" s="2" t="s">
        <v>1858</v>
      </c>
      <c r="Q3265" s="3">
        <v>33295</v>
      </c>
      <c r="R3265" s="2" t="s">
        <v>1842</v>
      </c>
      <c r="S3265" s="2" t="s">
        <v>1890</v>
      </c>
      <c r="T3265" s="2" t="s">
        <v>1852</v>
      </c>
    </row>
    <row r="3266" spans="1:20" ht="14.25" customHeight="1" x14ac:dyDescent="0.25">
      <c r="A3266" s="2">
        <v>3262</v>
      </c>
      <c r="B3266" s="2">
        <v>26042469143</v>
      </c>
      <c r="C3266" s="2" t="s">
        <v>8595</v>
      </c>
      <c r="D3266" s="2" t="s">
        <v>2779</v>
      </c>
      <c r="E3266" s="2" t="s">
        <v>8596</v>
      </c>
      <c r="F3266" s="2" t="s">
        <v>2161</v>
      </c>
      <c r="G3266" s="2" t="s">
        <v>52</v>
      </c>
      <c r="H3266" s="2">
        <v>37283</v>
      </c>
      <c r="I3266" s="2" t="s">
        <v>32</v>
      </c>
      <c r="J3266" s="3">
        <v>21208</v>
      </c>
      <c r="K3266" s="2" t="s">
        <v>1838</v>
      </c>
      <c r="L3266" s="2" t="s">
        <v>1839</v>
      </c>
      <c r="M3266" s="2" t="s">
        <v>1840</v>
      </c>
      <c r="N3266" s="2">
        <v>1</v>
      </c>
      <c r="O3266" s="2">
        <v>1</v>
      </c>
      <c r="P3266" s="2" t="s">
        <v>1895</v>
      </c>
      <c r="Q3266" s="3">
        <v>33370</v>
      </c>
      <c r="R3266" s="2" t="s">
        <v>1842</v>
      </c>
      <c r="S3266" s="2" t="s">
        <v>1871</v>
      </c>
      <c r="T3266" s="2" t="s">
        <v>1844</v>
      </c>
    </row>
    <row r="3267" spans="1:20" ht="14.25" customHeight="1" x14ac:dyDescent="0.25">
      <c r="A3267" s="2">
        <v>3263</v>
      </c>
      <c r="B3267" s="2">
        <v>26047200600</v>
      </c>
      <c r="C3267" s="2" t="s">
        <v>3323</v>
      </c>
      <c r="D3267" s="2" t="s">
        <v>8597</v>
      </c>
      <c r="E3267" s="2" t="s">
        <v>8598</v>
      </c>
      <c r="F3267" s="2" t="s">
        <v>2749</v>
      </c>
      <c r="G3267" s="2" t="s">
        <v>52</v>
      </c>
      <c r="H3267" s="2">
        <v>44429</v>
      </c>
      <c r="I3267" s="2" t="s">
        <v>32</v>
      </c>
      <c r="J3267" s="3">
        <v>8554</v>
      </c>
      <c r="K3267" s="2" t="s">
        <v>1838</v>
      </c>
      <c r="L3267" s="2" t="s">
        <v>1839</v>
      </c>
      <c r="M3267" s="2" t="s">
        <v>1838</v>
      </c>
      <c r="N3267" s="2">
        <v>2</v>
      </c>
      <c r="O3267" s="2">
        <v>1</v>
      </c>
      <c r="P3267" s="2" t="s">
        <v>1895</v>
      </c>
      <c r="Q3267" s="3">
        <v>34071</v>
      </c>
      <c r="R3267" s="2" t="s">
        <v>1842</v>
      </c>
      <c r="S3267" s="2" t="s">
        <v>1843</v>
      </c>
      <c r="T3267" s="2" t="s">
        <v>1844</v>
      </c>
    </row>
    <row r="3268" spans="1:20" ht="14.25" customHeight="1" x14ac:dyDescent="0.25">
      <c r="A3268" s="2">
        <v>3264</v>
      </c>
      <c r="B3268" s="2">
        <v>26049142500</v>
      </c>
      <c r="C3268" s="2" t="s">
        <v>2034</v>
      </c>
      <c r="D3268" s="2" t="s">
        <v>8599</v>
      </c>
      <c r="E3268" s="2" t="s">
        <v>8600</v>
      </c>
      <c r="F3268" s="2" t="s">
        <v>2501</v>
      </c>
      <c r="G3268" s="2" t="s">
        <v>31</v>
      </c>
      <c r="H3268" s="2">
        <v>92270</v>
      </c>
      <c r="I3268" s="2" t="s">
        <v>32</v>
      </c>
      <c r="J3268" s="3">
        <v>22451</v>
      </c>
      <c r="K3268" s="2" t="s">
        <v>1838</v>
      </c>
      <c r="L3268" s="2" t="s">
        <v>1839</v>
      </c>
      <c r="M3268" s="2" t="s">
        <v>1838</v>
      </c>
      <c r="N3268" s="2">
        <v>2</v>
      </c>
      <c r="O3268" s="2">
        <v>0</v>
      </c>
      <c r="P3268" s="2" t="s">
        <v>1841</v>
      </c>
      <c r="Q3268" s="3">
        <v>33859</v>
      </c>
      <c r="R3268" s="2" t="s">
        <v>1870</v>
      </c>
      <c r="S3268" s="2" t="s">
        <v>1843</v>
      </c>
      <c r="T3268" s="2" t="s">
        <v>1844</v>
      </c>
    </row>
    <row r="3269" spans="1:20" ht="14.25" customHeight="1" x14ac:dyDescent="0.25">
      <c r="A3269" s="2">
        <v>3265</v>
      </c>
      <c r="B3269" s="2">
        <v>26050810813</v>
      </c>
      <c r="C3269" s="2" t="s">
        <v>5555</v>
      </c>
      <c r="D3269" s="2" t="s">
        <v>2066</v>
      </c>
      <c r="E3269" s="2" t="s">
        <v>8601</v>
      </c>
      <c r="F3269" s="2" t="s">
        <v>2220</v>
      </c>
      <c r="G3269" s="2" t="s">
        <v>110</v>
      </c>
      <c r="H3269" s="2">
        <v>65577</v>
      </c>
      <c r="I3269" s="2" t="s">
        <v>111</v>
      </c>
      <c r="J3269" s="3">
        <v>20223</v>
      </c>
      <c r="K3269" s="2" t="s">
        <v>1849</v>
      </c>
      <c r="L3269" s="2" t="s">
        <v>1839</v>
      </c>
      <c r="M3269" s="2" t="s">
        <v>1840</v>
      </c>
      <c r="N3269" s="2">
        <v>3</v>
      </c>
      <c r="O3269" s="2">
        <v>0</v>
      </c>
      <c r="P3269" s="2" t="s">
        <v>1841</v>
      </c>
      <c r="Q3269" s="3">
        <v>34159</v>
      </c>
      <c r="R3269" s="2" t="s">
        <v>1842</v>
      </c>
      <c r="S3269" s="2" t="s">
        <v>1871</v>
      </c>
      <c r="T3269" s="2" t="s">
        <v>1852</v>
      </c>
    </row>
    <row r="3270" spans="1:20" ht="14.25" customHeight="1" x14ac:dyDescent="0.25">
      <c r="A3270" s="2">
        <v>3266</v>
      </c>
      <c r="B3270" s="2">
        <v>26054785847</v>
      </c>
      <c r="C3270" s="2" t="s">
        <v>8602</v>
      </c>
      <c r="D3270" s="2" t="s">
        <v>8603</v>
      </c>
      <c r="E3270" s="2" t="s">
        <v>8604</v>
      </c>
      <c r="F3270" s="2" t="s">
        <v>2220</v>
      </c>
      <c r="G3270" s="2" t="s">
        <v>110</v>
      </c>
      <c r="H3270" s="2">
        <v>79581</v>
      </c>
      <c r="I3270" s="2" t="s">
        <v>111</v>
      </c>
      <c r="J3270" s="3">
        <v>5884</v>
      </c>
      <c r="K3270" s="2" t="s">
        <v>1849</v>
      </c>
      <c r="L3270" s="2" t="s">
        <v>1839</v>
      </c>
      <c r="M3270" s="2" t="s">
        <v>1838</v>
      </c>
      <c r="N3270" s="2">
        <v>3</v>
      </c>
      <c r="O3270" s="2">
        <v>0</v>
      </c>
      <c r="P3270" s="2" t="s">
        <v>1841</v>
      </c>
      <c r="Q3270" s="3">
        <v>33843</v>
      </c>
      <c r="R3270" s="2" t="s">
        <v>1842</v>
      </c>
      <c r="S3270" s="2" t="s">
        <v>1843</v>
      </c>
      <c r="T3270" s="2" t="s">
        <v>1852</v>
      </c>
    </row>
    <row r="3271" spans="1:20" ht="14.25" customHeight="1" x14ac:dyDescent="0.25">
      <c r="A3271" s="2">
        <v>3267</v>
      </c>
      <c r="B3271" s="2">
        <v>26058889627</v>
      </c>
      <c r="C3271" s="2" t="s">
        <v>1859</v>
      </c>
      <c r="D3271" s="2" t="s">
        <v>8605</v>
      </c>
      <c r="E3271" s="2" t="s">
        <v>8606</v>
      </c>
      <c r="F3271" s="2" t="s">
        <v>127</v>
      </c>
      <c r="G3271" s="2" t="s">
        <v>31</v>
      </c>
      <c r="H3271" s="2">
        <v>19050</v>
      </c>
      <c r="I3271" s="2" t="s">
        <v>32</v>
      </c>
      <c r="J3271" s="3">
        <v>6584</v>
      </c>
      <c r="K3271" s="2" t="s">
        <v>1838</v>
      </c>
      <c r="L3271" s="2" t="s">
        <v>1863</v>
      </c>
      <c r="M3271" s="2" t="s">
        <v>1838</v>
      </c>
      <c r="N3271" s="2">
        <v>2</v>
      </c>
      <c r="O3271" s="2">
        <v>1</v>
      </c>
      <c r="P3271" s="2" t="s">
        <v>1841</v>
      </c>
      <c r="Q3271" s="3">
        <v>34562</v>
      </c>
      <c r="R3271" s="2" t="s">
        <v>1864</v>
      </c>
      <c r="S3271" s="2" t="s">
        <v>1843</v>
      </c>
      <c r="T3271" s="2" t="s">
        <v>1844</v>
      </c>
    </row>
    <row r="3272" spans="1:20" ht="14.25" customHeight="1" x14ac:dyDescent="0.25">
      <c r="A3272" s="2">
        <v>3268</v>
      </c>
      <c r="B3272" s="2">
        <v>26059002300</v>
      </c>
      <c r="C3272" s="2" t="s">
        <v>2309</v>
      </c>
      <c r="D3272" s="2" t="s">
        <v>2288</v>
      </c>
      <c r="E3272" s="2" t="s">
        <v>8607</v>
      </c>
      <c r="F3272" s="2" t="s">
        <v>86</v>
      </c>
      <c r="G3272" s="2" t="s">
        <v>78</v>
      </c>
      <c r="H3272" s="2">
        <v>71922</v>
      </c>
      <c r="I3272" s="2" t="s">
        <v>32</v>
      </c>
      <c r="J3272" s="3">
        <v>22702</v>
      </c>
      <c r="K3272" s="2" t="s">
        <v>1838</v>
      </c>
      <c r="L3272" s="2" t="s">
        <v>1850</v>
      </c>
      <c r="M3272" s="2" t="s">
        <v>1840</v>
      </c>
      <c r="N3272" s="2">
        <v>5</v>
      </c>
      <c r="O3272" s="2">
        <v>3</v>
      </c>
      <c r="P3272" s="2" t="s">
        <v>1912</v>
      </c>
      <c r="Q3272" s="3">
        <v>33782</v>
      </c>
      <c r="R3272" s="2" t="s">
        <v>232</v>
      </c>
      <c r="S3272" s="2" t="s">
        <v>1890</v>
      </c>
      <c r="T3272" s="2" t="s">
        <v>1844</v>
      </c>
    </row>
    <row r="3273" spans="1:20" ht="14.25" customHeight="1" x14ac:dyDescent="0.25">
      <c r="A3273" s="2">
        <v>3269</v>
      </c>
      <c r="B3273" s="2">
        <v>26061840100</v>
      </c>
      <c r="C3273" s="2" t="s">
        <v>2456</v>
      </c>
      <c r="D3273" s="2" t="s">
        <v>8608</v>
      </c>
      <c r="E3273" s="2" t="s">
        <v>8609</v>
      </c>
      <c r="F3273" s="2" t="s">
        <v>67</v>
      </c>
      <c r="G3273" s="2" t="s">
        <v>25</v>
      </c>
      <c r="H3273" s="2">
        <v>38453</v>
      </c>
      <c r="I3273" s="2" t="s">
        <v>25</v>
      </c>
      <c r="J3273" s="3">
        <v>14735</v>
      </c>
      <c r="K3273" s="2" t="s">
        <v>1838</v>
      </c>
      <c r="L3273" s="2" t="s">
        <v>1863</v>
      </c>
      <c r="M3273" s="2" t="s">
        <v>1838</v>
      </c>
      <c r="N3273" s="2">
        <v>4</v>
      </c>
      <c r="O3273" s="2">
        <v>2</v>
      </c>
      <c r="P3273" s="2" t="s">
        <v>1841</v>
      </c>
      <c r="Q3273" s="3">
        <v>34633</v>
      </c>
      <c r="R3273" s="2" t="s">
        <v>1864</v>
      </c>
      <c r="S3273" s="2" t="s">
        <v>1871</v>
      </c>
      <c r="T3273" s="2" t="s">
        <v>1844</v>
      </c>
    </row>
    <row r="3274" spans="1:20" ht="14.25" customHeight="1" x14ac:dyDescent="0.25">
      <c r="A3274" s="2">
        <v>3270</v>
      </c>
      <c r="B3274" s="2">
        <v>26062322854</v>
      </c>
      <c r="C3274" s="2" t="s">
        <v>2285</v>
      </c>
      <c r="D3274" s="2" t="s">
        <v>6006</v>
      </c>
      <c r="E3274" s="2" t="s">
        <v>8610</v>
      </c>
      <c r="F3274" s="2" t="s">
        <v>2073</v>
      </c>
      <c r="G3274" s="2" t="s">
        <v>52</v>
      </c>
      <c r="H3274" s="2">
        <v>22879</v>
      </c>
      <c r="I3274" s="2" t="s">
        <v>32</v>
      </c>
      <c r="J3274" s="3">
        <v>28117</v>
      </c>
      <c r="K3274" s="2" t="s">
        <v>1849</v>
      </c>
      <c r="L3274" s="2" t="s">
        <v>1863</v>
      </c>
      <c r="M3274" s="2" t="s">
        <v>1838</v>
      </c>
      <c r="N3274" s="2">
        <v>3</v>
      </c>
      <c r="O3274" s="2">
        <v>0</v>
      </c>
      <c r="P3274" s="2" t="s">
        <v>1841</v>
      </c>
      <c r="Q3274" s="3">
        <v>33016</v>
      </c>
      <c r="R3274" s="2" t="s">
        <v>1864</v>
      </c>
      <c r="S3274" s="2" t="s">
        <v>1871</v>
      </c>
      <c r="T3274" s="2" t="s">
        <v>1852</v>
      </c>
    </row>
    <row r="3275" spans="1:20" ht="14.25" customHeight="1" x14ac:dyDescent="0.25">
      <c r="A3275" s="2">
        <v>3271</v>
      </c>
      <c r="B3275" s="2">
        <v>26085330843</v>
      </c>
      <c r="C3275" s="2" t="s">
        <v>2397</v>
      </c>
      <c r="D3275" s="2" t="s">
        <v>1991</v>
      </c>
      <c r="E3275" s="2" t="s">
        <v>8611</v>
      </c>
      <c r="F3275" s="2" t="s">
        <v>2421</v>
      </c>
      <c r="G3275" s="2" t="s">
        <v>78</v>
      </c>
      <c r="H3275" s="2">
        <v>92670</v>
      </c>
      <c r="I3275" s="2" t="s">
        <v>32</v>
      </c>
      <c r="J3275" s="3">
        <v>21090</v>
      </c>
      <c r="K3275" s="2" t="s">
        <v>1838</v>
      </c>
      <c r="L3275" s="2" t="s">
        <v>1863</v>
      </c>
      <c r="M3275" s="2" t="s">
        <v>1840</v>
      </c>
      <c r="N3275" s="2">
        <v>2</v>
      </c>
      <c r="O3275" s="2">
        <v>2</v>
      </c>
      <c r="P3275" s="2" t="s">
        <v>1841</v>
      </c>
      <c r="Q3275" s="3">
        <v>34139</v>
      </c>
      <c r="R3275" s="2" t="s">
        <v>1864</v>
      </c>
      <c r="S3275" s="2" t="s">
        <v>1843</v>
      </c>
      <c r="T3275" s="2" t="s">
        <v>1844</v>
      </c>
    </row>
    <row r="3276" spans="1:20" ht="14.25" customHeight="1" x14ac:dyDescent="0.25">
      <c r="A3276" s="2">
        <v>3272</v>
      </c>
      <c r="B3276" s="2">
        <v>26098377108</v>
      </c>
      <c r="C3276" s="2" t="s">
        <v>3001</v>
      </c>
      <c r="D3276" s="2" t="s">
        <v>7764</v>
      </c>
      <c r="E3276" s="2" t="s">
        <v>8612</v>
      </c>
      <c r="F3276" s="2" t="s">
        <v>2022</v>
      </c>
      <c r="G3276" s="2" t="s">
        <v>52</v>
      </c>
      <c r="H3276" s="2">
        <v>77866</v>
      </c>
      <c r="I3276" s="2" t="s">
        <v>32</v>
      </c>
      <c r="J3276" s="3">
        <v>13311</v>
      </c>
      <c r="K3276" s="2" t="s">
        <v>1849</v>
      </c>
      <c r="L3276" s="2" t="s">
        <v>1850</v>
      </c>
      <c r="M3276" s="2" t="s">
        <v>1838</v>
      </c>
      <c r="N3276" s="2">
        <v>2</v>
      </c>
      <c r="O3276" s="2">
        <v>0</v>
      </c>
      <c r="P3276" s="2" t="s">
        <v>1858</v>
      </c>
      <c r="Q3276" s="3">
        <v>34517</v>
      </c>
      <c r="R3276" s="2" t="s">
        <v>1870</v>
      </c>
      <c r="S3276" s="2" t="s">
        <v>1851</v>
      </c>
      <c r="T3276" s="2" t="s">
        <v>1852</v>
      </c>
    </row>
    <row r="3277" spans="1:20" ht="14.25" customHeight="1" x14ac:dyDescent="0.25">
      <c r="A3277" s="2">
        <v>3273</v>
      </c>
      <c r="B3277" s="2">
        <v>26099390983</v>
      </c>
      <c r="C3277" s="2" t="s">
        <v>8613</v>
      </c>
      <c r="D3277" s="2" t="s">
        <v>8614</v>
      </c>
      <c r="E3277" s="2" t="s">
        <v>8615</v>
      </c>
      <c r="F3277" s="2" t="s">
        <v>77</v>
      </c>
      <c r="G3277" s="2" t="s">
        <v>78</v>
      </c>
      <c r="H3277" s="2">
        <v>14820</v>
      </c>
      <c r="I3277" s="2" t="s">
        <v>32</v>
      </c>
      <c r="J3277" s="3">
        <v>21140</v>
      </c>
      <c r="K3277" s="2" t="s">
        <v>1838</v>
      </c>
      <c r="L3277" s="2" t="s">
        <v>1863</v>
      </c>
      <c r="M3277" s="2" t="s">
        <v>1840</v>
      </c>
      <c r="N3277" s="2">
        <v>1</v>
      </c>
      <c r="O3277" s="2">
        <v>1</v>
      </c>
      <c r="P3277" s="2" t="s">
        <v>1841</v>
      </c>
      <c r="Q3277" s="3">
        <v>33698</v>
      </c>
      <c r="R3277" s="2" t="s">
        <v>1864</v>
      </c>
      <c r="S3277" s="2" t="s">
        <v>1843</v>
      </c>
      <c r="T3277" s="2" t="s">
        <v>1844</v>
      </c>
    </row>
    <row r="3278" spans="1:20" ht="14.25" customHeight="1" x14ac:dyDescent="0.25">
      <c r="A3278" s="2">
        <v>3274</v>
      </c>
      <c r="B3278" s="2">
        <v>26120698500</v>
      </c>
      <c r="C3278" s="2" t="s">
        <v>2445</v>
      </c>
      <c r="D3278" s="2" t="s">
        <v>8616</v>
      </c>
      <c r="E3278" s="2" t="s">
        <v>8617</v>
      </c>
      <c r="F3278" s="2" t="s">
        <v>2758</v>
      </c>
      <c r="G3278" s="2" t="s">
        <v>52</v>
      </c>
      <c r="H3278" s="2">
        <v>65177</v>
      </c>
      <c r="I3278" s="2" t="s">
        <v>32</v>
      </c>
      <c r="J3278" s="3">
        <v>10717</v>
      </c>
      <c r="K3278" s="2" t="s">
        <v>1838</v>
      </c>
      <c r="L3278" s="2" t="s">
        <v>1863</v>
      </c>
      <c r="M3278" s="2" t="s">
        <v>1840</v>
      </c>
      <c r="N3278" s="2">
        <v>4</v>
      </c>
      <c r="O3278" s="2">
        <v>3</v>
      </c>
      <c r="P3278" s="2" t="s">
        <v>1841</v>
      </c>
      <c r="Q3278" s="3">
        <v>33398</v>
      </c>
      <c r="R3278" s="2" t="s">
        <v>1864</v>
      </c>
      <c r="S3278" s="2" t="s">
        <v>1843</v>
      </c>
      <c r="T3278" s="2" t="s">
        <v>1844</v>
      </c>
    </row>
    <row r="3279" spans="1:20" ht="14.25" customHeight="1" x14ac:dyDescent="0.25">
      <c r="A3279" s="2">
        <v>3275</v>
      </c>
      <c r="B3279" s="2">
        <v>26127758026</v>
      </c>
      <c r="C3279" s="2" t="s">
        <v>2584</v>
      </c>
      <c r="D3279" s="2" t="s">
        <v>2703</v>
      </c>
      <c r="E3279" s="2" t="s">
        <v>8618</v>
      </c>
      <c r="F3279" s="2" t="s">
        <v>2100</v>
      </c>
      <c r="G3279" s="2" t="s">
        <v>52</v>
      </c>
      <c r="H3279" s="2">
        <v>67292</v>
      </c>
      <c r="I3279" s="2" t="s">
        <v>32</v>
      </c>
      <c r="J3279" s="3">
        <v>21502</v>
      </c>
      <c r="K3279" s="2" t="s">
        <v>1838</v>
      </c>
      <c r="L3279" s="2" t="s">
        <v>1857</v>
      </c>
      <c r="M3279" s="2" t="s">
        <v>1838</v>
      </c>
      <c r="N3279" s="2">
        <v>1</v>
      </c>
      <c r="O3279" s="2">
        <v>1</v>
      </c>
      <c r="P3279" s="2" t="s">
        <v>1858</v>
      </c>
      <c r="Q3279" s="3">
        <v>33026</v>
      </c>
      <c r="R3279" s="2" t="s">
        <v>1870</v>
      </c>
      <c r="S3279" s="2" t="s">
        <v>1851</v>
      </c>
      <c r="T3279" s="2" t="s">
        <v>1852</v>
      </c>
    </row>
    <row r="3280" spans="1:20" ht="14.25" customHeight="1" x14ac:dyDescent="0.25">
      <c r="A3280" s="2">
        <v>3276</v>
      </c>
      <c r="B3280" s="2">
        <v>26130064725</v>
      </c>
      <c r="C3280" s="2" t="s">
        <v>2013</v>
      </c>
      <c r="D3280" s="2" t="s">
        <v>8619</v>
      </c>
      <c r="E3280" s="2" t="s">
        <v>8620</v>
      </c>
      <c r="F3280" s="2" t="s">
        <v>1906</v>
      </c>
      <c r="G3280" s="2" t="s">
        <v>52</v>
      </c>
      <c r="H3280" s="2">
        <v>28287</v>
      </c>
      <c r="I3280" s="2" t="s">
        <v>32</v>
      </c>
      <c r="J3280" s="3">
        <v>17588</v>
      </c>
      <c r="K3280" s="2" t="s">
        <v>1838</v>
      </c>
      <c r="L3280" s="2" t="s">
        <v>1839</v>
      </c>
      <c r="M3280" s="2" t="s">
        <v>1838</v>
      </c>
      <c r="N3280" s="2">
        <v>2</v>
      </c>
      <c r="O3280" s="2">
        <v>2</v>
      </c>
      <c r="P3280" s="2" t="s">
        <v>1869</v>
      </c>
      <c r="Q3280" s="3">
        <v>34557</v>
      </c>
      <c r="R3280" s="2" t="s">
        <v>1842</v>
      </c>
      <c r="S3280" s="2" t="s">
        <v>1890</v>
      </c>
      <c r="T3280" s="2" t="s">
        <v>1844</v>
      </c>
    </row>
    <row r="3281" spans="1:20" ht="14.25" customHeight="1" x14ac:dyDescent="0.25">
      <c r="A3281" s="2">
        <v>3277</v>
      </c>
      <c r="B3281" s="2">
        <v>26134592300</v>
      </c>
      <c r="C3281" s="2" t="s">
        <v>3721</v>
      </c>
      <c r="D3281" s="2" t="s">
        <v>6146</v>
      </c>
      <c r="E3281" s="2" t="s">
        <v>8621</v>
      </c>
      <c r="F3281" s="2" t="s">
        <v>23</v>
      </c>
      <c r="G3281" s="2" t="s">
        <v>24</v>
      </c>
      <c r="H3281" s="2">
        <v>95562</v>
      </c>
      <c r="I3281" s="2" t="s">
        <v>25</v>
      </c>
      <c r="J3281" s="3">
        <v>15982</v>
      </c>
      <c r="K3281" s="2" t="s">
        <v>1838</v>
      </c>
      <c r="L3281" s="2" t="s">
        <v>1863</v>
      </c>
      <c r="M3281" s="2" t="s">
        <v>1838</v>
      </c>
      <c r="N3281" s="2">
        <v>4</v>
      </c>
      <c r="O3281" s="2">
        <v>0</v>
      </c>
      <c r="P3281" s="2" t="s">
        <v>1841</v>
      </c>
      <c r="Q3281" s="3">
        <v>33953</v>
      </c>
      <c r="R3281" s="2" t="s">
        <v>1864</v>
      </c>
      <c r="S3281" s="2" t="s">
        <v>1843</v>
      </c>
      <c r="T3281" s="2" t="s">
        <v>1852</v>
      </c>
    </row>
    <row r="3282" spans="1:20" ht="14.25" customHeight="1" x14ac:dyDescent="0.25">
      <c r="A3282" s="2">
        <v>3278</v>
      </c>
      <c r="B3282" s="2">
        <v>26139822600</v>
      </c>
      <c r="C3282" s="2" t="s">
        <v>3350</v>
      </c>
      <c r="D3282" s="2" t="s">
        <v>2306</v>
      </c>
      <c r="E3282" s="2" t="s">
        <v>8622</v>
      </c>
      <c r="F3282" s="2" t="s">
        <v>2201</v>
      </c>
      <c r="G3282" s="2" t="s">
        <v>110</v>
      </c>
      <c r="H3282" s="2">
        <v>51951</v>
      </c>
      <c r="I3282" s="2" t="s">
        <v>111</v>
      </c>
      <c r="J3282" s="3">
        <v>11468</v>
      </c>
      <c r="K3282" s="2" t="s">
        <v>1838</v>
      </c>
      <c r="L3282" s="2" t="s">
        <v>1863</v>
      </c>
      <c r="M3282" s="2" t="s">
        <v>1840</v>
      </c>
      <c r="N3282" s="2">
        <v>2</v>
      </c>
      <c r="O3282" s="2">
        <v>2</v>
      </c>
      <c r="P3282" s="2" t="s">
        <v>1841</v>
      </c>
      <c r="Q3282" s="3">
        <v>33202</v>
      </c>
      <c r="R3282" s="2" t="s">
        <v>1864</v>
      </c>
      <c r="S3282" s="2" t="s">
        <v>1843</v>
      </c>
      <c r="T3282" s="2" t="s">
        <v>1844</v>
      </c>
    </row>
    <row r="3283" spans="1:20" ht="14.25" customHeight="1" x14ac:dyDescent="0.25">
      <c r="A3283" s="2">
        <v>3279</v>
      </c>
      <c r="B3283" s="2">
        <v>26155690550</v>
      </c>
      <c r="C3283" s="2" t="s">
        <v>3649</v>
      </c>
      <c r="D3283" s="2" t="s">
        <v>6494</v>
      </c>
      <c r="E3283" s="2" t="s">
        <v>8623</v>
      </c>
      <c r="F3283" s="2" t="s">
        <v>2328</v>
      </c>
      <c r="G3283" s="2" t="s">
        <v>52</v>
      </c>
      <c r="H3283" s="2">
        <v>85389</v>
      </c>
      <c r="I3283" s="2" t="s">
        <v>32</v>
      </c>
      <c r="J3283" s="3">
        <v>10380</v>
      </c>
      <c r="K3283" s="2" t="s">
        <v>1849</v>
      </c>
      <c r="L3283" s="2" t="s">
        <v>1839</v>
      </c>
      <c r="M3283" s="2" t="s">
        <v>1838</v>
      </c>
      <c r="N3283" s="2">
        <v>1</v>
      </c>
      <c r="O3283" s="2">
        <v>0</v>
      </c>
      <c r="P3283" s="2" t="s">
        <v>1895</v>
      </c>
      <c r="Q3283" s="3">
        <v>34071</v>
      </c>
      <c r="R3283" s="2" t="s">
        <v>1842</v>
      </c>
      <c r="S3283" s="2" t="s">
        <v>1871</v>
      </c>
      <c r="T3283" s="2" t="s">
        <v>1844</v>
      </c>
    </row>
    <row r="3284" spans="1:20" ht="14.25" customHeight="1" x14ac:dyDescent="0.25">
      <c r="A3284" s="2">
        <v>3280</v>
      </c>
      <c r="B3284" s="2">
        <v>26169986724</v>
      </c>
      <c r="C3284" s="2" t="s">
        <v>4024</v>
      </c>
      <c r="D3284" s="2" t="s">
        <v>8624</v>
      </c>
      <c r="E3284" s="2" t="s">
        <v>8625</v>
      </c>
      <c r="F3284" s="2" t="s">
        <v>2090</v>
      </c>
      <c r="G3284" s="2" t="s">
        <v>110</v>
      </c>
      <c r="H3284" s="2">
        <v>79393</v>
      </c>
      <c r="I3284" s="2" t="s">
        <v>111</v>
      </c>
      <c r="J3284" s="3">
        <v>10302</v>
      </c>
      <c r="K3284" s="2" t="s">
        <v>1838</v>
      </c>
      <c r="L3284" s="2" t="s">
        <v>1857</v>
      </c>
      <c r="M3284" s="2" t="s">
        <v>1840</v>
      </c>
      <c r="N3284" s="2">
        <v>1</v>
      </c>
      <c r="O3284" s="2">
        <v>1</v>
      </c>
      <c r="P3284" s="2" t="s">
        <v>1912</v>
      </c>
      <c r="Q3284" s="3">
        <v>33913</v>
      </c>
      <c r="R3284" s="2" t="s">
        <v>1842</v>
      </c>
      <c r="S3284" s="2" t="s">
        <v>1851</v>
      </c>
      <c r="T3284" s="2" t="s">
        <v>1844</v>
      </c>
    </row>
    <row r="3285" spans="1:20" ht="14.25" customHeight="1" x14ac:dyDescent="0.25">
      <c r="A3285" s="2">
        <v>3281</v>
      </c>
      <c r="B3285" s="2">
        <v>26178650259</v>
      </c>
      <c r="C3285" s="2" t="s">
        <v>2214</v>
      </c>
      <c r="D3285" s="2" t="s">
        <v>8626</v>
      </c>
      <c r="E3285" s="2" t="s">
        <v>8627</v>
      </c>
      <c r="F3285" s="2" t="s">
        <v>1885</v>
      </c>
      <c r="G3285" s="2" t="s">
        <v>52</v>
      </c>
      <c r="H3285" s="2">
        <v>75383</v>
      </c>
      <c r="I3285" s="2" t="s">
        <v>32</v>
      </c>
      <c r="J3285" s="3">
        <v>21494</v>
      </c>
      <c r="K3285" s="2" t="s">
        <v>1849</v>
      </c>
      <c r="L3285" s="2" t="s">
        <v>2176</v>
      </c>
      <c r="M3285" s="2" t="s">
        <v>1838</v>
      </c>
      <c r="N3285" s="2">
        <v>1</v>
      </c>
      <c r="O3285" s="2">
        <v>0</v>
      </c>
      <c r="P3285" s="2" t="s">
        <v>1912</v>
      </c>
      <c r="Q3285" s="3">
        <v>33050</v>
      </c>
      <c r="R3285" s="2" t="s">
        <v>1842</v>
      </c>
      <c r="S3285" s="2" t="s">
        <v>1890</v>
      </c>
      <c r="T3285" s="2" t="s">
        <v>1844</v>
      </c>
    </row>
    <row r="3286" spans="1:20" ht="14.25" customHeight="1" x14ac:dyDescent="0.25">
      <c r="A3286" s="2">
        <v>3282</v>
      </c>
      <c r="B3286" s="2">
        <v>26180592179</v>
      </c>
      <c r="C3286" s="2" t="s">
        <v>2151</v>
      </c>
      <c r="D3286" s="2" t="s">
        <v>8628</v>
      </c>
      <c r="E3286" s="2" t="s">
        <v>8629</v>
      </c>
      <c r="F3286" s="2" t="s">
        <v>2168</v>
      </c>
      <c r="G3286" s="2" t="s">
        <v>52</v>
      </c>
      <c r="H3286" s="2">
        <v>94248</v>
      </c>
      <c r="I3286" s="2" t="s">
        <v>32</v>
      </c>
      <c r="J3286" s="3">
        <v>18772</v>
      </c>
      <c r="K3286" s="2" t="s">
        <v>1838</v>
      </c>
      <c r="L3286" s="2" t="s">
        <v>1857</v>
      </c>
      <c r="M3286" s="2" t="s">
        <v>1840</v>
      </c>
      <c r="N3286" s="2">
        <v>5</v>
      </c>
      <c r="O3286" s="2">
        <v>2</v>
      </c>
      <c r="P3286" s="2" t="s">
        <v>1858</v>
      </c>
      <c r="Q3286" s="3">
        <v>33180</v>
      </c>
      <c r="R3286" s="2" t="s">
        <v>1842</v>
      </c>
      <c r="S3286" s="2" t="s">
        <v>1890</v>
      </c>
      <c r="T3286" s="2" t="s">
        <v>1844</v>
      </c>
    </row>
    <row r="3287" spans="1:20" ht="14.25" customHeight="1" x14ac:dyDescent="0.25">
      <c r="A3287" s="2">
        <v>3283</v>
      </c>
      <c r="B3287" s="2">
        <v>26184808611</v>
      </c>
      <c r="C3287" s="2" t="s">
        <v>8630</v>
      </c>
      <c r="D3287" s="2" t="s">
        <v>8631</v>
      </c>
      <c r="E3287" s="2" t="s">
        <v>8632</v>
      </c>
      <c r="F3287" s="2" t="s">
        <v>2343</v>
      </c>
      <c r="G3287" s="2" t="s">
        <v>31</v>
      </c>
      <c r="H3287" s="2">
        <v>60010</v>
      </c>
      <c r="I3287" s="2" t="s">
        <v>32</v>
      </c>
      <c r="J3287" s="3">
        <v>5804</v>
      </c>
      <c r="K3287" s="2" t="s">
        <v>1849</v>
      </c>
      <c r="L3287" s="2" t="s">
        <v>1857</v>
      </c>
      <c r="M3287" s="2" t="s">
        <v>1840</v>
      </c>
      <c r="N3287" s="2">
        <v>2</v>
      </c>
      <c r="O3287" s="2">
        <v>0</v>
      </c>
      <c r="P3287" s="2" t="s">
        <v>1841</v>
      </c>
      <c r="Q3287" s="3">
        <v>33173</v>
      </c>
      <c r="R3287" s="2" t="s">
        <v>1842</v>
      </c>
      <c r="S3287" s="2" t="s">
        <v>1871</v>
      </c>
      <c r="T3287" s="2" t="s">
        <v>1852</v>
      </c>
    </row>
    <row r="3288" spans="1:20" ht="14.25" customHeight="1" x14ac:dyDescent="0.25">
      <c r="A3288" s="2">
        <v>3284</v>
      </c>
      <c r="B3288" s="2">
        <v>26195001006</v>
      </c>
      <c r="C3288" s="2" t="s">
        <v>2383</v>
      </c>
      <c r="D3288" s="2" t="s">
        <v>8633</v>
      </c>
      <c r="E3288" s="2" t="s">
        <v>8634</v>
      </c>
      <c r="F3288" s="2" t="s">
        <v>2106</v>
      </c>
      <c r="G3288" s="2" t="s">
        <v>110</v>
      </c>
      <c r="H3288" s="2">
        <v>13883</v>
      </c>
      <c r="I3288" s="2" t="s">
        <v>111</v>
      </c>
      <c r="J3288" s="3">
        <v>9931</v>
      </c>
      <c r="K3288" s="2" t="s">
        <v>1849</v>
      </c>
      <c r="L3288" s="2" t="s">
        <v>1857</v>
      </c>
      <c r="M3288" s="2" t="s">
        <v>1840</v>
      </c>
      <c r="N3288" s="2">
        <v>3</v>
      </c>
      <c r="O3288" s="2">
        <v>0</v>
      </c>
      <c r="P3288" s="2" t="s">
        <v>1858</v>
      </c>
      <c r="Q3288" s="3">
        <v>33500</v>
      </c>
      <c r="R3288" s="2" t="s">
        <v>1842</v>
      </c>
      <c r="S3288" s="2" t="s">
        <v>1851</v>
      </c>
      <c r="T3288" s="2" t="s">
        <v>1844</v>
      </c>
    </row>
    <row r="3289" spans="1:20" ht="14.25" customHeight="1" x14ac:dyDescent="0.25">
      <c r="A3289" s="2">
        <v>3285</v>
      </c>
      <c r="B3289" s="2">
        <v>26199367642</v>
      </c>
      <c r="C3289" s="2" t="s">
        <v>2259</v>
      </c>
      <c r="D3289" s="2" t="s">
        <v>1984</v>
      </c>
      <c r="E3289" s="2" t="s">
        <v>8635</v>
      </c>
      <c r="F3289" s="2" t="s">
        <v>2015</v>
      </c>
      <c r="G3289" s="2" t="s">
        <v>52</v>
      </c>
      <c r="H3289" s="2">
        <v>18513</v>
      </c>
      <c r="I3289" s="2" t="s">
        <v>32</v>
      </c>
      <c r="J3289" s="3">
        <v>13560</v>
      </c>
      <c r="K3289" s="2" t="s">
        <v>1849</v>
      </c>
      <c r="L3289" s="2" t="s">
        <v>1839</v>
      </c>
      <c r="M3289" s="2" t="s">
        <v>1838</v>
      </c>
      <c r="N3289" s="2">
        <v>2</v>
      </c>
      <c r="O3289" s="2">
        <v>0</v>
      </c>
      <c r="P3289" s="2" t="s">
        <v>1895</v>
      </c>
      <c r="Q3289" s="3">
        <v>33497</v>
      </c>
      <c r="R3289" s="2" t="s">
        <v>1842</v>
      </c>
      <c r="S3289" s="2" t="s">
        <v>1843</v>
      </c>
      <c r="T3289" s="2" t="s">
        <v>1852</v>
      </c>
    </row>
    <row r="3290" spans="1:20" ht="14.25" customHeight="1" x14ac:dyDescent="0.25">
      <c r="A3290" s="2">
        <v>3286</v>
      </c>
      <c r="B3290" s="2">
        <v>26205354332</v>
      </c>
      <c r="C3290" s="2" t="s">
        <v>2013</v>
      </c>
      <c r="D3290" s="2" t="s">
        <v>8636</v>
      </c>
      <c r="E3290" s="2" t="s">
        <v>8637</v>
      </c>
      <c r="F3290" s="2" t="s">
        <v>123</v>
      </c>
      <c r="G3290" s="2" t="s">
        <v>31</v>
      </c>
      <c r="H3290" s="2">
        <v>37547</v>
      </c>
      <c r="I3290" s="2" t="s">
        <v>32</v>
      </c>
      <c r="J3290" s="3">
        <v>12384</v>
      </c>
      <c r="K3290" s="2" t="s">
        <v>1849</v>
      </c>
      <c r="L3290" s="2" t="s">
        <v>1863</v>
      </c>
      <c r="M3290" s="2" t="s">
        <v>1838</v>
      </c>
      <c r="N3290" s="2">
        <v>5</v>
      </c>
      <c r="O3290" s="2">
        <v>0</v>
      </c>
      <c r="P3290" s="2" t="s">
        <v>1841</v>
      </c>
      <c r="Q3290" s="3">
        <v>34358</v>
      </c>
      <c r="R3290" s="2" t="s">
        <v>1864</v>
      </c>
      <c r="S3290" s="2" t="s">
        <v>1871</v>
      </c>
      <c r="T3290" s="2" t="s">
        <v>1852</v>
      </c>
    </row>
    <row r="3291" spans="1:20" ht="14.25" customHeight="1" x14ac:dyDescent="0.25">
      <c r="A3291" s="2">
        <v>3287</v>
      </c>
      <c r="B3291" s="2">
        <v>26209586900</v>
      </c>
      <c r="C3291" s="2" t="s">
        <v>2478</v>
      </c>
      <c r="D3291" s="2" t="s">
        <v>8638</v>
      </c>
      <c r="E3291" s="2" t="s">
        <v>8639</v>
      </c>
      <c r="F3291" s="2" t="s">
        <v>90</v>
      </c>
      <c r="G3291" s="2" t="s">
        <v>52</v>
      </c>
      <c r="H3291" s="2">
        <v>34631</v>
      </c>
      <c r="I3291" s="2" t="s">
        <v>32</v>
      </c>
      <c r="J3291" s="3">
        <v>16923</v>
      </c>
      <c r="K3291" s="2" t="s">
        <v>1838</v>
      </c>
      <c r="L3291" s="2" t="s">
        <v>1839</v>
      </c>
      <c r="M3291" s="2" t="s">
        <v>1840</v>
      </c>
      <c r="N3291" s="2">
        <v>4</v>
      </c>
      <c r="O3291" s="2">
        <v>3</v>
      </c>
      <c r="P3291" s="2" t="s">
        <v>1841</v>
      </c>
      <c r="Q3291" s="3">
        <v>33164</v>
      </c>
      <c r="R3291" s="2" t="s">
        <v>232</v>
      </c>
      <c r="S3291" s="2" t="s">
        <v>1843</v>
      </c>
      <c r="T3291" s="2" t="s">
        <v>1844</v>
      </c>
    </row>
    <row r="3292" spans="1:20" ht="14.25" customHeight="1" x14ac:dyDescent="0.25">
      <c r="A3292" s="2">
        <v>3288</v>
      </c>
      <c r="B3292" s="2">
        <v>26219425201</v>
      </c>
      <c r="C3292" s="2" t="s">
        <v>8640</v>
      </c>
      <c r="D3292" s="2" t="s">
        <v>8641</v>
      </c>
      <c r="E3292" s="2" t="s">
        <v>8642</v>
      </c>
      <c r="F3292" s="2" t="s">
        <v>2120</v>
      </c>
      <c r="G3292" s="2" t="s">
        <v>31</v>
      </c>
      <c r="H3292" s="2">
        <v>19827</v>
      </c>
      <c r="I3292" s="2" t="s">
        <v>32</v>
      </c>
      <c r="J3292" s="3">
        <v>25253</v>
      </c>
      <c r="K3292" s="2" t="s">
        <v>1849</v>
      </c>
      <c r="L3292" s="2" t="s">
        <v>1839</v>
      </c>
      <c r="M3292" s="2" t="s">
        <v>1840</v>
      </c>
      <c r="N3292" s="2">
        <v>2</v>
      </c>
      <c r="O3292" s="2">
        <v>0</v>
      </c>
      <c r="P3292" s="2" t="s">
        <v>1895</v>
      </c>
      <c r="Q3292" s="3">
        <v>33505</v>
      </c>
      <c r="R3292" s="2" t="s">
        <v>1842</v>
      </c>
      <c r="S3292" s="2" t="s">
        <v>1871</v>
      </c>
      <c r="T3292" s="2" t="s">
        <v>1844</v>
      </c>
    </row>
    <row r="3293" spans="1:20" ht="14.25" customHeight="1" x14ac:dyDescent="0.25">
      <c r="A3293" s="2">
        <v>3289</v>
      </c>
      <c r="B3293" s="2">
        <v>26223351955</v>
      </c>
      <c r="C3293" s="2" t="s">
        <v>7337</v>
      </c>
      <c r="D3293" s="2" t="s">
        <v>8643</v>
      </c>
      <c r="E3293" s="2" t="s">
        <v>8644</v>
      </c>
      <c r="F3293" s="2" t="s">
        <v>2758</v>
      </c>
      <c r="G3293" s="2" t="s">
        <v>52</v>
      </c>
      <c r="H3293" s="2">
        <v>55780</v>
      </c>
      <c r="I3293" s="2" t="s">
        <v>32</v>
      </c>
      <c r="J3293" s="3">
        <v>19075</v>
      </c>
      <c r="K3293" s="2" t="s">
        <v>1838</v>
      </c>
      <c r="L3293" s="2" t="s">
        <v>2176</v>
      </c>
      <c r="M3293" s="2" t="s">
        <v>1838</v>
      </c>
      <c r="N3293" s="2">
        <v>5</v>
      </c>
      <c r="O3293" s="2">
        <v>3</v>
      </c>
      <c r="P3293" s="2" t="s">
        <v>1895</v>
      </c>
      <c r="Q3293" s="3">
        <v>33320</v>
      </c>
      <c r="R3293" s="2" t="s">
        <v>1842</v>
      </c>
      <c r="S3293" s="2" t="s">
        <v>1851</v>
      </c>
      <c r="T3293" s="2" t="s">
        <v>1844</v>
      </c>
    </row>
    <row r="3294" spans="1:20" ht="14.25" customHeight="1" x14ac:dyDescent="0.25">
      <c r="A3294" s="2">
        <v>3290</v>
      </c>
      <c r="B3294" s="2">
        <v>26224596500</v>
      </c>
      <c r="C3294" s="2" t="s">
        <v>2250</v>
      </c>
      <c r="D3294" s="2" t="s">
        <v>5166</v>
      </c>
      <c r="E3294" s="2" t="s">
        <v>8645</v>
      </c>
      <c r="F3294" s="2" t="s">
        <v>2575</v>
      </c>
      <c r="G3294" s="2" t="s">
        <v>110</v>
      </c>
      <c r="H3294" s="2">
        <v>71383</v>
      </c>
      <c r="I3294" s="2" t="s">
        <v>111</v>
      </c>
      <c r="J3294" s="3">
        <v>24702</v>
      </c>
      <c r="K3294" s="2" t="s">
        <v>1849</v>
      </c>
      <c r="L3294" s="2" t="s">
        <v>1863</v>
      </c>
      <c r="M3294" s="2" t="s">
        <v>1838</v>
      </c>
      <c r="N3294" s="2">
        <v>2</v>
      </c>
      <c r="O3294" s="2">
        <v>0</v>
      </c>
      <c r="P3294" s="2" t="s">
        <v>1841</v>
      </c>
      <c r="Q3294" s="3">
        <v>34069</v>
      </c>
      <c r="R3294" s="2" t="s">
        <v>1864</v>
      </c>
      <c r="S3294" s="2" t="s">
        <v>1871</v>
      </c>
      <c r="T3294" s="2" t="s">
        <v>1852</v>
      </c>
    </row>
    <row r="3295" spans="1:20" ht="14.25" customHeight="1" x14ac:dyDescent="0.25">
      <c r="A3295" s="2">
        <v>3291</v>
      </c>
      <c r="B3295" s="2">
        <v>26232889900</v>
      </c>
      <c r="C3295" s="2" t="s">
        <v>5461</v>
      </c>
      <c r="D3295" s="2" t="s">
        <v>8646</v>
      </c>
      <c r="E3295" s="2" t="s">
        <v>8647</v>
      </c>
      <c r="F3295" s="2" t="s">
        <v>51</v>
      </c>
      <c r="G3295" s="2" t="s">
        <v>52</v>
      </c>
      <c r="H3295" s="2">
        <v>92533</v>
      </c>
      <c r="I3295" s="2" t="s">
        <v>32</v>
      </c>
      <c r="J3295" s="3">
        <v>21848</v>
      </c>
      <c r="K3295" s="2" t="s">
        <v>1838</v>
      </c>
      <c r="L3295" s="2" t="s">
        <v>1839</v>
      </c>
      <c r="M3295" s="2" t="s">
        <v>1838</v>
      </c>
      <c r="N3295" s="2">
        <v>2</v>
      </c>
      <c r="O3295" s="2">
        <v>0</v>
      </c>
      <c r="P3295" s="2" t="s">
        <v>1895</v>
      </c>
      <c r="Q3295" s="3">
        <v>34665</v>
      </c>
      <c r="R3295" s="2" t="s">
        <v>1842</v>
      </c>
      <c r="S3295" s="2" t="s">
        <v>1843</v>
      </c>
      <c r="T3295" s="2" t="s">
        <v>1852</v>
      </c>
    </row>
    <row r="3296" spans="1:20" ht="14.25" customHeight="1" x14ac:dyDescent="0.25">
      <c r="A3296" s="2">
        <v>3292</v>
      </c>
      <c r="B3296" s="2">
        <v>26233962774</v>
      </c>
      <c r="C3296" s="2" t="s">
        <v>8648</v>
      </c>
      <c r="D3296" s="2" t="s">
        <v>8649</v>
      </c>
      <c r="E3296" s="2" t="s">
        <v>8650</v>
      </c>
      <c r="F3296" s="2" t="s">
        <v>1921</v>
      </c>
      <c r="G3296" s="2" t="s">
        <v>52</v>
      </c>
      <c r="H3296" s="2">
        <v>90694</v>
      </c>
      <c r="I3296" s="2" t="s">
        <v>32</v>
      </c>
      <c r="J3296" s="3">
        <v>26896</v>
      </c>
      <c r="K3296" s="2" t="s">
        <v>1849</v>
      </c>
      <c r="L3296" s="2" t="s">
        <v>1839</v>
      </c>
      <c r="M3296" s="2" t="s">
        <v>1840</v>
      </c>
      <c r="N3296" s="2">
        <v>2</v>
      </c>
      <c r="O3296" s="2">
        <v>0</v>
      </c>
      <c r="P3296" s="2" t="s">
        <v>1869</v>
      </c>
      <c r="Q3296" s="3">
        <v>33651</v>
      </c>
      <c r="R3296" s="2" t="s">
        <v>1842</v>
      </c>
      <c r="S3296" s="2" t="s">
        <v>1851</v>
      </c>
      <c r="T3296" s="2" t="s">
        <v>1844</v>
      </c>
    </row>
    <row r="3297" spans="1:20" ht="14.25" customHeight="1" x14ac:dyDescent="0.25">
      <c r="A3297" s="2">
        <v>3293</v>
      </c>
      <c r="B3297" s="2">
        <v>26240212300</v>
      </c>
      <c r="C3297" s="2" t="s">
        <v>8651</v>
      </c>
      <c r="D3297" s="2" t="s">
        <v>8652</v>
      </c>
      <c r="E3297" s="2" t="s">
        <v>8653</v>
      </c>
      <c r="F3297" s="2" t="s">
        <v>1989</v>
      </c>
      <c r="G3297" s="2" t="s">
        <v>78</v>
      </c>
      <c r="H3297" s="2">
        <v>58971</v>
      </c>
      <c r="I3297" s="2" t="s">
        <v>32</v>
      </c>
      <c r="J3297" s="3">
        <v>10949</v>
      </c>
      <c r="K3297" s="2" t="s">
        <v>1838</v>
      </c>
      <c r="L3297" s="2" t="s">
        <v>1839</v>
      </c>
      <c r="M3297" s="2" t="s">
        <v>1840</v>
      </c>
      <c r="N3297" s="2">
        <v>2</v>
      </c>
      <c r="O3297" s="2">
        <v>1</v>
      </c>
      <c r="P3297" s="2" t="s">
        <v>1869</v>
      </c>
      <c r="Q3297" s="3">
        <v>33884</v>
      </c>
      <c r="R3297" s="2" t="s">
        <v>1842</v>
      </c>
      <c r="S3297" s="2" t="s">
        <v>2208</v>
      </c>
      <c r="T3297" s="2" t="s">
        <v>1844</v>
      </c>
    </row>
    <row r="3298" spans="1:20" ht="14.25" customHeight="1" x14ac:dyDescent="0.25">
      <c r="A3298" s="2">
        <v>3294</v>
      </c>
      <c r="B3298" s="2">
        <v>26241108200</v>
      </c>
      <c r="C3298" s="2" t="s">
        <v>1976</v>
      </c>
      <c r="D3298" s="2" t="s">
        <v>8654</v>
      </c>
      <c r="E3298" s="2" t="s">
        <v>8655</v>
      </c>
      <c r="F3298" s="2" t="s">
        <v>2051</v>
      </c>
      <c r="G3298" s="2" t="s">
        <v>52</v>
      </c>
      <c r="H3298" s="2">
        <v>41651</v>
      </c>
      <c r="I3298" s="2" t="s">
        <v>32</v>
      </c>
      <c r="J3298" s="3">
        <v>18368</v>
      </c>
      <c r="K3298" s="2" t="s">
        <v>1838</v>
      </c>
      <c r="L3298" s="2" t="s">
        <v>1839</v>
      </c>
      <c r="M3298" s="2" t="s">
        <v>1840</v>
      </c>
      <c r="N3298" s="2">
        <v>0</v>
      </c>
      <c r="O3298" s="2">
        <v>0</v>
      </c>
      <c r="P3298" s="2" t="s">
        <v>1895</v>
      </c>
      <c r="Q3298" s="3">
        <v>33872</v>
      </c>
      <c r="R3298" s="2" t="s">
        <v>1842</v>
      </c>
      <c r="S3298" s="2" t="s">
        <v>1871</v>
      </c>
      <c r="T3298" s="2" t="s">
        <v>1852</v>
      </c>
    </row>
    <row r="3299" spans="1:20" ht="14.25" customHeight="1" x14ac:dyDescent="0.25">
      <c r="A3299" s="2">
        <v>3295</v>
      </c>
      <c r="B3299" s="2">
        <v>26243795800</v>
      </c>
      <c r="C3299" s="2" t="s">
        <v>2472</v>
      </c>
      <c r="D3299" s="2" t="s">
        <v>523</v>
      </c>
      <c r="E3299" s="2" t="s">
        <v>8656</v>
      </c>
      <c r="F3299" s="2" t="s">
        <v>2040</v>
      </c>
      <c r="G3299" s="2" t="s">
        <v>68</v>
      </c>
      <c r="H3299" s="2">
        <v>75089</v>
      </c>
      <c r="I3299" s="2" t="s">
        <v>25</v>
      </c>
      <c r="J3299" s="3">
        <v>28505</v>
      </c>
      <c r="K3299" s="2" t="s">
        <v>1838</v>
      </c>
      <c r="L3299" s="2" t="s">
        <v>1857</v>
      </c>
      <c r="M3299" s="2" t="s">
        <v>1840</v>
      </c>
      <c r="N3299" s="2">
        <v>1</v>
      </c>
      <c r="O3299" s="2">
        <v>1</v>
      </c>
      <c r="P3299" s="2" t="s">
        <v>1895</v>
      </c>
      <c r="Q3299" s="3">
        <v>34071</v>
      </c>
      <c r="R3299" s="2" t="s">
        <v>1842</v>
      </c>
      <c r="S3299" s="2" t="s">
        <v>1843</v>
      </c>
      <c r="T3299" s="2" t="s">
        <v>1844</v>
      </c>
    </row>
    <row r="3300" spans="1:20" ht="14.25" customHeight="1" x14ac:dyDescent="0.25">
      <c r="A3300" s="2">
        <v>3296</v>
      </c>
      <c r="B3300" s="2">
        <v>26246810555</v>
      </c>
      <c r="C3300" s="2" t="s">
        <v>8657</v>
      </c>
      <c r="D3300" s="2" t="s">
        <v>8658</v>
      </c>
      <c r="E3300" s="2" t="s">
        <v>8659</v>
      </c>
      <c r="F3300" s="2" t="s">
        <v>1885</v>
      </c>
      <c r="G3300" s="2" t="s">
        <v>52</v>
      </c>
      <c r="H3300" s="2">
        <v>96638</v>
      </c>
      <c r="I3300" s="2" t="s">
        <v>32</v>
      </c>
      <c r="J3300" s="3">
        <v>19612</v>
      </c>
      <c r="K3300" s="2" t="s">
        <v>1838</v>
      </c>
      <c r="L3300" s="2" t="s">
        <v>1857</v>
      </c>
      <c r="M3300" s="2" t="s">
        <v>1840</v>
      </c>
      <c r="N3300" s="2">
        <v>3</v>
      </c>
      <c r="O3300" s="2">
        <v>2</v>
      </c>
      <c r="P3300" s="2" t="s">
        <v>1858</v>
      </c>
      <c r="Q3300" s="3">
        <v>34152</v>
      </c>
      <c r="R3300" s="2" t="s">
        <v>1870</v>
      </c>
      <c r="S3300" s="2" t="s">
        <v>1851</v>
      </c>
      <c r="T3300" s="2" t="s">
        <v>1852</v>
      </c>
    </row>
    <row r="3301" spans="1:20" ht="14.25" customHeight="1" x14ac:dyDescent="0.25">
      <c r="A3301" s="2">
        <v>3297</v>
      </c>
      <c r="B3301" s="2">
        <v>26248366236</v>
      </c>
      <c r="C3301" s="2" t="s">
        <v>8660</v>
      </c>
      <c r="D3301" s="2" t="s">
        <v>8661</v>
      </c>
      <c r="E3301" s="2" t="s">
        <v>8662</v>
      </c>
      <c r="F3301" s="2" t="s">
        <v>2308</v>
      </c>
      <c r="G3301" s="2" t="s">
        <v>52</v>
      </c>
      <c r="H3301" s="2">
        <v>96238</v>
      </c>
      <c r="I3301" s="2" t="s">
        <v>32</v>
      </c>
      <c r="J3301" s="3">
        <v>19430</v>
      </c>
      <c r="K3301" s="2" t="s">
        <v>1838</v>
      </c>
      <c r="L3301" s="2" t="s">
        <v>1857</v>
      </c>
      <c r="M3301" s="2" t="s">
        <v>1838</v>
      </c>
      <c r="N3301" s="2">
        <v>0</v>
      </c>
      <c r="O3301" s="2">
        <v>0</v>
      </c>
      <c r="P3301" s="2" t="s">
        <v>1858</v>
      </c>
      <c r="Q3301" s="3">
        <v>34442</v>
      </c>
      <c r="R3301" s="2" t="s">
        <v>1842</v>
      </c>
      <c r="S3301" s="2" t="s">
        <v>1851</v>
      </c>
      <c r="T3301" s="2" t="s">
        <v>1844</v>
      </c>
    </row>
    <row r="3302" spans="1:20" ht="14.25" customHeight="1" x14ac:dyDescent="0.25">
      <c r="A3302" s="2">
        <v>3298</v>
      </c>
      <c r="B3302" s="2">
        <v>26263365100</v>
      </c>
      <c r="C3302" s="2" t="s">
        <v>8663</v>
      </c>
      <c r="D3302" s="2" t="s">
        <v>2542</v>
      </c>
      <c r="E3302" s="2" t="s">
        <v>8664</v>
      </c>
      <c r="F3302" s="2" t="s">
        <v>2124</v>
      </c>
      <c r="G3302" s="2" t="s">
        <v>52</v>
      </c>
      <c r="H3302" s="2">
        <v>83949</v>
      </c>
      <c r="I3302" s="2" t="s">
        <v>32</v>
      </c>
      <c r="J3302" s="3">
        <v>28608</v>
      </c>
      <c r="K3302" s="2" t="s">
        <v>1849</v>
      </c>
      <c r="L3302" s="2" t="s">
        <v>2176</v>
      </c>
      <c r="M3302" s="2" t="s">
        <v>1840</v>
      </c>
      <c r="N3302" s="2">
        <v>2</v>
      </c>
      <c r="O3302" s="2">
        <v>0</v>
      </c>
      <c r="P3302" s="2" t="s">
        <v>1895</v>
      </c>
      <c r="Q3302" s="3">
        <v>33850</v>
      </c>
      <c r="R3302" s="2" t="s">
        <v>1842</v>
      </c>
      <c r="S3302" s="2" t="s">
        <v>1851</v>
      </c>
      <c r="T3302" s="2" t="s">
        <v>1852</v>
      </c>
    </row>
    <row r="3303" spans="1:20" ht="14.25" customHeight="1" x14ac:dyDescent="0.25">
      <c r="A3303" s="2">
        <v>3299</v>
      </c>
      <c r="B3303" s="2">
        <v>26271272301</v>
      </c>
      <c r="C3303" s="2" t="s">
        <v>4332</v>
      </c>
      <c r="D3303" s="2" t="s">
        <v>8665</v>
      </c>
      <c r="E3303" s="2" t="s">
        <v>8666</v>
      </c>
      <c r="F3303" s="2" t="s">
        <v>3287</v>
      </c>
      <c r="G3303" s="2" t="s">
        <v>52</v>
      </c>
      <c r="H3303" s="2">
        <v>23418</v>
      </c>
      <c r="I3303" s="2" t="s">
        <v>32</v>
      </c>
      <c r="J3303" s="3">
        <v>6155</v>
      </c>
      <c r="K3303" s="2" t="s">
        <v>1838</v>
      </c>
      <c r="L3303" s="2" t="s">
        <v>1839</v>
      </c>
      <c r="M3303" s="2" t="s">
        <v>1840</v>
      </c>
      <c r="N3303" s="2">
        <v>3</v>
      </c>
      <c r="O3303" s="2">
        <v>1</v>
      </c>
      <c r="P3303" s="2" t="s">
        <v>1895</v>
      </c>
      <c r="Q3303" s="3">
        <v>33017</v>
      </c>
      <c r="R3303" s="2" t="s">
        <v>1870</v>
      </c>
      <c r="S3303" s="2" t="s">
        <v>1871</v>
      </c>
      <c r="T3303" s="2" t="s">
        <v>1844</v>
      </c>
    </row>
    <row r="3304" spans="1:20" ht="14.25" customHeight="1" x14ac:dyDescent="0.25">
      <c r="A3304" s="2">
        <v>3300</v>
      </c>
      <c r="B3304" s="2">
        <v>26272811889</v>
      </c>
      <c r="C3304" s="2" t="s">
        <v>2825</v>
      </c>
      <c r="D3304" s="2" t="s">
        <v>3929</v>
      </c>
      <c r="E3304" s="2" t="s">
        <v>8667</v>
      </c>
      <c r="F3304" s="2" t="s">
        <v>131</v>
      </c>
      <c r="G3304" s="2" t="s">
        <v>52</v>
      </c>
      <c r="H3304" s="2">
        <v>35833</v>
      </c>
      <c r="I3304" s="2" t="s">
        <v>32</v>
      </c>
      <c r="J3304" s="3">
        <v>21812</v>
      </c>
      <c r="K3304" s="2" t="s">
        <v>1849</v>
      </c>
      <c r="L3304" s="2" t="s">
        <v>1857</v>
      </c>
      <c r="M3304" s="2" t="s">
        <v>1840</v>
      </c>
      <c r="N3304" s="2">
        <v>3</v>
      </c>
      <c r="O3304" s="2">
        <v>0</v>
      </c>
      <c r="P3304" s="2" t="s">
        <v>1858</v>
      </c>
      <c r="Q3304" s="3">
        <v>34286</v>
      </c>
      <c r="R3304" s="2" t="s">
        <v>1870</v>
      </c>
      <c r="S3304" s="2" t="s">
        <v>1851</v>
      </c>
      <c r="T3304" s="2" t="s">
        <v>1852</v>
      </c>
    </row>
    <row r="3305" spans="1:20" ht="14.25" customHeight="1" x14ac:dyDescent="0.25">
      <c r="A3305" s="2">
        <v>3301</v>
      </c>
      <c r="B3305" s="2">
        <v>26276540160</v>
      </c>
      <c r="C3305" s="2" t="s">
        <v>1872</v>
      </c>
      <c r="D3305" s="2" t="s">
        <v>8668</v>
      </c>
      <c r="E3305" s="2" t="s">
        <v>8669</v>
      </c>
      <c r="F3305" s="2" t="s">
        <v>1967</v>
      </c>
      <c r="G3305" s="2" t="s">
        <v>78</v>
      </c>
      <c r="H3305" s="2">
        <v>82143</v>
      </c>
      <c r="I3305" s="2" t="s">
        <v>32</v>
      </c>
      <c r="J3305" s="3">
        <v>16319</v>
      </c>
      <c r="K3305" s="2" t="s">
        <v>1849</v>
      </c>
      <c r="L3305" s="2" t="s">
        <v>1839</v>
      </c>
      <c r="M3305" s="2" t="s">
        <v>1840</v>
      </c>
      <c r="N3305" s="2">
        <v>1</v>
      </c>
      <c r="O3305" s="2">
        <v>0</v>
      </c>
      <c r="P3305" s="2" t="s">
        <v>1895</v>
      </c>
      <c r="Q3305" s="3">
        <v>33061</v>
      </c>
      <c r="R3305" s="2" t="s">
        <v>232</v>
      </c>
      <c r="S3305" s="2" t="s">
        <v>1871</v>
      </c>
      <c r="T3305" s="2" t="s">
        <v>1852</v>
      </c>
    </row>
    <row r="3306" spans="1:20" ht="14.25" customHeight="1" x14ac:dyDescent="0.25">
      <c r="A3306" s="2">
        <v>3302</v>
      </c>
      <c r="B3306" s="2">
        <v>26292998194</v>
      </c>
      <c r="C3306" s="2" t="s">
        <v>8670</v>
      </c>
      <c r="D3306" s="2" t="s">
        <v>8671</v>
      </c>
      <c r="E3306" s="2" t="s">
        <v>8672</v>
      </c>
      <c r="F3306" s="2" t="s">
        <v>2421</v>
      </c>
      <c r="G3306" s="2" t="s">
        <v>78</v>
      </c>
      <c r="H3306" s="2">
        <v>27248</v>
      </c>
      <c r="I3306" s="2" t="s">
        <v>32</v>
      </c>
      <c r="J3306" s="3">
        <v>27258</v>
      </c>
      <c r="K3306" s="2" t="s">
        <v>1838</v>
      </c>
      <c r="L3306" s="2" t="s">
        <v>1839</v>
      </c>
      <c r="M3306" s="2" t="s">
        <v>1838</v>
      </c>
      <c r="N3306" s="2">
        <v>2</v>
      </c>
      <c r="O3306" s="2">
        <v>2</v>
      </c>
      <c r="P3306" s="2" t="s">
        <v>1841</v>
      </c>
      <c r="Q3306" s="3">
        <v>33432</v>
      </c>
      <c r="R3306" s="2" t="s">
        <v>1842</v>
      </c>
      <c r="S3306" s="2" t="s">
        <v>1843</v>
      </c>
      <c r="T3306" s="2" t="s">
        <v>1844</v>
      </c>
    </row>
    <row r="3307" spans="1:20" ht="14.25" customHeight="1" x14ac:dyDescent="0.25">
      <c r="A3307" s="2">
        <v>3303</v>
      </c>
      <c r="B3307" s="2">
        <v>26293094800</v>
      </c>
      <c r="C3307" s="2" t="s">
        <v>3381</v>
      </c>
      <c r="D3307" s="2" t="s">
        <v>8673</v>
      </c>
      <c r="E3307" s="2" t="s">
        <v>8674</v>
      </c>
      <c r="F3307" s="2" t="s">
        <v>2090</v>
      </c>
      <c r="G3307" s="2" t="s">
        <v>110</v>
      </c>
      <c r="H3307" s="2">
        <v>97039</v>
      </c>
      <c r="I3307" s="2" t="s">
        <v>111</v>
      </c>
      <c r="J3307" s="3">
        <v>18157</v>
      </c>
      <c r="K3307" s="2" t="s">
        <v>1849</v>
      </c>
      <c r="L3307" s="2" t="s">
        <v>1857</v>
      </c>
      <c r="M3307" s="2" t="s">
        <v>1840</v>
      </c>
      <c r="N3307" s="2">
        <v>5</v>
      </c>
      <c r="O3307" s="2">
        <v>0</v>
      </c>
      <c r="P3307" s="2" t="s">
        <v>1858</v>
      </c>
      <c r="Q3307" s="3">
        <v>34439</v>
      </c>
      <c r="R3307" s="2" t="s">
        <v>1870</v>
      </c>
      <c r="S3307" s="2" t="s">
        <v>1851</v>
      </c>
      <c r="T3307" s="2" t="s">
        <v>1844</v>
      </c>
    </row>
    <row r="3308" spans="1:20" ht="14.25" customHeight="1" x14ac:dyDescent="0.25">
      <c r="A3308" s="2">
        <v>3304</v>
      </c>
      <c r="B3308" s="2">
        <v>26303550000</v>
      </c>
      <c r="C3308" s="2" t="s">
        <v>2187</v>
      </c>
      <c r="D3308" s="2" t="s">
        <v>8675</v>
      </c>
      <c r="E3308" s="2" t="s">
        <v>8676</v>
      </c>
      <c r="F3308" s="2" t="s">
        <v>123</v>
      </c>
      <c r="G3308" s="2" t="s">
        <v>31</v>
      </c>
      <c r="H3308" s="2">
        <v>82235</v>
      </c>
      <c r="I3308" s="2" t="s">
        <v>32</v>
      </c>
      <c r="J3308" s="3">
        <v>12482</v>
      </c>
      <c r="K3308" s="2" t="s">
        <v>1849</v>
      </c>
      <c r="L3308" s="2" t="s">
        <v>1863</v>
      </c>
      <c r="M3308" s="2" t="s">
        <v>1838</v>
      </c>
      <c r="N3308" s="2">
        <v>1</v>
      </c>
      <c r="O3308" s="2">
        <v>0</v>
      </c>
      <c r="P3308" s="2" t="s">
        <v>1841</v>
      </c>
      <c r="Q3308" s="3">
        <v>33090</v>
      </c>
      <c r="R3308" s="2" t="s">
        <v>1864</v>
      </c>
      <c r="S3308" s="2" t="s">
        <v>1871</v>
      </c>
      <c r="T3308" s="2" t="s">
        <v>1852</v>
      </c>
    </row>
    <row r="3309" spans="1:20" ht="14.25" customHeight="1" x14ac:dyDescent="0.25">
      <c r="A3309" s="2">
        <v>3305</v>
      </c>
      <c r="B3309" s="2">
        <v>26331187500</v>
      </c>
      <c r="C3309" s="2" t="s">
        <v>7960</v>
      </c>
      <c r="D3309" s="2" t="s">
        <v>8677</v>
      </c>
      <c r="E3309" s="2" t="s">
        <v>8678</v>
      </c>
      <c r="F3309" s="2" t="s">
        <v>1998</v>
      </c>
      <c r="G3309" s="2" t="s">
        <v>78</v>
      </c>
      <c r="H3309" s="2">
        <v>19189</v>
      </c>
      <c r="I3309" s="2" t="s">
        <v>32</v>
      </c>
      <c r="J3309" s="3">
        <v>20345</v>
      </c>
      <c r="K3309" s="2" t="s">
        <v>1849</v>
      </c>
      <c r="L3309" s="2" t="s">
        <v>1839</v>
      </c>
      <c r="M3309" s="2" t="s">
        <v>1838</v>
      </c>
      <c r="N3309" s="2">
        <v>3</v>
      </c>
      <c r="O3309" s="2">
        <v>0</v>
      </c>
      <c r="P3309" s="2" t="s">
        <v>1869</v>
      </c>
      <c r="Q3309" s="3">
        <v>33878</v>
      </c>
      <c r="R3309" s="2" t="s">
        <v>1870</v>
      </c>
      <c r="S3309" s="2" t="s">
        <v>1843</v>
      </c>
      <c r="T3309" s="2" t="s">
        <v>1852</v>
      </c>
    </row>
    <row r="3310" spans="1:20" ht="14.25" customHeight="1" x14ac:dyDescent="0.25">
      <c r="A3310" s="2">
        <v>3306</v>
      </c>
      <c r="B3310" s="2">
        <v>26336900591</v>
      </c>
      <c r="C3310" s="2" t="s">
        <v>5437</v>
      </c>
      <c r="D3310" s="2" t="s">
        <v>2358</v>
      </c>
      <c r="E3310" s="2" t="s">
        <v>8679</v>
      </c>
      <c r="F3310" s="2" t="s">
        <v>2778</v>
      </c>
      <c r="G3310" s="2" t="s">
        <v>31</v>
      </c>
      <c r="H3310" s="2">
        <v>69545</v>
      </c>
      <c r="I3310" s="2" t="s">
        <v>32</v>
      </c>
      <c r="J3310" s="3">
        <v>7509</v>
      </c>
      <c r="K3310" s="2" t="s">
        <v>1838</v>
      </c>
      <c r="L3310" s="2" t="s">
        <v>1839</v>
      </c>
      <c r="M3310" s="2" t="s">
        <v>1840</v>
      </c>
      <c r="N3310" s="2">
        <v>3</v>
      </c>
      <c r="O3310" s="2">
        <v>2</v>
      </c>
      <c r="P3310" s="2" t="s">
        <v>1869</v>
      </c>
      <c r="Q3310" s="3">
        <v>33462</v>
      </c>
      <c r="R3310" s="2" t="s">
        <v>1864</v>
      </c>
      <c r="S3310" s="2" t="s">
        <v>1851</v>
      </c>
      <c r="T3310" s="2" t="s">
        <v>1844</v>
      </c>
    </row>
    <row r="3311" spans="1:20" ht="14.25" customHeight="1" x14ac:dyDescent="0.25">
      <c r="A3311" s="2">
        <v>3307</v>
      </c>
      <c r="B3311" s="2">
        <v>26345537304</v>
      </c>
      <c r="C3311" s="2" t="s">
        <v>3381</v>
      </c>
      <c r="D3311" s="2" t="s">
        <v>8680</v>
      </c>
      <c r="E3311" s="2" t="s">
        <v>8681</v>
      </c>
      <c r="F3311" s="2" t="s">
        <v>1856</v>
      </c>
      <c r="G3311" s="2" t="s">
        <v>31</v>
      </c>
      <c r="H3311" s="2">
        <v>71660</v>
      </c>
      <c r="I3311" s="2" t="s">
        <v>32</v>
      </c>
      <c r="J3311" s="3">
        <v>16249</v>
      </c>
      <c r="K3311" s="2" t="s">
        <v>1849</v>
      </c>
      <c r="L3311" s="2" t="s">
        <v>1839</v>
      </c>
      <c r="M3311" s="2" t="s">
        <v>1840</v>
      </c>
      <c r="N3311" s="2">
        <v>2</v>
      </c>
      <c r="O3311" s="2">
        <v>0</v>
      </c>
      <c r="P3311" s="2" t="s">
        <v>1895</v>
      </c>
      <c r="Q3311" s="3">
        <v>33307</v>
      </c>
      <c r="R3311" s="2" t="s">
        <v>1842</v>
      </c>
      <c r="S3311" s="2" t="s">
        <v>1871</v>
      </c>
      <c r="T3311" s="2" t="s">
        <v>1844</v>
      </c>
    </row>
    <row r="3312" spans="1:20" ht="14.25" customHeight="1" x14ac:dyDescent="0.25">
      <c r="A3312" s="2">
        <v>3308</v>
      </c>
      <c r="B3312" s="2">
        <v>26355241500</v>
      </c>
      <c r="C3312" s="2" t="s">
        <v>2041</v>
      </c>
      <c r="D3312" s="2" t="s">
        <v>8682</v>
      </c>
      <c r="E3312" s="2" t="s">
        <v>8683</v>
      </c>
      <c r="F3312" s="2" t="s">
        <v>86</v>
      </c>
      <c r="G3312" s="2" t="s">
        <v>78</v>
      </c>
      <c r="H3312" s="2">
        <v>88179</v>
      </c>
      <c r="I3312" s="2" t="s">
        <v>32</v>
      </c>
      <c r="J3312" s="3">
        <v>14748</v>
      </c>
      <c r="K3312" s="2" t="s">
        <v>1838</v>
      </c>
      <c r="L3312" s="2" t="s">
        <v>2213</v>
      </c>
      <c r="M3312" s="2" t="s">
        <v>1838</v>
      </c>
      <c r="N3312" s="2">
        <v>1</v>
      </c>
      <c r="O3312" s="2">
        <v>1</v>
      </c>
      <c r="P3312" s="2" t="s">
        <v>1858</v>
      </c>
      <c r="Q3312" s="3">
        <v>32929</v>
      </c>
      <c r="R3312" s="2" t="s">
        <v>232</v>
      </c>
      <c r="S3312" s="2" t="s">
        <v>1851</v>
      </c>
      <c r="T3312" s="2" t="s">
        <v>1844</v>
      </c>
    </row>
    <row r="3313" spans="1:20" ht="14.25" customHeight="1" x14ac:dyDescent="0.25">
      <c r="A3313" s="2">
        <v>3309</v>
      </c>
      <c r="B3313" s="2">
        <v>26355391700</v>
      </c>
      <c r="C3313" s="2" t="s">
        <v>8684</v>
      </c>
      <c r="D3313" s="2" t="s">
        <v>8685</v>
      </c>
      <c r="E3313" s="2" t="s">
        <v>8686</v>
      </c>
      <c r="F3313" s="2" t="s">
        <v>2133</v>
      </c>
      <c r="G3313" s="2" t="s">
        <v>52</v>
      </c>
      <c r="H3313" s="2">
        <v>80843</v>
      </c>
      <c r="I3313" s="2" t="s">
        <v>32</v>
      </c>
      <c r="J3313" s="3">
        <v>14850</v>
      </c>
      <c r="K3313" s="2" t="s">
        <v>1838</v>
      </c>
      <c r="L3313" s="2" t="s">
        <v>2002</v>
      </c>
      <c r="M3313" s="2" t="s">
        <v>1838</v>
      </c>
      <c r="N3313" s="2">
        <v>0</v>
      </c>
      <c r="O3313" s="2">
        <v>0</v>
      </c>
      <c r="P3313" s="2" t="s">
        <v>1858</v>
      </c>
      <c r="Q3313" s="3">
        <v>34235</v>
      </c>
      <c r="R3313" s="2" t="s">
        <v>1842</v>
      </c>
      <c r="S3313" s="2" t="s">
        <v>1851</v>
      </c>
      <c r="T3313" s="2" t="s">
        <v>1844</v>
      </c>
    </row>
    <row r="3314" spans="1:20" ht="14.25" customHeight="1" x14ac:dyDescent="0.25">
      <c r="A3314" s="2">
        <v>3310</v>
      </c>
      <c r="B3314" s="2">
        <v>26373491287</v>
      </c>
      <c r="C3314" s="2" t="s">
        <v>5333</v>
      </c>
      <c r="D3314" s="2" t="s">
        <v>8173</v>
      </c>
      <c r="E3314" s="2" t="s">
        <v>8687</v>
      </c>
      <c r="F3314" s="2" t="s">
        <v>3079</v>
      </c>
      <c r="G3314" s="2" t="s">
        <v>31</v>
      </c>
      <c r="H3314" s="2">
        <v>37231</v>
      </c>
      <c r="I3314" s="2" t="s">
        <v>32</v>
      </c>
      <c r="J3314" s="3">
        <v>8599</v>
      </c>
      <c r="K3314" s="2" t="s">
        <v>1849</v>
      </c>
      <c r="L3314" s="2" t="s">
        <v>1863</v>
      </c>
      <c r="M3314" s="2" t="s">
        <v>1840</v>
      </c>
      <c r="N3314" s="2">
        <v>1</v>
      </c>
      <c r="O3314" s="2">
        <v>0</v>
      </c>
      <c r="P3314" s="2" t="s">
        <v>1841</v>
      </c>
      <c r="Q3314" s="3">
        <v>32932</v>
      </c>
      <c r="R3314" s="2" t="s">
        <v>1864</v>
      </c>
      <c r="S3314" s="2" t="s">
        <v>1843</v>
      </c>
      <c r="T3314" s="2" t="s">
        <v>1852</v>
      </c>
    </row>
    <row r="3315" spans="1:20" ht="14.25" customHeight="1" x14ac:dyDescent="0.25">
      <c r="A3315" s="2">
        <v>3311</v>
      </c>
      <c r="B3315" s="2">
        <v>26378061771</v>
      </c>
      <c r="C3315" s="2" t="s">
        <v>2753</v>
      </c>
      <c r="D3315" s="2" t="s">
        <v>8688</v>
      </c>
      <c r="E3315" s="2" t="s">
        <v>8689</v>
      </c>
      <c r="F3315" s="2" t="s">
        <v>2080</v>
      </c>
      <c r="G3315" s="2" t="s">
        <v>78</v>
      </c>
      <c r="H3315" s="2">
        <v>70669</v>
      </c>
      <c r="I3315" s="2" t="s">
        <v>32</v>
      </c>
      <c r="J3315" s="3">
        <v>5129</v>
      </c>
      <c r="K3315" s="2" t="s">
        <v>1838</v>
      </c>
      <c r="L3315" s="2" t="s">
        <v>1850</v>
      </c>
      <c r="M3315" s="2" t="s">
        <v>1840</v>
      </c>
      <c r="N3315" s="2">
        <v>2</v>
      </c>
      <c r="O3315" s="2">
        <v>1</v>
      </c>
      <c r="P3315" s="2" t="s">
        <v>1912</v>
      </c>
      <c r="Q3315" s="3">
        <v>34615</v>
      </c>
      <c r="R3315" s="2" t="s">
        <v>1842</v>
      </c>
      <c r="S3315" s="2" t="s">
        <v>1851</v>
      </c>
      <c r="T3315" s="2" t="s">
        <v>1844</v>
      </c>
    </row>
    <row r="3316" spans="1:20" ht="14.25" customHeight="1" x14ac:dyDescent="0.25">
      <c r="A3316" s="2">
        <v>3312</v>
      </c>
      <c r="B3316" s="2">
        <v>26391435265</v>
      </c>
      <c r="C3316" s="2" t="s">
        <v>8690</v>
      </c>
      <c r="D3316" s="2" t="s">
        <v>8691</v>
      </c>
      <c r="E3316" s="2" t="s">
        <v>8692</v>
      </c>
      <c r="F3316" s="2" t="s">
        <v>2778</v>
      </c>
      <c r="G3316" s="2" t="s">
        <v>31</v>
      </c>
      <c r="H3316" s="2">
        <v>19511</v>
      </c>
      <c r="I3316" s="2" t="s">
        <v>32</v>
      </c>
      <c r="J3316" s="3">
        <v>7433</v>
      </c>
      <c r="K3316" s="2" t="s">
        <v>1849</v>
      </c>
      <c r="L3316" s="2" t="s">
        <v>1857</v>
      </c>
      <c r="M3316" s="2" t="s">
        <v>1840</v>
      </c>
      <c r="N3316" s="2">
        <v>4</v>
      </c>
      <c r="O3316" s="2">
        <v>0</v>
      </c>
      <c r="P3316" s="2" t="s">
        <v>1858</v>
      </c>
      <c r="Q3316" s="3">
        <v>33899</v>
      </c>
      <c r="R3316" s="2" t="s">
        <v>1842</v>
      </c>
      <c r="S3316" s="2" t="s">
        <v>1851</v>
      </c>
      <c r="T3316" s="2" t="s">
        <v>1852</v>
      </c>
    </row>
    <row r="3317" spans="1:20" ht="14.25" customHeight="1" x14ac:dyDescent="0.25">
      <c r="A3317" s="2">
        <v>3313</v>
      </c>
      <c r="B3317" s="2">
        <v>26414099900</v>
      </c>
      <c r="C3317" s="2" t="s">
        <v>8693</v>
      </c>
      <c r="D3317" s="2" t="s">
        <v>8694</v>
      </c>
      <c r="E3317" s="2" t="s">
        <v>8695</v>
      </c>
      <c r="F3317" s="2" t="s">
        <v>2773</v>
      </c>
      <c r="G3317" s="2" t="s">
        <v>31</v>
      </c>
      <c r="H3317" s="2">
        <v>91818</v>
      </c>
      <c r="I3317" s="2" t="s">
        <v>32</v>
      </c>
      <c r="J3317" s="3">
        <v>19181</v>
      </c>
      <c r="K3317" s="2" t="s">
        <v>1838</v>
      </c>
      <c r="L3317" s="2" t="s">
        <v>1839</v>
      </c>
      <c r="M3317" s="2" t="s">
        <v>1838</v>
      </c>
      <c r="N3317" s="2">
        <v>0</v>
      </c>
      <c r="O3317" s="2">
        <v>0</v>
      </c>
      <c r="P3317" s="2" t="s">
        <v>1895</v>
      </c>
      <c r="Q3317" s="3">
        <v>33594</v>
      </c>
      <c r="R3317" s="2" t="s">
        <v>1842</v>
      </c>
      <c r="S3317" s="2" t="s">
        <v>1871</v>
      </c>
      <c r="T3317" s="2" t="s">
        <v>1844</v>
      </c>
    </row>
    <row r="3318" spans="1:20" ht="14.25" customHeight="1" x14ac:dyDescent="0.25">
      <c r="A3318" s="2">
        <v>3314</v>
      </c>
      <c r="B3318" s="2">
        <v>26414995800</v>
      </c>
      <c r="C3318" s="2" t="s">
        <v>2172</v>
      </c>
      <c r="D3318" s="2" t="s">
        <v>4564</v>
      </c>
      <c r="E3318" s="2" t="s">
        <v>8696</v>
      </c>
      <c r="F3318" s="2" t="s">
        <v>94</v>
      </c>
      <c r="G3318" s="2" t="s">
        <v>31</v>
      </c>
      <c r="H3318" s="2">
        <v>68223</v>
      </c>
      <c r="I3318" s="2" t="s">
        <v>32</v>
      </c>
      <c r="J3318" s="3">
        <v>18843</v>
      </c>
      <c r="K3318" s="2" t="s">
        <v>1849</v>
      </c>
      <c r="L3318" s="2" t="s">
        <v>1839</v>
      </c>
      <c r="M3318" s="2" t="s">
        <v>1840</v>
      </c>
      <c r="N3318" s="2">
        <v>2</v>
      </c>
      <c r="O3318" s="2">
        <v>0</v>
      </c>
      <c r="P3318" s="2" t="s">
        <v>1841</v>
      </c>
      <c r="Q3318" s="3">
        <v>33273</v>
      </c>
      <c r="R3318" s="2" t="s">
        <v>1842</v>
      </c>
      <c r="S3318" s="2" t="s">
        <v>1871</v>
      </c>
      <c r="T3318" s="2" t="s">
        <v>1852</v>
      </c>
    </row>
    <row r="3319" spans="1:20" ht="14.25" customHeight="1" x14ac:dyDescent="0.25">
      <c r="A3319" s="2">
        <v>3315</v>
      </c>
      <c r="B3319" s="2">
        <v>26418284200</v>
      </c>
      <c r="C3319" s="2" t="s">
        <v>8697</v>
      </c>
      <c r="D3319" s="2" t="s">
        <v>2401</v>
      </c>
      <c r="E3319" s="2" t="s">
        <v>8698</v>
      </c>
      <c r="F3319" s="2" t="s">
        <v>109</v>
      </c>
      <c r="G3319" s="2" t="s">
        <v>110</v>
      </c>
      <c r="H3319" s="2">
        <v>45290</v>
      </c>
      <c r="I3319" s="2" t="s">
        <v>111</v>
      </c>
      <c r="J3319" s="3">
        <v>7981</v>
      </c>
      <c r="K3319" s="2" t="s">
        <v>1849</v>
      </c>
      <c r="L3319" s="2" t="s">
        <v>1857</v>
      </c>
      <c r="M3319" s="2" t="s">
        <v>1838</v>
      </c>
      <c r="N3319" s="2">
        <v>3</v>
      </c>
      <c r="O3319" s="2">
        <v>0</v>
      </c>
      <c r="P3319" s="2" t="s">
        <v>1858</v>
      </c>
      <c r="Q3319" s="3">
        <v>33381</v>
      </c>
      <c r="R3319" s="2" t="s">
        <v>1864</v>
      </c>
      <c r="S3319" s="2" t="s">
        <v>1890</v>
      </c>
      <c r="T3319" s="2" t="s">
        <v>1844</v>
      </c>
    </row>
    <row r="3320" spans="1:20" ht="14.25" customHeight="1" x14ac:dyDescent="0.25">
      <c r="A3320" s="2">
        <v>3316</v>
      </c>
      <c r="B3320" s="2">
        <v>26419019103</v>
      </c>
      <c r="C3320" s="2" t="s">
        <v>2125</v>
      </c>
      <c r="D3320" s="2" t="s">
        <v>3059</v>
      </c>
      <c r="E3320" s="2" t="s">
        <v>8699</v>
      </c>
      <c r="F3320" s="2" t="s">
        <v>51</v>
      </c>
      <c r="G3320" s="2" t="s">
        <v>52</v>
      </c>
      <c r="H3320" s="2">
        <v>98162</v>
      </c>
      <c r="I3320" s="2" t="s">
        <v>32</v>
      </c>
      <c r="J3320" s="3">
        <v>6697</v>
      </c>
      <c r="K3320" s="2" t="s">
        <v>1838</v>
      </c>
      <c r="L3320" s="2" t="s">
        <v>2176</v>
      </c>
      <c r="M3320" s="2" t="s">
        <v>1838</v>
      </c>
      <c r="N3320" s="2">
        <v>0</v>
      </c>
      <c r="O3320" s="2">
        <v>0</v>
      </c>
      <c r="P3320" s="2" t="s">
        <v>1841</v>
      </c>
      <c r="Q3320" s="3">
        <v>33825</v>
      </c>
      <c r="R3320" s="2" t="s">
        <v>1870</v>
      </c>
      <c r="S3320" s="2" t="s">
        <v>1851</v>
      </c>
      <c r="T3320" s="2" t="s">
        <v>1844</v>
      </c>
    </row>
    <row r="3321" spans="1:20" ht="14.25" customHeight="1" x14ac:dyDescent="0.25">
      <c r="A3321" s="2">
        <v>3317</v>
      </c>
      <c r="B3321" s="2">
        <v>26420226097</v>
      </c>
      <c r="C3321" s="2" t="s">
        <v>8700</v>
      </c>
      <c r="D3321" s="2" t="s">
        <v>8701</v>
      </c>
      <c r="E3321" s="2" t="s">
        <v>8702</v>
      </c>
      <c r="F3321" s="2" t="s">
        <v>82</v>
      </c>
      <c r="G3321" s="2" t="s">
        <v>42</v>
      </c>
      <c r="H3321" s="2">
        <v>30086</v>
      </c>
      <c r="I3321" s="2" t="s">
        <v>25</v>
      </c>
      <c r="J3321" s="3">
        <v>13129</v>
      </c>
      <c r="K3321" s="2" t="s">
        <v>1838</v>
      </c>
      <c r="L3321" s="2" t="s">
        <v>1857</v>
      </c>
      <c r="M3321" s="2" t="s">
        <v>1840</v>
      </c>
      <c r="N3321" s="2">
        <v>3</v>
      </c>
      <c r="O3321" s="2">
        <v>3</v>
      </c>
      <c r="P3321" s="2" t="s">
        <v>1895</v>
      </c>
      <c r="Q3321" s="3">
        <v>33599</v>
      </c>
      <c r="R3321" s="2" t="s">
        <v>232</v>
      </c>
      <c r="S3321" s="2" t="s">
        <v>1871</v>
      </c>
      <c r="T3321" s="2" t="s">
        <v>1844</v>
      </c>
    </row>
    <row r="3322" spans="1:20" ht="14.25" customHeight="1" x14ac:dyDescent="0.25">
      <c r="A3322" s="2">
        <v>3318</v>
      </c>
      <c r="B3322" s="2">
        <v>26425156000</v>
      </c>
      <c r="C3322" s="2" t="s">
        <v>3488</v>
      </c>
      <c r="D3322" s="2" t="s">
        <v>8703</v>
      </c>
      <c r="E3322" s="2" t="s">
        <v>8704</v>
      </c>
      <c r="F3322" s="2" t="s">
        <v>1836</v>
      </c>
      <c r="G3322" s="2" t="s">
        <v>1837</v>
      </c>
      <c r="H3322" s="2">
        <v>49120</v>
      </c>
      <c r="I3322" s="2" t="s">
        <v>25</v>
      </c>
      <c r="J3322" s="3">
        <v>10095</v>
      </c>
      <c r="K3322" s="2" t="s">
        <v>1838</v>
      </c>
      <c r="L3322" s="2" t="s">
        <v>1863</v>
      </c>
      <c r="M3322" s="2" t="s">
        <v>1840</v>
      </c>
      <c r="N3322" s="2">
        <v>2</v>
      </c>
      <c r="O3322" s="2">
        <v>1</v>
      </c>
      <c r="P3322" s="2" t="s">
        <v>1841</v>
      </c>
      <c r="Q3322" s="3">
        <v>34652</v>
      </c>
      <c r="R3322" s="2" t="s">
        <v>1842</v>
      </c>
      <c r="S3322" s="2" t="s">
        <v>1843</v>
      </c>
      <c r="T3322" s="2" t="s">
        <v>1844</v>
      </c>
    </row>
    <row r="3323" spans="1:20" ht="14.25" customHeight="1" x14ac:dyDescent="0.25">
      <c r="A3323" s="2">
        <v>3319</v>
      </c>
      <c r="B3323" s="2">
        <v>26431705951</v>
      </c>
      <c r="C3323" s="2" t="s">
        <v>8705</v>
      </c>
      <c r="D3323" s="2" t="s">
        <v>2288</v>
      </c>
      <c r="E3323" s="2" t="s">
        <v>8706</v>
      </c>
      <c r="F3323" s="2" t="s">
        <v>1889</v>
      </c>
      <c r="G3323" s="2" t="s">
        <v>78</v>
      </c>
      <c r="H3323" s="2">
        <v>19912</v>
      </c>
      <c r="I3323" s="2" t="s">
        <v>32</v>
      </c>
      <c r="J3323" s="3">
        <v>17046</v>
      </c>
      <c r="K3323" s="2" t="s">
        <v>1849</v>
      </c>
      <c r="L3323" s="2" t="s">
        <v>1863</v>
      </c>
      <c r="M3323" s="2" t="s">
        <v>1838</v>
      </c>
      <c r="N3323" s="2">
        <v>3</v>
      </c>
      <c r="O3323" s="2">
        <v>0</v>
      </c>
      <c r="P3323" s="2" t="s">
        <v>1841</v>
      </c>
      <c r="Q3323" s="3">
        <v>33371</v>
      </c>
      <c r="R3323" s="2" t="s">
        <v>1864</v>
      </c>
      <c r="S3323" s="2" t="s">
        <v>1871</v>
      </c>
      <c r="T3323" s="2" t="s">
        <v>1852</v>
      </c>
    </row>
    <row r="3324" spans="1:20" ht="14.25" customHeight="1" x14ac:dyDescent="0.25">
      <c r="A3324" s="2">
        <v>3320</v>
      </c>
      <c r="B3324" s="2">
        <v>26432467699</v>
      </c>
      <c r="C3324" s="2" t="s">
        <v>2254</v>
      </c>
      <c r="D3324" s="2" t="s">
        <v>8707</v>
      </c>
      <c r="E3324" s="2" t="s">
        <v>8708</v>
      </c>
      <c r="F3324" s="2" t="s">
        <v>1940</v>
      </c>
      <c r="G3324" s="2" t="s">
        <v>52</v>
      </c>
      <c r="H3324" s="2">
        <v>51074</v>
      </c>
      <c r="I3324" s="2" t="s">
        <v>32</v>
      </c>
      <c r="J3324" s="3">
        <v>27419</v>
      </c>
      <c r="K3324" s="2" t="s">
        <v>1849</v>
      </c>
      <c r="L3324" s="2" t="s">
        <v>1839</v>
      </c>
      <c r="M3324" s="2" t="s">
        <v>1840</v>
      </c>
      <c r="N3324" s="2">
        <v>3</v>
      </c>
      <c r="O3324" s="2">
        <v>0</v>
      </c>
      <c r="P3324" s="2" t="s">
        <v>1895</v>
      </c>
      <c r="Q3324" s="3">
        <v>33459</v>
      </c>
      <c r="R3324" s="2" t="s">
        <v>1842</v>
      </c>
      <c r="S3324" s="2" t="s">
        <v>1871</v>
      </c>
      <c r="T3324" s="2" t="s">
        <v>1852</v>
      </c>
    </row>
    <row r="3325" spans="1:20" ht="14.25" customHeight="1" x14ac:dyDescent="0.25">
      <c r="A3325" s="2">
        <v>3321</v>
      </c>
      <c r="B3325" s="2">
        <v>26446667300</v>
      </c>
      <c r="C3325" s="2" t="s">
        <v>1987</v>
      </c>
      <c r="D3325" s="2" t="s">
        <v>3565</v>
      </c>
      <c r="E3325" s="2" t="s">
        <v>8709</v>
      </c>
      <c r="F3325" s="2" t="s">
        <v>2554</v>
      </c>
      <c r="G3325" s="2" t="s">
        <v>52</v>
      </c>
      <c r="H3325" s="2">
        <v>41060</v>
      </c>
      <c r="I3325" s="2" t="s">
        <v>32</v>
      </c>
      <c r="J3325" s="3">
        <v>19197</v>
      </c>
      <c r="K3325" s="2" t="s">
        <v>1849</v>
      </c>
      <c r="L3325" s="2" t="s">
        <v>1839</v>
      </c>
      <c r="M3325" s="2" t="s">
        <v>1838</v>
      </c>
      <c r="N3325" s="2">
        <v>3</v>
      </c>
      <c r="O3325" s="2">
        <v>0</v>
      </c>
      <c r="P3325" s="2" t="s">
        <v>1895</v>
      </c>
      <c r="Q3325" s="3">
        <v>33421</v>
      </c>
      <c r="R3325" s="2" t="s">
        <v>1842</v>
      </c>
      <c r="S3325" s="2" t="s">
        <v>1871</v>
      </c>
      <c r="T3325" s="2" t="s">
        <v>1844</v>
      </c>
    </row>
    <row r="3326" spans="1:20" ht="14.25" customHeight="1" x14ac:dyDescent="0.25">
      <c r="A3326" s="2">
        <v>3322</v>
      </c>
      <c r="B3326" s="2">
        <v>26462352900</v>
      </c>
      <c r="C3326" s="2" t="s">
        <v>2214</v>
      </c>
      <c r="D3326" s="2" t="s">
        <v>5079</v>
      </c>
      <c r="E3326" s="2" t="s">
        <v>8710</v>
      </c>
      <c r="F3326" s="2" t="s">
        <v>2427</v>
      </c>
      <c r="G3326" s="2" t="s">
        <v>52</v>
      </c>
      <c r="H3326" s="2">
        <v>91417</v>
      </c>
      <c r="I3326" s="2" t="s">
        <v>32</v>
      </c>
      <c r="J3326" s="3">
        <v>14819</v>
      </c>
      <c r="K3326" s="2" t="s">
        <v>1838</v>
      </c>
      <c r="L3326" s="2" t="s">
        <v>1863</v>
      </c>
      <c r="M3326" s="2" t="s">
        <v>1840</v>
      </c>
      <c r="N3326" s="2">
        <v>3</v>
      </c>
      <c r="O3326" s="2">
        <v>3</v>
      </c>
      <c r="P3326" s="2" t="s">
        <v>1858</v>
      </c>
      <c r="Q3326" s="3">
        <v>33949</v>
      </c>
      <c r="R3326" s="2" t="s">
        <v>1864</v>
      </c>
      <c r="S3326" s="2" t="s">
        <v>1851</v>
      </c>
      <c r="T3326" s="2" t="s">
        <v>1844</v>
      </c>
    </row>
    <row r="3327" spans="1:20" ht="14.25" customHeight="1" x14ac:dyDescent="0.25">
      <c r="A3327" s="2">
        <v>3323</v>
      </c>
      <c r="B3327" s="2">
        <v>26466960906</v>
      </c>
      <c r="C3327" s="2" t="s">
        <v>3390</v>
      </c>
      <c r="D3327" s="2" t="s">
        <v>8711</v>
      </c>
      <c r="E3327" s="2" t="s">
        <v>8712</v>
      </c>
      <c r="F3327" s="2" t="s">
        <v>56</v>
      </c>
      <c r="G3327" s="2" t="s">
        <v>52</v>
      </c>
      <c r="H3327" s="2">
        <v>93532</v>
      </c>
      <c r="I3327" s="2" t="s">
        <v>32</v>
      </c>
      <c r="J3327" s="3">
        <v>9584</v>
      </c>
      <c r="K3327" s="2" t="s">
        <v>1838</v>
      </c>
      <c r="L3327" s="2" t="s">
        <v>2176</v>
      </c>
      <c r="M3327" s="2" t="s">
        <v>1838</v>
      </c>
      <c r="N3327" s="2">
        <v>0</v>
      </c>
      <c r="O3327" s="2">
        <v>0</v>
      </c>
      <c r="P3327" s="2" t="s">
        <v>1895</v>
      </c>
      <c r="Q3327" s="3">
        <v>34065</v>
      </c>
      <c r="R3327" s="2" t="s">
        <v>1870</v>
      </c>
      <c r="S3327" s="2" t="s">
        <v>1851</v>
      </c>
      <c r="T3327" s="2" t="s">
        <v>1844</v>
      </c>
    </row>
    <row r="3328" spans="1:20" ht="14.25" customHeight="1" x14ac:dyDescent="0.25">
      <c r="A3328" s="2">
        <v>3324</v>
      </c>
      <c r="B3328" s="2">
        <v>26496561800</v>
      </c>
      <c r="C3328" s="2" t="s">
        <v>8713</v>
      </c>
      <c r="D3328" s="2" t="s">
        <v>2669</v>
      </c>
      <c r="E3328" s="2" t="s">
        <v>8714</v>
      </c>
      <c r="F3328" s="2" t="s">
        <v>109</v>
      </c>
      <c r="G3328" s="2" t="s">
        <v>110</v>
      </c>
      <c r="H3328" s="2">
        <v>11052</v>
      </c>
      <c r="I3328" s="2" t="s">
        <v>111</v>
      </c>
      <c r="J3328" s="3">
        <v>19618</v>
      </c>
      <c r="K3328" s="2" t="s">
        <v>1838</v>
      </c>
      <c r="L3328" s="2" t="s">
        <v>1839</v>
      </c>
      <c r="M3328" s="2" t="s">
        <v>1840</v>
      </c>
      <c r="N3328" s="2">
        <v>3</v>
      </c>
      <c r="O3328" s="2">
        <v>1</v>
      </c>
      <c r="P3328" s="2" t="s">
        <v>1869</v>
      </c>
      <c r="Q3328" s="3">
        <v>33529</v>
      </c>
      <c r="R3328" s="2" t="s">
        <v>1842</v>
      </c>
      <c r="S3328" s="2" t="s">
        <v>1890</v>
      </c>
      <c r="T3328" s="2" t="s">
        <v>1844</v>
      </c>
    </row>
    <row r="3329" spans="1:20" ht="14.25" customHeight="1" x14ac:dyDescent="0.25">
      <c r="A3329" s="2">
        <v>3325</v>
      </c>
      <c r="B3329" s="2">
        <v>26496921181</v>
      </c>
      <c r="C3329" s="2" t="s">
        <v>2143</v>
      </c>
      <c r="D3329" s="2" t="s">
        <v>8715</v>
      </c>
      <c r="E3329" s="2" t="s">
        <v>8716</v>
      </c>
      <c r="F3329" s="2" t="s">
        <v>86</v>
      </c>
      <c r="G3329" s="2" t="s">
        <v>78</v>
      </c>
      <c r="H3329" s="2">
        <v>52035</v>
      </c>
      <c r="I3329" s="2" t="s">
        <v>32</v>
      </c>
      <c r="J3329" s="3">
        <v>12285</v>
      </c>
      <c r="K3329" s="2" t="s">
        <v>1849</v>
      </c>
      <c r="L3329" s="2" t="s">
        <v>1857</v>
      </c>
      <c r="M3329" s="2" t="s">
        <v>1838</v>
      </c>
      <c r="N3329" s="2">
        <v>2</v>
      </c>
      <c r="O3329" s="2">
        <v>0</v>
      </c>
      <c r="P3329" s="2" t="s">
        <v>1895</v>
      </c>
      <c r="Q3329" s="3">
        <v>33310</v>
      </c>
      <c r="R3329" s="2" t="s">
        <v>1842</v>
      </c>
      <c r="S3329" s="2" t="s">
        <v>1843</v>
      </c>
      <c r="T3329" s="2" t="s">
        <v>1844</v>
      </c>
    </row>
    <row r="3330" spans="1:20" ht="14.25" customHeight="1" x14ac:dyDescent="0.25">
      <c r="A3330" s="2">
        <v>3326</v>
      </c>
      <c r="B3330" s="2">
        <v>26503884200</v>
      </c>
      <c r="C3330" s="2" t="s">
        <v>8717</v>
      </c>
      <c r="D3330" s="2" t="s">
        <v>8718</v>
      </c>
      <c r="E3330" s="2" t="s">
        <v>8719</v>
      </c>
      <c r="F3330" s="2" t="s">
        <v>1975</v>
      </c>
      <c r="G3330" s="2" t="s">
        <v>110</v>
      </c>
      <c r="H3330" s="2">
        <v>28546</v>
      </c>
      <c r="I3330" s="2" t="s">
        <v>111</v>
      </c>
      <c r="J3330" s="3">
        <v>17264</v>
      </c>
      <c r="K3330" s="2" t="s">
        <v>1849</v>
      </c>
      <c r="L3330" s="2" t="s">
        <v>1839</v>
      </c>
      <c r="M3330" s="2" t="s">
        <v>1840</v>
      </c>
      <c r="N3330" s="2">
        <v>2</v>
      </c>
      <c r="O3330" s="2">
        <v>0</v>
      </c>
      <c r="P3330" s="2" t="s">
        <v>1895</v>
      </c>
      <c r="Q3330" s="3">
        <v>33415</v>
      </c>
      <c r="R3330" s="2" t="s">
        <v>1842</v>
      </c>
      <c r="S3330" s="2" t="s">
        <v>1843</v>
      </c>
      <c r="T3330" s="2" t="s">
        <v>1852</v>
      </c>
    </row>
    <row r="3331" spans="1:20" ht="14.25" customHeight="1" x14ac:dyDescent="0.25">
      <c r="A3331" s="2">
        <v>3327</v>
      </c>
      <c r="B3331" s="2">
        <v>26514087319</v>
      </c>
      <c r="C3331" s="2" t="s">
        <v>8720</v>
      </c>
      <c r="D3331" s="2" t="s">
        <v>2980</v>
      </c>
      <c r="E3331" s="2" t="s">
        <v>8721</v>
      </c>
      <c r="F3331" s="2" t="s">
        <v>2073</v>
      </c>
      <c r="G3331" s="2" t="s">
        <v>52</v>
      </c>
      <c r="H3331" s="2">
        <v>61984</v>
      </c>
      <c r="I3331" s="2" t="s">
        <v>32</v>
      </c>
      <c r="J3331" s="3">
        <v>4609</v>
      </c>
      <c r="K3331" s="2" t="s">
        <v>1849</v>
      </c>
      <c r="L3331" s="2" t="s">
        <v>1839</v>
      </c>
      <c r="M3331" s="2" t="s">
        <v>1840</v>
      </c>
      <c r="N3331" s="2">
        <v>4</v>
      </c>
      <c r="O3331" s="2">
        <v>0</v>
      </c>
      <c r="P3331" s="2" t="s">
        <v>1895</v>
      </c>
      <c r="Q3331" s="3">
        <v>33803</v>
      </c>
      <c r="R3331" s="2" t="s">
        <v>1842</v>
      </c>
      <c r="S3331" s="2" t="s">
        <v>1871</v>
      </c>
      <c r="T3331" s="2" t="s">
        <v>1852</v>
      </c>
    </row>
    <row r="3332" spans="1:20" ht="14.25" customHeight="1" x14ac:dyDescent="0.25">
      <c r="A3332" s="2">
        <v>3328</v>
      </c>
      <c r="B3332" s="2">
        <v>26605915400</v>
      </c>
      <c r="C3332" s="2" t="s">
        <v>7083</v>
      </c>
      <c r="D3332" s="2" t="s">
        <v>3002</v>
      </c>
      <c r="E3332" s="2" t="s">
        <v>8722</v>
      </c>
      <c r="F3332" s="2" t="s">
        <v>2525</v>
      </c>
      <c r="G3332" s="2" t="s">
        <v>31</v>
      </c>
      <c r="H3332" s="2">
        <v>83533</v>
      </c>
      <c r="I3332" s="2" t="s">
        <v>32</v>
      </c>
      <c r="J3332" s="3">
        <v>18842</v>
      </c>
      <c r="K3332" s="2" t="s">
        <v>1838</v>
      </c>
      <c r="L3332" s="2" t="s">
        <v>1863</v>
      </c>
      <c r="M3332" s="2" t="s">
        <v>1840</v>
      </c>
      <c r="N3332" s="2">
        <v>4</v>
      </c>
      <c r="O3332" s="2">
        <v>4</v>
      </c>
      <c r="P3332" s="2" t="s">
        <v>1841</v>
      </c>
      <c r="Q3332" s="3">
        <v>33697</v>
      </c>
      <c r="R3332" s="2" t="s">
        <v>1864</v>
      </c>
      <c r="S3332" s="2" t="s">
        <v>1843</v>
      </c>
      <c r="T3332" s="2" t="s">
        <v>1844</v>
      </c>
    </row>
    <row r="3333" spans="1:20" ht="14.25" customHeight="1" x14ac:dyDescent="0.25">
      <c r="A3333" s="2">
        <v>3329</v>
      </c>
      <c r="B3333" s="2">
        <v>26610083580</v>
      </c>
      <c r="C3333" s="2" t="s">
        <v>8723</v>
      </c>
      <c r="D3333" s="2" t="s">
        <v>8724</v>
      </c>
      <c r="E3333" s="2" t="s">
        <v>8725</v>
      </c>
      <c r="F3333" s="2" t="s">
        <v>1944</v>
      </c>
      <c r="G3333" s="2" t="s">
        <v>68</v>
      </c>
      <c r="H3333" s="2">
        <v>83133</v>
      </c>
      <c r="I3333" s="2" t="s">
        <v>25</v>
      </c>
      <c r="J3333" s="3">
        <v>21102</v>
      </c>
      <c r="K3333" s="2" t="s">
        <v>1838</v>
      </c>
      <c r="L3333" s="2" t="s">
        <v>1839</v>
      </c>
      <c r="M3333" s="2" t="s">
        <v>1838</v>
      </c>
      <c r="N3333" s="2">
        <v>2</v>
      </c>
      <c r="O3333" s="2">
        <v>2</v>
      </c>
      <c r="P3333" s="2" t="s">
        <v>1895</v>
      </c>
      <c r="Q3333" s="3">
        <v>33738</v>
      </c>
      <c r="R3333" s="2" t="s">
        <v>1870</v>
      </c>
      <c r="S3333" s="2" t="s">
        <v>1871</v>
      </c>
      <c r="T3333" s="2" t="s">
        <v>1844</v>
      </c>
    </row>
    <row r="3334" spans="1:20" ht="14.25" customHeight="1" x14ac:dyDescent="0.25">
      <c r="A3334" s="2">
        <v>3330</v>
      </c>
      <c r="B3334" s="2">
        <v>26611000895</v>
      </c>
      <c r="C3334" s="2" t="s">
        <v>3522</v>
      </c>
      <c r="D3334" s="2" t="s">
        <v>8726</v>
      </c>
      <c r="E3334" s="2" t="s">
        <v>8727</v>
      </c>
      <c r="F3334" s="2" t="s">
        <v>2321</v>
      </c>
      <c r="G3334" s="2" t="s">
        <v>68</v>
      </c>
      <c r="H3334" s="2">
        <v>70844</v>
      </c>
      <c r="I3334" s="2" t="s">
        <v>25</v>
      </c>
      <c r="J3334" s="3">
        <v>27870</v>
      </c>
      <c r="K3334" s="2" t="s">
        <v>1849</v>
      </c>
      <c r="L3334" s="2" t="s">
        <v>1850</v>
      </c>
      <c r="M3334" s="2" t="s">
        <v>1838</v>
      </c>
      <c r="N3334" s="2">
        <v>1</v>
      </c>
      <c r="O3334" s="2">
        <v>0</v>
      </c>
      <c r="P3334" s="2" t="s">
        <v>1858</v>
      </c>
      <c r="Q3334" s="3">
        <v>32952</v>
      </c>
      <c r="R3334" s="2" t="s">
        <v>1842</v>
      </c>
      <c r="S3334" s="2" t="s">
        <v>1851</v>
      </c>
      <c r="T3334" s="2" t="s">
        <v>1852</v>
      </c>
    </row>
    <row r="3335" spans="1:20" ht="14.25" customHeight="1" x14ac:dyDescent="0.25">
      <c r="A3335" s="2">
        <v>3331</v>
      </c>
      <c r="B3335" s="2">
        <v>26611312031</v>
      </c>
      <c r="C3335" s="2" t="s">
        <v>8728</v>
      </c>
      <c r="D3335" s="2" t="s">
        <v>8691</v>
      </c>
      <c r="E3335" s="2" t="s">
        <v>8729</v>
      </c>
      <c r="F3335" s="2" t="s">
        <v>2475</v>
      </c>
      <c r="G3335" s="2" t="s">
        <v>52</v>
      </c>
      <c r="H3335" s="2">
        <v>36606</v>
      </c>
      <c r="I3335" s="2" t="s">
        <v>32</v>
      </c>
      <c r="J3335" s="3">
        <v>5449</v>
      </c>
      <c r="K3335" s="2" t="s">
        <v>1849</v>
      </c>
      <c r="L3335" s="2" t="s">
        <v>1857</v>
      </c>
      <c r="M3335" s="2" t="s">
        <v>1840</v>
      </c>
      <c r="N3335" s="2">
        <v>1</v>
      </c>
      <c r="O3335" s="2">
        <v>0</v>
      </c>
      <c r="P3335" s="2" t="s">
        <v>1858</v>
      </c>
      <c r="Q3335" s="3">
        <v>34140</v>
      </c>
      <c r="R3335" s="2" t="s">
        <v>1842</v>
      </c>
      <c r="S3335" s="2" t="s">
        <v>1851</v>
      </c>
      <c r="T3335" s="2" t="s">
        <v>1852</v>
      </c>
    </row>
    <row r="3336" spans="1:20" ht="14.25" customHeight="1" x14ac:dyDescent="0.25">
      <c r="A3336" s="2">
        <v>3332</v>
      </c>
      <c r="B3336" s="2">
        <v>26618913400</v>
      </c>
      <c r="C3336" s="2" t="s">
        <v>8730</v>
      </c>
      <c r="D3336" s="2" t="s">
        <v>6945</v>
      </c>
      <c r="E3336" s="2" t="s">
        <v>8731</v>
      </c>
      <c r="F3336" s="2" t="s">
        <v>1848</v>
      </c>
      <c r="G3336" s="2" t="s">
        <v>110</v>
      </c>
      <c r="H3336" s="2">
        <v>89478</v>
      </c>
      <c r="I3336" s="2" t="s">
        <v>111</v>
      </c>
      <c r="J3336" s="3">
        <v>18727</v>
      </c>
      <c r="K3336" s="2" t="s">
        <v>1849</v>
      </c>
      <c r="L3336" s="2" t="s">
        <v>1839</v>
      </c>
      <c r="M3336" s="2" t="s">
        <v>1838</v>
      </c>
      <c r="N3336" s="2">
        <v>4</v>
      </c>
      <c r="O3336" s="2">
        <v>0</v>
      </c>
      <c r="P3336" s="2" t="s">
        <v>1895</v>
      </c>
      <c r="Q3336" s="3">
        <v>33332</v>
      </c>
      <c r="R3336" s="2" t="s">
        <v>1842</v>
      </c>
      <c r="S3336" s="2" t="s">
        <v>1871</v>
      </c>
      <c r="T3336" s="2" t="s">
        <v>1852</v>
      </c>
    </row>
    <row r="3337" spans="1:20" ht="14.25" customHeight="1" x14ac:dyDescent="0.25">
      <c r="A3337" s="2">
        <v>3333</v>
      </c>
      <c r="B3337" s="2">
        <v>26627582311</v>
      </c>
      <c r="C3337" s="2" t="s">
        <v>4488</v>
      </c>
      <c r="D3337" s="2" t="s">
        <v>4672</v>
      </c>
      <c r="E3337" s="2" t="s">
        <v>8732</v>
      </c>
      <c r="F3337" s="2" t="s">
        <v>1917</v>
      </c>
      <c r="G3337" s="2" t="s">
        <v>52</v>
      </c>
      <c r="H3337" s="2">
        <v>94108</v>
      </c>
      <c r="I3337" s="2" t="s">
        <v>32</v>
      </c>
      <c r="J3337" s="3">
        <v>11154</v>
      </c>
      <c r="K3337" s="2" t="s">
        <v>1849</v>
      </c>
      <c r="L3337" s="2" t="s">
        <v>2002</v>
      </c>
      <c r="M3337" s="2" t="s">
        <v>1840</v>
      </c>
      <c r="N3337" s="2">
        <v>3</v>
      </c>
      <c r="O3337" s="2">
        <v>0</v>
      </c>
      <c r="P3337" s="2" t="s">
        <v>1912</v>
      </c>
      <c r="Q3337" s="3">
        <v>34184</v>
      </c>
      <c r="R3337" s="2" t="s">
        <v>1842</v>
      </c>
      <c r="S3337" s="2" t="s">
        <v>1851</v>
      </c>
      <c r="T3337" s="2" t="s">
        <v>1844</v>
      </c>
    </row>
    <row r="3338" spans="1:20" ht="14.25" customHeight="1" x14ac:dyDescent="0.25">
      <c r="A3338" s="2">
        <v>3334</v>
      </c>
      <c r="B3338" s="2">
        <v>26630806326</v>
      </c>
      <c r="C3338" s="2" t="s">
        <v>2065</v>
      </c>
      <c r="D3338" s="2" t="s">
        <v>3519</v>
      </c>
      <c r="E3338" s="2" t="s">
        <v>8733</v>
      </c>
      <c r="F3338" s="2" t="s">
        <v>2525</v>
      </c>
      <c r="G3338" s="2" t="s">
        <v>31</v>
      </c>
      <c r="H3338" s="2">
        <v>14143</v>
      </c>
      <c r="I3338" s="2" t="s">
        <v>32</v>
      </c>
      <c r="J3338" s="3">
        <v>24173</v>
      </c>
      <c r="K3338" s="2" t="s">
        <v>1838</v>
      </c>
      <c r="L3338" s="2" t="s">
        <v>1850</v>
      </c>
      <c r="M3338" s="2" t="s">
        <v>1840</v>
      </c>
      <c r="N3338" s="2">
        <v>2</v>
      </c>
      <c r="O3338" s="2">
        <v>1</v>
      </c>
      <c r="P3338" s="2" t="s">
        <v>1912</v>
      </c>
      <c r="Q3338" s="3">
        <v>34439</v>
      </c>
      <c r="R3338" s="2" t="s">
        <v>1842</v>
      </c>
      <c r="S3338" s="2" t="s">
        <v>1851</v>
      </c>
      <c r="T3338" s="2" t="s">
        <v>1844</v>
      </c>
    </row>
    <row r="3339" spans="1:20" ht="14.25" customHeight="1" x14ac:dyDescent="0.25">
      <c r="A3339" s="2">
        <v>3335</v>
      </c>
      <c r="B3339" s="2">
        <v>26633853300</v>
      </c>
      <c r="C3339" s="2" t="s">
        <v>2044</v>
      </c>
      <c r="D3339" s="2" t="s">
        <v>8734</v>
      </c>
      <c r="E3339" s="2" t="s">
        <v>8735</v>
      </c>
      <c r="F3339" s="2" t="s">
        <v>119</v>
      </c>
      <c r="G3339" s="2" t="s">
        <v>68</v>
      </c>
      <c r="H3339" s="2">
        <v>11227</v>
      </c>
      <c r="I3339" s="2" t="s">
        <v>25</v>
      </c>
      <c r="J3339" s="3">
        <v>17482</v>
      </c>
      <c r="K3339" s="2" t="s">
        <v>1838</v>
      </c>
      <c r="L3339" s="2" t="s">
        <v>1857</v>
      </c>
      <c r="M3339" s="2" t="s">
        <v>1840</v>
      </c>
      <c r="N3339" s="2">
        <v>2</v>
      </c>
      <c r="O3339" s="2">
        <v>0</v>
      </c>
      <c r="P3339" s="2" t="s">
        <v>1858</v>
      </c>
      <c r="Q3339" s="3">
        <v>33735</v>
      </c>
      <c r="R3339" s="2" t="s">
        <v>1870</v>
      </c>
      <c r="S3339" s="2" t="s">
        <v>1851</v>
      </c>
      <c r="T3339" s="2" t="s">
        <v>1844</v>
      </c>
    </row>
    <row r="3340" spans="1:20" ht="14.25" customHeight="1" x14ac:dyDescent="0.25">
      <c r="A3340" s="2">
        <v>3336</v>
      </c>
      <c r="B3340" s="2">
        <v>26637012958</v>
      </c>
      <c r="C3340" s="2" t="s">
        <v>2019</v>
      </c>
      <c r="D3340" s="2" t="s">
        <v>2582</v>
      </c>
      <c r="E3340" s="2" t="s">
        <v>8736</v>
      </c>
      <c r="F3340" s="2" t="s">
        <v>2778</v>
      </c>
      <c r="G3340" s="2" t="s">
        <v>31</v>
      </c>
      <c r="H3340" s="2">
        <v>95422</v>
      </c>
      <c r="I3340" s="2" t="s">
        <v>32</v>
      </c>
      <c r="J3340" s="3">
        <v>14189</v>
      </c>
      <c r="K3340" s="2" t="s">
        <v>1849</v>
      </c>
      <c r="L3340" s="2" t="s">
        <v>1839</v>
      </c>
      <c r="M3340" s="2" t="s">
        <v>1840</v>
      </c>
      <c r="N3340" s="2">
        <v>2</v>
      </c>
      <c r="O3340" s="2">
        <v>0</v>
      </c>
      <c r="P3340" s="2" t="s">
        <v>1841</v>
      </c>
      <c r="Q3340" s="3">
        <v>34110</v>
      </c>
      <c r="R3340" s="2" t="s">
        <v>1842</v>
      </c>
      <c r="S3340" s="2" t="s">
        <v>1871</v>
      </c>
      <c r="T3340" s="2" t="s">
        <v>1852</v>
      </c>
    </row>
    <row r="3341" spans="1:20" ht="14.25" customHeight="1" x14ac:dyDescent="0.25">
      <c r="A3341" s="2">
        <v>3337</v>
      </c>
      <c r="B3341" s="2">
        <v>26637967824</v>
      </c>
      <c r="C3341" s="2" t="s">
        <v>4654</v>
      </c>
      <c r="D3341" s="2" t="s">
        <v>2577</v>
      </c>
      <c r="E3341" s="2" t="s">
        <v>8737</v>
      </c>
      <c r="F3341" s="2" t="s">
        <v>2124</v>
      </c>
      <c r="G3341" s="2" t="s">
        <v>52</v>
      </c>
      <c r="H3341" s="2">
        <v>32376</v>
      </c>
      <c r="I3341" s="2" t="s">
        <v>32</v>
      </c>
      <c r="J3341" s="3">
        <v>17225</v>
      </c>
      <c r="K3341" s="2" t="s">
        <v>1849</v>
      </c>
      <c r="L3341" s="2" t="s">
        <v>1911</v>
      </c>
      <c r="M3341" s="2" t="s">
        <v>1838</v>
      </c>
      <c r="N3341" s="2">
        <v>0</v>
      </c>
      <c r="O3341" s="2">
        <v>0</v>
      </c>
      <c r="P3341" s="2" t="s">
        <v>1841</v>
      </c>
      <c r="Q3341" s="3">
        <v>33553</v>
      </c>
      <c r="R3341" s="2" t="s">
        <v>1864</v>
      </c>
      <c r="S3341" s="2" t="s">
        <v>1851</v>
      </c>
      <c r="T3341" s="2" t="s">
        <v>1844</v>
      </c>
    </row>
    <row r="3342" spans="1:20" ht="14.25" customHeight="1" x14ac:dyDescent="0.25">
      <c r="A3342" s="2">
        <v>3338</v>
      </c>
      <c r="B3342" s="2">
        <v>26651856303</v>
      </c>
      <c r="C3342" s="2" t="s">
        <v>8738</v>
      </c>
      <c r="D3342" s="2" t="s">
        <v>8739</v>
      </c>
      <c r="E3342" s="2" t="s">
        <v>8740</v>
      </c>
      <c r="F3342" s="2" t="s">
        <v>2154</v>
      </c>
      <c r="G3342" s="2" t="s">
        <v>110</v>
      </c>
      <c r="H3342" s="2">
        <v>82732</v>
      </c>
      <c r="I3342" s="2" t="s">
        <v>111</v>
      </c>
      <c r="J3342" s="3">
        <v>11257</v>
      </c>
      <c r="K3342" s="2" t="s">
        <v>1849</v>
      </c>
      <c r="L3342" s="2" t="s">
        <v>1839</v>
      </c>
      <c r="M3342" s="2" t="s">
        <v>1838</v>
      </c>
      <c r="N3342" s="2">
        <v>4</v>
      </c>
      <c r="O3342" s="2">
        <v>0</v>
      </c>
      <c r="P3342" s="2" t="s">
        <v>1895</v>
      </c>
      <c r="Q3342" s="3">
        <v>34092</v>
      </c>
      <c r="R3342" s="2" t="s">
        <v>1842</v>
      </c>
      <c r="S3342" s="2" t="s">
        <v>1843</v>
      </c>
      <c r="T3342" s="2" t="s">
        <v>1852</v>
      </c>
    </row>
    <row r="3343" spans="1:20" ht="14.25" customHeight="1" x14ac:dyDescent="0.25">
      <c r="A3343" s="2">
        <v>3339</v>
      </c>
      <c r="B3343" s="2">
        <v>26658610105</v>
      </c>
      <c r="C3343" s="2" t="s">
        <v>1976</v>
      </c>
      <c r="D3343" s="2" t="s">
        <v>8741</v>
      </c>
      <c r="E3343" s="2" t="s">
        <v>8742</v>
      </c>
      <c r="F3343" s="2" t="s">
        <v>2413</v>
      </c>
      <c r="G3343" s="2" t="s">
        <v>52</v>
      </c>
      <c r="H3343" s="2">
        <v>84847</v>
      </c>
      <c r="I3343" s="2" t="s">
        <v>32</v>
      </c>
      <c r="J3343" s="3">
        <v>17587</v>
      </c>
      <c r="K3343" s="2" t="s">
        <v>1838</v>
      </c>
      <c r="L3343" s="2" t="s">
        <v>1863</v>
      </c>
      <c r="M3343" s="2" t="s">
        <v>1838</v>
      </c>
      <c r="N3343" s="2">
        <v>4</v>
      </c>
      <c r="O3343" s="2">
        <v>1</v>
      </c>
      <c r="P3343" s="2" t="s">
        <v>1841</v>
      </c>
      <c r="Q3343" s="3">
        <v>33717</v>
      </c>
      <c r="R3343" s="2" t="s">
        <v>1864</v>
      </c>
      <c r="S3343" s="2" t="s">
        <v>1843</v>
      </c>
      <c r="T3343" s="2" t="s">
        <v>1844</v>
      </c>
    </row>
    <row r="3344" spans="1:20" ht="14.25" customHeight="1" x14ac:dyDescent="0.25">
      <c r="A3344" s="2">
        <v>3340</v>
      </c>
      <c r="B3344" s="2">
        <v>26672262549</v>
      </c>
      <c r="C3344" s="2" t="s">
        <v>2143</v>
      </c>
      <c r="D3344" s="2" t="s">
        <v>7115</v>
      </c>
      <c r="E3344" s="2" t="s">
        <v>8743</v>
      </c>
      <c r="F3344" s="2" t="s">
        <v>1971</v>
      </c>
      <c r="G3344" s="2" t="s">
        <v>52</v>
      </c>
      <c r="H3344" s="2">
        <v>75074</v>
      </c>
      <c r="I3344" s="2" t="s">
        <v>32</v>
      </c>
      <c r="J3344" s="3">
        <v>14009</v>
      </c>
      <c r="K3344" s="2" t="s">
        <v>1849</v>
      </c>
      <c r="L3344" s="2" t="s">
        <v>1857</v>
      </c>
      <c r="M3344" s="2" t="s">
        <v>1840</v>
      </c>
      <c r="N3344" s="2">
        <v>2</v>
      </c>
      <c r="O3344" s="2">
        <v>0</v>
      </c>
      <c r="P3344" s="2" t="s">
        <v>1858</v>
      </c>
      <c r="Q3344" s="3">
        <v>33424</v>
      </c>
      <c r="R3344" s="2" t="s">
        <v>1864</v>
      </c>
      <c r="S3344" s="2" t="s">
        <v>1890</v>
      </c>
      <c r="T3344" s="2" t="s">
        <v>1844</v>
      </c>
    </row>
    <row r="3345" spans="1:20" ht="14.25" customHeight="1" x14ac:dyDescent="0.25">
      <c r="A3345" s="2">
        <v>3341</v>
      </c>
      <c r="B3345" s="2">
        <v>26677922000</v>
      </c>
      <c r="C3345" s="2" t="s">
        <v>2302</v>
      </c>
      <c r="D3345" s="2" t="s">
        <v>8744</v>
      </c>
      <c r="E3345" s="2" t="s">
        <v>8745</v>
      </c>
      <c r="F3345" s="2" t="s">
        <v>1885</v>
      </c>
      <c r="G3345" s="2" t="s">
        <v>52</v>
      </c>
      <c r="H3345" s="2">
        <v>43351</v>
      </c>
      <c r="I3345" s="2" t="s">
        <v>32</v>
      </c>
      <c r="J3345" s="3">
        <v>12037</v>
      </c>
      <c r="K3345" s="2" t="s">
        <v>1849</v>
      </c>
      <c r="L3345" s="2" t="s">
        <v>1839</v>
      </c>
      <c r="M3345" s="2" t="s">
        <v>1838</v>
      </c>
      <c r="N3345" s="2">
        <v>4</v>
      </c>
      <c r="O3345" s="2">
        <v>0</v>
      </c>
      <c r="P3345" s="2" t="s">
        <v>1841</v>
      </c>
      <c r="Q3345" s="3">
        <v>33154</v>
      </c>
      <c r="R3345" s="2" t="s">
        <v>1842</v>
      </c>
      <c r="S3345" s="2" t="s">
        <v>1871</v>
      </c>
      <c r="T3345" s="2" t="s">
        <v>1852</v>
      </c>
    </row>
    <row r="3346" spans="1:20" ht="14.25" customHeight="1" x14ac:dyDescent="0.25">
      <c r="A3346" s="2">
        <v>3342</v>
      </c>
      <c r="B3346" s="2">
        <v>26680014133</v>
      </c>
      <c r="C3346" s="2" t="s">
        <v>8746</v>
      </c>
      <c r="D3346" s="2" t="s">
        <v>5245</v>
      </c>
      <c r="E3346" s="2" t="s">
        <v>8747</v>
      </c>
      <c r="F3346" s="2" t="s">
        <v>1944</v>
      </c>
      <c r="G3346" s="2" t="s">
        <v>68</v>
      </c>
      <c r="H3346" s="2">
        <v>26031</v>
      </c>
      <c r="I3346" s="2" t="s">
        <v>25</v>
      </c>
      <c r="J3346" s="3">
        <v>7861</v>
      </c>
      <c r="K3346" s="2" t="s">
        <v>1838</v>
      </c>
      <c r="L3346" s="2" t="s">
        <v>1863</v>
      </c>
      <c r="M3346" s="2" t="s">
        <v>1840</v>
      </c>
      <c r="N3346" s="2">
        <v>2</v>
      </c>
      <c r="O3346" s="2">
        <v>1</v>
      </c>
      <c r="P3346" s="2" t="s">
        <v>1841</v>
      </c>
      <c r="Q3346" s="3">
        <v>33896</v>
      </c>
      <c r="R3346" s="2" t="s">
        <v>1864</v>
      </c>
      <c r="S3346" s="2" t="s">
        <v>1871</v>
      </c>
      <c r="T3346" s="2" t="s">
        <v>1844</v>
      </c>
    </row>
    <row r="3347" spans="1:20" ht="14.25" customHeight="1" x14ac:dyDescent="0.25">
      <c r="A3347" s="2">
        <v>3343</v>
      </c>
      <c r="B3347" s="2">
        <v>26683726310</v>
      </c>
      <c r="C3347" s="2" t="s">
        <v>2884</v>
      </c>
      <c r="D3347" s="2" t="s">
        <v>4643</v>
      </c>
      <c r="E3347" s="2" t="s">
        <v>8748</v>
      </c>
      <c r="F3347" s="2" t="s">
        <v>2220</v>
      </c>
      <c r="G3347" s="2" t="s">
        <v>110</v>
      </c>
      <c r="H3347" s="2">
        <v>57854</v>
      </c>
      <c r="I3347" s="2" t="s">
        <v>111</v>
      </c>
      <c r="J3347" s="3">
        <v>6434</v>
      </c>
      <c r="K3347" s="2" t="s">
        <v>1849</v>
      </c>
      <c r="L3347" s="2" t="s">
        <v>2176</v>
      </c>
      <c r="M3347" s="2" t="s">
        <v>1838</v>
      </c>
      <c r="N3347" s="2">
        <v>3</v>
      </c>
      <c r="O3347" s="2">
        <v>0</v>
      </c>
      <c r="P3347" s="2" t="s">
        <v>1912</v>
      </c>
      <c r="Q3347" s="3">
        <v>33458</v>
      </c>
      <c r="R3347" s="2" t="s">
        <v>1842</v>
      </c>
      <c r="S3347" s="2" t="s">
        <v>1851</v>
      </c>
      <c r="T3347" s="2" t="s">
        <v>1852</v>
      </c>
    </row>
    <row r="3348" spans="1:20" ht="14.25" customHeight="1" x14ac:dyDescent="0.25">
      <c r="A3348" s="2">
        <v>3344</v>
      </c>
      <c r="B3348" s="2">
        <v>26684944000</v>
      </c>
      <c r="C3348" s="2" t="s">
        <v>8749</v>
      </c>
      <c r="D3348" s="2" t="s">
        <v>8750</v>
      </c>
      <c r="E3348" s="2" t="s">
        <v>8751</v>
      </c>
      <c r="F3348" s="2" t="s">
        <v>2834</v>
      </c>
      <c r="G3348" s="2" t="s">
        <v>52</v>
      </c>
      <c r="H3348" s="2">
        <v>66964</v>
      </c>
      <c r="I3348" s="2" t="s">
        <v>32</v>
      </c>
      <c r="J3348" s="3">
        <v>6721</v>
      </c>
      <c r="K3348" s="2" t="s">
        <v>1849</v>
      </c>
      <c r="L3348" s="2" t="s">
        <v>2176</v>
      </c>
      <c r="M3348" s="2" t="s">
        <v>1840</v>
      </c>
      <c r="N3348" s="2">
        <v>2</v>
      </c>
      <c r="O3348" s="2">
        <v>0</v>
      </c>
      <c r="P3348" s="2" t="s">
        <v>1869</v>
      </c>
      <c r="Q3348" s="3">
        <v>33986</v>
      </c>
      <c r="R3348" s="2" t="s">
        <v>1842</v>
      </c>
      <c r="S3348" s="2" t="s">
        <v>1851</v>
      </c>
      <c r="T3348" s="2" t="s">
        <v>1844</v>
      </c>
    </row>
    <row r="3349" spans="1:20" ht="14.25" customHeight="1" x14ac:dyDescent="0.25">
      <c r="A3349" s="2">
        <v>3345</v>
      </c>
      <c r="B3349" s="2">
        <v>26688827900</v>
      </c>
      <c r="C3349" s="2" t="s">
        <v>3201</v>
      </c>
      <c r="D3349" s="2" t="s">
        <v>2785</v>
      </c>
      <c r="E3349" s="2" t="s">
        <v>8752</v>
      </c>
      <c r="F3349" s="2" t="s">
        <v>2015</v>
      </c>
      <c r="G3349" s="2" t="s">
        <v>52</v>
      </c>
      <c r="H3349" s="2">
        <v>62964</v>
      </c>
      <c r="I3349" s="2" t="s">
        <v>32</v>
      </c>
      <c r="J3349" s="3">
        <v>20517</v>
      </c>
      <c r="K3349" s="2" t="s">
        <v>1849</v>
      </c>
      <c r="L3349" s="2" t="s">
        <v>2002</v>
      </c>
      <c r="M3349" s="2" t="s">
        <v>1838</v>
      </c>
      <c r="N3349" s="2">
        <v>3</v>
      </c>
      <c r="O3349" s="2">
        <v>0</v>
      </c>
      <c r="P3349" s="2" t="s">
        <v>1858</v>
      </c>
      <c r="Q3349" s="3">
        <v>34264</v>
      </c>
      <c r="R3349" s="2" t="s">
        <v>1870</v>
      </c>
      <c r="S3349" s="2" t="s">
        <v>1851</v>
      </c>
      <c r="T3349" s="2" t="s">
        <v>1844</v>
      </c>
    </row>
    <row r="3350" spans="1:20" ht="14.25" customHeight="1" x14ac:dyDescent="0.25">
      <c r="A3350" s="2">
        <v>3346</v>
      </c>
      <c r="B3350" s="2">
        <v>26691966056</v>
      </c>
      <c r="C3350" s="2" t="s">
        <v>8753</v>
      </c>
      <c r="D3350" s="2" t="s">
        <v>8754</v>
      </c>
      <c r="E3350" s="2" t="s">
        <v>8755</v>
      </c>
      <c r="F3350" s="2" t="s">
        <v>2015</v>
      </c>
      <c r="G3350" s="2" t="s">
        <v>52</v>
      </c>
      <c r="H3350" s="2">
        <v>93006</v>
      </c>
      <c r="I3350" s="2" t="s">
        <v>32</v>
      </c>
      <c r="J3350" s="3">
        <v>18132</v>
      </c>
      <c r="K3350" s="2" t="s">
        <v>1849</v>
      </c>
      <c r="L3350" s="2" t="s">
        <v>1911</v>
      </c>
      <c r="M3350" s="2" t="s">
        <v>1840</v>
      </c>
      <c r="N3350" s="2">
        <v>0</v>
      </c>
      <c r="O3350" s="2">
        <v>0</v>
      </c>
      <c r="P3350" s="2" t="s">
        <v>1858</v>
      </c>
      <c r="Q3350" s="3">
        <v>34085</v>
      </c>
      <c r="R3350" s="2" t="s">
        <v>1842</v>
      </c>
      <c r="S3350" s="2" t="s">
        <v>1851</v>
      </c>
      <c r="T3350" s="2" t="s">
        <v>1852</v>
      </c>
    </row>
    <row r="3351" spans="1:20" ht="14.25" customHeight="1" x14ac:dyDescent="0.25">
      <c r="A3351" s="2">
        <v>3347</v>
      </c>
      <c r="B3351" s="2">
        <v>26700629600</v>
      </c>
      <c r="C3351" s="2" t="s">
        <v>2007</v>
      </c>
      <c r="D3351" s="2" t="s">
        <v>5344</v>
      </c>
      <c r="E3351" s="2" t="s">
        <v>8756</v>
      </c>
      <c r="F3351" s="2" t="s">
        <v>2235</v>
      </c>
      <c r="G3351" s="2" t="s">
        <v>52</v>
      </c>
      <c r="H3351" s="2">
        <v>32475</v>
      </c>
      <c r="I3351" s="2" t="s">
        <v>32</v>
      </c>
      <c r="J3351" s="3">
        <v>4827</v>
      </c>
      <c r="K3351" s="2" t="s">
        <v>1838</v>
      </c>
      <c r="L3351" s="2" t="s">
        <v>2176</v>
      </c>
      <c r="M3351" s="2" t="s">
        <v>1838</v>
      </c>
      <c r="N3351" s="2">
        <v>1</v>
      </c>
      <c r="O3351" s="2">
        <v>1</v>
      </c>
      <c r="P3351" s="2" t="s">
        <v>1912</v>
      </c>
      <c r="Q3351" s="3">
        <v>34550</v>
      </c>
      <c r="R3351" s="2" t="s">
        <v>1842</v>
      </c>
      <c r="S3351" s="2" t="s">
        <v>1851</v>
      </c>
      <c r="T3351" s="2" t="s">
        <v>1844</v>
      </c>
    </row>
    <row r="3352" spans="1:20" ht="14.25" customHeight="1" x14ac:dyDescent="0.25">
      <c r="A3352" s="2">
        <v>3348</v>
      </c>
      <c r="B3352" s="2">
        <v>26712130900</v>
      </c>
      <c r="C3352" s="2" t="s">
        <v>8114</v>
      </c>
      <c r="D3352" s="2" t="s">
        <v>1923</v>
      </c>
      <c r="E3352" s="2" t="s">
        <v>8757</v>
      </c>
      <c r="F3352" s="2" t="s">
        <v>46</v>
      </c>
      <c r="G3352" s="2" t="s">
        <v>47</v>
      </c>
      <c r="H3352" s="2">
        <v>12641</v>
      </c>
      <c r="I3352" s="2" t="s">
        <v>25</v>
      </c>
      <c r="J3352" s="3">
        <v>8926</v>
      </c>
      <c r="K3352" s="2" t="s">
        <v>1849</v>
      </c>
      <c r="L3352" s="2" t="s">
        <v>1850</v>
      </c>
      <c r="M3352" s="2" t="s">
        <v>1840</v>
      </c>
      <c r="N3352" s="2">
        <v>2</v>
      </c>
      <c r="O3352" s="2">
        <v>0</v>
      </c>
      <c r="P3352" s="2" t="s">
        <v>1858</v>
      </c>
      <c r="Q3352" s="3">
        <v>32975</v>
      </c>
      <c r="R3352" s="2" t="s">
        <v>1842</v>
      </c>
      <c r="S3352" s="2" t="s">
        <v>1851</v>
      </c>
      <c r="T3352" s="2" t="s">
        <v>1844</v>
      </c>
    </row>
    <row r="3353" spans="1:20" ht="14.25" customHeight="1" x14ac:dyDescent="0.25">
      <c r="A3353" s="2">
        <v>3349</v>
      </c>
      <c r="B3353" s="2">
        <v>26718106900</v>
      </c>
      <c r="C3353" s="2" t="s">
        <v>5121</v>
      </c>
      <c r="D3353" s="2" t="s">
        <v>5913</v>
      </c>
      <c r="E3353" s="2" t="s">
        <v>8758</v>
      </c>
      <c r="F3353" s="2" t="s">
        <v>2161</v>
      </c>
      <c r="G3353" s="2" t="s">
        <v>52</v>
      </c>
      <c r="H3353" s="2">
        <v>17271</v>
      </c>
      <c r="I3353" s="2" t="s">
        <v>32</v>
      </c>
      <c r="J3353" s="3">
        <v>12916</v>
      </c>
      <c r="K3353" s="2" t="s">
        <v>1838</v>
      </c>
      <c r="L3353" s="2" t="s">
        <v>2213</v>
      </c>
      <c r="M3353" s="2" t="s">
        <v>1838</v>
      </c>
      <c r="N3353" s="2">
        <v>1</v>
      </c>
      <c r="O3353" s="2">
        <v>0</v>
      </c>
      <c r="P3353" s="2" t="s">
        <v>1841</v>
      </c>
      <c r="Q3353" s="3">
        <v>34067</v>
      </c>
      <c r="R3353" s="2" t="s">
        <v>232</v>
      </c>
      <c r="S3353" s="2" t="s">
        <v>1890</v>
      </c>
      <c r="T3353" s="2" t="s">
        <v>1844</v>
      </c>
    </row>
    <row r="3354" spans="1:20" ht="14.25" customHeight="1" x14ac:dyDescent="0.25">
      <c r="A3354" s="2">
        <v>3350</v>
      </c>
      <c r="B3354" s="2">
        <v>26728116900</v>
      </c>
      <c r="C3354" s="2" t="s">
        <v>8759</v>
      </c>
      <c r="D3354" s="2" t="s">
        <v>3544</v>
      </c>
      <c r="E3354" s="2" t="s">
        <v>8760</v>
      </c>
      <c r="F3354" s="2" t="s">
        <v>2080</v>
      </c>
      <c r="G3354" s="2" t="s">
        <v>78</v>
      </c>
      <c r="H3354" s="2">
        <v>36305</v>
      </c>
      <c r="I3354" s="2" t="s">
        <v>32</v>
      </c>
      <c r="J3354" s="3">
        <v>16783</v>
      </c>
      <c r="K3354" s="2" t="s">
        <v>1849</v>
      </c>
      <c r="L3354" s="2" t="s">
        <v>1863</v>
      </c>
      <c r="M3354" s="2" t="s">
        <v>1840</v>
      </c>
      <c r="N3354" s="2">
        <v>4</v>
      </c>
      <c r="O3354" s="2">
        <v>0</v>
      </c>
      <c r="P3354" s="2" t="s">
        <v>1841</v>
      </c>
      <c r="Q3354" s="3">
        <v>33802</v>
      </c>
      <c r="R3354" s="2" t="s">
        <v>1864</v>
      </c>
      <c r="S3354" s="2" t="s">
        <v>1843</v>
      </c>
      <c r="T3354" s="2" t="s">
        <v>1852</v>
      </c>
    </row>
    <row r="3355" spans="1:20" ht="14.25" customHeight="1" x14ac:dyDescent="0.25">
      <c r="A3355" s="2">
        <v>3351</v>
      </c>
      <c r="B3355" s="2">
        <v>26729012700</v>
      </c>
      <c r="C3355" s="2" t="s">
        <v>1968</v>
      </c>
      <c r="D3355" s="2" t="s">
        <v>6027</v>
      </c>
      <c r="E3355" s="2" t="s">
        <v>8761</v>
      </c>
      <c r="F3355" s="2" t="s">
        <v>123</v>
      </c>
      <c r="G3355" s="2" t="s">
        <v>31</v>
      </c>
      <c r="H3355" s="2">
        <v>70974</v>
      </c>
      <c r="I3355" s="2" t="s">
        <v>32</v>
      </c>
      <c r="J3355" s="3">
        <v>21318</v>
      </c>
      <c r="K3355" s="2" t="s">
        <v>1838</v>
      </c>
      <c r="L3355" s="2" t="s">
        <v>1839</v>
      </c>
      <c r="M3355" s="2" t="s">
        <v>1838</v>
      </c>
      <c r="N3355" s="2">
        <v>2</v>
      </c>
      <c r="O3355" s="2">
        <v>0</v>
      </c>
      <c r="P3355" s="2" t="s">
        <v>1841</v>
      </c>
      <c r="Q3355" s="3">
        <v>34202</v>
      </c>
      <c r="R3355" s="2" t="s">
        <v>1842</v>
      </c>
      <c r="S3355" s="2" t="s">
        <v>1843</v>
      </c>
      <c r="T3355" s="2" t="s">
        <v>1844</v>
      </c>
    </row>
    <row r="3356" spans="1:20" ht="14.25" customHeight="1" x14ac:dyDescent="0.25">
      <c r="A3356" s="2">
        <v>3352</v>
      </c>
      <c r="B3356" s="2">
        <v>26733400821</v>
      </c>
      <c r="C3356" s="2" t="s">
        <v>2344</v>
      </c>
      <c r="D3356" s="2" t="s">
        <v>2347</v>
      </c>
      <c r="E3356" s="2" t="s">
        <v>8762</v>
      </c>
      <c r="F3356" s="2" t="s">
        <v>2427</v>
      </c>
      <c r="G3356" s="2" t="s">
        <v>52</v>
      </c>
      <c r="H3356" s="2">
        <v>91292</v>
      </c>
      <c r="I3356" s="2" t="s">
        <v>32</v>
      </c>
      <c r="J3356" s="3">
        <v>4053</v>
      </c>
      <c r="K3356" s="2" t="s">
        <v>1838</v>
      </c>
      <c r="L3356" s="2" t="s">
        <v>1850</v>
      </c>
      <c r="M3356" s="2" t="s">
        <v>1840</v>
      </c>
      <c r="N3356" s="2">
        <v>0</v>
      </c>
      <c r="O3356" s="2">
        <v>0</v>
      </c>
      <c r="P3356" s="2" t="s">
        <v>1858</v>
      </c>
      <c r="Q3356" s="3">
        <v>33726</v>
      </c>
      <c r="R3356" s="2" t="s">
        <v>1842</v>
      </c>
      <c r="S3356" s="2" t="s">
        <v>1851</v>
      </c>
      <c r="T3356" s="2" t="s">
        <v>1844</v>
      </c>
    </row>
    <row r="3357" spans="1:20" ht="14.25" customHeight="1" x14ac:dyDescent="0.25">
      <c r="A3357" s="2">
        <v>3353</v>
      </c>
      <c r="B3357" s="2">
        <v>26734988700</v>
      </c>
      <c r="C3357" s="2" t="s">
        <v>8763</v>
      </c>
      <c r="D3357" s="2" t="s">
        <v>8764</v>
      </c>
      <c r="E3357" s="2" t="s">
        <v>8765</v>
      </c>
      <c r="F3357" s="2" t="s">
        <v>1979</v>
      </c>
      <c r="G3357" s="2" t="s">
        <v>52</v>
      </c>
      <c r="H3357" s="2">
        <v>28246</v>
      </c>
      <c r="I3357" s="2" t="s">
        <v>32</v>
      </c>
      <c r="J3357" s="3">
        <v>21994</v>
      </c>
      <c r="K3357" s="2" t="s">
        <v>1838</v>
      </c>
      <c r="L3357" s="2" t="s">
        <v>1863</v>
      </c>
      <c r="M3357" s="2" t="s">
        <v>1840</v>
      </c>
      <c r="N3357" s="2">
        <v>3</v>
      </c>
      <c r="O3357" s="2">
        <v>2</v>
      </c>
      <c r="P3357" s="2" t="s">
        <v>1841</v>
      </c>
      <c r="Q3357" s="3">
        <v>33904</v>
      </c>
      <c r="R3357" s="2" t="s">
        <v>1864</v>
      </c>
      <c r="S3357" s="2" t="s">
        <v>1871</v>
      </c>
      <c r="T3357" s="2" t="s">
        <v>1844</v>
      </c>
    </row>
    <row r="3358" spans="1:20" ht="14.25" customHeight="1" x14ac:dyDescent="0.25">
      <c r="A3358" s="2">
        <v>3354</v>
      </c>
      <c r="B3358" s="2">
        <v>26740514000</v>
      </c>
      <c r="C3358" s="2" t="s">
        <v>8766</v>
      </c>
      <c r="D3358" s="2" t="s">
        <v>8767</v>
      </c>
      <c r="E3358" s="2" t="s">
        <v>8768</v>
      </c>
      <c r="F3358" s="2" t="s">
        <v>2040</v>
      </c>
      <c r="G3358" s="2" t="s">
        <v>68</v>
      </c>
      <c r="H3358" s="2">
        <v>78602</v>
      </c>
      <c r="I3358" s="2" t="s">
        <v>25</v>
      </c>
      <c r="J3358" s="3">
        <v>23106</v>
      </c>
      <c r="K3358" s="2" t="s">
        <v>1849</v>
      </c>
      <c r="L3358" s="2" t="s">
        <v>1839</v>
      </c>
      <c r="M3358" s="2" t="s">
        <v>1838</v>
      </c>
      <c r="N3358" s="2">
        <v>0</v>
      </c>
      <c r="O3358" s="2">
        <v>0</v>
      </c>
      <c r="P3358" s="2" t="s">
        <v>1895</v>
      </c>
      <c r="Q3358" s="3">
        <v>34215</v>
      </c>
      <c r="R3358" s="2" t="s">
        <v>1842</v>
      </c>
      <c r="S3358" s="2" t="s">
        <v>1843</v>
      </c>
      <c r="T3358" s="2" t="s">
        <v>1852</v>
      </c>
    </row>
    <row r="3359" spans="1:20" ht="14.25" customHeight="1" x14ac:dyDescent="0.25">
      <c r="A3359" s="2">
        <v>3355</v>
      </c>
      <c r="B3359" s="2">
        <v>26742423772</v>
      </c>
      <c r="C3359" s="2" t="s">
        <v>2753</v>
      </c>
      <c r="D3359" s="2" t="s">
        <v>8769</v>
      </c>
      <c r="E3359" s="2" t="s">
        <v>8770</v>
      </c>
      <c r="F3359" s="2" t="s">
        <v>2154</v>
      </c>
      <c r="G3359" s="2" t="s">
        <v>110</v>
      </c>
      <c r="H3359" s="2">
        <v>80717</v>
      </c>
      <c r="I3359" s="2" t="s">
        <v>111</v>
      </c>
      <c r="J3359" s="3">
        <v>20281</v>
      </c>
      <c r="K3359" s="2" t="s">
        <v>1838</v>
      </c>
      <c r="L3359" s="2" t="s">
        <v>1911</v>
      </c>
      <c r="M3359" s="2" t="s">
        <v>1840</v>
      </c>
      <c r="N3359" s="2">
        <v>0</v>
      </c>
      <c r="O3359" s="2">
        <v>0</v>
      </c>
      <c r="P3359" s="2" t="s">
        <v>1858</v>
      </c>
      <c r="Q3359" s="3">
        <v>33089</v>
      </c>
      <c r="R3359" s="2" t="s">
        <v>1842</v>
      </c>
      <c r="S3359" s="2" t="s">
        <v>1851</v>
      </c>
      <c r="T3359" s="2" t="s">
        <v>1844</v>
      </c>
    </row>
    <row r="3360" spans="1:20" ht="14.25" customHeight="1" x14ac:dyDescent="0.25">
      <c r="A3360" s="2">
        <v>3356</v>
      </c>
      <c r="B3360" s="2">
        <v>26743952600</v>
      </c>
      <c r="C3360" s="2" t="s">
        <v>8771</v>
      </c>
      <c r="D3360" s="2" t="s">
        <v>8772</v>
      </c>
      <c r="E3360" s="2" t="s">
        <v>8773</v>
      </c>
      <c r="F3360" s="2" t="s">
        <v>1910</v>
      </c>
      <c r="G3360" s="2" t="s">
        <v>110</v>
      </c>
      <c r="H3360" s="2">
        <v>97236</v>
      </c>
      <c r="I3360" s="2" t="s">
        <v>111</v>
      </c>
      <c r="J3360" s="3">
        <v>7187</v>
      </c>
      <c r="K3360" s="2" t="s">
        <v>1838</v>
      </c>
      <c r="L3360" s="2" t="s">
        <v>1850</v>
      </c>
      <c r="M3360" s="2" t="s">
        <v>1838</v>
      </c>
      <c r="N3360" s="2">
        <v>5</v>
      </c>
      <c r="O3360" s="2">
        <v>5</v>
      </c>
      <c r="P3360" s="2" t="s">
        <v>1858</v>
      </c>
      <c r="Q3360" s="3">
        <v>33796</v>
      </c>
      <c r="R3360" s="2" t="s">
        <v>1864</v>
      </c>
      <c r="S3360" s="2" t="s">
        <v>1851</v>
      </c>
      <c r="T3360" s="2" t="s">
        <v>1844</v>
      </c>
    </row>
    <row r="3361" spans="1:20" ht="14.25" customHeight="1" x14ac:dyDescent="0.25">
      <c r="A3361" s="2">
        <v>3357</v>
      </c>
      <c r="B3361" s="2">
        <v>26744698300</v>
      </c>
      <c r="C3361" s="2" t="s">
        <v>4394</v>
      </c>
      <c r="D3361" s="2" t="s">
        <v>2542</v>
      </c>
      <c r="E3361" s="2" t="s">
        <v>8774</v>
      </c>
      <c r="F3361" s="2" t="s">
        <v>2212</v>
      </c>
      <c r="G3361" s="2" t="s">
        <v>52</v>
      </c>
      <c r="H3361" s="2">
        <v>65513</v>
      </c>
      <c r="I3361" s="2" t="s">
        <v>32</v>
      </c>
      <c r="J3361" s="3">
        <v>16443</v>
      </c>
      <c r="K3361" s="2" t="s">
        <v>1838</v>
      </c>
      <c r="L3361" s="2" t="s">
        <v>1863</v>
      </c>
      <c r="M3361" s="2" t="s">
        <v>1838</v>
      </c>
      <c r="N3361" s="2">
        <v>0</v>
      </c>
      <c r="O3361" s="2">
        <v>0</v>
      </c>
      <c r="P3361" s="2" t="s">
        <v>1841</v>
      </c>
      <c r="Q3361" s="3">
        <v>33403</v>
      </c>
      <c r="R3361" s="2" t="s">
        <v>1864</v>
      </c>
      <c r="S3361" s="2" t="s">
        <v>1843</v>
      </c>
      <c r="T3361" s="2" t="s">
        <v>1844</v>
      </c>
    </row>
    <row r="3362" spans="1:20" ht="14.25" customHeight="1" x14ac:dyDescent="0.25">
      <c r="A3362" s="2">
        <v>3358</v>
      </c>
      <c r="B3362" s="2">
        <v>26745170354</v>
      </c>
      <c r="C3362" s="2" t="s">
        <v>2405</v>
      </c>
      <c r="D3362" s="2" t="s">
        <v>8775</v>
      </c>
      <c r="E3362" s="2" t="s">
        <v>8776</v>
      </c>
      <c r="F3362" s="2" t="s">
        <v>2444</v>
      </c>
      <c r="G3362" s="2" t="s">
        <v>31</v>
      </c>
      <c r="H3362" s="2">
        <v>21901</v>
      </c>
      <c r="I3362" s="2" t="s">
        <v>32</v>
      </c>
      <c r="J3362" s="3">
        <v>19374</v>
      </c>
      <c r="K3362" s="2" t="s">
        <v>1838</v>
      </c>
      <c r="L3362" s="2" t="s">
        <v>1839</v>
      </c>
      <c r="M3362" s="2" t="s">
        <v>1840</v>
      </c>
      <c r="N3362" s="2">
        <v>3</v>
      </c>
      <c r="O3362" s="2">
        <v>2</v>
      </c>
      <c r="P3362" s="2" t="s">
        <v>1895</v>
      </c>
      <c r="Q3362" s="3">
        <v>32926</v>
      </c>
      <c r="R3362" s="2" t="s">
        <v>1842</v>
      </c>
      <c r="S3362" s="2" t="s">
        <v>1843</v>
      </c>
      <c r="T3362" s="2" t="s">
        <v>1852</v>
      </c>
    </row>
    <row r="3363" spans="1:20" ht="14.25" customHeight="1" x14ac:dyDescent="0.25">
      <c r="A3363" s="2">
        <v>3359</v>
      </c>
      <c r="B3363" s="2">
        <v>26745283007</v>
      </c>
      <c r="C3363" s="2" t="s">
        <v>8777</v>
      </c>
      <c r="D3363" s="2" t="s">
        <v>4228</v>
      </c>
      <c r="E3363" s="2" t="s">
        <v>8778</v>
      </c>
      <c r="F3363" s="2" t="s">
        <v>1889</v>
      </c>
      <c r="G3363" s="2" t="s">
        <v>78</v>
      </c>
      <c r="H3363" s="2">
        <v>55339</v>
      </c>
      <c r="I3363" s="2" t="s">
        <v>32</v>
      </c>
      <c r="J3363" s="3">
        <v>8793</v>
      </c>
      <c r="K3363" s="2" t="s">
        <v>1849</v>
      </c>
      <c r="L3363" s="2" t="s">
        <v>1850</v>
      </c>
      <c r="M3363" s="2" t="s">
        <v>1838</v>
      </c>
      <c r="N3363" s="2">
        <v>3</v>
      </c>
      <c r="O3363" s="2">
        <v>0</v>
      </c>
      <c r="P3363" s="2" t="s">
        <v>1858</v>
      </c>
      <c r="Q3363" s="3">
        <v>33927</v>
      </c>
      <c r="R3363" s="2" t="s">
        <v>1842</v>
      </c>
      <c r="S3363" s="2" t="s">
        <v>1851</v>
      </c>
      <c r="T3363" s="2" t="s">
        <v>1852</v>
      </c>
    </row>
    <row r="3364" spans="1:20" ht="14.25" customHeight="1" x14ac:dyDescent="0.25">
      <c r="A3364" s="2">
        <v>3360</v>
      </c>
      <c r="B3364" s="2">
        <v>26746339800</v>
      </c>
      <c r="C3364" s="2" t="s">
        <v>6059</v>
      </c>
      <c r="D3364" s="2" t="s">
        <v>8779</v>
      </c>
      <c r="E3364" s="2" t="s">
        <v>8780</v>
      </c>
      <c r="F3364" s="2" t="s">
        <v>1998</v>
      </c>
      <c r="G3364" s="2" t="s">
        <v>78</v>
      </c>
      <c r="H3364" s="2">
        <v>75563</v>
      </c>
      <c r="I3364" s="2" t="s">
        <v>32</v>
      </c>
      <c r="J3364" s="3">
        <v>20982</v>
      </c>
      <c r="K3364" s="2" t="s">
        <v>1838</v>
      </c>
      <c r="L3364" s="2" t="s">
        <v>1850</v>
      </c>
      <c r="M3364" s="2" t="s">
        <v>1838</v>
      </c>
      <c r="N3364" s="2">
        <v>1</v>
      </c>
      <c r="O3364" s="2">
        <v>1</v>
      </c>
      <c r="P3364" s="2" t="s">
        <v>1858</v>
      </c>
      <c r="Q3364" s="3">
        <v>33672</v>
      </c>
      <c r="R3364" s="2" t="s">
        <v>1870</v>
      </c>
      <c r="S3364" s="2" t="s">
        <v>1851</v>
      </c>
      <c r="T3364" s="2" t="s">
        <v>1844</v>
      </c>
    </row>
    <row r="3365" spans="1:20" ht="14.25" customHeight="1" x14ac:dyDescent="0.25">
      <c r="A3365" s="2">
        <v>3361</v>
      </c>
      <c r="B3365" s="2">
        <v>26771439909</v>
      </c>
      <c r="C3365" s="2" t="s">
        <v>2576</v>
      </c>
      <c r="D3365" s="2" t="s">
        <v>2367</v>
      </c>
      <c r="E3365" s="2" t="s">
        <v>8781</v>
      </c>
      <c r="F3365" s="2" t="s">
        <v>2554</v>
      </c>
      <c r="G3365" s="2" t="s">
        <v>52</v>
      </c>
      <c r="H3365" s="2">
        <v>75163</v>
      </c>
      <c r="I3365" s="2" t="s">
        <v>32</v>
      </c>
      <c r="J3365" s="3">
        <v>20771</v>
      </c>
      <c r="K3365" s="2" t="s">
        <v>1838</v>
      </c>
      <c r="L3365" s="2" t="s">
        <v>1863</v>
      </c>
      <c r="M3365" s="2" t="s">
        <v>1838</v>
      </c>
      <c r="N3365" s="2">
        <v>1</v>
      </c>
      <c r="O3365" s="2">
        <v>1</v>
      </c>
      <c r="P3365" s="2" t="s">
        <v>1841</v>
      </c>
      <c r="Q3365" s="3">
        <v>34148</v>
      </c>
      <c r="R3365" s="2" t="s">
        <v>1870</v>
      </c>
      <c r="S3365" s="2" t="s">
        <v>1871</v>
      </c>
      <c r="T3365" s="2" t="s">
        <v>1844</v>
      </c>
    </row>
    <row r="3366" spans="1:20" ht="14.25" customHeight="1" x14ac:dyDescent="0.25">
      <c r="A3366" s="2">
        <v>3362</v>
      </c>
      <c r="B3366" s="2">
        <v>26773456931</v>
      </c>
      <c r="C3366" s="2" t="s">
        <v>2478</v>
      </c>
      <c r="D3366" s="2" t="s">
        <v>8782</v>
      </c>
      <c r="E3366" s="2" t="s">
        <v>8783</v>
      </c>
      <c r="F3366" s="2" t="s">
        <v>2227</v>
      </c>
      <c r="G3366" s="2" t="s">
        <v>110</v>
      </c>
      <c r="H3366" s="2">
        <v>62874</v>
      </c>
      <c r="I3366" s="2" t="s">
        <v>111</v>
      </c>
      <c r="J3366" s="3">
        <v>4051</v>
      </c>
      <c r="K3366" s="2" t="s">
        <v>1838</v>
      </c>
      <c r="L3366" s="2" t="s">
        <v>1911</v>
      </c>
      <c r="M3366" s="2" t="s">
        <v>1840</v>
      </c>
      <c r="N3366" s="2">
        <v>2</v>
      </c>
      <c r="O3366" s="2">
        <v>0</v>
      </c>
      <c r="P3366" s="2" t="s">
        <v>1858</v>
      </c>
      <c r="Q3366" s="3">
        <v>33555</v>
      </c>
      <c r="R3366" s="2" t="s">
        <v>1870</v>
      </c>
      <c r="S3366" s="2" t="s">
        <v>1890</v>
      </c>
      <c r="T3366" s="2" t="s">
        <v>1844</v>
      </c>
    </row>
    <row r="3367" spans="1:20" ht="14.25" customHeight="1" x14ac:dyDescent="0.25">
      <c r="A3367" s="2">
        <v>3363</v>
      </c>
      <c r="B3367" s="2">
        <v>26783284544</v>
      </c>
      <c r="C3367" s="2" t="s">
        <v>2725</v>
      </c>
      <c r="D3367" s="2" t="s">
        <v>8784</v>
      </c>
      <c r="E3367" s="2" t="s">
        <v>8785</v>
      </c>
      <c r="F3367" s="2" t="s">
        <v>67</v>
      </c>
      <c r="G3367" s="2" t="s">
        <v>25</v>
      </c>
      <c r="H3367" s="2">
        <v>28635</v>
      </c>
      <c r="I3367" s="2" t="s">
        <v>25</v>
      </c>
      <c r="J3367" s="3">
        <v>7159</v>
      </c>
      <c r="K3367" s="2" t="s">
        <v>1849</v>
      </c>
      <c r="L3367" s="2" t="s">
        <v>1863</v>
      </c>
      <c r="M3367" s="2" t="s">
        <v>1840</v>
      </c>
      <c r="N3367" s="2">
        <v>3</v>
      </c>
      <c r="O3367" s="2">
        <v>0</v>
      </c>
      <c r="P3367" s="2" t="s">
        <v>1841</v>
      </c>
      <c r="Q3367" s="3">
        <v>34127</v>
      </c>
      <c r="R3367" s="2" t="s">
        <v>1864</v>
      </c>
      <c r="S3367" s="2" t="s">
        <v>1843</v>
      </c>
      <c r="T3367" s="2" t="s">
        <v>1852</v>
      </c>
    </row>
    <row r="3368" spans="1:20" ht="14.25" customHeight="1" x14ac:dyDescent="0.25">
      <c r="A3368" s="2">
        <v>3364</v>
      </c>
      <c r="B3368" s="2">
        <v>26784137500</v>
      </c>
      <c r="C3368" s="2" t="s">
        <v>2576</v>
      </c>
      <c r="D3368" s="2" t="s">
        <v>7004</v>
      </c>
      <c r="E3368" s="2" t="s">
        <v>8786</v>
      </c>
      <c r="F3368" s="2" t="s">
        <v>2413</v>
      </c>
      <c r="G3368" s="2" t="s">
        <v>52</v>
      </c>
      <c r="H3368" s="2">
        <v>81507</v>
      </c>
      <c r="I3368" s="2" t="s">
        <v>32</v>
      </c>
      <c r="J3368" s="3">
        <v>27671</v>
      </c>
      <c r="K3368" s="2" t="s">
        <v>1849</v>
      </c>
      <c r="L3368" s="2" t="s">
        <v>1839</v>
      </c>
      <c r="M3368" s="2" t="s">
        <v>1840</v>
      </c>
      <c r="N3368" s="2">
        <v>3</v>
      </c>
      <c r="O3368" s="2">
        <v>0</v>
      </c>
      <c r="P3368" s="2" t="s">
        <v>1895</v>
      </c>
      <c r="Q3368" s="3">
        <v>33859</v>
      </c>
      <c r="R3368" s="2" t="s">
        <v>1870</v>
      </c>
      <c r="S3368" s="2" t="s">
        <v>1843</v>
      </c>
      <c r="T3368" s="2" t="s">
        <v>1852</v>
      </c>
    </row>
    <row r="3369" spans="1:20" ht="14.25" customHeight="1" x14ac:dyDescent="0.25">
      <c r="A3369" s="2">
        <v>3365</v>
      </c>
      <c r="B3369" s="2">
        <v>26786481738</v>
      </c>
      <c r="C3369" s="2" t="s">
        <v>8787</v>
      </c>
      <c r="D3369" s="2" t="s">
        <v>7321</v>
      </c>
      <c r="E3369" s="2" t="s">
        <v>8788</v>
      </c>
      <c r="F3369" s="2" t="s">
        <v>1848</v>
      </c>
      <c r="G3369" s="2" t="s">
        <v>110</v>
      </c>
      <c r="H3369" s="2">
        <v>13431</v>
      </c>
      <c r="I3369" s="2" t="s">
        <v>111</v>
      </c>
      <c r="J3369" s="3">
        <v>17689</v>
      </c>
      <c r="K3369" s="2" t="s">
        <v>1849</v>
      </c>
      <c r="L3369" s="2" t="s">
        <v>1850</v>
      </c>
      <c r="M3369" s="2" t="s">
        <v>1840</v>
      </c>
      <c r="N3369" s="2">
        <v>5</v>
      </c>
      <c r="O3369" s="2">
        <v>0</v>
      </c>
      <c r="P3369" s="2" t="s">
        <v>1858</v>
      </c>
      <c r="Q3369" s="3">
        <v>34100</v>
      </c>
      <c r="R3369" s="2" t="s">
        <v>232</v>
      </c>
      <c r="S3369" s="2" t="s">
        <v>1851</v>
      </c>
      <c r="T3369" s="2" t="s">
        <v>1852</v>
      </c>
    </row>
    <row r="3370" spans="1:20" ht="14.25" customHeight="1" x14ac:dyDescent="0.25">
      <c r="A3370" s="2">
        <v>3366</v>
      </c>
      <c r="B3370" s="2">
        <v>26786594390</v>
      </c>
      <c r="C3370" s="2" t="s">
        <v>2624</v>
      </c>
      <c r="D3370" s="2" t="s">
        <v>8789</v>
      </c>
      <c r="E3370" s="2" t="s">
        <v>8790</v>
      </c>
      <c r="F3370" s="2" t="s">
        <v>41</v>
      </c>
      <c r="G3370" s="2" t="s">
        <v>42</v>
      </c>
      <c r="H3370" s="2">
        <v>32465</v>
      </c>
      <c r="I3370" s="2" t="s">
        <v>25</v>
      </c>
      <c r="J3370" s="3">
        <v>28659</v>
      </c>
      <c r="K3370" s="2" t="s">
        <v>1849</v>
      </c>
      <c r="L3370" s="2" t="s">
        <v>1850</v>
      </c>
      <c r="M3370" s="2" t="s">
        <v>1838</v>
      </c>
      <c r="N3370" s="2">
        <v>1</v>
      </c>
      <c r="O3370" s="2">
        <v>0</v>
      </c>
      <c r="P3370" s="2" t="s">
        <v>1912</v>
      </c>
      <c r="Q3370" s="3">
        <v>34471</v>
      </c>
      <c r="R3370" s="2" t="s">
        <v>1842</v>
      </c>
      <c r="S3370" s="2" t="s">
        <v>1851</v>
      </c>
      <c r="T3370" s="2" t="s">
        <v>1844</v>
      </c>
    </row>
    <row r="3371" spans="1:20" ht="14.25" customHeight="1" x14ac:dyDescent="0.25">
      <c r="A3371" s="2">
        <v>3367</v>
      </c>
      <c r="B3371" s="2">
        <v>26799672800</v>
      </c>
      <c r="C3371" s="2" t="s">
        <v>2293</v>
      </c>
      <c r="D3371" s="2" t="s">
        <v>2473</v>
      </c>
      <c r="E3371" s="2" t="s">
        <v>8791</v>
      </c>
      <c r="F3371" s="2" t="s">
        <v>2168</v>
      </c>
      <c r="G3371" s="2" t="s">
        <v>52</v>
      </c>
      <c r="H3371" s="2">
        <v>32574</v>
      </c>
      <c r="I3371" s="2" t="s">
        <v>32</v>
      </c>
      <c r="J3371" s="3">
        <v>24043</v>
      </c>
      <c r="K3371" s="2" t="s">
        <v>1838</v>
      </c>
      <c r="L3371" s="2" t="s">
        <v>1850</v>
      </c>
      <c r="M3371" s="2" t="s">
        <v>1840</v>
      </c>
      <c r="N3371" s="2">
        <v>4</v>
      </c>
      <c r="O3371" s="2">
        <v>4</v>
      </c>
      <c r="P3371" s="2" t="s">
        <v>1858</v>
      </c>
      <c r="Q3371" s="3">
        <v>34019</v>
      </c>
      <c r="R3371" s="2" t="s">
        <v>232</v>
      </c>
      <c r="S3371" s="2" t="s">
        <v>1851</v>
      </c>
      <c r="T3371" s="2" t="s">
        <v>1844</v>
      </c>
    </row>
    <row r="3372" spans="1:20" ht="14.25" customHeight="1" x14ac:dyDescent="0.25">
      <c r="A3372" s="2">
        <v>3368</v>
      </c>
      <c r="B3372" s="2">
        <v>26800568700</v>
      </c>
      <c r="C3372" s="2" t="s">
        <v>2579</v>
      </c>
      <c r="D3372" s="2" t="s">
        <v>8792</v>
      </c>
      <c r="E3372" s="2" t="s">
        <v>8793</v>
      </c>
      <c r="F3372" s="2" t="s">
        <v>1836</v>
      </c>
      <c r="G3372" s="2" t="s">
        <v>1837</v>
      </c>
      <c r="H3372" s="2">
        <v>87451</v>
      </c>
      <c r="I3372" s="2" t="s">
        <v>25</v>
      </c>
      <c r="J3372" s="3">
        <v>17973</v>
      </c>
      <c r="K3372" s="2" t="s">
        <v>1838</v>
      </c>
      <c r="L3372" s="2" t="s">
        <v>1911</v>
      </c>
      <c r="M3372" s="2" t="s">
        <v>1838</v>
      </c>
      <c r="N3372" s="2">
        <v>1</v>
      </c>
      <c r="O3372" s="2">
        <v>1</v>
      </c>
      <c r="P3372" s="2" t="s">
        <v>1869</v>
      </c>
      <c r="Q3372" s="3">
        <v>34539</v>
      </c>
      <c r="R3372" s="2" t="s">
        <v>1842</v>
      </c>
      <c r="S3372" s="2" t="s">
        <v>1890</v>
      </c>
      <c r="T3372" s="2" t="s">
        <v>1852</v>
      </c>
    </row>
    <row r="3373" spans="1:20" ht="14.25" customHeight="1" x14ac:dyDescent="0.25">
      <c r="A3373" s="2">
        <v>3369</v>
      </c>
      <c r="B3373" s="2">
        <v>26801019300</v>
      </c>
      <c r="C3373" s="2" t="s">
        <v>2259</v>
      </c>
      <c r="D3373" s="2" t="s">
        <v>3294</v>
      </c>
      <c r="E3373" s="2" t="s">
        <v>8794</v>
      </c>
      <c r="F3373" s="2" t="s">
        <v>1899</v>
      </c>
      <c r="G3373" s="2" t="s">
        <v>52</v>
      </c>
      <c r="H3373" s="2">
        <v>24405</v>
      </c>
      <c r="I3373" s="2" t="s">
        <v>32</v>
      </c>
      <c r="J3373" s="3">
        <v>23758</v>
      </c>
      <c r="K3373" s="2" t="s">
        <v>1838</v>
      </c>
      <c r="L3373" s="2" t="s">
        <v>1863</v>
      </c>
      <c r="M3373" s="2" t="s">
        <v>1838</v>
      </c>
      <c r="N3373" s="2">
        <v>1</v>
      </c>
      <c r="O3373" s="2">
        <v>1</v>
      </c>
      <c r="P3373" s="2" t="s">
        <v>1841</v>
      </c>
      <c r="Q3373" s="3">
        <v>33501</v>
      </c>
      <c r="R3373" s="2" t="s">
        <v>1842</v>
      </c>
      <c r="S3373" s="2" t="s">
        <v>1871</v>
      </c>
      <c r="T3373" s="2" t="s">
        <v>1852</v>
      </c>
    </row>
    <row r="3374" spans="1:20" ht="14.25" customHeight="1" x14ac:dyDescent="0.25">
      <c r="A3374" s="2">
        <v>3370</v>
      </c>
      <c r="B3374" s="2">
        <v>26801115870</v>
      </c>
      <c r="C3374" s="2" t="s">
        <v>2137</v>
      </c>
      <c r="D3374" s="2" t="s">
        <v>8795</v>
      </c>
      <c r="E3374" s="2" t="s">
        <v>8796</v>
      </c>
      <c r="F3374" s="2" t="s">
        <v>1952</v>
      </c>
      <c r="G3374" s="2" t="s">
        <v>52</v>
      </c>
      <c r="H3374" s="2">
        <v>74762</v>
      </c>
      <c r="I3374" s="2" t="s">
        <v>32</v>
      </c>
      <c r="J3374" s="3">
        <v>15381</v>
      </c>
      <c r="K3374" s="2" t="s">
        <v>1849</v>
      </c>
      <c r="L3374" s="2" t="s">
        <v>2176</v>
      </c>
      <c r="M3374" s="2" t="s">
        <v>1840</v>
      </c>
      <c r="N3374" s="2">
        <v>3</v>
      </c>
      <c r="O3374" s="2">
        <v>0</v>
      </c>
      <c r="P3374" s="2" t="s">
        <v>1895</v>
      </c>
      <c r="Q3374" s="3">
        <v>33422</v>
      </c>
      <c r="R3374" s="2" t="s">
        <v>1842</v>
      </c>
      <c r="S3374" s="2" t="s">
        <v>1890</v>
      </c>
      <c r="T3374" s="2" t="s">
        <v>1844</v>
      </c>
    </row>
    <row r="3375" spans="1:20" ht="14.25" customHeight="1" x14ac:dyDescent="0.25">
      <c r="A3375" s="2">
        <v>3371</v>
      </c>
      <c r="B3375" s="2">
        <v>26801765000</v>
      </c>
      <c r="C3375" s="2" t="s">
        <v>1986</v>
      </c>
      <c r="D3375" s="2" t="s">
        <v>5900</v>
      </c>
      <c r="E3375" s="2" t="s">
        <v>8797</v>
      </c>
      <c r="F3375" s="2" t="s">
        <v>2321</v>
      </c>
      <c r="G3375" s="2" t="s">
        <v>68</v>
      </c>
      <c r="H3375" s="2">
        <v>76877</v>
      </c>
      <c r="I3375" s="2" t="s">
        <v>25</v>
      </c>
      <c r="J3375" s="3">
        <v>24120</v>
      </c>
      <c r="K3375" s="2" t="s">
        <v>1849</v>
      </c>
      <c r="L3375" s="2" t="s">
        <v>1857</v>
      </c>
      <c r="M3375" s="2" t="s">
        <v>1840</v>
      </c>
      <c r="N3375" s="2">
        <v>1</v>
      </c>
      <c r="O3375" s="2">
        <v>0</v>
      </c>
      <c r="P3375" s="2" t="s">
        <v>1912</v>
      </c>
      <c r="Q3375" s="3">
        <v>32906</v>
      </c>
      <c r="R3375" s="2" t="s">
        <v>1842</v>
      </c>
      <c r="S3375" s="2" t="s">
        <v>1851</v>
      </c>
      <c r="T3375" s="2" t="s">
        <v>1844</v>
      </c>
    </row>
    <row r="3376" spans="1:20" ht="14.25" customHeight="1" x14ac:dyDescent="0.25">
      <c r="A3376" s="2">
        <v>3372</v>
      </c>
      <c r="B3376" s="2">
        <v>26827192306</v>
      </c>
      <c r="C3376" s="2" t="s">
        <v>8798</v>
      </c>
      <c r="D3376" s="2" t="s">
        <v>8799</v>
      </c>
      <c r="E3376" s="2" t="s">
        <v>8800</v>
      </c>
      <c r="F3376" s="2" t="s">
        <v>67</v>
      </c>
      <c r="G3376" s="2" t="s">
        <v>25</v>
      </c>
      <c r="H3376" s="2">
        <v>67104</v>
      </c>
      <c r="I3376" s="2" t="s">
        <v>25</v>
      </c>
      <c r="J3376" s="3">
        <v>22923</v>
      </c>
      <c r="K3376" s="2" t="s">
        <v>1838</v>
      </c>
      <c r="L3376" s="2" t="s">
        <v>1839</v>
      </c>
      <c r="M3376" s="2" t="s">
        <v>1838</v>
      </c>
      <c r="N3376" s="2">
        <v>1</v>
      </c>
      <c r="O3376" s="2">
        <v>1</v>
      </c>
      <c r="P3376" s="2" t="s">
        <v>1895</v>
      </c>
      <c r="Q3376" s="3">
        <v>34684</v>
      </c>
      <c r="R3376" s="2" t="s">
        <v>1870</v>
      </c>
      <c r="S3376" s="2" t="s">
        <v>1871</v>
      </c>
      <c r="T3376" s="2" t="s">
        <v>1852</v>
      </c>
    </row>
    <row r="3377" spans="1:20" ht="14.25" customHeight="1" x14ac:dyDescent="0.25">
      <c r="A3377" s="2">
        <v>3373</v>
      </c>
      <c r="B3377" s="2">
        <v>26850017900</v>
      </c>
      <c r="C3377" s="2" t="s">
        <v>2755</v>
      </c>
      <c r="D3377" s="2" t="s">
        <v>8801</v>
      </c>
      <c r="E3377" s="2" t="s">
        <v>8802</v>
      </c>
      <c r="F3377" s="2" t="s">
        <v>2113</v>
      </c>
      <c r="G3377" s="2" t="s">
        <v>31</v>
      </c>
      <c r="H3377" s="2">
        <v>35380</v>
      </c>
      <c r="I3377" s="2" t="s">
        <v>32</v>
      </c>
      <c r="J3377" s="3">
        <v>18570</v>
      </c>
      <c r="K3377" s="2" t="s">
        <v>1838</v>
      </c>
      <c r="L3377" s="2" t="s">
        <v>1911</v>
      </c>
      <c r="M3377" s="2" t="s">
        <v>1840</v>
      </c>
      <c r="N3377" s="2">
        <v>5</v>
      </c>
      <c r="O3377" s="2">
        <v>0</v>
      </c>
      <c r="P3377" s="2" t="s">
        <v>1912</v>
      </c>
      <c r="Q3377" s="3">
        <v>32999</v>
      </c>
      <c r="R3377" s="2" t="s">
        <v>1842</v>
      </c>
      <c r="S3377" s="2" t="s">
        <v>1851</v>
      </c>
      <c r="T3377" s="2" t="s">
        <v>1844</v>
      </c>
    </row>
    <row r="3378" spans="1:20" ht="14.25" customHeight="1" x14ac:dyDescent="0.25">
      <c r="A3378" s="2">
        <v>3374</v>
      </c>
      <c r="B3378" s="2">
        <v>26857045292</v>
      </c>
      <c r="C3378" s="2" t="s">
        <v>2445</v>
      </c>
      <c r="D3378" s="2" t="s">
        <v>8803</v>
      </c>
      <c r="E3378" s="2" t="s">
        <v>8804</v>
      </c>
      <c r="F3378" s="2" t="s">
        <v>1948</v>
      </c>
      <c r="G3378" s="2" t="s">
        <v>110</v>
      </c>
      <c r="H3378" s="2">
        <v>18061</v>
      </c>
      <c r="I3378" s="2" t="s">
        <v>111</v>
      </c>
      <c r="J3378" s="3">
        <v>11982</v>
      </c>
      <c r="K3378" s="2" t="s">
        <v>1849</v>
      </c>
      <c r="L3378" s="2" t="s">
        <v>1857</v>
      </c>
      <c r="M3378" s="2" t="s">
        <v>1840</v>
      </c>
      <c r="N3378" s="2">
        <v>1</v>
      </c>
      <c r="O3378" s="2">
        <v>0</v>
      </c>
      <c r="P3378" s="2" t="s">
        <v>1858</v>
      </c>
      <c r="Q3378" s="3">
        <v>33930</v>
      </c>
      <c r="R3378" s="2" t="s">
        <v>1842</v>
      </c>
      <c r="S3378" s="2" t="s">
        <v>1851</v>
      </c>
      <c r="T3378" s="2" t="s">
        <v>1852</v>
      </c>
    </row>
    <row r="3379" spans="1:20" ht="14.25" customHeight="1" x14ac:dyDescent="0.25">
      <c r="A3379" s="2">
        <v>3375</v>
      </c>
      <c r="B3379" s="2">
        <v>26886265277</v>
      </c>
      <c r="C3379" s="2" t="s">
        <v>1976</v>
      </c>
      <c r="D3379" s="2" t="s">
        <v>2349</v>
      </c>
      <c r="E3379" s="2" t="s">
        <v>8805</v>
      </c>
      <c r="F3379" s="2" t="s">
        <v>1971</v>
      </c>
      <c r="G3379" s="2" t="s">
        <v>52</v>
      </c>
      <c r="H3379" s="2">
        <v>51498</v>
      </c>
      <c r="I3379" s="2" t="s">
        <v>32</v>
      </c>
      <c r="J3379" s="3">
        <v>6498</v>
      </c>
      <c r="K3379" s="2" t="s">
        <v>1849</v>
      </c>
      <c r="L3379" s="2" t="s">
        <v>1863</v>
      </c>
      <c r="M3379" s="2" t="s">
        <v>1838</v>
      </c>
      <c r="N3379" s="2">
        <v>0</v>
      </c>
      <c r="O3379" s="2">
        <v>0</v>
      </c>
      <c r="P3379" s="2" t="s">
        <v>1841</v>
      </c>
      <c r="Q3379" s="3">
        <v>33740</v>
      </c>
      <c r="R3379" s="2" t="s">
        <v>1864</v>
      </c>
      <c r="S3379" s="2" t="s">
        <v>1843</v>
      </c>
      <c r="T3379" s="2" t="s">
        <v>1852</v>
      </c>
    </row>
    <row r="3380" spans="1:20" ht="14.25" customHeight="1" x14ac:dyDescent="0.25">
      <c r="A3380" s="2">
        <v>3376</v>
      </c>
      <c r="B3380" s="2">
        <v>26889113783</v>
      </c>
      <c r="C3380" s="2" t="s">
        <v>5121</v>
      </c>
      <c r="D3380" s="2" t="s">
        <v>8806</v>
      </c>
      <c r="E3380" s="2" t="s">
        <v>8807</v>
      </c>
      <c r="F3380" s="2" t="s">
        <v>2733</v>
      </c>
      <c r="G3380" s="2" t="s">
        <v>31</v>
      </c>
      <c r="H3380" s="2">
        <v>18849</v>
      </c>
      <c r="I3380" s="2" t="s">
        <v>32</v>
      </c>
      <c r="J3380" s="3">
        <v>8805</v>
      </c>
      <c r="K3380" s="2" t="s">
        <v>1849</v>
      </c>
      <c r="L3380" s="2" t="s">
        <v>1863</v>
      </c>
      <c r="M3380" s="2" t="s">
        <v>1838</v>
      </c>
      <c r="N3380" s="2">
        <v>0</v>
      </c>
      <c r="O3380" s="2">
        <v>0</v>
      </c>
      <c r="P3380" s="2" t="s">
        <v>1841</v>
      </c>
      <c r="Q3380" s="3">
        <v>33027</v>
      </c>
      <c r="R3380" s="2" t="s">
        <v>1864</v>
      </c>
      <c r="S3380" s="2" t="s">
        <v>1871</v>
      </c>
      <c r="T3380" s="2" t="s">
        <v>1844</v>
      </c>
    </row>
    <row r="3381" spans="1:20" ht="14.25" customHeight="1" x14ac:dyDescent="0.25">
      <c r="A3381" s="2">
        <v>3377</v>
      </c>
      <c r="B3381" s="2">
        <v>26892552375</v>
      </c>
      <c r="C3381" s="2" t="s">
        <v>2876</v>
      </c>
      <c r="D3381" s="2" t="s">
        <v>2313</v>
      </c>
      <c r="E3381" s="2" t="s">
        <v>8808</v>
      </c>
      <c r="F3381" s="2" t="s">
        <v>119</v>
      </c>
      <c r="G3381" s="2" t="s">
        <v>68</v>
      </c>
      <c r="H3381" s="2">
        <v>18448</v>
      </c>
      <c r="I3381" s="2" t="s">
        <v>25</v>
      </c>
      <c r="J3381" s="3">
        <v>24670</v>
      </c>
      <c r="K3381" s="2" t="s">
        <v>1838</v>
      </c>
      <c r="L3381" s="2" t="s">
        <v>1857</v>
      </c>
      <c r="M3381" s="2" t="s">
        <v>1840</v>
      </c>
      <c r="N3381" s="2">
        <v>4</v>
      </c>
      <c r="O3381" s="2">
        <v>4</v>
      </c>
      <c r="P3381" s="2" t="s">
        <v>1858</v>
      </c>
      <c r="Q3381" s="3">
        <v>33713</v>
      </c>
      <c r="R3381" s="2" t="s">
        <v>1870</v>
      </c>
      <c r="S3381" s="2" t="s">
        <v>1851</v>
      </c>
      <c r="T3381" s="2" t="s">
        <v>1844</v>
      </c>
    </row>
    <row r="3382" spans="1:20" ht="14.25" customHeight="1" x14ac:dyDescent="0.25">
      <c r="A3382" s="2">
        <v>3378</v>
      </c>
      <c r="B3382" s="2">
        <v>26896119713</v>
      </c>
      <c r="C3382" s="2" t="s">
        <v>3918</v>
      </c>
      <c r="D3382" s="2" t="s">
        <v>8809</v>
      </c>
      <c r="E3382" s="2" t="s">
        <v>8810</v>
      </c>
      <c r="F3382" s="2" t="s">
        <v>2106</v>
      </c>
      <c r="G3382" s="2" t="s">
        <v>110</v>
      </c>
      <c r="H3382" s="2">
        <v>61594</v>
      </c>
      <c r="I3382" s="2" t="s">
        <v>111</v>
      </c>
      <c r="J3382" s="3">
        <v>20213</v>
      </c>
      <c r="K3382" s="2" t="s">
        <v>1838</v>
      </c>
      <c r="L3382" s="2" t="s">
        <v>1839</v>
      </c>
      <c r="M3382" s="2" t="s">
        <v>1838</v>
      </c>
      <c r="N3382" s="2">
        <v>4</v>
      </c>
      <c r="O3382" s="2">
        <v>4</v>
      </c>
      <c r="P3382" s="2" t="s">
        <v>1895</v>
      </c>
      <c r="Q3382" s="3">
        <v>34122</v>
      </c>
      <c r="R3382" s="2" t="s">
        <v>232</v>
      </c>
      <c r="S3382" s="2" t="s">
        <v>1871</v>
      </c>
      <c r="T3382" s="2" t="s">
        <v>1852</v>
      </c>
    </row>
    <row r="3383" spans="1:20" ht="14.25" customHeight="1" x14ac:dyDescent="0.25">
      <c r="A3383" s="2">
        <v>3379</v>
      </c>
      <c r="B3383" s="2">
        <v>26904246800</v>
      </c>
      <c r="C3383" s="2" t="s">
        <v>3381</v>
      </c>
      <c r="D3383" s="2" t="s">
        <v>232</v>
      </c>
      <c r="E3383" s="2" t="s">
        <v>8811</v>
      </c>
      <c r="F3383" s="2" t="s">
        <v>1862</v>
      </c>
      <c r="G3383" s="2" t="s">
        <v>110</v>
      </c>
      <c r="H3383" s="2">
        <v>70920</v>
      </c>
      <c r="I3383" s="2" t="s">
        <v>111</v>
      </c>
      <c r="J3383" s="3">
        <v>8985</v>
      </c>
      <c r="K3383" s="2" t="s">
        <v>1849</v>
      </c>
      <c r="L3383" s="2" t="s">
        <v>1863</v>
      </c>
      <c r="M3383" s="2" t="s">
        <v>1840</v>
      </c>
      <c r="N3383" s="2">
        <v>4</v>
      </c>
      <c r="O3383" s="2">
        <v>0</v>
      </c>
      <c r="P3383" s="2" t="s">
        <v>1841</v>
      </c>
      <c r="Q3383" s="3">
        <v>33973</v>
      </c>
      <c r="R3383" s="2" t="s">
        <v>1864</v>
      </c>
      <c r="S3383" s="2" t="s">
        <v>1843</v>
      </c>
      <c r="T3383" s="2" t="s">
        <v>1852</v>
      </c>
    </row>
    <row r="3384" spans="1:20" ht="14.25" customHeight="1" x14ac:dyDescent="0.25">
      <c r="A3384" s="2">
        <v>3380</v>
      </c>
      <c r="B3384" s="2">
        <v>26905888300</v>
      </c>
      <c r="C3384" s="2" t="s">
        <v>2418</v>
      </c>
      <c r="D3384" s="2" t="s">
        <v>3578</v>
      </c>
      <c r="E3384" s="2" t="s">
        <v>8812</v>
      </c>
      <c r="F3384" s="2" t="s">
        <v>2051</v>
      </c>
      <c r="G3384" s="2" t="s">
        <v>52</v>
      </c>
      <c r="H3384" s="2">
        <v>24793</v>
      </c>
      <c r="I3384" s="2" t="s">
        <v>32</v>
      </c>
      <c r="J3384" s="3">
        <v>15520</v>
      </c>
      <c r="K3384" s="2" t="s">
        <v>1849</v>
      </c>
      <c r="L3384" s="2" t="s">
        <v>1839</v>
      </c>
      <c r="M3384" s="2" t="s">
        <v>1840</v>
      </c>
      <c r="N3384" s="2">
        <v>3</v>
      </c>
      <c r="O3384" s="2">
        <v>0</v>
      </c>
      <c r="P3384" s="2" t="s">
        <v>1841</v>
      </c>
      <c r="Q3384" s="3">
        <v>34411</v>
      </c>
      <c r="R3384" s="2" t="s">
        <v>1842</v>
      </c>
      <c r="S3384" s="2" t="s">
        <v>1871</v>
      </c>
      <c r="T3384" s="2" t="s">
        <v>1852</v>
      </c>
    </row>
    <row r="3385" spans="1:20" ht="14.25" customHeight="1" x14ac:dyDescent="0.25">
      <c r="A3385" s="2">
        <v>3381</v>
      </c>
      <c r="B3385" s="2">
        <v>26913516521</v>
      </c>
      <c r="C3385" s="2" t="s">
        <v>8813</v>
      </c>
      <c r="D3385" s="2" t="s">
        <v>2122</v>
      </c>
      <c r="E3385" s="2" t="s">
        <v>8814</v>
      </c>
      <c r="F3385" s="2" t="s">
        <v>1875</v>
      </c>
      <c r="G3385" s="2" t="s">
        <v>31</v>
      </c>
      <c r="H3385" s="2">
        <v>29423</v>
      </c>
      <c r="I3385" s="2" t="s">
        <v>32</v>
      </c>
      <c r="J3385" s="3">
        <v>17466</v>
      </c>
      <c r="K3385" s="2" t="s">
        <v>1849</v>
      </c>
      <c r="L3385" s="2" t="s">
        <v>1839</v>
      </c>
      <c r="M3385" s="2" t="s">
        <v>1838</v>
      </c>
      <c r="N3385" s="2">
        <v>4</v>
      </c>
      <c r="O3385" s="2">
        <v>0</v>
      </c>
      <c r="P3385" s="2" t="s">
        <v>1895</v>
      </c>
      <c r="Q3385" s="3">
        <v>34159</v>
      </c>
      <c r="R3385" s="2" t="s">
        <v>1842</v>
      </c>
      <c r="S3385" s="2" t="s">
        <v>1871</v>
      </c>
      <c r="T3385" s="2" t="s">
        <v>1852</v>
      </c>
    </row>
    <row r="3386" spans="1:20" ht="14.25" customHeight="1" x14ac:dyDescent="0.25">
      <c r="A3386" s="2">
        <v>3382</v>
      </c>
      <c r="B3386" s="2">
        <v>26931428313</v>
      </c>
      <c r="C3386" s="2" t="s">
        <v>2590</v>
      </c>
      <c r="D3386" s="2" t="s">
        <v>2394</v>
      </c>
      <c r="E3386" s="2" t="s">
        <v>8815</v>
      </c>
      <c r="F3386" s="2" t="s">
        <v>2501</v>
      </c>
      <c r="G3386" s="2" t="s">
        <v>31</v>
      </c>
      <c r="H3386" s="2">
        <v>48457</v>
      </c>
      <c r="I3386" s="2" t="s">
        <v>32</v>
      </c>
      <c r="J3386" s="3">
        <v>18891</v>
      </c>
      <c r="K3386" s="2" t="s">
        <v>1838</v>
      </c>
      <c r="L3386" s="2" t="s">
        <v>1850</v>
      </c>
      <c r="M3386" s="2" t="s">
        <v>1840</v>
      </c>
      <c r="N3386" s="2">
        <v>0</v>
      </c>
      <c r="O3386" s="2">
        <v>0</v>
      </c>
      <c r="P3386" s="2" t="s">
        <v>1841</v>
      </c>
      <c r="Q3386" s="3">
        <v>34307</v>
      </c>
      <c r="R3386" s="2" t="s">
        <v>1842</v>
      </c>
      <c r="S3386" s="2" t="s">
        <v>1851</v>
      </c>
      <c r="T3386" s="2" t="s">
        <v>1844</v>
      </c>
    </row>
    <row r="3387" spans="1:20" ht="14.25" customHeight="1" x14ac:dyDescent="0.25">
      <c r="A3387" s="2">
        <v>3383</v>
      </c>
      <c r="B3387" s="2">
        <v>26932941079</v>
      </c>
      <c r="C3387" s="2" t="s">
        <v>2439</v>
      </c>
      <c r="D3387" s="2" t="s">
        <v>7663</v>
      </c>
      <c r="E3387" s="2" t="s">
        <v>8816</v>
      </c>
      <c r="F3387" s="2" t="s">
        <v>1848</v>
      </c>
      <c r="G3387" s="2" t="s">
        <v>110</v>
      </c>
      <c r="H3387" s="2">
        <v>19249</v>
      </c>
      <c r="I3387" s="2" t="s">
        <v>111</v>
      </c>
      <c r="J3387" s="3">
        <v>21382</v>
      </c>
      <c r="K3387" s="2" t="s">
        <v>1838</v>
      </c>
      <c r="L3387" s="2" t="s">
        <v>1857</v>
      </c>
      <c r="M3387" s="2" t="s">
        <v>1838</v>
      </c>
      <c r="N3387" s="2">
        <v>4</v>
      </c>
      <c r="O3387" s="2">
        <v>0</v>
      </c>
      <c r="P3387" s="2" t="s">
        <v>1858</v>
      </c>
      <c r="Q3387" s="3">
        <v>34457</v>
      </c>
      <c r="R3387" s="2" t="s">
        <v>1842</v>
      </c>
      <c r="S3387" s="2" t="s">
        <v>1851</v>
      </c>
      <c r="T3387" s="2" t="s">
        <v>1852</v>
      </c>
    </row>
    <row r="3388" spans="1:20" ht="14.25" customHeight="1" x14ac:dyDescent="0.25">
      <c r="A3388" s="2">
        <v>3384</v>
      </c>
      <c r="B3388" s="2">
        <v>26948857307</v>
      </c>
      <c r="C3388" s="2" t="s">
        <v>4505</v>
      </c>
      <c r="D3388" s="2" t="s">
        <v>8817</v>
      </c>
      <c r="E3388" s="2" t="s">
        <v>8818</v>
      </c>
      <c r="F3388" s="2" t="s">
        <v>2363</v>
      </c>
      <c r="G3388" s="2" t="s">
        <v>110</v>
      </c>
      <c r="H3388" s="2">
        <v>44454</v>
      </c>
      <c r="I3388" s="2" t="s">
        <v>111</v>
      </c>
      <c r="J3388" s="3">
        <v>6131</v>
      </c>
      <c r="K3388" s="2" t="s">
        <v>1849</v>
      </c>
      <c r="L3388" s="2" t="s">
        <v>1863</v>
      </c>
      <c r="M3388" s="2" t="s">
        <v>1840</v>
      </c>
      <c r="N3388" s="2">
        <v>4</v>
      </c>
      <c r="O3388" s="2">
        <v>0</v>
      </c>
      <c r="P3388" s="2" t="s">
        <v>1841</v>
      </c>
      <c r="Q3388" s="3">
        <v>33760</v>
      </c>
      <c r="R3388" s="2" t="s">
        <v>1864</v>
      </c>
      <c r="S3388" s="2" t="s">
        <v>1871</v>
      </c>
      <c r="T3388" s="2" t="s">
        <v>1844</v>
      </c>
    </row>
    <row r="3389" spans="1:20" ht="14.25" customHeight="1" x14ac:dyDescent="0.25">
      <c r="A3389" s="2">
        <v>3385</v>
      </c>
      <c r="B3389" s="2">
        <v>26959747076</v>
      </c>
      <c r="C3389" s="2" t="s">
        <v>2996</v>
      </c>
      <c r="D3389" s="2" t="s">
        <v>1492</v>
      </c>
      <c r="E3389" s="2" t="s">
        <v>8819</v>
      </c>
      <c r="F3389" s="2" t="s">
        <v>2733</v>
      </c>
      <c r="G3389" s="2" t="s">
        <v>31</v>
      </c>
      <c r="H3389" s="2">
        <v>66690</v>
      </c>
      <c r="I3389" s="2" t="s">
        <v>32</v>
      </c>
      <c r="J3389" s="3">
        <v>23507</v>
      </c>
      <c r="K3389" s="2" t="s">
        <v>1849</v>
      </c>
      <c r="L3389" s="2" t="s">
        <v>1850</v>
      </c>
      <c r="M3389" s="2" t="s">
        <v>1838</v>
      </c>
      <c r="N3389" s="2">
        <v>4</v>
      </c>
      <c r="O3389" s="2">
        <v>0</v>
      </c>
      <c r="P3389" s="2" t="s">
        <v>1912</v>
      </c>
      <c r="Q3389" s="3">
        <v>34190</v>
      </c>
      <c r="R3389" s="2" t="s">
        <v>1842</v>
      </c>
      <c r="S3389" s="2" t="s">
        <v>1851</v>
      </c>
      <c r="T3389" s="2" t="s">
        <v>1852</v>
      </c>
    </row>
    <row r="3390" spans="1:20" ht="14.25" customHeight="1" x14ac:dyDescent="0.25">
      <c r="A3390" s="2">
        <v>3386</v>
      </c>
      <c r="B3390" s="2">
        <v>26964451700</v>
      </c>
      <c r="C3390" s="2" t="s">
        <v>2312</v>
      </c>
      <c r="D3390" s="2" t="s">
        <v>8820</v>
      </c>
      <c r="E3390" s="2" t="s">
        <v>8821</v>
      </c>
      <c r="F3390" s="2" t="s">
        <v>1899</v>
      </c>
      <c r="G3390" s="2" t="s">
        <v>52</v>
      </c>
      <c r="H3390" s="2">
        <v>90755</v>
      </c>
      <c r="I3390" s="2" t="s">
        <v>32</v>
      </c>
      <c r="J3390" s="3">
        <v>26751</v>
      </c>
      <c r="K3390" s="2" t="s">
        <v>1838</v>
      </c>
      <c r="L3390" s="2" t="s">
        <v>1839</v>
      </c>
      <c r="M3390" s="2" t="s">
        <v>1840</v>
      </c>
      <c r="N3390" s="2">
        <v>4</v>
      </c>
      <c r="O3390" s="2">
        <v>4</v>
      </c>
      <c r="P3390" s="2" t="s">
        <v>1895</v>
      </c>
      <c r="Q3390" s="3">
        <v>34382</v>
      </c>
      <c r="R3390" s="2" t="s">
        <v>232</v>
      </c>
      <c r="S3390" s="2" t="s">
        <v>1871</v>
      </c>
      <c r="T3390" s="2" t="s">
        <v>1844</v>
      </c>
    </row>
    <row r="3391" spans="1:20" ht="14.25" customHeight="1" x14ac:dyDescent="0.25">
      <c r="A3391" s="2">
        <v>3387</v>
      </c>
      <c r="B3391" s="2">
        <v>26966651082</v>
      </c>
      <c r="C3391" s="2" t="s">
        <v>2143</v>
      </c>
      <c r="D3391" s="2" t="s">
        <v>2066</v>
      </c>
      <c r="E3391" s="2" t="s">
        <v>8822</v>
      </c>
      <c r="F3391" s="2" t="s">
        <v>1989</v>
      </c>
      <c r="G3391" s="2" t="s">
        <v>78</v>
      </c>
      <c r="H3391" s="2">
        <v>92870</v>
      </c>
      <c r="I3391" s="2" t="s">
        <v>32</v>
      </c>
      <c r="J3391" s="3">
        <v>21795</v>
      </c>
      <c r="K3391" s="2" t="s">
        <v>1838</v>
      </c>
      <c r="L3391" s="2" t="s">
        <v>1839</v>
      </c>
      <c r="M3391" s="2" t="s">
        <v>1840</v>
      </c>
      <c r="N3391" s="2">
        <v>1</v>
      </c>
      <c r="O3391" s="2">
        <v>1</v>
      </c>
      <c r="P3391" s="2" t="s">
        <v>1895</v>
      </c>
      <c r="Q3391" s="3">
        <v>33370</v>
      </c>
      <c r="R3391" s="2" t="s">
        <v>1870</v>
      </c>
      <c r="S3391" s="2" t="s">
        <v>1871</v>
      </c>
      <c r="T3391" s="2" t="s">
        <v>1844</v>
      </c>
    </row>
    <row r="3392" spans="1:20" ht="14.25" customHeight="1" x14ac:dyDescent="0.25">
      <c r="A3392" s="2">
        <v>3388</v>
      </c>
      <c r="B3392" s="2">
        <v>26967300176</v>
      </c>
      <c r="C3392" s="2" t="s">
        <v>8823</v>
      </c>
      <c r="D3392" s="2" t="s">
        <v>8824</v>
      </c>
      <c r="E3392" s="2" t="s">
        <v>8825</v>
      </c>
      <c r="F3392" s="2" t="s">
        <v>2421</v>
      </c>
      <c r="G3392" s="2" t="s">
        <v>78</v>
      </c>
      <c r="H3392" s="2">
        <v>10389</v>
      </c>
      <c r="I3392" s="2" t="s">
        <v>32</v>
      </c>
      <c r="J3392" s="3">
        <v>10801</v>
      </c>
      <c r="K3392" s="2" t="s">
        <v>1838</v>
      </c>
      <c r="L3392" s="2" t="s">
        <v>1839</v>
      </c>
      <c r="M3392" s="2" t="s">
        <v>1840</v>
      </c>
      <c r="N3392" s="2">
        <v>4</v>
      </c>
      <c r="O3392" s="2">
        <v>4</v>
      </c>
      <c r="P3392" s="2" t="s">
        <v>1895</v>
      </c>
      <c r="Q3392" s="3">
        <v>34297</v>
      </c>
      <c r="R3392" s="2" t="s">
        <v>232</v>
      </c>
      <c r="S3392" s="2" t="s">
        <v>1871</v>
      </c>
      <c r="T3392" s="2" t="s">
        <v>1852</v>
      </c>
    </row>
    <row r="3393" spans="1:20" ht="14.25" customHeight="1" x14ac:dyDescent="0.25">
      <c r="A3393" s="2">
        <v>3389</v>
      </c>
      <c r="B3393" s="2">
        <v>26982975000</v>
      </c>
      <c r="C3393" s="2" t="s">
        <v>6856</v>
      </c>
      <c r="D3393" s="2" t="s">
        <v>5741</v>
      </c>
      <c r="E3393" s="2" t="s">
        <v>8826</v>
      </c>
      <c r="F3393" s="2" t="s">
        <v>2308</v>
      </c>
      <c r="G3393" s="2" t="s">
        <v>52</v>
      </c>
      <c r="H3393" s="2">
        <v>77665</v>
      </c>
      <c r="I3393" s="2" t="s">
        <v>32</v>
      </c>
      <c r="J3393" s="3">
        <v>18012</v>
      </c>
      <c r="K3393" s="2" t="s">
        <v>1849</v>
      </c>
      <c r="L3393" s="2" t="s">
        <v>1850</v>
      </c>
      <c r="M3393" s="2" t="s">
        <v>1838</v>
      </c>
      <c r="N3393" s="2">
        <v>3</v>
      </c>
      <c r="O3393" s="2">
        <v>0</v>
      </c>
      <c r="P3393" s="2" t="s">
        <v>1858</v>
      </c>
      <c r="Q3393" s="3">
        <v>34079</v>
      </c>
      <c r="R3393" s="2" t="s">
        <v>1842</v>
      </c>
      <c r="S3393" s="2" t="s">
        <v>1890</v>
      </c>
      <c r="T3393" s="2" t="s">
        <v>1844</v>
      </c>
    </row>
    <row r="3394" spans="1:20" ht="14.25" customHeight="1" x14ac:dyDescent="0.25">
      <c r="A3394" s="2">
        <v>3390</v>
      </c>
      <c r="B3394" s="2">
        <v>26986756920</v>
      </c>
      <c r="C3394" s="2" t="s">
        <v>2137</v>
      </c>
      <c r="D3394" s="2" t="s">
        <v>2996</v>
      </c>
      <c r="E3394" s="2" t="s">
        <v>8827</v>
      </c>
      <c r="F3394" s="2" t="s">
        <v>82</v>
      </c>
      <c r="G3394" s="2" t="s">
        <v>42</v>
      </c>
      <c r="H3394" s="2">
        <v>60345</v>
      </c>
      <c r="I3394" s="2" t="s">
        <v>25</v>
      </c>
      <c r="J3394" s="3">
        <v>23326</v>
      </c>
      <c r="K3394" s="2" t="s">
        <v>1838</v>
      </c>
      <c r="L3394" s="2" t="s">
        <v>1839</v>
      </c>
      <c r="M3394" s="2" t="s">
        <v>1840</v>
      </c>
      <c r="N3394" s="2">
        <v>2</v>
      </c>
      <c r="O3394" s="2">
        <v>2</v>
      </c>
      <c r="P3394" s="2" t="s">
        <v>1869</v>
      </c>
      <c r="Q3394" s="3">
        <v>34156</v>
      </c>
      <c r="R3394" s="2" t="s">
        <v>1842</v>
      </c>
      <c r="S3394" s="2" t="s">
        <v>2208</v>
      </c>
      <c r="T3394" s="2" t="s">
        <v>1844</v>
      </c>
    </row>
    <row r="3395" spans="1:20" ht="14.25" customHeight="1" x14ac:dyDescent="0.25">
      <c r="A3395" s="2">
        <v>3391</v>
      </c>
      <c r="B3395" s="2">
        <v>26989621520</v>
      </c>
      <c r="C3395" s="2" t="s">
        <v>2448</v>
      </c>
      <c r="D3395" s="2" t="s">
        <v>3485</v>
      </c>
      <c r="E3395" s="2" t="s">
        <v>8828</v>
      </c>
      <c r="F3395" s="2" t="s">
        <v>115</v>
      </c>
      <c r="G3395" s="2" t="s">
        <v>110</v>
      </c>
      <c r="H3395" s="2">
        <v>67491</v>
      </c>
      <c r="I3395" s="2" t="s">
        <v>111</v>
      </c>
      <c r="J3395" s="3">
        <v>10335</v>
      </c>
      <c r="K3395" s="2" t="s">
        <v>1849</v>
      </c>
      <c r="L3395" s="2" t="s">
        <v>1863</v>
      </c>
      <c r="M3395" s="2" t="s">
        <v>1840</v>
      </c>
      <c r="N3395" s="2">
        <v>0</v>
      </c>
      <c r="O3395" s="2">
        <v>0</v>
      </c>
      <c r="P3395" s="2" t="s">
        <v>1841</v>
      </c>
      <c r="Q3395" s="3">
        <v>33110</v>
      </c>
      <c r="R3395" s="2" t="s">
        <v>1864</v>
      </c>
      <c r="S3395" s="2" t="s">
        <v>1843</v>
      </c>
      <c r="T3395" s="2" t="s">
        <v>1852</v>
      </c>
    </row>
    <row r="3396" spans="1:20" ht="14.25" customHeight="1" x14ac:dyDescent="0.25">
      <c r="A3396" s="2">
        <v>3392</v>
      </c>
      <c r="B3396" s="2">
        <v>26997914900</v>
      </c>
      <c r="C3396" s="2" t="s">
        <v>1976</v>
      </c>
      <c r="D3396" s="2" t="s">
        <v>2196</v>
      </c>
      <c r="E3396" s="2" t="s">
        <v>8829</v>
      </c>
      <c r="F3396" s="2" t="s">
        <v>2427</v>
      </c>
      <c r="G3396" s="2" t="s">
        <v>52</v>
      </c>
      <c r="H3396" s="2">
        <v>16333</v>
      </c>
      <c r="I3396" s="2" t="s">
        <v>32</v>
      </c>
      <c r="J3396" s="3">
        <v>24569</v>
      </c>
      <c r="K3396" s="2" t="s">
        <v>1838</v>
      </c>
      <c r="L3396" s="2" t="s">
        <v>1839</v>
      </c>
      <c r="M3396" s="2" t="s">
        <v>1840</v>
      </c>
      <c r="N3396" s="2">
        <v>5</v>
      </c>
      <c r="O3396" s="2">
        <v>5</v>
      </c>
      <c r="P3396" s="2" t="s">
        <v>1869</v>
      </c>
      <c r="Q3396" s="3">
        <v>33736</v>
      </c>
      <c r="R3396" s="2" t="s">
        <v>232</v>
      </c>
      <c r="S3396" s="2" t="s">
        <v>1851</v>
      </c>
      <c r="T3396" s="2" t="s">
        <v>1852</v>
      </c>
    </row>
    <row r="3397" spans="1:20" ht="14.25" customHeight="1" x14ac:dyDescent="0.25">
      <c r="A3397" s="2">
        <v>3393</v>
      </c>
      <c r="B3397" s="2">
        <v>27008520400</v>
      </c>
      <c r="C3397" s="2" t="s">
        <v>8830</v>
      </c>
      <c r="D3397" s="2" t="s">
        <v>5485</v>
      </c>
      <c r="E3397" s="2" t="s">
        <v>8831</v>
      </c>
      <c r="F3397" s="2" t="s">
        <v>1956</v>
      </c>
      <c r="G3397" s="2" t="s">
        <v>31</v>
      </c>
      <c r="H3397" s="2">
        <v>86735</v>
      </c>
      <c r="I3397" s="2" t="s">
        <v>32</v>
      </c>
      <c r="J3397" s="3">
        <v>26464</v>
      </c>
      <c r="K3397" s="2" t="s">
        <v>1849</v>
      </c>
      <c r="L3397" s="2" t="s">
        <v>1911</v>
      </c>
      <c r="M3397" s="2" t="s">
        <v>1838</v>
      </c>
      <c r="N3397" s="2">
        <v>2</v>
      </c>
      <c r="O3397" s="2">
        <v>0</v>
      </c>
      <c r="P3397" s="2" t="s">
        <v>1841</v>
      </c>
      <c r="Q3397" s="3">
        <v>34037</v>
      </c>
      <c r="R3397" s="2" t="s">
        <v>1864</v>
      </c>
      <c r="S3397" s="2" t="s">
        <v>1851</v>
      </c>
      <c r="T3397" s="2" t="s">
        <v>1844</v>
      </c>
    </row>
    <row r="3398" spans="1:20" ht="14.25" customHeight="1" x14ac:dyDescent="0.25">
      <c r="A3398" s="2">
        <v>3394</v>
      </c>
      <c r="B3398" s="2">
        <v>27025402200</v>
      </c>
      <c r="C3398" s="2" t="s">
        <v>1876</v>
      </c>
      <c r="D3398" s="2" t="s">
        <v>8832</v>
      </c>
      <c r="E3398" s="2" t="s">
        <v>8833</v>
      </c>
      <c r="F3398" s="2" t="s">
        <v>1956</v>
      </c>
      <c r="G3398" s="2" t="s">
        <v>31</v>
      </c>
      <c r="H3398" s="2">
        <v>17394</v>
      </c>
      <c r="I3398" s="2" t="s">
        <v>32</v>
      </c>
      <c r="J3398" s="3">
        <v>12487</v>
      </c>
      <c r="K3398" s="2" t="s">
        <v>1849</v>
      </c>
      <c r="L3398" s="2" t="s">
        <v>1857</v>
      </c>
      <c r="M3398" s="2" t="s">
        <v>1838</v>
      </c>
      <c r="N3398" s="2">
        <v>0</v>
      </c>
      <c r="O3398" s="2">
        <v>0</v>
      </c>
      <c r="P3398" s="2" t="s">
        <v>1858</v>
      </c>
      <c r="Q3398" s="3">
        <v>33619</v>
      </c>
      <c r="R3398" s="2" t="s">
        <v>1842</v>
      </c>
      <c r="S3398" s="2" t="s">
        <v>1851</v>
      </c>
      <c r="T3398" s="2" t="s">
        <v>1852</v>
      </c>
    </row>
    <row r="3399" spans="1:20" ht="14.25" customHeight="1" x14ac:dyDescent="0.25">
      <c r="A3399" s="2">
        <v>3395</v>
      </c>
      <c r="B3399" s="2">
        <v>27026147800</v>
      </c>
      <c r="C3399" s="2" t="s">
        <v>2214</v>
      </c>
      <c r="D3399" s="2" t="s">
        <v>7995</v>
      </c>
      <c r="E3399" s="2" t="s">
        <v>8834</v>
      </c>
      <c r="F3399" s="2" t="s">
        <v>1967</v>
      </c>
      <c r="G3399" s="2" t="s">
        <v>78</v>
      </c>
      <c r="H3399" s="2">
        <v>40208</v>
      </c>
      <c r="I3399" s="2" t="s">
        <v>32</v>
      </c>
      <c r="J3399" s="3">
        <v>12823</v>
      </c>
      <c r="K3399" s="2" t="s">
        <v>1838</v>
      </c>
      <c r="L3399" s="2" t="s">
        <v>1863</v>
      </c>
      <c r="M3399" s="2" t="s">
        <v>1840</v>
      </c>
      <c r="N3399" s="2">
        <v>4</v>
      </c>
      <c r="O3399" s="2">
        <v>1</v>
      </c>
      <c r="P3399" s="2" t="s">
        <v>1841</v>
      </c>
      <c r="Q3399" s="3">
        <v>34440</v>
      </c>
      <c r="R3399" s="2" t="s">
        <v>1864</v>
      </c>
      <c r="S3399" s="2" t="s">
        <v>1843</v>
      </c>
      <c r="T3399" s="2" t="s">
        <v>1844</v>
      </c>
    </row>
    <row r="3400" spans="1:20" ht="14.25" customHeight="1" x14ac:dyDescent="0.25">
      <c r="A3400" s="2">
        <v>3396</v>
      </c>
      <c r="B3400" s="2">
        <v>27034215900</v>
      </c>
      <c r="C3400" s="2" t="s">
        <v>2949</v>
      </c>
      <c r="D3400" s="2" t="s">
        <v>8835</v>
      </c>
      <c r="E3400" s="2" t="s">
        <v>8836</v>
      </c>
      <c r="F3400" s="2" t="s">
        <v>2040</v>
      </c>
      <c r="G3400" s="2" t="s">
        <v>68</v>
      </c>
      <c r="H3400" s="2">
        <v>93080</v>
      </c>
      <c r="I3400" s="2" t="s">
        <v>25</v>
      </c>
      <c r="J3400" s="3">
        <v>5718</v>
      </c>
      <c r="K3400" s="2" t="s">
        <v>1838</v>
      </c>
      <c r="L3400" s="2" t="s">
        <v>1850</v>
      </c>
      <c r="M3400" s="2" t="s">
        <v>1838</v>
      </c>
      <c r="N3400" s="2">
        <v>2</v>
      </c>
      <c r="O3400" s="2">
        <v>0</v>
      </c>
      <c r="P3400" s="2" t="s">
        <v>1895</v>
      </c>
      <c r="Q3400" s="3">
        <v>33689</v>
      </c>
      <c r="R3400" s="2" t="s">
        <v>1842</v>
      </c>
      <c r="S3400" s="2" t="s">
        <v>1851</v>
      </c>
      <c r="T3400" s="2" t="s">
        <v>1844</v>
      </c>
    </row>
    <row r="3401" spans="1:20" ht="14.25" customHeight="1" x14ac:dyDescent="0.25">
      <c r="A3401" s="2">
        <v>3397</v>
      </c>
      <c r="B3401" s="2">
        <v>27049289941</v>
      </c>
      <c r="C3401" s="2" t="s">
        <v>2179</v>
      </c>
      <c r="D3401" s="2" t="s">
        <v>8837</v>
      </c>
      <c r="E3401" s="2" t="s">
        <v>8838</v>
      </c>
      <c r="F3401" s="2" t="s">
        <v>3079</v>
      </c>
      <c r="G3401" s="2" t="s">
        <v>31</v>
      </c>
      <c r="H3401" s="2">
        <v>25003</v>
      </c>
      <c r="I3401" s="2" t="s">
        <v>32</v>
      </c>
      <c r="J3401" s="3">
        <v>19228</v>
      </c>
      <c r="K3401" s="2" t="s">
        <v>1849</v>
      </c>
      <c r="L3401" s="2" t="s">
        <v>1839</v>
      </c>
      <c r="M3401" s="2" t="s">
        <v>1840</v>
      </c>
      <c r="N3401" s="2">
        <v>2</v>
      </c>
      <c r="O3401" s="2">
        <v>0</v>
      </c>
      <c r="P3401" s="2" t="s">
        <v>1895</v>
      </c>
      <c r="Q3401" s="3">
        <v>34511</v>
      </c>
      <c r="R3401" s="2" t="s">
        <v>1842</v>
      </c>
      <c r="S3401" s="2" t="s">
        <v>1843</v>
      </c>
      <c r="T3401" s="2" t="s">
        <v>1844</v>
      </c>
    </row>
    <row r="3402" spans="1:20" ht="14.25" customHeight="1" x14ac:dyDescent="0.25">
      <c r="A3402" s="2">
        <v>3398</v>
      </c>
      <c r="B3402" s="2">
        <v>27064691200</v>
      </c>
      <c r="C3402" s="2" t="s">
        <v>8839</v>
      </c>
      <c r="D3402" s="2" t="s">
        <v>8840</v>
      </c>
      <c r="E3402" s="2" t="s">
        <v>8841</v>
      </c>
      <c r="F3402" s="2" t="s">
        <v>2090</v>
      </c>
      <c r="G3402" s="2" t="s">
        <v>110</v>
      </c>
      <c r="H3402" s="2">
        <v>44037</v>
      </c>
      <c r="I3402" s="2" t="s">
        <v>111</v>
      </c>
      <c r="J3402" s="3">
        <v>6679</v>
      </c>
      <c r="K3402" s="2" t="s">
        <v>1849</v>
      </c>
      <c r="L3402" s="2" t="s">
        <v>1839</v>
      </c>
      <c r="M3402" s="2" t="s">
        <v>1840</v>
      </c>
      <c r="N3402" s="2">
        <v>2</v>
      </c>
      <c r="O3402" s="2">
        <v>0</v>
      </c>
      <c r="P3402" s="2" t="s">
        <v>1895</v>
      </c>
      <c r="Q3402" s="3">
        <v>33172</v>
      </c>
      <c r="R3402" s="2" t="s">
        <v>1842</v>
      </c>
      <c r="S3402" s="2" t="s">
        <v>1843</v>
      </c>
      <c r="T3402" s="2" t="s">
        <v>1844</v>
      </c>
    </row>
    <row r="3403" spans="1:20" ht="14.25" customHeight="1" x14ac:dyDescent="0.25">
      <c r="A3403" s="2">
        <v>3399</v>
      </c>
      <c r="B3403" s="2">
        <v>27068290710</v>
      </c>
      <c r="C3403" s="2" t="s">
        <v>8842</v>
      </c>
      <c r="D3403" s="2" t="s">
        <v>8843</v>
      </c>
      <c r="E3403" s="2" t="s">
        <v>8844</v>
      </c>
      <c r="F3403" s="2" t="s">
        <v>46</v>
      </c>
      <c r="G3403" s="2" t="s">
        <v>47</v>
      </c>
      <c r="H3403" s="2">
        <v>14829</v>
      </c>
      <c r="I3403" s="2" t="s">
        <v>25</v>
      </c>
      <c r="J3403" s="3">
        <v>25221</v>
      </c>
      <c r="K3403" s="2" t="s">
        <v>1849</v>
      </c>
      <c r="L3403" s="2" t="s">
        <v>1863</v>
      </c>
      <c r="M3403" s="2" t="s">
        <v>1840</v>
      </c>
      <c r="N3403" s="2">
        <v>1</v>
      </c>
      <c r="O3403" s="2">
        <v>0</v>
      </c>
      <c r="P3403" s="2" t="s">
        <v>1841</v>
      </c>
      <c r="Q3403" s="3">
        <v>34034</v>
      </c>
      <c r="R3403" s="2" t="s">
        <v>1842</v>
      </c>
      <c r="S3403" s="2" t="s">
        <v>1843</v>
      </c>
      <c r="T3403" s="2" t="s">
        <v>1852</v>
      </c>
    </row>
    <row r="3404" spans="1:20" ht="14.25" customHeight="1" x14ac:dyDescent="0.25">
      <c r="A3404" s="2">
        <v>3400</v>
      </c>
      <c r="B3404" s="2">
        <v>27071622014</v>
      </c>
      <c r="C3404" s="2" t="s">
        <v>3133</v>
      </c>
      <c r="D3404" s="2" t="s">
        <v>4072</v>
      </c>
      <c r="E3404" s="2" t="s">
        <v>8845</v>
      </c>
      <c r="F3404" s="2" t="s">
        <v>2501</v>
      </c>
      <c r="G3404" s="2" t="s">
        <v>31</v>
      </c>
      <c r="H3404" s="2">
        <v>99024</v>
      </c>
      <c r="I3404" s="2" t="s">
        <v>32</v>
      </c>
      <c r="J3404" s="3">
        <v>21562</v>
      </c>
      <c r="K3404" s="2" t="s">
        <v>1838</v>
      </c>
      <c r="L3404" s="2" t="s">
        <v>1839</v>
      </c>
      <c r="M3404" s="2" t="s">
        <v>1840</v>
      </c>
      <c r="N3404" s="2">
        <v>1</v>
      </c>
      <c r="O3404" s="2">
        <v>0</v>
      </c>
      <c r="P3404" s="2" t="s">
        <v>1895</v>
      </c>
      <c r="Q3404" s="3">
        <v>33765</v>
      </c>
      <c r="R3404" s="2" t="s">
        <v>1870</v>
      </c>
      <c r="S3404" s="2" t="s">
        <v>1871</v>
      </c>
      <c r="T3404" s="2" t="s">
        <v>1844</v>
      </c>
    </row>
    <row r="3405" spans="1:20" ht="14.25" customHeight="1" x14ac:dyDescent="0.25">
      <c r="A3405" s="2">
        <v>3401</v>
      </c>
      <c r="B3405" s="2">
        <v>27076192500</v>
      </c>
      <c r="C3405" s="2" t="s">
        <v>3350</v>
      </c>
      <c r="D3405" s="2" t="s">
        <v>5897</v>
      </c>
      <c r="E3405" s="2" t="s">
        <v>8846</v>
      </c>
      <c r="F3405" s="2" t="s">
        <v>1889</v>
      </c>
      <c r="G3405" s="2" t="s">
        <v>78</v>
      </c>
      <c r="H3405" s="2">
        <v>35978</v>
      </c>
      <c r="I3405" s="2" t="s">
        <v>32</v>
      </c>
      <c r="J3405" s="3">
        <v>4187</v>
      </c>
      <c r="K3405" s="2" t="s">
        <v>1838</v>
      </c>
      <c r="L3405" s="2" t="s">
        <v>1857</v>
      </c>
      <c r="M3405" s="2" t="s">
        <v>1838</v>
      </c>
      <c r="N3405" s="2">
        <v>0</v>
      </c>
      <c r="O3405" s="2">
        <v>0</v>
      </c>
      <c r="P3405" s="2" t="s">
        <v>1895</v>
      </c>
      <c r="Q3405" s="3">
        <v>34362</v>
      </c>
      <c r="R3405" s="2" t="s">
        <v>1842</v>
      </c>
      <c r="S3405" s="2" t="s">
        <v>1871</v>
      </c>
      <c r="T3405" s="2" t="s">
        <v>1844</v>
      </c>
    </row>
    <row r="3406" spans="1:20" ht="14.25" customHeight="1" x14ac:dyDescent="0.25">
      <c r="A3406" s="2">
        <v>3402</v>
      </c>
      <c r="B3406" s="2">
        <v>27082039713</v>
      </c>
      <c r="C3406" s="2" t="s">
        <v>3655</v>
      </c>
      <c r="D3406" s="2" t="s">
        <v>8847</v>
      </c>
      <c r="E3406" s="2" t="s">
        <v>8848</v>
      </c>
      <c r="F3406" s="2" t="s">
        <v>2220</v>
      </c>
      <c r="G3406" s="2" t="s">
        <v>110</v>
      </c>
      <c r="H3406" s="2">
        <v>86335</v>
      </c>
      <c r="I3406" s="2" t="s">
        <v>111</v>
      </c>
      <c r="J3406" s="3">
        <v>19304</v>
      </c>
      <c r="K3406" s="2" t="s">
        <v>1849</v>
      </c>
      <c r="L3406" s="2" t="s">
        <v>1839</v>
      </c>
      <c r="M3406" s="2" t="s">
        <v>1840</v>
      </c>
      <c r="N3406" s="2">
        <v>4</v>
      </c>
      <c r="O3406" s="2">
        <v>0</v>
      </c>
      <c r="P3406" s="2" t="s">
        <v>1895</v>
      </c>
      <c r="Q3406" s="3">
        <v>34502</v>
      </c>
      <c r="R3406" s="2" t="s">
        <v>1842</v>
      </c>
      <c r="S3406" s="2" t="s">
        <v>1871</v>
      </c>
      <c r="T3406" s="2" t="s">
        <v>1844</v>
      </c>
    </row>
    <row r="3407" spans="1:20" ht="14.25" customHeight="1" x14ac:dyDescent="0.25">
      <c r="A3407" s="2">
        <v>3403</v>
      </c>
      <c r="B3407" s="2">
        <v>27085762619</v>
      </c>
      <c r="C3407" s="2" t="s">
        <v>8663</v>
      </c>
      <c r="D3407" s="2" t="s">
        <v>8849</v>
      </c>
      <c r="E3407" s="2" t="s">
        <v>8850</v>
      </c>
      <c r="F3407" s="2" t="s">
        <v>1921</v>
      </c>
      <c r="G3407" s="2" t="s">
        <v>52</v>
      </c>
      <c r="H3407" s="2">
        <v>88449</v>
      </c>
      <c r="I3407" s="2" t="s">
        <v>32</v>
      </c>
      <c r="J3407" s="3">
        <v>22722</v>
      </c>
      <c r="K3407" s="2" t="s">
        <v>1838</v>
      </c>
      <c r="L3407" s="2" t="s">
        <v>2213</v>
      </c>
      <c r="M3407" s="2" t="s">
        <v>1840</v>
      </c>
      <c r="N3407" s="2">
        <v>5</v>
      </c>
      <c r="O3407" s="2">
        <v>4</v>
      </c>
      <c r="P3407" s="2" t="s">
        <v>1841</v>
      </c>
      <c r="Q3407" s="3">
        <v>34099</v>
      </c>
      <c r="R3407" s="2" t="s">
        <v>232</v>
      </c>
      <c r="S3407" s="2" t="s">
        <v>1851</v>
      </c>
      <c r="T3407" s="2" t="s">
        <v>1844</v>
      </c>
    </row>
    <row r="3408" spans="1:20" ht="14.25" customHeight="1" x14ac:dyDescent="0.25">
      <c r="A3408" s="2">
        <v>3404</v>
      </c>
      <c r="B3408" s="2">
        <v>27107864000</v>
      </c>
      <c r="C3408" s="2" t="s">
        <v>2349</v>
      </c>
      <c r="D3408" s="2" t="s">
        <v>4559</v>
      </c>
      <c r="E3408" s="2" t="s">
        <v>8851</v>
      </c>
      <c r="F3408" s="2" t="s">
        <v>2554</v>
      </c>
      <c r="G3408" s="2" t="s">
        <v>52</v>
      </c>
      <c r="H3408" s="2">
        <v>59694</v>
      </c>
      <c r="I3408" s="2" t="s">
        <v>32</v>
      </c>
      <c r="J3408" s="3">
        <v>23601</v>
      </c>
      <c r="K3408" s="2" t="s">
        <v>1849</v>
      </c>
      <c r="L3408" s="2" t="s">
        <v>1839</v>
      </c>
      <c r="M3408" s="2" t="s">
        <v>1840</v>
      </c>
      <c r="N3408" s="2">
        <v>2</v>
      </c>
      <c r="O3408" s="2">
        <v>0</v>
      </c>
      <c r="P3408" s="2" t="s">
        <v>1869</v>
      </c>
      <c r="Q3408" s="3">
        <v>33835</v>
      </c>
      <c r="R3408" s="2" t="s">
        <v>1842</v>
      </c>
      <c r="S3408" s="2" t="s">
        <v>1843</v>
      </c>
      <c r="T3408" s="2" t="s">
        <v>1852</v>
      </c>
    </row>
    <row r="3409" spans="1:20" ht="14.25" customHeight="1" x14ac:dyDescent="0.25">
      <c r="A3409" s="2">
        <v>3405</v>
      </c>
      <c r="B3409" s="2">
        <v>27120894193</v>
      </c>
      <c r="C3409" s="2" t="s">
        <v>8817</v>
      </c>
      <c r="D3409" s="2" t="s">
        <v>2495</v>
      </c>
      <c r="E3409" s="2" t="s">
        <v>8852</v>
      </c>
      <c r="F3409" s="2" t="s">
        <v>2736</v>
      </c>
      <c r="G3409" s="2" t="s">
        <v>52</v>
      </c>
      <c r="H3409" s="2">
        <v>73245</v>
      </c>
      <c r="I3409" s="2" t="s">
        <v>32</v>
      </c>
      <c r="J3409" s="3">
        <v>21292</v>
      </c>
      <c r="K3409" s="2" t="s">
        <v>1838</v>
      </c>
      <c r="L3409" s="2" t="s">
        <v>1839</v>
      </c>
      <c r="M3409" s="2" t="s">
        <v>1838</v>
      </c>
      <c r="N3409" s="2">
        <v>3</v>
      </c>
      <c r="O3409" s="2">
        <v>1</v>
      </c>
      <c r="P3409" s="2" t="s">
        <v>1895</v>
      </c>
      <c r="Q3409" s="3">
        <v>33097</v>
      </c>
      <c r="R3409" s="2" t="s">
        <v>1842</v>
      </c>
      <c r="S3409" s="2" t="s">
        <v>1871</v>
      </c>
      <c r="T3409" s="2" t="s">
        <v>1844</v>
      </c>
    </row>
    <row r="3410" spans="1:20" ht="14.25" customHeight="1" x14ac:dyDescent="0.25">
      <c r="A3410" s="2">
        <v>3406</v>
      </c>
      <c r="B3410" s="2">
        <v>27122203100</v>
      </c>
      <c r="C3410" s="2" t="s">
        <v>1972</v>
      </c>
      <c r="D3410" s="2" t="s">
        <v>2502</v>
      </c>
      <c r="E3410" s="2" t="s">
        <v>8853</v>
      </c>
      <c r="F3410" s="2" t="s">
        <v>2040</v>
      </c>
      <c r="G3410" s="2" t="s">
        <v>68</v>
      </c>
      <c r="H3410" s="2">
        <v>29633</v>
      </c>
      <c r="I3410" s="2" t="s">
        <v>25</v>
      </c>
      <c r="J3410" s="3">
        <v>12633</v>
      </c>
      <c r="K3410" s="2" t="s">
        <v>1838</v>
      </c>
      <c r="L3410" s="2" t="s">
        <v>1850</v>
      </c>
      <c r="M3410" s="2" t="s">
        <v>1840</v>
      </c>
      <c r="N3410" s="2">
        <v>2</v>
      </c>
      <c r="O3410" s="2">
        <v>0</v>
      </c>
      <c r="P3410" s="2" t="s">
        <v>1858</v>
      </c>
      <c r="Q3410" s="3">
        <v>33838</v>
      </c>
      <c r="R3410" s="2" t="s">
        <v>1842</v>
      </c>
      <c r="S3410" s="2" t="s">
        <v>1851</v>
      </c>
      <c r="T3410" s="2" t="s">
        <v>1852</v>
      </c>
    </row>
    <row r="3411" spans="1:20" ht="14.25" customHeight="1" x14ac:dyDescent="0.25">
      <c r="A3411" s="2">
        <v>3407</v>
      </c>
      <c r="B3411" s="2">
        <v>27125341300</v>
      </c>
      <c r="C3411" s="2" t="s">
        <v>2584</v>
      </c>
      <c r="D3411" s="2" t="s">
        <v>8854</v>
      </c>
      <c r="E3411" s="2" t="s">
        <v>8855</v>
      </c>
      <c r="F3411" s="2" t="s">
        <v>2231</v>
      </c>
      <c r="G3411" s="2" t="s">
        <v>52</v>
      </c>
      <c r="H3411" s="2">
        <v>63071</v>
      </c>
      <c r="I3411" s="2" t="s">
        <v>32</v>
      </c>
      <c r="J3411" s="3">
        <v>11540</v>
      </c>
      <c r="K3411" s="2" t="s">
        <v>1849</v>
      </c>
      <c r="L3411" s="2" t="s">
        <v>1863</v>
      </c>
      <c r="M3411" s="2" t="s">
        <v>1838</v>
      </c>
      <c r="N3411" s="2">
        <v>3</v>
      </c>
      <c r="O3411" s="2">
        <v>0</v>
      </c>
      <c r="P3411" s="2" t="s">
        <v>1841</v>
      </c>
      <c r="Q3411" s="3">
        <v>33869</v>
      </c>
      <c r="R3411" s="2" t="s">
        <v>1864</v>
      </c>
      <c r="S3411" s="2" t="s">
        <v>1871</v>
      </c>
      <c r="T3411" s="2" t="s">
        <v>1844</v>
      </c>
    </row>
    <row r="3412" spans="1:20" ht="14.25" customHeight="1" x14ac:dyDescent="0.25">
      <c r="A3412" s="2">
        <v>3408</v>
      </c>
      <c r="B3412" s="2">
        <v>27133859992</v>
      </c>
      <c r="C3412" s="2" t="s">
        <v>3871</v>
      </c>
      <c r="D3412" s="2" t="s">
        <v>1923</v>
      </c>
      <c r="E3412" s="2" t="s">
        <v>8856</v>
      </c>
      <c r="F3412" s="2" t="s">
        <v>1975</v>
      </c>
      <c r="G3412" s="2" t="s">
        <v>110</v>
      </c>
      <c r="H3412" s="2">
        <v>84620</v>
      </c>
      <c r="I3412" s="2" t="s">
        <v>111</v>
      </c>
      <c r="J3412" s="3">
        <v>11828</v>
      </c>
      <c r="K3412" s="2" t="s">
        <v>1849</v>
      </c>
      <c r="L3412" s="2" t="s">
        <v>1850</v>
      </c>
      <c r="M3412" s="2" t="s">
        <v>1840</v>
      </c>
      <c r="N3412" s="2">
        <v>2</v>
      </c>
      <c r="O3412" s="2">
        <v>0</v>
      </c>
      <c r="P3412" s="2" t="s">
        <v>1858</v>
      </c>
      <c r="Q3412" s="3">
        <v>34369</v>
      </c>
      <c r="R3412" s="2" t="s">
        <v>1842</v>
      </c>
      <c r="S3412" s="2" t="s">
        <v>1890</v>
      </c>
      <c r="T3412" s="2" t="s">
        <v>1852</v>
      </c>
    </row>
    <row r="3413" spans="1:20" ht="14.25" customHeight="1" x14ac:dyDescent="0.25">
      <c r="A3413" s="2">
        <v>3409</v>
      </c>
      <c r="B3413" s="2">
        <v>27146407400</v>
      </c>
      <c r="C3413" s="2" t="s">
        <v>8857</v>
      </c>
      <c r="D3413" s="2" t="s">
        <v>8858</v>
      </c>
      <c r="E3413" s="2" t="s">
        <v>8859</v>
      </c>
      <c r="F3413" s="2" t="s">
        <v>1979</v>
      </c>
      <c r="G3413" s="2" t="s">
        <v>52</v>
      </c>
      <c r="H3413" s="2">
        <v>54698</v>
      </c>
      <c r="I3413" s="2" t="s">
        <v>32</v>
      </c>
      <c r="J3413" s="3">
        <v>25285</v>
      </c>
      <c r="K3413" s="2" t="s">
        <v>1838</v>
      </c>
      <c r="L3413" s="2" t="s">
        <v>2213</v>
      </c>
      <c r="M3413" s="2" t="s">
        <v>1838</v>
      </c>
      <c r="N3413" s="2">
        <v>3</v>
      </c>
      <c r="O3413" s="2">
        <v>1</v>
      </c>
      <c r="P3413" s="2" t="s">
        <v>1858</v>
      </c>
      <c r="Q3413" s="3">
        <v>34206</v>
      </c>
      <c r="R3413" s="2" t="s">
        <v>1870</v>
      </c>
      <c r="S3413" s="2" t="s">
        <v>1851</v>
      </c>
      <c r="T3413" s="2" t="s">
        <v>1844</v>
      </c>
    </row>
    <row r="3414" spans="1:20" ht="14.25" customHeight="1" x14ac:dyDescent="0.25">
      <c r="A3414" s="2">
        <v>3410</v>
      </c>
      <c r="B3414" s="2">
        <v>27149395300</v>
      </c>
      <c r="C3414" s="2" t="s">
        <v>8860</v>
      </c>
      <c r="D3414" s="2" t="s">
        <v>7764</v>
      </c>
      <c r="E3414" s="2" t="s">
        <v>8861</v>
      </c>
      <c r="F3414" s="2" t="s">
        <v>1894</v>
      </c>
      <c r="G3414" s="2" t="s">
        <v>52</v>
      </c>
      <c r="H3414" s="2">
        <v>42409</v>
      </c>
      <c r="I3414" s="2" t="s">
        <v>32</v>
      </c>
      <c r="J3414" s="3">
        <v>23238</v>
      </c>
      <c r="K3414" s="2" t="s">
        <v>1849</v>
      </c>
      <c r="L3414" s="2" t="s">
        <v>2176</v>
      </c>
      <c r="M3414" s="2" t="s">
        <v>1840</v>
      </c>
      <c r="N3414" s="2">
        <v>0</v>
      </c>
      <c r="O3414" s="2">
        <v>0</v>
      </c>
      <c r="P3414" s="2" t="s">
        <v>1841</v>
      </c>
      <c r="Q3414" s="3">
        <v>33374</v>
      </c>
      <c r="R3414" s="2" t="s">
        <v>1842</v>
      </c>
      <c r="S3414" s="2" t="s">
        <v>1890</v>
      </c>
      <c r="T3414" s="2" t="s">
        <v>1844</v>
      </c>
    </row>
    <row r="3415" spans="1:20" ht="14.25" customHeight="1" x14ac:dyDescent="0.25">
      <c r="A3415" s="2">
        <v>3411</v>
      </c>
      <c r="B3415" s="2">
        <v>27162463068</v>
      </c>
      <c r="C3415" s="2" t="s">
        <v>4118</v>
      </c>
      <c r="D3415" s="2" t="s">
        <v>8862</v>
      </c>
      <c r="E3415" s="2" t="s">
        <v>8863</v>
      </c>
      <c r="F3415" s="2" t="s">
        <v>61</v>
      </c>
      <c r="G3415" s="2" t="s">
        <v>62</v>
      </c>
      <c r="H3415" s="2">
        <v>81702</v>
      </c>
      <c r="I3415" s="2" t="s">
        <v>25</v>
      </c>
      <c r="J3415" s="3">
        <v>14084</v>
      </c>
      <c r="K3415" s="2" t="s">
        <v>1849</v>
      </c>
      <c r="L3415" s="2" t="s">
        <v>1863</v>
      </c>
      <c r="M3415" s="2" t="s">
        <v>1838</v>
      </c>
      <c r="N3415" s="2">
        <v>4</v>
      </c>
      <c r="O3415" s="2">
        <v>0</v>
      </c>
      <c r="P3415" s="2" t="s">
        <v>1841</v>
      </c>
      <c r="Q3415" s="3">
        <v>33707</v>
      </c>
      <c r="R3415" s="2" t="s">
        <v>1864</v>
      </c>
      <c r="S3415" s="2" t="s">
        <v>1871</v>
      </c>
      <c r="T3415" s="2" t="s">
        <v>1852</v>
      </c>
    </row>
    <row r="3416" spans="1:20" ht="14.25" customHeight="1" x14ac:dyDescent="0.25">
      <c r="A3416" s="2">
        <v>3412</v>
      </c>
      <c r="B3416" s="2">
        <v>27167468100</v>
      </c>
      <c r="C3416" s="2" t="s">
        <v>8864</v>
      </c>
      <c r="D3416" s="2" t="s">
        <v>2394</v>
      </c>
      <c r="E3416" s="2" t="s">
        <v>8865</v>
      </c>
      <c r="F3416" s="2" t="s">
        <v>1989</v>
      </c>
      <c r="G3416" s="2" t="s">
        <v>78</v>
      </c>
      <c r="H3416" s="2">
        <v>61043</v>
      </c>
      <c r="I3416" s="2" t="s">
        <v>32</v>
      </c>
      <c r="J3416" s="3">
        <v>18518</v>
      </c>
      <c r="K3416" s="2" t="s">
        <v>1849</v>
      </c>
      <c r="L3416" s="2" t="s">
        <v>1839</v>
      </c>
      <c r="M3416" s="2" t="s">
        <v>1838</v>
      </c>
      <c r="N3416" s="2">
        <v>5</v>
      </c>
      <c r="O3416" s="2">
        <v>0</v>
      </c>
      <c r="P3416" s="2" t="s">
        <v>1895</v>
      </c>
      <c r="Q3416" s="3">
        <v>33898</v>
      </c>
      <c r="R3416" s="2" t="s">
        <v>1842</v>
      </c>
      <c r="S3416" s="2" t="s">
        <v>1843</v>
      </c>
      <c r="T3416" s="2" t="s">
        <v>1852</v>
      </c>
    </row>
    <row r="3417" spans="1:20" ht="14.25" customHeight="1" x14ac:dyDescent="0.25">
      <c r="A3417" s="2">
        <v>3413</v>
      </c>
      <c r="B3417" s="2">
        <v>27173894600</v>
      </c>
      <c r="C3417" s="2" t="s">
        <v>7983</v>
      </c>
      <c r="D3417" s="2" t="s">
        <v>2288</v>
      </c>
      <c r="E3417" s="2" t="s">
        <v>8866</v>
      </c>
      <c r="F3417" s="2" t="s">
        <v>94</v>
      </c>
      <c r="G3417" s="2" t="s">
        <v>31</v>
      </c>
      <c r="H3417" s="2">
        <v>65673</v>
      </c>
      <c r="I3417" s="2" t="s">
        <v>32</v>
      </c>
      <c r="J3417" s="3">
        <v>22540</v>
      </c>
      <c r="K3417" s="2" t="s">
        <v>1838</v>
      </c>
      <c r="L3417" s="2" t="s">
        <v>1863</v>
      </c>
      <c r="M3417" s="2" t="s">
        <v>1840</v>
      </c>
      <c r="N3417" s="2">
        <v>4</v>
      </c>
      <c r="O3417" s="2">
        <v>4</v>
      </c>
      <c r="P3417" s="2" t="s">
        <v>1841</v>
      </c>
      <c r="Q3417" s="3">
        <v>33528</v>
      </c>
      <c r="R3417" s="2" t="s">
        <v>1864</v>
      </c>
      <c r="S3417" s="2" t="s">
        <v>1843</v>
      </c>
      <c r="T3417" s="2" t="s">
        <v>1844</v>
      </c>
    </row>
    <row r="3418" spans="1:20" ht="14.25" customHeight="1" x14ac:dyDescent="0.25">
      <c r="A3418" s="2">
        <v>3414</v>
      </c>
      <c r="B3418" s="2">
        <v>27177596092</v>
      </c>
      <c r="C3418" s="2" t="s">
        <v>2282</v>
      </c>
      <c r="D3418" s="2" t="s">
        <v>8564</v>
      </c>
      <c r="E3418" s="2" t="s">
        <v>8867</v>
      </c>
      <c r="F3418" s="2" t="s">
        <v>2655</v>
      </c>
      <c r="G3418" s="2" t="s">
        <v>52</v>
      </c>
      <c r="H3418" s="2">
        <v>84707</v>
      </c>
      <c r="I3418" s="2" t="s">
        <v>32</v>
      </c>
      <c r="J3418" s="3">
        <v>21554</v>
      </c>
      <c r="K3418" s="2" t="s">
        <v>1849</v>
      </c>
      <c r="L3418" s="2" t="s">
        <v>1911</v>
      </c>
      <c r="M3418" s="2" t="s">
        <v>1838</v>
      </c>
      <c r="N3418" s="2">
        <v>0</v>
      </c>
      <c r="O3418" s="2">
        <v>0</v>
      </c>
      <c r="P3418" s="2" t="s">
        <v>1858</v>
      </c>
      <c r="Q3418" s="3">
        <v>32958</v>
      </c>
      <c r="R3418" s="2" t="s">
        <v>1842</v>
      </c>
      <c r="S3418" s="2" t="s">
        <v>1890</v>
      </c>
      <c r="T3418" s="2" t="s">
        <v>1844</v>
      </c>
    </row>
    <row r="3419" spans="1:20" ht="14.25" customHeight="1" x14ac:dyDescent="0.25">
      <c r="A3419" s="2">
        <v>3415</v>
      </c>
      <c r="B3419" s="2">
        <v>27180530428</v>
      </c>
      <c r="C3419" s="2" t="s">
        <v>2044</v>
      </c>
      <c r="D3419" s="2" t="s">
        <v>1915</v>
      </c>
      <c r="E3419" s="2" t="s">
        <v>8868</v>
      </c>
      <c r="F3419" s="2" t="s">
        <v>1933</v>
      </c>
      <c r="G3419" s="2" t="s">
        <v>31</v>
      </c>
      <c r="H3419" s="2">
        <v>81791</v>
      </c>
      <c r="I3419" s="2" t="s">
        <v>32</v>
      </c>
      <c r="J3419" s="3">
        <v>26456</v>
      </c>
      <c r="K3419" s="2" t="s">
        <v>1849</v>
      </c>
      <c r="L3419" s="2" t="s">
        <v>1839</v>
      </c>
      <c r="M3419" s="2" t="s">
        <v>1838</v>
      </c>
      <c r="N3419" s="2">
        <v>5</v>
      </c>
      <c r="O3419" s="2">
        <v>0</v>
      </c>
      <c r="P3419" s="2" t="s">
        <v>1841</v>
      </c>
      <c r="Q3419" s="3">
        <v>33562</v>
      </c>
      <c r="R3419" s="2" t="s">
        <v>1842</v>
      </c>
      <c r="S3419" s="2" t="s">
        <v>1871</v>
      </c>
      <c r="T3419" s="2" t="s">
        <v>1844</v>
      </c>
    </row>
    <row r="3420" spans="1:20" ht="14.25" customHeight="1" x14ac:dyDescent="0.25">
      <c r="A3420" s="2">
        <v>3416</v>
      </c>
      <c r="B3420" s="2">
        <v>27188201546</v>
      </c>
      <c r="C3420" s="2" t="s">
        <v>2205</v>
      </c>
      <c r="D3420" s="2" t="s">
        <v>4228</v>
      </c>
      <c r="E3420" s="2" t="s">
        <v>8869</v>
      </c>
      <c r="F3420" s="2" t="s">
        <v>2328</v>
      </c>
      <c r="G3420" s="2" t="s">
        <v>52</v>
      </c>
      <c r="H3420" s="2">
        <v>66987</v>
      </c>
      <c r="I3420" s="2" t="s">
        <v>32</v>
      </c>
      <c r="J3420" s="3">
        <v>8821</v>
      </c>
      <c r="K3420" s="2" t="s">
        <v>1838</v>
      </c>
      <c r="L3420" s="2" t="s">
        <v>2002</v>
      </c>
      <c r="M3420" s="2" t="s">
        <v>1840</v>
      </c>
      <c r="N3420" s="2">
        <v>3</v>
      </c>
      <c r="O3420" s="2">
        <v>1</v>
      </c>
      <c r="P3420" s="2" t="s">
        <v>1912</v>
      </c>
      <c r="Q3420" s="3">
        <v>33188</v>
      </c>
      <c r="R3420" s="2" t="s">
        <v>1870</v>
      </c>
      <c r="S3420" s="2" t="s">
        <v>1851</v>
      </c>
      <c r="T3420" s="2" t="s">
        <v>1852</v>
      </c>
    </row>
    <row r="3421" spans="1:20" ht="14.25" customHeight="1" x14ac:dyDescent="0.25">
      <c r="A3421" s="2">
        <v>3417</v>
      </c>
      <c r="B3421" s="2">
        <v>27192117600</v>
      </c>
      <c r="C3421" s="2" t="s">
        <v>3499</v>
      </c>
      <c r="D3421" s="2" t="s">
        <v>8870</v>
      </c>
      <c r="E3421" s="2" t="s">
        <v>8871</v>
      </c>
      <c r="F3421" s="2" t="s">
        <v>2022</v>
      </c>
      <c r="G3421" s="2" t="s">
        <v>52</v>
      </c>
      <c r="H3421" s="2">
        <v>39411</v>
      </c>
      <c r="I3421" s="2" t="s">
        <v>32</v>
      </c>
      <c r="J3421" s="3">
        <v>22110</v>
      </c>
      <c r="K3421" s="2" t="s">
        <v>1849</v>
      </c>
      <c r="L3421" s="2" t="s">
        <v>1850</v>
      </c>
      <c r="M3421" s="2" t="s">
        <v>1838</v>
      </c>
      <c r="N3421" s="2">
        <v>5</v>
      </c>
      <c r="O3421" s="2">
        <v>0</v>
      </c>
      <c r="P3421" s="2" t="s">
        <v>1858</v>
      </c>
      <c r="Q3421" s="3">
        <v>33034</v>
      </c>
      <c r="R3421" s="2" t="s">
        <v>1842</v>
      </c>
      <c r="S3421" s="2" t="s">
        <v>1890</v>
      </c>
      <c r="T3421" s="2" t="s">
        <v>1852</v>
      </c>
    </row>
    <row r="3422" spans="1:20" ht="14.25" customHeight="1" x14ac:dyDescent="0.25">
      <c r="A3422" s="2">
        <v>3418</v>
      </c>
      <c r="B3422" s="2">
        <v>27202320694</v>
      </c>
      <c r="C3422" s="2" t="s">
        <v>2668</v>
      </c>
      <c r="D3422" s="2" t="s">
        <v>8872</v>
      </c>
      <c r="E3422" s="2" t="s">
        <v>8873</v>
      </c>
      <c r="F3422" s="2" t="s">
        <v>2120</v>
      </c>
      <c r="G3422" s="2" t="s">
        <v>31</v>
      </c>
      <c r="H3422" s="2">
        <v>54297</v>
      </c>
      <c r="I3422" s="2" t="s">
        <v>32</v>
      </c>
      <c r="J3422" s="3">
        <v>23249</v>
      </c>
      <c r="K3422" s="2" t="s">
        <v>1838</v>
      </c>
      <c r="L3422" s="2" t="s">
        <v>1911</v>
      </c>
      <c r="M3422" s="2" t="s">
        <v>1838</v>
      </c>
      <c r="N3422" s="2">
        <v>3</v>
      </c>
      <c r="O3422" s="2">
        <v>3</v>
      </c>
      <c r="P3422" s="2" t="s">
        <v>1858</v>
      </c>
      <c r="Q3422" s="3">
        <v>33340</v>
      </c>
      <c r="R3422" s="2" t="s">
        <v>232</v>
      </c>
      <c r="S3422" s="2" t="s">
        <v>1851</v>
      </c>
      <c r="T3422" s="2" t="s">
        <v>1844</v>
      </c>
    </row>
    <row r="3423" spans="1:20" ht="14.25" customHeight="1" x14ac:dyDescent="0.25">
      <c r="A3423" s="2">
        <v>3419</v>
      </c>
      <c r="B3423" s="2">
        <v>27202428000</v>
      </c>
      <c r="C3423" s="2" t="s">
        <v>6302</v>
      </c>
      <c r="D3423" s="2" t="s">
        <v>5223</v>
      </c>
      <c r="E3423" s="2" t="s">
        <v>8874</v>
      </c>
      <c r="F3423" s="2" t="s">
        <v>72</v>
      </c>
      <c r="G3423" s="2" t="s">
        <v>73</v>
      </c>
      <c r="H3423" s="2">
        <v>56412</v>
      </c>
      <c r="I3423" s="2" t="s">
        <v>25</v>
      </c>
      <c r="J3423" s="3">
        <v>20398</v>
      </c>
      <c r="K3423" s="2" t="s">
        <v>1849</v>
      </c>
      <c r="L3423" s="2" t="s">
        <v>1857</v>
      </c>
      <c r="M3423" s="2" t="s">
        <v>1840</v>
      </c>
      <c r="N3423" s="2">
        <v>3</v>
      </c>
      <c r="O3423" s="2">
        <v>0</v>
      </c>
      <c r="P3423" s="2" t="s">
        <v>1858</v>
      </c>
      <c r="Q3423" s="3">
        <v>33416</v>
      </c>
      <c r="R3423" s="2" t="s">
        <v>1842</v>
      </c>
      <c r="S3423" s="2" t="s">
        <v>1851</v>
      </c>
      <c r="T3423" s="2" t="s">
        <v>1852</v>
      </c>
    </row>
    <row r="3424" spans="1:20" ht="14.25" customHeight="1" x14ac:dyDescent="0.25">
      <c r="A3424" s="2">
        <v>3420</v>
      </c>
      <c r="B3424" s="2">
        <v>27204369900</v>
      </c>
      <c r="C3424" s="2" t="s">
        <v>5856</v>
      </c>
      <c r="D3424" s="2" t="s">
        <v>3048</v>
      </c>
      <c r="E3424" s="2" t="s">
        <v>8875</v>
      </c>
      <c r="F3424" s="2" t="s">
        <v>41</v>
      </c>
      <c r="G3424" s="2" t="s">
        <v>42</v>
      </c>
      <c r="H3424" s="2">
        <v>46639</v>
      </c>
      <c r="I3424" s="2" t="s">
        <v>25</v>
      </c>
      <c r="J3424" s="3">
        <v>6996</v>
      </c>
      <c r="K3424" s="2" t="s">
        <v>1849</v>
      </c>
      <c r="L3424" s="2" t="s">
        <v>1839</v>
      </c>
      <c r="M3424" s="2" t="s">
        <v>1838</v>
      </c>
      <c r="N3424" s="2">
        <v>4</v>
      </c>
      <c r="O3424" s="2">
        <v>0</v>
      </c>
      <c r="P3424" s="2" t="s">
        <v>1895</v>
      </c>
      <c r="Q3424" s="3">
        <v>34095</v>
      </c>
      <c r="R3424" s="2" t="s">
        <v>1842</v>
      </c>
      <c r="S3424" s="2" t="s">
        <v>1871</v>
      </c>
      <c r="T3424" s="2" t="s">
        <v>1852</v>
      </c>
    </row>
    <row r="3425" spans="1:20" ht="14.25" customHeight="1" x14ac:dyDescent="0.25">
      <c r="A3425" s="2">
        <v>3421</v>
      </c>
      <c r="B3425" s="2">
        <v>27208999400</v>
      </c>
      <c r="C3425" s="2" t="s">
        <v>2388</v>
      </c>
      <c r="D3425" s="2" t="s">
        <v>8876</v>
      </c>
      <c r="E3425" s="2" t="s">
        <v>8877</v>
      </c>
      <c r="F3425" s="2" t="s">
        <v>3287</v>
      </c>
      <c r="G3425" s="2" t="s">
        <v>52</v>
      </c>
      <c r="H3425" s="2">
        <v>14916</v>
      </c>
      <c r="I3425" s="2" t="s">
        <v>32</v>
      </c>
      <c r="J3425" s="3">
        <v>16584</v>
      </c>
      <c r="K3425" s="2" t="s">
        <v>1838</v>
      </c>
      <c r="L3425" s="2" t="s">
        <v>1839</v>
      </c>
      <c r="M3425" s="2" t="s">
        <v>1838</v>
      </c>
      <c r="N3425" s="2">
        <v>5</v>
      </c>
      <c r="O3425" s="2">
        <v>5</v>
      </c>
      <c r="P3425" s="2" t="s">
        <v>1895</v>
      </c>
      <c r="Q3425" s="3">
        <v>34096</v>
      </c>
      <c r="R3425" s="2" t="s">
        <v>232</v>
      </c>
      <c r="S3425" s="2" t="s">
        <v>1843</v>
      </c>
      <c r="T3425" s="2" t="s">
        <v>1844</v>
      </c>
    </row>
    <row r="3426" spans="1:20" ht="14.25" customHeight="1" x14ac:dyDescent="0.25">
      <c r="A3426" s="2">
        <v>3422</v>
      </c>
      <c r="B3426" s="2">
        <v>27236315011</v>
      </c>
      <c r="C3426" s="2" t="s">
        <v>5220</v>
      </c>
      <c r="D3426" s="2" t="s">
        <v>8878</v>
      </c>
      <c r="E3426" s="2" t="s">
        <v>8879</v>
      </c>
      <c r="F3426" s="2" t="s">
        <v>127</v>
      </c>
      <c r="G3426" s="2" t="s">
        <v>31</v>
      </c>
      <c r="H3426" s="2">
        <v>96595</v>
      </c>
      <c r="I3426" s="2" t="s">
        <v>32</v>
      </c>
      <c r="J3426" s="3">
        <v>23974</v>
      </c>
      <c r="K3426" s="2" t="s">
        <v>1849</v>
      </c>
      <c r="L3426" s="2" t="s">
        <v>1839</v>
      </c>
      <c r="M3426" s="2" t="s">
        <v>1838</v>
      </c>
      <c r="N3426" s="2">
        <v>1</v>
      </c>
      <c r="O3426" s="2">
        <v>0</v>
      </c>
      <c r="P3426" s="2" t="s">
        <v>1895</v>
      </c>
      <c r="Q3426" s="3">
        <v>34317</v>
      </c>
      <c r="R3426" s="2" t="s">
        <v>1842</v>
      </c>
      <c r="S3426" s="2" t="s">
        <v>1843</v>
      </c>
      <c r="T3426" s="2" t="s">
        <v>1844</v>
      </c>
    </row>
    <row r="3427" spans="1:20" ht="14.25" customHeight="1" x14ac:dyDescent="0.25">
      <c r="A3427" s="2">
        <v>3423</v>
      </c>
      <c r="B3427" s="2">
        <v>27236331105</v>
      </c>
      <c r="C3427" s="2" t="s">
        <v>2952</v>
      </c>
      <c r="D3427" s="2" t="s">
        <v>8880</v>
      </c>
      <c r="E3427" s="2" t="s">
        <v>8881</v>
      </c>
      <c r="F3427" s="2" t="s">
        <v>2421</v>
      </c>
      <c r="G3427" s="2" t="s">
        <v>78</v>
      </c>
      <c r="H3427" s="2">
        <v>31034</v>
      </c>
      <c r="I3427" s="2" t="s">
        <v>32</v>
      </c>
      <c r="J3427" s="3">
        <v>8939</v>
      </c>
      <c r="K3427" s="2" t="s">
        <v>1838</v>
      </c>
      <c r="L3427" s="2" t="s">
        <v>1857</v>
      </c>
      <c r="M3427" s="2" t="s">
        <v>1840</v>
      </c>
      <c r="N3427" s="2">
        <v>2</v>
      </c>
      <c r="O3427" s="2">
        <v>2</v>
      </c>
      <c r="P3427" s="2" t="s">
        <v>1858</v>
      </c>
      <c r="Q3427" s="3">
        <v>33493</v>
      </c>
      <c r="R3427" s="2" t="s">
        <v>1842</v>
      </c>
      <c r="S3427" s="2" t="s">
        <v>1851</v>
      </c>
      <c r="T3427" s="2" t="s">
        <v>1852</v>
      </c>
    </row>
    <row r="3428" spans="1:20" ht="14.25" customHeight="1" x14ac:dyDescent="0.25">
      <c r="A3428" s="2">
        <v>3424</v>
      </c>
      <c r="B3428" s="2">
        <v>27243165373</v>
      </c>
      <c r="C3428" s="2" t="s">
        <v>7015</v>
      </c>
      <c r="D3428" s="2" t="s">
        <v>5122</v>
      </c>
      <c r="E3428" s="2" t="s">
        <v>8882</v>
      </c>
      <c r="F3428" s="2" t="s">
        <v>2040</v>
      </c>
      <c r="G3428" s="2" t="s">
        <v>68</v>
      </c>
      <c r="H3428" s="2">
        <v>52583</v>
      </c>
      <c r="I3428" s="2" t="s">
        <v>25</v>
      </c>
      <c r="J3428" s="3">
        <v>21098</v>
      </c>
      <c r="K3428" s="2" t="s">
        <v>1838</v>
      </c>
      <c r="L3428" s="2" t="s">
        <v>1839</v>
      </c>
      <c r="M3428" s="2" t="s">
        <v>1838</v>
      </c>
      <c r="N3428" s="2">
        <v>0</v>
      </c>
      <c r="O3428" s="2">
        <v>0</v>
      </c>
      <c r="P3428" s="2" t="s">
        <v>1895</v>
      </c>
      <c r="Q3428" s="3">
        <v>33529</v>
      </c>
      <c r="R3428" s="2" t="s">
        <v>1842</v>
      </c>
      <c r="S3428" s="2" t="s">
        <v>1871</v>
      </c>
      <c r="T3428" s="2" t="s">
        <v>1844</v>
      </c>
    </row>
    <row r="3429" spans="1:20" ht="14.25" customHeight="1" x14ac:dyDescent="0.25">
      <c r="A3429" s="2">
        <v>3425</v>
      </c>
      <c r="B3429" s="2">
        <v>27247059941</v>
      </c>
      <c r="C3429" s="2" t="s">
        <v>2125</v>
      </c>
      <c r="D3429" s="2" t="s">
        <v>8883</v>
      </c>
      <c r="E3429" s="2" t="s">
        <v>8884</v>
      </c>
      <c r="F3429" s="2" t="s">
        <v>77</v>
      </c>
      <c r="G3429" s="2" t="s">
        <v>78</v>
      </c>
      <c r="H3429" s="2">
        <v>52183</v>
      </c>
      <c r="I3429" s="2" t="s">
        <v>32</v>
      </c>
      <c r="J3429" s="3">
        <v>25036</v>
      </c>
      <c r="K3429" s="2" t="s">
        <v>1849</v>
      </c>
      <c r="L3429" s="2" t="s">
        <v>2213</v>
      </c>
      <c r="M3429" s="2" t="s">
        <v>1838</v>
      </c>
      <c r="N3429" s="2">
        <v>4</v>
      </c>
      <c r="O3429" s="2">
        <v>0</v>
      </c>
      <c r="P3429" s="2" t="s">
        <v>1858</v>
      </c>
      <c r="Q3429" s="3">
        <v>33714</v>
      </c>
      <c r="R3429" s="2" t="s">
        <v>1870</v>
      </c>
      <c r="S3429" s="2" t="s">
        <v>1851</v>
      </c>
      <c r="T3429" s="2" t="s">
        <v>1844</v>
      </c>
    </row>
    <row r="3430" spans="1:20" ht="14.25" customHeight="1" x14ac:dyDescent="0.25">
      <c r="A3430" s="2">
        <v>3426</v>
      </c>
      <c r="B3430" s="2">
        <v>27270100100</v>
      </c>
      <c r="C3430" s="2" t="s">
        <v>6412</v>
      </c>
      <c r="D3430" s="2" t="s">
        <v>8885</v>
      </c>
      <c r="E3430" s="2" t="s">
        <v>8886</v>
      </c>
      <c r="F3430" s="2" t="s">
        <v>77</v>
      </c>
      <c r="G3430" s="2" t="s">
        <v>78</v>
      </c>
      <c r="H3430" s="2">
        <v>38569</v>
      </c>
      <c r="I3430" s="2" t="s">
        <v>32</v>
      </c>
      <c r="J3430" s="3">
        <v>9017</v>
      </c>
      <c r="K3430" s="2" t="s">
        <v>1838</v>
      </c>
      <c r="L3430" s="2" t="s">
        <v>1850</v>
      </c>
      <c r="M3430" s="2" t="s">
        <v>1840</v>
      </c>
      <c r="N3430" s="2">
        <v>1</v>
      </c>
      <c r="O3430" s="2">
        <v>1</v>
      </c>
      <c r="P3430" s="2" t="s">
        <v>1858</v>
      </c>
      <c r="Q3430" s="3">
        <v>33122</v>
      </c>
      <c r="R3430" s="2" t="s">
        <v>1842</v>
      </c>
      <c r="S3430" s="2" t="s">
        <v>1851</v>
      </c>
      <c r="T3430" s="2" t="s">
        <v>1852</v>
      </c>
    </row>
    <row r="3431" spans="1:20" ht="14.25" customHeight="1" x14ac:dyDescent="0.25">
      <c r="A3431" s="2">
        <v>3427</v>
      </c>
      <c r="B3431" s="2">
        <v>27286981900</v>
      </c>
      <c r="C3431" s="2" t="s">
        <v>2282</v>
      </c>
      <c r="D3431" s="2" t="s">
        <v>8887</v>
      </c>
      <c r="E3431" s="2" t="s">
        <v>8888</v>
      </c>
      <c r="F3431" s="2" t="s">
        <v>2100</v>
      </c>
      <c r="G3431" s="2" t="s">
        <v>52</v>
      </c>
      <c r="H3431" s="2">
        <v>77037</v>
      </c>
      <c r="I3431" s="2" t="s">
        <v>32</v>
      </c>
      <c r="J3431" s="3">
        <v>7668</v>
      </c>
      <c r="K3431" s="2" t="s">
        <v>1838</v>
      </c>
      <c r="L3431" s="2" t="s">
        <v>2213</v>
      </c>
      <c r="M3431" s="2" t="s">
        <v>1840</v>
      </c>
      <c r="N3431" s="2">
        <v>3</v>
      </c>
      <c r="O3431" s="2">
        <v>2</v>
      </c>
      <c r="P3431" s="2" t="s">
        <v>1895</v>
      </c>
      <c r="Q3431" s="3">
        <v>33751</v>
      </c>
      <c r="R3431" s="2" t="s">
        <v>232</v>
      </c>
      <c r="S3431" s="2" t="s">
        <v>1851</v>
      </c>
      <c r="T3431" s="2" t="s">
        <v>1852</v>
      </c>
    </row>
    <row r="3432" spans="1:20" ht="14.25" customHeight="1" x14ac:dyDescent="0.25">
      <c r="A3432" s="2">
        <v>3428</v>
      </c>
      <c r="B3432" s="2">
        <v>27297587400</v>
      </c>
      <c r="C3432" s="2" t="s">
        <v>2383</v>
      </c>
      <c r="D3432" s="2" t="s">
        <v>650</v>
      </c>
      <c r="E3432" s="2" t="s">
        <v>8889</v>
      </c>
      <c r="F3432" s="2" t="s">
        <v>1929</v>
      </c>
      <c r="G3432" s="2" t="s">
        <v>52</v>
      </c>
      <c r="H3432" s="2">
        <v>57202</v>
      </c>
      <c r="I3432" s="2" t="s">
        <v>32</v>
      </c>
      <c r="J3432" s="3">
        <v>27478</v>
      </c>
      <c r="K3432" s="2" t="s">
        <v>1838</v>
      </c>
      <c r="L3432" s="2" t="s">
        <v>1839</v>
      </c>
      <c r="M3432" s="2" t="s">
        <v>1840</v>
      </c>
      <c r="N3432" s="2">
        <v>3</v>
      </c>
      <c r="O3432" s="2">
        <v>3</v>
      </c>
      <c r="P3432" s="2" t="s">
        <v>1895</v>
      </c>
      <c r="Q3432" s="3">
        <v>33513</v>
      </c>
      <c r="R3432" s="2" t="s">
        <v>1870</v>
      </c>
      <c r="S3432" s="2" t="s">
        <v>1871</v>
      </c>
      <c r="T3432" s="2" t="s">
        <v>1844</v>
      </c>
    </row>
    <row r="3433" spans="1:20" ht="14.25" customHeight="1" x14ac:dyDescent="0.25">
      <c r="A3433" s="2">
        <v>3429</v>
      </c>
      <c r="B3433" s="2">
        <v>27306401100</v>
      </c>
      <c r="C3433" s="2" t="s">
        <v>2290</v>
      </c>
      <c r="D3433" s="2" t="s">
        <v>8890</v>
      </c>
      <c r="E3433" s="2" t="s">
        <v>8891</v>
      </c>
      <c r="F3433" s="2" t="s">
        <v>1933</v>
      </c>
      <c r="G3433" s="2" t="s">
        <v>31</v>
      </c>
      <c r="H3433" s="2">
        <v>61833</v>
      </c>
      <c r="I3433" s="2" t="s">
        <v>32</v>
      </c>
      <c r="J3433" s="3">
        <v>17832</v>
      </c>
      <c r="K3433" s="2" t="s">
        <v>1838</v>
      </c>
      <c r="L3433" s="2" t="s">
        <v>2176</v>
      </c>
      <c r="M3433" s="2" t="s">
        <v>1840</v>
      </c>
      <c r="N3433" s="2">
        <v>0</v>
      </c>
      <c r="O3433" s="2">
        <v>0</v>
      </c>
      <c r="P3433" s="2" t="s">
        <v>1841</v>
      </c>
      <c r="Q3433" s="3">
        <v>33778</v>
      </c>
      <c r="R3433" s="2" t="s">
        <v>1842</v>
      </c>
      <c r="S3433" s="2" t="s">
        <v>1851</v>
      </c>
      <c r="T3433" s="2" t="s">
        <v>1844</v>
      </c>
    </row>
    <row r="3434" spans="1:20" ht="14.25" customHeight="1" x14ac:dyDescent="0.25">
      <c r="A3434" s="2">
        <v>3430</v>
      </c>
      <c r="B3434" s="2">
        <v>27309249639</v>
      </c>
      <c r="C3434" s="2" t="s">
        <v>2214</v>
      </c>
      <c r="D3434" s="2" t="s">
        <v>8892</v>
      </c>
      <c r="E3434" s="2" t="s">
        <v>8893</v>
      </c>
      <c r="F3434" s="2" t="s">
        <v>30</v>
      </c>
      <c r="G3434" s="2" t="s">
        <v>31</v>
      </c>
      <c r="H3434" s="2">
        <v>80867</v>
      </c>
      <c r="I3434" s="2" t="s">
        <v>32</v>
      </c>
      <c r="J3434" s="3">
        <v>28775</v>
      </c>
      <c r="K3434" s="2" t="s">
        <v>1849</v>
      </c>
      <c r="L3434" s="2" t="s">
        <v>1857</v>
      </c>
      <c r="M3434" s="2" t="s">
        <v>1838</v>
      </c>
      <c r="N3434" s="2">
        <v>2</v>
      </c>
      <c r="O3434" s="2">
        <v>0</v>
      </c>
      <c r="P3434" s="2" t="s">
        <v>1858</v>
      </c>
      <c r="Q3434" s="3">
        <v>34225</v>
      </c>
      <c r="R3434" s="2" t="s">
        <v>1842</v>
      </c>
      <c r="S3434" s="2" t="s">
        <v>1890</v>
      </c>
      <c r="T3434" s="2" t="s">
        <v>1844</v>
      </c>
    </row>
    <row r="3435" spans="1:20" ht="14.25" customHeight="1" x14ac:dyDescent="0.25">
      <c r="A3435" s="2">
        <v>3431</v>
      </c>
      <c r="B3435" s="2">
        <v>27319994568</v>
      </c>
      <c r="C3435" s="2" t="s">
        <v>6911</v>
      </c>
      <c r="D3435" s="2" t="s">
        <v>8894</v>
      </c>
      <c r="E3435" s="2" t="s">
        <v>8895</v>
      </c>
      <c r="F3435" s="2" t="s">
        <v>1910</v>
      </c>
      <c r="G3435" s="2" t="s">
        <v>110</v>
      </c>
      <c r="H3435" s="2">
        <v>51659</v>
      </c>
      <c r="I3435" s="2" t="s">
        <v>111</v>
      </c>
      <c r="J3435" s="3">
        <v>25341</v>
      </c>
      <c r="K3435" s="2" t="s">
        <v>1838</v>
      </c>
      <c r="L3435" s="2" t="s">
        <v>1857</v>
      </c>
      <c r="M3435" s="2" t="s">
        <v>1840</v>
      </c>
      <c r="N3435" s="2">
        <v>4</v>
      </c>
      <c r="O3435" s="2">
        <v>4</v>
      </c>
      <c r="P3435" s="2" t="s">
        <v>1858</v>
      </c>
      <c r="Q3435" s="3">
        <v>33300</v>
      </c>
      <c r="R3435" s="2" t="s">
        <v>232</v>
      </c>
      <c r="S3435" s="2" t="s">
        <v>1851</v>
      </c>
      <c r="T3435" s="2" t="s">
        <v>1844</v>
      </c>
    </row>
    <row r="3436" spans="1:20" ht="14.25" customHeight="1" x14ac:dyDescent="0.25">
      <c r="A3436" s="2">
        <v>3432</v>
      </c>
      <c r="B3436" s="2">
        <v>27325525300</v>
      </c>
      <c r="C3436" s="2" t="s">
        <v>8896</v>
      </c>
      <c r="D3436" s="2" t="s">
        <v>2003</v>
      </c>
      <c r="E3436" s="2" t="s">
        <v>8897</v>
      </c>
      <c r="F3436" s="2" t="s">
        <v>2227</v>
      </c>
      <c r="G3436" s="2" t="s">
        <v>110</v>
      </c>
      <c r="H3436" s="2">
        <v>36855</v>
      </c>
      <c r="I3436" s="2" t="s">
        <v>111</v>
      </c>
      <c r="J3436" s="3">
        <v>19609</v>
      </c>
      <c r="K3436" s="2" t="s">
        <v>1849</v>
      </c>
      <c r="L3436" s="2" t="s">
        <v>1857</v>
      </c>
      <c r="M3436" s="2" t="s">
        <v>1838</v>
      </c>
      <c r="N3436" s="2">
        <v>1</v>
      </c>
      <c r="O3436" s="2">
        <v>0</v>
      </c>
      <c r="P3436" s="2" t="s">
        <v>1895</v>
      </c>
      <c r="Q3436" s="3">
        <v>34292</v>
      </c>
      <c r="R3436" s="2" t="s">
        <v>1842</v>
      </c>
      <c r="S3436" s="2" t="s">
        <v>1843</v>
      </c>
      <c r="T3436" s="2" t="s">
        <v>1852</v>
      </c>
    </row>
    <row r="3437" spans="1:20" ht="14.25" customHeight="1" x14ac:dyDescent="0.25">
      <c r="A3437" s="2">
        <v>3433</v>
      </c>
      <c r="B3437" s="2">
        <v>27351639270</v>
      </c>
      <c r="C3437" s="2" t="s">
        <v>2349</v>
      </c>
      <c r="D3437" s="2" t="s">
        <v>8898</v>
      </c>
      <c r="E3437" s="2" t="s">
        <v>8899</v>
      </c>
      <c r="F3437" s="2" t="s">
        <v>1956</v>
      </c>
      <c r="G3437" s="2" t="s">
        <v>31</v>
      </c>
      <c r="H3437" s="2">
        <v>72808</v>
      </c>
      <c r="I3437" s="2" t="s">
        <v>32</v>
      </c>
      <c r="J3437" s="3">
        <v>25391</v>
      </c>
      <c r="K3437" s="2" t="s">
        <v>1838</v>
      </c>
      <c r="L3437" s="2" t="s">
        <v>1911</v>
      </c>
      <c r="M3437" s="2" t="s">
        <v>1838</v>
      </c>
      <c r="N3437" s="2">
        <v>3</v>
      </c>
      <c r="O3437" s="2">
        <v>0</v>
      </c>
      <c r="P3437" s="2" t="s">
        <v>1912</v>
      </c>
      <c r="Q3437" s="3">
        <v>33284</v>
      </c>
      <c r="R3437" s="2" t="s">
        <v>1870</v>
      </c>
      <c r="S3437" s="2" t="s">
        <v>1851</v>
      </c>
      <c r="T3437" s="2" t="s">
        <v>1844</v>
      </c>
    </row>
    <row r="3438" spans="1:20" ht="14.25" customHeight="1" x14ac:dyDescent="0.25">
      <c r="A3438" s="2">
        <v>3434</v>
      </c>
      <c r="B3438" s="2">
        <v>27358768582</v>
      </c>
      <c r="C3438" s="2" t="s">
        <v>5378</v>
      </c>
      <c r="D3438" s="2" t="s">
        <v>8900</v>
      </c>
      <c r="E3438" s="2" t="s">
        <v>8901</v>
      </c>
      <c r="F3438" s="2" t="s">
        <v>1906</v>
      </c>
      <c r="G3438" s="2" t="s">
        <v>52</v>
      </c>
      <c r="H3438" s="2">
        <v>24165</v>
      </c>
      <c r="I3438" s="2" t="s">
        <v>32</v>
      </c>
      <c r="J3438" s="3">
        <v>17041</v>
      </c>
      <c r="K3438" s="2" t="s">
        <v>1849</v>
      </c>
      <c r="L3438" s="2" t="s">
        <v>1839</v>
      </c>
      <c r="M3438" s="2" t="s">
        <v>1840</v>
      </c>
      <c r="N3438" s="2">
        <v>5</v>
      </c>
      <c r="O3438" s="2">
        <v>0</v>
      </c>
      <c r="P3438" s="2" t="s">
        <v>1895</v>
      </c>
      <c r="Q3438" s="3">
        <v>34664</v>
      </c>
      <c r="R3438" s="2" t="s">
        <v>1842</v>
      </c>
      <c r="S3438" s="2" t="s">
        <v>1871</v>
      </c>
      <c r="T3438" s="2" t="s">
        <v>1844</v>
      </c>
    </row>
    <row r="3439" spans="1:20" ht="14.25" customHeight="1" x14ac:dyDescent="0.25">
      <c r="A3439" s="2">
        <v>3435</v>
      </c>
      <c r="B3439" s="2">
        <v>27369443800</v>
      </c>
      <c r="C3439" s="2" t="s">
        <v>2293</v>
      </c>
      <c r="D3439" s="2" t="s">
        <v>6815</v>
      </c>
      <c r="E3439" s="2" t="s">
        <v>8902</v>
      </c>
      <c r="F3439" s="2" t="s">
        <v>1967</v>
      </c>
      <c r="G3439" s="2" t="s">
        <v>78</v>
      </c>
      <c r="H3439" s="2">
        <v>26280</v>
      </c>
      <c r="I3439" s="2" t="s">
        <v>32</v>
      </c>
      <c r="J3439" s="3">
        <v>25753</v>
      </c>
      <c r="K3439" s="2" t="s">
        <v>1849</v>
      </c>
      <c r="L3439" s="2" t="s">
        <v>1863</v>
      </c>
      <c r="M3439" s="2" t="s">
        <v>1838</v>
      </c>
      <c r="N3439" s="2">
        <v>3</v>
      </c>
      <c r="O3439" s="2">
        <v>0</v>
      </c>
      <c r="P3439" s="2" t="s">
        <v>1841</v>
      </c>
      <c r="Q3439" s="3">
        <v>33858</v>
      </c>
      <c r="R3439" s="2" t="s">
        <v>1864</v>
      </c>
      <c r="S3439" s="2" t="s">
        <v>1871</v>
      </c>
      <c r="T3439" s="2" t="s">
        <v>1844</v>
      </c>
    </row>
    <row r="3440" spans="1:20" ht="14.25" customHeight="1" x14ac:dyDescent="0.25">
      <c r="A3440" s="2">
        <v>3436</v>
      </c>
      <c r="B3440" s="2">
        <v>27387221500</v>
      </c>
      <c r="C3440" s="2" t="s">
        <v>3555</v>
      </c>
      <c r="D3440" s="2" t="s">
        <v>8903</v>
      </c>
      <c r="E3440" s="2" t="s">
        <v>8904</v>
      </c>
      <c r="F3440" s="2" t="s">
        <v>1989</v>
      </c>
      <c r="G3440" s="2" t="s">
        <v>78</v>
      </c>
      <c r="H3440" s="2">
        <v>42799</v>
      </c>
      <c r="I3440" s="2" t="s">
        <v>32</v>
      </c>
      <c r="J3440" s="3">
        <v>24279</v>
      </c>
      <c r="K3440" s="2" t="s">
        <v>1838</v>
      </c>
      <c r="L3440" s="2" t="s">
        <v>1839</v>
      </c>
      <c r="M3440" s="2" t="s">
        <v>1840</v>
      </c>
      <c r="N3440" s="2">
        <v>2</v>
      </c>
      <c r="O3440" s="2">
        <v>2</v>
      </c>
      <c r="P3440" s="2" t="s">
        <v>1841</v>
      </c>
      <c r="Q3440" s="3">
        <v>33342</v>
      </c>
      <c r="R3440" s="2" t="s">
        <v>1842</v>
      </c>
      <c r="S3440" s="2" t="s">
        <v>1871</v>
      </c>
      <c r="T3440" s="2" t="s">
        <v>1844</v>
      </c>
    </row>
    <row r="3441" spans="1:20" ht="14.25" customHeight="1" x14ac:dyDescent="0.25">
      <c r="A3441" s="2">
        <v>3437</v>
      </c>
      <c r="B3441" s="2">
        <v>27392607331</v>
      </c>
      <c r="C3441" s="2" t="s">
        <v>8905</v>
      </c>
      <c r="D3441" s="2" t="s">
        <v>8906</v>
      </c>
      <c r="E3441" s="2" t="s">
        <v>8907</v>
      </c>
      <c r="F3441" s="2" t="s">
        <v>2535</v>
      </c>
      <c r="G3441" s="2" t="s">
        <v>52</v>
      </c>
      <c r="H3441" s="2">
        <v>11075</v>
      </c>
      <c r="I3441" s="2" t="s">
        <v>32</v>
      </c>
      <c r="J3441" s="3">
        <v>19896</v>
      </c>
      <c r="K3441" s="2" t="s">
        <v>1849</v>
      </c>
      <c r="L3441" s="2" t="s">
        <v>1857</v>
      </c>
      <c r="M3441" s="2" t="s">
        <v>1840</v>
      </c>
      <c r="N3441" s="2">
        <v>3</v>
      </c>
      <c r="O3441" s="2">
        <v>0</v>
      </c>
      <c r="P3441" s="2" t="s">
        <v>1858</v>
      </c>
      <c r="Q3441" s="3">
        <v>34680</v>
      </c>
      <c r="R3441" s="2" t="s">
        <v>1842</v>
      </c>
      <c r="S3441" s="2" t="s">
        <v>1851</v>
      </c>
      <c r="T3441" s="2" t="s">
        <v>1844</v>
      </c>
    </row>
    <row r="3442" spans="1:20" ht="14.25" customHeight="1" x14ac:dyDescent="0.25">
      <c r="A3442" s="2">
        <v>3438</v>
      </c>
      <c r="B3442" s="2">
        <v>27397826900</v>
      </c>
      <c r="C3442" s="2" t="s">
        <v>8908</v>
      </c>
      <c r="D3442" s="2" t="s">
        <v>8909</v>
      </c>
      <c r="E3442" s="2" t="s">
        <v>8910</v>
      </c>
      <c r="F3442" s="2" t="s">
        <v>77</v>
      </c>
      <c r="G3442" s="2" t="s">
        <v>78</v>
      </c>
      <c r="H3442" s="2">
        <v>66463</v>
      </c>
      <c r="I3442" s="2" t="s">
        <v>32</v>
      </c>
      <c r="J3442" s="3">
        <v>13281</v>
      </c>
      <c r="K3442" s="2" t="s">
        <v>1838</v>
      </c>
      <c r="L3442" s="2" t="s">
        <v>1863</v>
      </c>
      <c r="M3442" s="2" t="s">
        <v>1838</v>
      </c>
      <c r="N3442" s="2">
        <v>3</v>
      </c>
      <c r="O3442" s="2">
        <v>3</v>
      </c>
      <c r="P3442" s="2" t="s">
        <v>1841</v>
      </c>
      <c r="Q3442" s="3">
        <v>33786</v>
      </c>
      <c r="R3442" s="2" t="s">
        <v>1842</v>
      </c>
      <c r="S3442" s="2" t="s">
        <v>1843</v>
      </c>
      <c r="T3442" s="2" t="s">
        <v>1844</v>
      </c>
    </row>
    <row r="3443" spans="1:20" ht="14.25" customHeight="1" x14ac:dyDescent="0.25">
      <c r="A3443" s="2">
        <v>3439</v>
      </c>
      <c r="B3443" s="2">
        <v>27398722800</v>
      </c>
      <c r="C3443" s="2" t="s">
        <v>4211</v>
      </c>
      <c r="D3443" s="2" t="s">
        <v>8911</v>
      </c>
      <c r="E3443" s="2" t="s">
        <v>8912</v>
      </c>
      <c r="F3443" s="2" t="s">
        <v>46</v>
      </c>
      <c r="G3443" s="2" t="s">
        <v>47</v>
      </c>
      <c r="H3443" s="2">
        <v>99901</v>
      </c>
      <c r="I3443" s="2" t="s">
        <v>25</v>
      </c>
      <c r="J3443" s="3">
        <v>14295</v>
      </c>
      <c r="K3443" s="2" t="s">
        <v>1849</v>
      </c>
      <c r="L3443" s="2" t="s">
        <v>1850</v>
      </c>
      <c r="M3443" s="2" t="s">
        <v>1840</v>
      </c>
      <c r="N3443" s="2">
        <v>2</v>
      </c>
      <c r="O3443" s="2">
        <v>0</v>
      </c>
      <c r="P3443" s="2" t="s">
        <v>1858</v>
      </c>
      <c r="Q3443" s="3">
        <v>33261</v>
      </c>
      <c r="R3443" s="2" t="s">
        <v>1842</v>
      </c>
      <c r="S3443" s="2" t="s">
        <v>1851</v>
      </c>
      <c r="T3443" s="2" t="s">
        <v>1844</v>
      </c>
    </row>
    <row r="3444" spans="1:20" ht="14.25" customHeight="1" x14ac:dyDescent="0.25">
      <c r="A3444" s="2">
        <v>3440</v>
      </c>
      <c r="B3444" s="2">
        <v>27456240100</v>
      </c>
      <c r="C3444" s="2" t="s">
        <v>5051</v>
      </c>
      <c r="D3444" s="2" t="s">
        <v>2122</v>
      </c>
      <c r="E3444" s="2" t="s">
        <v>8913</v>
      </c>
      <c r="F3444" s="2" t="s">
        <v>82</v>
      </c>
      <c r="G3444" s="2" t="s">
        <v>42</v>
      </c>
      <c r="H3444" s="2">
        <v>48743</v>
      </c>
      <c r="I3444" s="2" t="s">
        <v>25</v>
      </c>
      <c r="J3444" s="3">
        <v>12506</v>
      </c>
      <c r="K3444" s="2" t="s">
        <v>1838</v>
      </c>
      <c r="L3444" s="2" t="s">
        <v>1863</v>
      </c>
      <c r="M3444" s="2" t="s">
        <v>1840</v>
      </c>
      <c r="N3444" s="2">
        <v>4</v>
      </c>
      <c r="O3444" s="2">
        <v>1</v>
      </c>
      <c r="P3444" s="2" t="s">
        <v>1841</v>
      </c>
      <c r="Q3444" s="3">
        <v>34344</v>
      </c>
      <c r="R3444" s="2" t="s">
        <v>1864</v>
      </c>
      <c r="S3444" s="2" t="s">
        <v>1871</v>
      </c>
      <c r="T3444" s="2" t="s">
        <v>1844</v>
      </c>
    </row>
    <row r="3445" spans="1:20" ht="14.25" customHeight="1" x14ac:dyDescent="0.25">
      <c r="A3445" s="2">
        <v>3441</v>
      </c>
      <c r="B3445" s="2">
        <v>27458777400</v>
      </c>
      <c r="C3445" s="2" t="s">
        <v>2522</v>
      </c>
      <c r="D3445" s="2" t="s">
        <v>8914</v>
      </c>
      <c r="E3445" s="2" t="s">
        <v>8915</v>
      </c>
      <c r="F3445" s="2" t="s">
        <v>2120</v>
      </c>
      <c r="G3445" s="2" t="s">
        <v>31</v>
      </c>
      <c r="H3445" s="2">
        <v>22050</v>
      </c>
      <c r="I3445" s="2" t="s">
        <v>32</v>
      </c>
      <c r="J3445" s="3">
        <v>28347</v>
      </c>
      <c r="K3445" s="2" t="s">
        <v>1849</v>
      </c>
      <c r="L3445" s="2" t="s">
        <v>2002</v>
      </c>
      <c r="M3445" s="2" t="s">
        <v>1840</v>
      </c>
      <c r="N3445" s="2">
        <v>2</v>
      </c>
      <c r="O3445" s="2">
        <v>0</v>
      </c>
      <c r="P3445" s="2" t="s">
        <v>1858</v>
      </c>
      <c r="Q3445" s="3">
        <v>33934</v>
      </c>
      <c r="R3445" s="2" t="s">
        <v>1842</v>
      </c>
      <c r="S3445" s="2" t="s">
        <v>1851</v>
      </c>
      <c r="T3445" s="2" t="s">
        <v>1844</v>
      </c>
    </row>
    <row r="3446" spans="1:20" ht="14.25" customHeight="1" x14ac:dyDescent="0.25">
      <c r="A3446" s="2">
        <v>3442</v>
      </c>
      <c r="B3446" s="2">
        <v>27463294267</v>
      </c>
      <c r="C3446" s="2" t="s">
        <v>8140</v>
      </c>
      <c r="D3446" s="2" t="s">
        <v>6751</v>
      </c>
      <c r="E3446" s="2" t="s">
        <v>8916</v>
      </c>
      <c r="F3446" s="2" t="s">
        <v>2120</v>
      </c>
      <c r="G3446" s="2" t="s">
        <v>31</v>
      </c>
      <c r="H3446" s="2">
        <v>80854</v>
      </c>
      <c r="I3446" s="2" t="s">
        <v>32</v>
      </c>
      <c r="J3446" s="3">
        <v>23917</v>
      </c>
      <c r="K3446" s="2" t="s">
        <v>1838</v>
      </c>
      <c r="L3446" s="2" t="s">
        <v>1839</v>
      </c>
      <c r="M3446" s="2" t="s">
        <v>1838</v>
      </c>
      <c r="N3446" s="2">
        <v>2</v>
      </c>
      <c r="O3446" s="2">
        <v>0</v>
      </c>
      <c r="P3446" s="2" t="s">
        <v>1895</v>
      </c>
      <c r="Q3446" s="3">
        <v>33643</v>
      </c>
      <c r="R3446" s="2" t="s">
        <v>1842</v>
      </c>
      <c r="S3446" s="2" t="s">
        <v>1843</v>
      </c>
      <c r="T3446" s="2" t="s">
        <v>1852</v>
      </c>
    </row>
    <row r="3447" spans="1:20" ht="14.25" customHeight="1" x14ac:dyDescent="0.25">
      <c r="A3447" s="2">
        <v>3443</v>
      </c>
      <c r="B3447" s="2">
        <v>27468288540</v>
      </c>
      <c r="C3447" s="2" t="s">
        <v>2340</v>
      </c>
      <c r="D3447" s="2" t="s">
        <v>1907</v>
      </c>
      <c r="E3447" s="2" t="s">
        <v>8917</v>
      </c>
      <c r="F3447" s="2" t="s">
        <v>2343</v>
      </c>
      <c r="G3447" s="2" t="s">
        <v>31</v>
      </c>
      <c r="H3447" s="2">
        <v>20323</v>
      </c>
      <c r="I3447" s="2" t="s">
        <v>32</v>
      </c>
      <c r="J3447" s="3">
        <v>13022</v>
      </c>
      <c r="K3447" s="2" t="s">
        <v>1849</v>
      </c>
      <c r="L3447" s="2" t="s">
        <v>1857</v>
      </c>
      <c r="M3447" s="2" t="s">
        <v>1840</v>
      </c>
      <c r="N3447" s="2">
        <v>5</v>
      </c>
      <c r="O3447" s="2">
        <v>0</v>
      </c>
      <c r="P3447" s="2" t="s">
        <v>1858</v>
      </c>
      <c r="Q3447" s="3">
        <v>33655</v>
      </c>
      <c r="R3447" s="2" t="s">
        <v>1842</v>
      </c>
      <c r="S3447" s="2" t="s">
        <v>1851</v>
      </c>
      <c r="T3447" s="2" t="s">
        <v>1852</v>
      </c>
    </row>
    <row r="3448" spans="1:20" ht="14.25" customHeight="1" x14ac:dyDescent="0.25">
      <c r="A3448" s="2">
        <v>3444</v>
      </c>
      <c r="B3448" s="2">
        <v>27474463000</v>
      </c>
      <c r="C3448" s="2" t="s">
        <v>8918</v>
      </c>
      <c r="D3448" s="2" t="s">
        <v>7559</v>
      </c>
      <c r="E3448" s="2" t="s">
        <v>8919</v>
      </c>
      <c r="F3448" s="2" t="s">
        <v>2106</v>
      </c>
      <c r="G3448" s="2" t="s">
        <v>110</v>
      </c>
      <c r="H3448" s="2">
        <v>73195</v>
      </c>
      <c r="I3448" s="2" t="s">
        <v>111</v>
      </c>
      <c r="J3448" s="3">
        <v>19196</v>
      </c>
      <c r="K3448" s="2" t="s">
        <v>1838</v>
      </c>
      <c r="L3448" s="2" t="s">
        <v>2176</v>
      </c>
      <c r="M3448" s="2" t="s">
        <v>1840</v>
      </c>
      <c r="N3448" s="2">
        <v>4</v>
      </c>
      <c r="O3448" s="2">
        <v>2</v>
      </c>
      <c r="P3448" s="2" t="s">
        <v>1858</v>
      </c>
      <c r="Q3448" s="3">
        <v>33962</v>
      </c>
      <c r="R3448" s="2" t="s">
        <v>1842</v>
      </c>
      <c r="S3448" s="2" t="s">
        <v>1890</v>
      </c>
      <c r="T3448" s="2" t="s">
        <v>1844</v>
      </c>
    </row>
    <row r="3449" spans="1:20" ht="14.25" customHeight="1" x14ac:dyDescent="0.25">
      <c r="A3449" s="2">
        <v>3445</v>
      </c>
      <c r="B3449" s="2">
        <v>27478969097</v>
      </c>
      <c r="C3449" s="2" t="s">
        <v>8920</v>
      </c>
      <c r="D3449" s="2" t="s">
        <v>8921</v>
      </c>
      <c r="E3449" s="2" t="s">
        <v>8922</v>
      </c>
      <c r="F3449" s="2" t="s">
        <v>2444</v>
      </c>
      <c r="G3449" s="2" t="s">
        <v>31</v>
      </c>
      <c r="H3449" s="2">
        <v>51182</v>
      </c>
      <c r="I3449" s="2" t="s">
        <v>32</v>
      </c>
      <c r="J3449" s="3">
        <v>18298</v>
      </c>
      <c r="K3449" s="2" t="s">
        <v>1838</v>
      </c>
      <c r="L3449" s="2" t="s">
        <v>2002</v>
      </c>
      <c r="M3449" s="2" t="s">
        <v>1838</v>
      </c>
      <c r="N3449" s="2">
        <v>5</v>
      </c>
      <c r="O3449" s="2">
        <v>0</v>
      </c>
      <c r="P3449" s="2" t="s">
        <v>1895</v>
      </c>
      <c r="Q3449" s="3">
        <v>33842</v>
      </c>
      <c r="R3449" s="2" t="s">
        <v>1870</v>
      </c>
      <c r="S3449" s="2" t="s">
        <v>1851</v>
      </c>
      <c r="T3449" s="2" t="s">
        <v>1844</v>
      </c>
    </row>
    <row r="3450" spans="1:20" ht="14.25" customHeight="1" x14ac:dyDescent="0.25">
      <c r="A3450" s="2">
        <v>3446</v>
      </c>
      <c r="B3450" s="2">
        <v>27486264700</v>
      </c>
      <c r="C3450" s="2" t="s">
        <v>5010</v>
      </c>
      <c r="D3450" s="2" t="s">
        <v>8542</v>
      </c>
      <c r="E3450" s="2" t="s">
        <v>8923</v>
      </c>
      <c r="F3450" s="2" t="s">
        <v>123</v>
      </c>
      <c r="G3450" s="2" t="s">
        <v>31</v>
      </c>
      <c r="H3450" s="2">
        <v>24152</v>
      </c>
      <c r="I3450" s="2" t="s">
        <v>32</v>
      </c>
      <c r="J3450" s="3">
        <v>19780</v>
      </c>
      <c r="K3450" s="2" t="s">
        <v>1849</v>
      </c>
      <c r="L3450" s="2" t="s">
        <v>1839</v>
      </c>
      <c r="M3450" s="2" t="s">
        <v>1840</v>
      </c>
      <c r="N3450" s="2">
        <v>4</v>
      </c>
      <c r="O3450" s="2">
        <v>0</v>
      </c>
      <c r="P3450" s="2" t="s">
        <v>1895</v>
      </c>
      <c r="Q3450" s="3">
        <v>33432</v>
      </c>
      <c r="R3450" s="2" t="s">
        <v>1842</v>
      </c>
      <c r="S3450" s="2" t="s">
        <v>1871</v>
      </c>
      <c r="T3450" s="2" t="s">
        <v>1844</v>
      </c>
    </row>
    <row r="3451" spans="1:20" ht="14.25" customHeight="1" x14ac:dyDescent="0.25">
      <c r="A3451" s="2">
        <v>3447</v>
      </c>
      <c r="B3451" s="2">
        <v>27488319277</v>
      </c>
      <c r="C3451" s="2" t="s">
        <v>2187</v>
      </c>
      <c r="D3451" s="2" t="s">
        <v>2196</v>
      </c>
      <c r="E3451" s="2" t="s">
        <v>8924</v>
      </c>
      <c r="F3451" s="2" t="s">
        <v>90</v>
      </c>
      <c r="G3451" s="2" t="s">
        <v>52</v>
      </c>
      <c r="H3451" s="2">
        <v>93943</v>
      </c>
      <c r="I3451" s="2" t="s">
        <v>32</v>
      </c>
      <c r="J3451" s="3">
        <v>26700</v>
      </c>
      <c r="K3451" s="2" t="s">
        <v>1838</v>
      </c>
      <c r="L3451" s="2" t="s">
        <v>1839</v>
      </c>
      <c r="M3451" s="2" t="s">
        <v>1840</v>
      </c>
      <c r="N3451" s="2">
        <v>0</v>
      </c>
      <c r="O3451" s="2">
        <v>0</v>
      </c>
      <c r="P3451" s="2" t="s">
        <v>1895</v>
      </c>
      <c r="Q3451" s="3">
        <v>33482</v>
      </c>
      <c r="R3451" s="2" t="s">
        <v>1842</v>
      </c>
      <c r="S3451" s="2" t="s">
        <v>1871</v>
      </c>
      <c r="T3451" s="2" t="s">
        <v>1844</v>
      </c>
    </row>
    <row r="3452" spans="1:20" ht="14.25" customHeight="1" x14ac:dyDescent="0.25">
      <c r="A3452" s="2">
        <v>3448</v>
      </c>
      <c r="B3452" s="2">
        <v>27503146500</v>
      </c>
      <c r="C3452" s="2" t="s">
        <v>2306</v>
      </c>
      <c r="D3452" s="2" t="s">
        <v>5852</v>
      </c>
      <c r="E3452" s="2" t="s">
        <v>8925</v>
      </c>
      <c r="F3452" s="2" t="s">
        <v>2120</v>
      </c>
      <c r="G3452" s="2" t="s">
        <v>31</v>
      </c>
      <c r="H3452" s="2">
        <v>79139</v>
      </c>
      <c r="I3452" s="2" t="s">
        <v>32</v>
      </c>
      <c r="J3452" s="3">
        <v>7383</v>
      </c>
      <c r="K3452" s="2" t="s">
        <v>1838</v>
      </c>
      <c r="L3452" s="2" t="s">
        <v>1839</v>
      </c>
      <c r="M3452" s="2" t="s">
        <v>1838</v>
      </c>
      <c r="N3452" s="2">
        <v>2</v>
      </c>
      <c r="O3452" s="2">
        <v>2</v>
      </c>
      <c r="P3452" s="2" t="s">
        <v>1895</v>
      </c>
      <c r="Q3452" s="3">
        <v>32918</v>
      </c>
      <c r="R3452" s="2" t="s">
        <v>1842</v>
      </c>
      <c r="S3452" s="2" t="s">
        <v>1871</v>
      </c>
      <c r="T3452" s="2" t="s">
        <v>1844</v>
      </c>
    </row>
    <row r="3453" spans="1:20" ht="14.25" customHeight="1" x14ac:dyDescent="0.25">
      <c r="A3453" s="2">
        <v>3449</v>
      </c>
      <c r="B3453" s="2">
        <v>27508307099</v>
      </c>
      <c r="C3453" s="2" t="s">
        <v>2146</v>
      </c>
      <c r="D3453" s="2" t="s">
        <v>8926</v>
      </c>
      <c r="E3453" s="2" t="s">
        <v>8927</v>
      </c>
      <c r="F3453" s="2" t="s">
        <v>2758</v>
      </c>
      <c r="G3453" s="2" t="s">
        <v>52</v>
      </c>
      <c r="H3453" s="2">
        <v>16093</v>
      </c>
      <c r="I3453" s="2" t="s">
        <v>32</v>
      </c>
      <c r="J3453" s="3">
        <v>29185</v>
      </c>
      <c r="K3453" s="2" t="s">
        <v>1838</v>
      </c>
      <c r="L3453" s="2" t="s">
        <v>1839</v>
      </c>
      <c r="M3453" s="2" t="s">
        <v>1840</v>
      </c>
      <c r="N3453" s="2">
        <v>2</v>
      </c>
      <c r="O3453" s="2">
        <v>0</v>
      </c>
      <c r="P3453" s="2" t="s">
        <v>1895</v>
      </c>
      <c r="Q3453" s="3">
        <v>34675</v>
      </c>
      <c r="R3453" s="2" t="s">
        <v>1842</v>
      </c>
      <c r="S3453" s="2" t="s">
        <v>1843</v>
      </c>
      <c r="T3453" s="2" t="s">
        <v>1844</v>
      </c>
    </row>
    <row r="3454" spans="1:20" ht="14.25" customHeight="1" x14ac:dyDescent="0.25">
      <c r="A3454" s="2">
        <v>3450</v>
      </c>
      <c r="B3454" s="2">
        <v>27523912200</v>
      </c>
      <c r="C3454" s="2" t="s">
        <v>8928</v>
      </c>
      <c r="D3454" s="2" t="s">
        <v>8929</v>
      </c>
      <c r="E3454" s="2" t="s">
        <v>8930</v>
      </c>
      <c r="F3454" s="2" t="s">
        <v>2575</v>
      </c>
      <c r="G3454" s="2" t="s">
        <v>110</v>
      </c>
      <c r="H3454" s="2">
        <v>66450</v>
      </c>
      <c r="I3454" s="2" t="s">
        <v>111</v>
      </c>
      <c r="J3454" s="3">
        <v>27917</v>
      </c>
      <c r="K3454" s="2" t="s">
        <v>1838</v>
      </c>
      <c r="L3454" s="2" t="s">
        <v>1857</v>
      </c>
      <c r="M3454" s="2" t="s">
        <v>1838</v>
      </c>
      <c r="N3454" s="2">
        <v>1</v>
      </c>
      <c r="O3454" s="2">
        <v>1</v>
      </c>
      <c r="P3454" s="2" t="s">
        <v>1858</v>
      </c>
      <c r="Q3454" s="3">
        <v>33873</v>
      </c>
      <c r="R3454" s="2" t="s">
        <v>1842</v>
      </c>
      <c r="S3454" s="2" t="s">
        <v>1890</v>
      </c>
      <c r="T3454" s="2" t="s">
        <v>1844</v>
      </c>
    </row>
    <row r="3455" spans="1:20" ht="14.25" customHeight="1" x14ac:dyDescent="0.25">
      <c r="A3455" s="2">
        <v>3451</v>
      </c>
      <c r="B3455" s="2">
        <v>27524808000</v>
      </c>
      <c r="C3455" s="2" t="s">
        <v>3940</v>
      </c>
      <c r="D3455" s="2" t="s">
        <v>4939</v>
      </c>
      <c r="E3455" s="2" t="s">
        <v>8931</v>
      </c>
      <c r="F3455" s="2" t="s">
        <v>51</v>
      </c>
      <c r="G3455" s="2" t="s">
        <v>52</v>
      </c>
      <c r="H3455" s="2">
        <v>68565</v>
      </c>
      <c r="I3455" s="2" t="s">
        <v>32</v>
      </c>
      <c r="J3455" s="3">
        <v>27137</v>
      </c>
      <c r="K3455" s="2" t="s">
        <v>1849</v>
      </c>
      <c r="L3455" s="2" t="s">
        <v>1839</v>
      </c>
      <c r="M3455" s="2" t="s">
        <v>1838</v>
      </c>
      <c r="N3455" s="2">
        <v>4</v>
      </c>
      <c r="O3455" s="2">
        <v>0</v>
      </c>
      <c r="P3455" s="2" t="s">
        <v>1895</v>
      </c>
      <c r="Q3455" s="3">
        <v>34325</v>
      </c>
      <c r="R3455" s="2" t="s">
        <v>1870</v>
      </c>
      <c r="S3455" s="2" t="s">
        <v>1871</v>
      </c>
      <c r="T3455" s="2" t="s">
        <v>1852</v>
      </c>
    </row>
    <row r="3456" spans="1:20" ht="14.25" customHeight="1" x14ac:dyDescent="0.25">
      <c r="A3456" s="2">
        <v>3452</v>
      </c>
      <c r="B3456" s="2">
        <v>27530907392</v>
      </c>
      <c r="C3456" s="2" t="s">
        <v>2262</v>
      </c>
      <c r="D3456" s="2" t="s">
        <v>3924</v>
      </c>
      <c r="E3456" s="2" t="s">
        <v>8932</v>
      </c>
      <c r="F3456" s="2" t="s">
        <v>1899</v>
      </c>
      <c r="G3456" s="2" t="s">
        <v>52</v>
      </c>
      <c r="H3456" s="2">
        <v>85083</v>
      </c>
      <c r="I3456" s="2" t="s">
        <v>32</v>
      </c>
      <c r="J3456" s="3">
        <v>11968</v>
      </c>
      <c r="K3456" s="2" t="s">
        <v>1838</v>
      </c>
      <c r="L3456" s="2" t="s">
        <v>1857</v>
      </c>
      <c r="M3456" s="2" t="s">
        <v>1838</v>
      </c>
      <c r="N3456" s="2">
        <v>3</v>
      </c>
      <c r="O3456" s="2">
        <v>1</v>
      </c>
      <c r="P3456" s="2" t="s">
        <v>1858</v>
      </c>
      <c r="Q3456" s="3">
        <v>34627</v>
      </c>
      <c r="R3456" s="2" t="s">
        <v>1842</v>
      </c>
      <c r="S3456" s="2" t="s">
        <v>1851</v>
      </c>
      <c r="T3456" s="2" t="s">
        <v>1852</v>
      </c>
    </row>
    <row r="3457" spans="1:20" ht="14.25" customHeight="1" x14ac:dyDescent="0.25">
      <c r="A3457" s="2">
        <v>3453</v>
      </c>
      <c r="B3457" s="2">
        <v>27534968300</v>
      </c>
      <c r="C3457" s="2" t="s">
        <v>2518</v>
      </c>
      <c r="D3457" s="2" t="s">
        <v>8933</v>
      </c>
      <c r="E3457" s="2" t="s">
        <v>8934</v>
      </c>
      <c r="F3457" s="2" t="s">
        <v>2475</v>
      </c>
      <c r="G3457" s="2" t="s">
        <v>52</v>
      </c>
      <c r="H3457" s="2">
        <v>27068</v>
      </c>
      <c r="I3457" s="2" t="s">
        <v>32</v>
      </c>
      <c r="J3457" s="3">
        <v>23663</v>
      </c>
      <c r="K3457" s="2" t="s">
        <v>1838</v>
      </c>
      <c r="L3457" s="2" t="s">
        <v>1857</v>
      </c>
      <c r="M3457" s="2" t="s">
        <v>1838</v>
      </c>
      <c r="N3457" s="2">
        <v>1</v>
      </c>
      <c r="O3457" s="2">
        <v>0</v>
      </c>
      <c r="P3457" s="2" t="s">
        <v>1895</v>
      </c>
      <c r="Q3457" s="3">
        <v>34380</v>
      </c>
      <c r="R3457" s="2" t="s">
        <v>1842</v>
      </c>
      <c r="S3457" s="2" t="s">
        <v>1871</v>
      </c>
      <c r="T3457" s="2" t="s">
        <v>1844</v>
      </c>
    </row>
    <row r="3458" spans="1:20" ht="14.25" customHeight="1" x14ac:dyDescent="0.25">
      <c r="A3458" s="2">
        <v>3454</v>
      </c>
      <c r="B3458" s="2">
        <v>27543481600</v>
      </c>
      <c r="C3458" s="2" t="s">
        <v>2405</v>
      </c>
      <c r="D3458" s="2" t="s">
        <v>8935</v>
      </c>
      <c r="E3458" s="2" t="s">
        <v>8936</v>
      </c>
      <c r="F3458" s="2" t="s">
        <v>2047</v>
      </c>
      <c r="G3458" s="2" t="s">
        <v>110</v>
      </c>
      <c r="H3458" s="2">
        <v>9749</v>
      </c>
      <c r="I3458" s="2" t="s">
        <v>111</v>
      </c>
      <c r="J3458" s="3">
        <v>28669</v>
      </c>
      <c r="K3458" s="2" t="s">
        <v>1838</v>
      </c>
      <c r="L3458" s="2" t="s">
        <v>1857</v>
      </c>
      <c r="M3458" s="2" t="s">
        <v>1840</v>
      </c>
      <c r="N3458" s="2">
        <v>0</v>
      </c>
      <c r="O3458" s="2">
        <v>0</v>
      </c>
      <c r="P3458" s="2" t="s">
        <v>1858</v>
      </c>
      <c r="Q3458" s="3">
        <v>34045</v>
      </c>
      <c r="R3458" s="2" t="s">
        <v>1870</v>
      </c>
      <c r="S3458" s="2" t="s">
        <v>1851</v>
      </c>
      <c r="T3458" s="2" t="s">
        <v>1852</v>
      </c>
    </row>
    <row r="3459" spans="1:20" ht="14.25" customHeight="1" x14ac:dyDescent="0.25">
      <c r="A3459" s="2">
        <v>3455</v>
      </c>
      <c r="B3459" s="2">
        <v>27546002864</v>
      </c>
      <c r="C3459" s="2" t="s">
        <v>1990</v>
      </c>
      <c r="D3459" s="2" t="s">
        <v>5900</v>
      </c>
      <c r="E3459" s="2" t="s">
        <v>8937</v>
      </c>
      <c r="F3459" s="2" t="s">
        <v>2427</v>
      </c>
      <c r="G3459" s="2" t="s">
        <v>52</v>
      </c>
      <c r="H3459" s="2">
        <v>43186</v>
      </c>
      <c r="I3459" s="2" t="s">
        <v>32</v>
      </c>
      <c r="J3459" s="3">
        <v>15985</v>
      </c>
      <c r="K3459" s="2" t="s">
        <v>1849</v>
      </c>
      <c r="L3459" s="2" t="s">
        <v>1839</v>
      </c>
      <c r="M3459" s="2" t="s">
        <v>1840</v>
      </c>
      <c r="N3459" s="2">
        <v>4</v>
      </c>
      <c r="O3459" s="2">
        <v>0</v>
      </c>
      <c r="P3459" s="2" t="s">
        <v>1895</v>
      </c>
      <c r="Q3459" s="3">
        <v>33439</v>
      </c>
      <c r="R3459" s="2" t="s">
        <v>1842</v>
      </c>
      <c r="S3459" s="2" t="s">
        <v>1843</v>
      </c>
      <c r="T3459" s="2" t="s">
        <v>1844</v>
      </c>
    </row>
    <row r="3460" spans="1:20" ht="14.25" customHeight="1" x14ac:dyDescent="0.25">
      <c r="A3460" s="2">
        <v>3456</v>
      </c>
      <c r="B3460" s="2">
        <v>27555792927</v>
      </c>
      <c r="C3460" s="2" t="s">
        <v>2290</v>
      </c>
      <c r="D3460" s="2" t="s">
        <v>2355</v>
      </c>
      <c r="E3460" s="2" t="s">
        <v>8938</v>
      </c>
      <c r="F3460" s="2" t="s">
        <v>1948</v>
      </c>
      <c r="G3460" s="2" t="s">
        <v>110</v>
      </c>
      <c r="H3460" s="2">
        <v>64735</v>
      </c>
      <c r="I3460" s="2" t="s">
        <v>111</v>
      </c>
      <c r="J3460" s="3">
        <v>4711</v>
      </c>
      <c r="K3460" s="2" t="s">
        <v>1838</v>
      </c>
      <c r="L3460" s="2" t="s">
        <v>1839</v>
      </c>
      <c r="M3460" s="2" t="s">
        <v>1840</v>
      </c>
      <c r="N3460" s="2">
        <v>4</v>
      </c>
      <c r="O3460" s="2">
        <v>4</v>
      </c>
      <c r="P3460" s="2" t="s">
        <v>1869</v>
      </c>
      <c r="Q3460" s="3">
        <v>33333</v>
      </c>
      <c r="R3460" s="2" t="s">
        <v>232</v>
      </c>
      <c r="S3460" s="2" t="s">
        <v>1890</v>
      </c>
      <c r="T3460" s="2" t="s">
        <v>1844</v>
      </c>
    </row>
    <row r="3461" spans="1:20" ht="14.25" customHeight="1" x14ac:dyDescent="0.25">
      <c r="A3461" s="2">
        <v>3457</v>
      </c>
      <c r="B3461" s="2">
        <v>27564644217</v>
      </c>
      <c r="C3461" s="2" t="s">
        <v>3047</v>
      </c>
      <c r="D3461" s="2" t="s">
        <v>8939</v>
      </c>
      <c r="E3461" s="2" t="s">
        <v>8940</v>
      </c>
      <c r="F3461" s="2" t="s">
        <v>2100</v>
      </c>
      <c r="G3461" s="2" t="s">
        <v>52</v>
      </c>
      <c r="H3461" s="2">
        <v>64335</v>
      </c>
      <c r="I3461" s="2" t="s">
        <v>32</v>
      </c>
      <c r="J3461" s="3">
        <v>28022</v>
      </c>
      <c r="K3461" s="2" t="s">
        <v>1838</v>
      </c>
      <c r="L3461" s="2" t="s">
        <v>1839</v>
      </c>
      <c r="M3461" s="2" t="s">
        <v>1838</v>
      </c>
      <c r="N3461" s="2">
        <v>1</v>
      </c>
      <c r="O3461" s="2">
        <v>1</v>
      </c>
      <c r="P3461" s="2" t="s">
        <v>1895</v>
      </c>
      <c r="Q3461" s="3">
        <v>33636</v>
      </c>
      <c r="R3461" s="2" t="s">
        <v>1842</v>
      </c>
      <c r="S3461" s="2" t="s">
        <v>1871</v>
      </c>
      <c r="T3461" s="2" t="s">
        <v>1844</v>
      </c>
    </row>
    <row r="3462" spans="1:20" ht="14.25" customHeight="1" x14ac:dyDescent="0.25">
      <c r="A3462" s="2">
        <v>3458</v>
      </c>
      <c r="B3462" s="2">
        <v>27570073000</v>
      </c>
      <c r="C3462" s="2" t="s">
        <v>2290</v>
      </c>
      <c r="D3462" s="2" t="s">
        <v>8941</v>
      </c>
      <c r="E3462" s="2" t="s">
        <v>8942</v>
      </c>
      <c r="F3462" s="2" t="s">
        <v>2100</v>
      </c>
      <c r="G3462" s="2" t="s">
        <v>52</v>
      </c>
      <c r="H3462" s="2">
        <v>52046</v>
      </c>
      <c r="I3462" s="2" t="s">
        <v>32</v>
      </c>
      <c r="J3462" s="3">
        <v>13680</v>
      </c>
      <c r="K3462" s="2" t="s">
        <v>1849</v>
      </c>
      <c r="L3462" s="2" t="s">
        <v>1863</v>
      </c>
      <c r="M3462" s="2" t="s">
        <v>1840</v>
      </c>
      <c r="N3462" s="2">
        <v>5</v>
      </c>
      <c r="O3462" s="2">
        <v>0</v>
      </c>
      <c r="P3462" s="2" t="s">
        <v>1841</v>
      </c>
      <c r="Q3462" s="3">
        <v>34628</v>
      </c>
      <c r="R3462" s="2" t="s">
        <v>1864</v>
      </c>
      <c r="S3462" s="2" t="s">
        <v>1843</v>
      </c>
      <c r="T3462" s="2" t="s">
        <v>1852</v>
      </c>
    </row>
    <row r="3463" spans="1:20" ht="14.25" customHeight="1" x14ac:dyDescent="0.25">
      <c r="A3463" s="2">
        <v>3459</v>
      </c>
      <c r="B3463" s="2">
        <v>27574804425</v>
      </c>
      <c r="C3463" s="2" t="s">
        <v>1859</v>
      </c>
      <c r="D3463" s="2" t="s">
        <v>3796</v>
      </c>
      <c r="E3463" s="2" t="s">
        <v>8943</v>
      </c>
      <c r="F3463" s="2" t="s">
        <v>2220</v>
      </c>
      <c r="G3463" s="2" t="s">
        <v>110</v>
      </c>
      <c r="H3463" s="2">
        <v>15903</v>
      </c>
      <c r="I3463" s="2" t="s">
        <v>111</v>
      </c>
      <c r="J3463" s="3">
        <v>14410</v>
      </c>
      <c r="K3463" s="2" t="s">
        <v>1838</v>
      </c>
      <c r="L3463" s="2" t="s">
        <v>1839</v>
      </c>
      <c r="M3463" s="2" t="s">
        <v>1838</v>
      </c>
      <c r="N3463" s="2">
        <v>3</v>
      </c>
      <c r="O3463" s="2">
        <v>2</v>
      </c>
      <c r="P3463" s="2" t="s">
        <v>1895</v>
      </c>
      <c r="Q3463" s="3">
        <v>33655</v>
      </c>
      <c r="R3463" s="2" t="s">
        <v>1842</v>
      </c>
      <c r="S3463" s="2" t="s">
        <v>1871</v>
      </c>
      <c r="T3463" s="2" t="s">
        <v>1844</v>
      </c>
    </row>
    <row r="3464" spans="1:20" ht="14.25" customHeight="1" x14ac:dyDescent="0.25">
      <c r="A3464" s="2">
        <v>3460</v>
      </c>
      <c r="B3464" s="2">
        <v>27575255036</v>
      </c>
      <c r="C3464" s="2" t="s">
        <v>6640</v>
      </c>
      <c r="D3464" s="2" t="s">
        <v>3782</v>
      </c>
      <c r="E3464" s="2" t="s">
        <v>8944</v>
      </c>
      <c r="F3464" s="2" t="s">
        <v>1967</v>
      </c>
      <c r="G3464" s="2" t="s">
        <v>78</v>
      </c>
      <c r="H3464" s="2">
        <v>68775</v>
      </c>
      <c r="I3464" s="2" t="s">
        <v>32</v>
      </c>
      <c r="J3464" s="3">
        <v>6884</v>
      </c>
      <c r="K3464" s="2" t="s">
        <v>1849</v>
      </c>
      <c r="L3464" s="2" t="s">
        <v>1857</v>
      </c>
      <c r="M3464" s="2" t="s">
        <v>1840</v>
      </c>
      <c r="N3464" s="2">
        <v>1</v>
      </c>
      <c r="O3464" s="2">
        <v>0</v>
      </c>
      <c r="P3464" s="2" t="s">
        <v>1869</v>
      </c>
      <c r="Q3464" s="3">
        <v>33547</v>
      </c>
      <c r="R3464" s="2" t="s">
        <v>1842</v>
      </c>
      <c r="S3464" s="2" t="s">
        <v>1843</v>
      </c>
      <c r="T3464" s="2" t="s">
        <v>1844</v>
      </c>
    </row>
    <row r="3465" spans="1:20" ht="14.25" customHeight="1" x14ac:dyDescent="0.25">
      <c r="A3465" s="2">
        <v>3461</v>
      </c>
      <c r="B3465" s="2">
        <v>27578951120</v>
      </c>
      <c r="C3465" s="2" t="s">
        <v>3350</v>
      </c>
      <c r="D3465" s="2" t="s">
        <v>5369</v>
      </c>
      <c r="E3465" s="2" t="s">
        <v>8945</v>
      </c>
      <c r="F3465" s="2" t="s">
        <v>1929</v>
      </c>
      <c r="G3465" s="2" t="s">
        <v>52</v>
      </c>
      <c r="H3465" s="2">
        <v>73405</v>
      </c>
      <c r="I3465" s="2" t="s">
        <v>32</v>
      </c>
      <c r="J3465" s="3">
        <v>24574</v>
      </c>
      <c r="K3465" s="2" t="s">
        <v>1838</v>
      </c>
      <c r="L3465" s="2" t="s">
        <v>1863</v>
      </c>
      <c r="M3465" s="2" t="s">
        <v>1838</v>
      </c>
      <c r="N3465" s="2">
        <v>1</v>
      </c>
      <c r="O3465" s="2">
        <v>1</v>
      </c>
      <c r="P3465" s="2" t="s">
        <v>1841</v>
      </c>
      <c r="Q3465" s="3">
        <v>33623</v>
      </c>
      <c r="R3465" s="2" t="s">
        <v>1864</v>
      </c>
      <c r="S3465" s="2" t="s">
        <v>1843</v>
      </c>
      <c r="T3465" s="2" t="s">
        <v>1852</v>
      </c>
    </row>
    <row r="3466" spans="1:20" ht="14.25" customHeight="1" x14ac:dyDescent="0.25">
      <c r="A3466" s="2">
        <v>3462</v>
      </c>
      <c r="B3466" s="2">
        <v>27581520676</v>
      </c>
      <c r="C3466" s="2" t="s">
        <v>8946</v>
      </c>
      <c r="D3466" s="2" t="s">
        <v>8947</v>
      </c>
      <c r="E3466" s="2" t="s">
        <v>8948</v>
      </c>
      <c r="F3466" s="2" t="s">
        <v>2073</v>
      </c>
      <c r="G3466" s="2" t="s">
        <v>52</v>
      </c>
      <c r="H3466" s="2">
        <v>92439</v>
      </c>
      <c r="I3466" s="2" t="s">
        <v>32</v>
      </c>
      <c r="J3466" s="3">
        <v>12330</v>
      </c>
      <c r="K3466" s="2" t="s">
        <v>1849</v>
      </c>
      <c r="L3466" s="2" t="s">
        <v>1839</v>
      </c>
      <c r="M3466" s="2" t="s">
        <v>1838</v>
      </c>
      <c r="N3466" s="2">
        <v>4</v>
      </c>
      <c r="O3466" s="2">
        <v>0</v>
      </c>
      <c r="P3466" s="2" t="s">
        <v>1869</v>
      </c>
      <c r="Q3466" s="3">
        <v>34186</v>
      </c>
      <c r="R3466" s="2" t="s">
        <v>1842</v>
      </c>
      <c r="S3466" s="2" t="s">
        <v>2208</v>
      </c>
      <c r="T3466" s="2" t="s">
        <v>1852</v>
      </c>
    </row>
    <row r="3467" spans="1:20" ht="14.25" customHeight="1" x14ac:dyDescent="0.25">
      <c r="A3467" s="2">
        <v>3463</v>
      </c>
      <c r="B3467" s="2">
        <v>27589197200</v>
      </c>
      <c r="C3467" s="2" t="s">
        <v>2955</v>
      </c>
      <c r="D3467" s="2" t="s">
        <v>8949</v>
      </c>
      <c r="E3467" s="2" t="s">
        <v>8950</v>
      </c>
      <c r="F3467" s="2" t="s">
        <v>2175</v>
      </c>
      <c r="G3467" s="2" t="s">
        <v>78</v>
      </c>
      <c r="H3467" s="2">
        <v>89523</v>
      </c>
      <c r="I3467" s="2" t="s">
        <v>32</v>
      </c>
      <c r="J3467" s="3">
        <v>26443</v>
      </c>
      <c r="K3467" s="2" t="s">
        <v>1849</v>
      </c>
      <c r="L3467" s="2" t="s">
        <v>1863</v>
      </c>
      <c r="M3467" s="2" t="s">
        <v>1838</v>
      </c>
      <c r="N3467" s="2">
        <v>0</v>
      </c>
      <c r="O3467" s="2">
        <v>0</v>
      </c>
      <c r="P3467" s="2" t="s">
        <v>1841</v>
      </c>
      <c r="Q3467" s="3">
        <v>33509</v>
      </c>
      <c r="R3467" s="2" t="s">
        <v>1864</v>
      </c>
      <c r="S3467" s="2" t="s">
        <v>1871</v>
      </c>
      <c r="T3467" s="2" t="s">
        <v>1852</v>
      </c>
    </row>
    <row r="3468" spans="1:20" ht="14.25" customHeight="1" x14ac:dyDescent="0.25">
      <c r="A3468" s="2">
        <v>3464</v>
      </c>
      <c r="B3468" s="2">
        <v>27595918800</v>
      </c>
      <c r="C3468" s="2" t="s">
        <v>2062</v>
      </c>
      <c r="D3468" s="2" t="s">
        <v>3683</v>
      </c>
      <c r="E3468" s="2" t="s">
        <v>8951</v>
      </c>
      <c r="F3468" s="2" t="s">
        <v>1925</v>
      </c>
      <c r="G3468" s="2" t="s">
        <v>52</v>
      </c>
      <c r="H3468" s="2">
        <v>74719</v>
      </c>
      <c r="I3468" s="2" t="s">
        <v>32</v>
      </c>
      <c r="J3468" s="3">
        <v>23148</v>
      </c>
      <c r="K3468" s="2" t="s">
        <v>1849</v>
      </c>
      <c r="L3468" s="2" t="s">
        <v>1863</v>
      </c>
      <c r="M3468" s="2" t="s">
        <v>1838</v>
      </c>
      <c r="N3468" s="2">
        <v>4</v>
      </c>
      <c r="O3468" s="2">
        <v>0</v>
      </c>
      <c r="P3468" s="2" t="s">
        <v>1841</v>
      </c>
      <c r="Q3468" s="3">
        <v>33888</v>
      </c>
      <c r="R3468" s="2" t="s">
        <v>1864</v>
      </c>
      <c r="S3468" s="2" t="s">
        <v>1843</v>
      </c>
      <c r="T3468" s="2" t="s">
        <v>1852</v>
      </c>
    </row>
    <row r="3469" spans="1:20" ht="14.25" customHeight="1" x14ac:dyDescent="0.25">
      <c r="A3469" s="2">
        <v>3465</v>
      </c>
      <c r="B3469" s="2">
        <v>27615590095</v>
      </c>
      <c r="C3469" s="2" t="s">
        <v>8952</v>
      </c>
      <c r="D3469" s="2" t="s">
        <v>8953</v>
      </c>
      <c r="E3469" s="2" t="s">
        <v>8954</v>
      </c>
      <c r="F3469" s="2" t="s">
        <v>1885</v>
      </c>
      <c r="G3469" s="2" t="s">
        <v>52</v>
      </c>
      <c r="H3469" s="2">
        <v>11673</v>
      </c>
      <c r="I3469" s="2" t="s">
        <v>32</v>
      </c>
      <c r="J3469" s="3">
        <v>5410</v>
      </c>
      <c r="K3469" s="2" t="s">
        <v>1838</v>
      </c>
      <c r="L3469" s="2" t="s">
        <v>1911</v>
      </c>
      <c r="M3469" s="2" t="s">
        <v>1840</v>
      </c>
      <c r="N3469" s="2">
        <v>3</v>
      </c>
      <c r="O3469" s="2">
        <v>3</v>
      </c>
      <c r="P3469" s="2" t="s">
        <v>1841</v>
      </c>
      <c r="Q3469" s="3">
        <v>33097</v>
      </c>
      <c r="R3469" s="2" t="s">
        <v>232</v>
      </c>
      <c r="S3469" s="2" t="s">
        <v>1851</v>
      </c>
      <c r="T3469" s="2" t="s">
        <v>1852</v>
      </c>
    </row>
    <row r="3470" spans="1:20" ht="14.25" customHeight="1" x14ac:dyDescent="0.25">
      <c r="A3470" s="2">
        <v>3466</v>
      </c>
      <c r="B3470" s="2">
        <v>27615976333</v>
      </c>
      <c r="C3470" s="2" t="s">
        <v>8955</v>
      </c>
      <c r="D3470" s="2" t="s">
        <v>8956</v>
      </c>
      <c r="E3470" s="2" t="s">
        <v>8957</v>
      </c>
      <c r="F3470" s="2" t="s">
        <v>2778</v>
      </c>
      <c r="G3470" s="2" t="s">
        <v>31</v>
      </c>
      <c r="H3470" s="2">
        <v>62030</v>
      </c>
      <c r="I3470" s="2" t="s">
        <v>32</v>
      </c>
      <c r="J3470" s="3">
        <v>20190</v>
      </c>
      <c r="K3470" s="2" t="s">
        <v>1838</v>
      </c>
      <c r="L3470" s="2" t="s">
        <v>1839</v>
      </c>
      <c r="M3470" s="2" t="s">
        <v>1838</v>
      </c>
      <c r="N3470" s="2">
        <v>1</v>
      </c>
      <c r="O3470" s="2">
        <v>1</v>
      </c>
      <c r="P3470" s="2" t="s">
        <v>1841</v>
      </c>
      <c r="Q3470" s="3">
        <v>34230</v>
      </c>
      <c r="R3470" s="2" t="s">
        <v>1842</v>
      </c>
      <c r="S3470" s="2" t="s">
        <v>1843</v>
      </c>
      <c r="T3470" s="2" t="s">
        <v>1844</v>
      </c>
    </row>
    <row r="3471" spans="1:20" ht="14.25" customHeight="1" x14ac:dyDescent="0.25">
      <c r="A3471" s="2">
        <v>3467</v>
      </c>
      <c r="B3471" s="2">
        <v>27620418100</v>
      </c>
      <c r="C3471" s="2" t="s">
        <v>5051</v>
      </c>
      <c r="D3471" s="2" t="s">
        <v>8958</v>
      </c>
      <c r="E3471" s="2" t="s">
        <v>8959</v>
      </c>
      <c r="F3471" s="2" t="s">
        <v>1856</v>
      </c>
      <c r="G3471" s="2" t="s">
        <v>31</v>
      </c>
      <c r="H3471" s="2">
        <v>64145</v>
      </c>
      <c r="I3471" s="2" t="s">
        <v>32</v>
      </c>
      <c r="J3471" s="3">
        <v>5772</v>
      </c>
      <c r="K3471" s="2" t="s">
        <v>1849</v>
      </c>
      <c r="L3471" s="2" t="s">
        <v>1839</v>
      </c>
      <c r="M3471" s="2" t="s">
        <v>1838</v>
      </c>
      <c r="N3471" s="2">
        <v>0</v>
      </c>
      <c r="O3471" s="2">
        <v>0</v>
      </c>
      <c r="P3471" s="2" t="s">
        <v>1895</v>
      </c>
      <c r="Q3471" s="3">
        <v>34167</v>
      </c>
      <c r="R3471" s="2" t="s">
        <v>1842</v>
      </c>
      <c r="S3471" s="2" t="s">
        <v>1843</v>
      </c>
      <c r="T3471" s="2" t="s">
        <v>1844</v>
      </c>
    </row>
    <row r="3472" spans="1:20" ht="14.25" customHeight="1" x14ac:dyDescent="0.25">
      <c r="A3472" s="2">
        <v>3468</v>
      </c>
      <c r="B3472" s="2">
        <v>27623406100</v>
      </c>
      <c r="C3472" s="2" t="s">
        <v>2876</v>
      </c>
      <c r="D3472" s="2" t="s">
        <v>8960</v>
      </c>
      <c r="E3472" s="2" t="s">
        <v>8961</v>
      </c>
      <c r="F3472" s="2" t="s">
        <v>72</v>
      </c>
      <c r="G3472" s="2" t="s">
        <v>73</v>
      </c>
      <c r="H3472" s="2">
        <v>54371</v>
      </c>
      <c r="I3472" s="2" t="s">
        <v>25</v>
      </c>
      <c r="J3472" s="3">
        <v>16445</v>
      </c>
      <c r="K3472" s="2" t="s">
        <v>1849</v>
      </c>
      <c r="L3472" s="2" t="s">
        <v>1863</v>
      </c>
      <c r="M3472" s="2" t="s">
        <v>1840</v>
      </c>
      <c r="N3472" s="2">
        <v>1</v>
      </c>
      <c r="O3472" s="2">
        <v>0</v>
      </c>
      <c r="P3472" s="2" t="s">
        <v>1841</v>
      </c>
      <c r="Q3472" s="3">
        <v>34238</v>
      </c>
      <c r="R3472" s="2" t="s">
        <v>1864</v>
      </c>
      <c r="S3472" s="2" t="s">
        <v>1843</v>
      </c>
      <c r="T3472" s="2" t="s">
        <v>1852</v>
      </c>
    </row>
    <row r="3473" spans="1:20" ht="14.25" customHeight="1" x14ac:dyDescent="0.25">
      <c r="A3473" s="2">
        <v>3469</v>
      </c>
      <c r="B3473" s="2">
        <v>27634762525</v>
      </c>
      <c r="C3473" s="2" t="s">
        <v>3397</v>
      </c>
      <c r="D3473" s="2" t="s">
        <v>2712</v>
      </c>
      <c r="E3473" s="2" t="s">
        <v>8962</v>
      </c>
      <c r="F3473" s="2" t="s">
        <v>1899</v>
      </c>
      <c r="G3473" s="2" t="s">
        <v>52</v>
      </c>
      <c r="H3473" s="2">
        <v>22648</v>
      </c>
      <c r="I3473" s="2" t="s">
        <v>32</v>
      </c>
      <c r="J3473" s="3">
        <v>14469</v>
      </c>
      <c r="K3473" s="2" t="s">
        <v>1838</v>
      </c>
      <c r="L3473" s="2" t="s">
        <v>1857</v>
      </c>
      <c r="M3473" s="2" t="s">
        <v>1838</v>
      </c>
      <c r="N3473" s="2">
        <v>4</v>
      </c>
      <c r="O3473" s="2">
        <v>3</v>
      </c>
      <c r="P3473" s="2" t="s">
        <v>1858</v>
      </c>
      <c r="Q3473" s="3">
        <v>33530</v>
      </c>
      <c r="R3473" s="2" t="s">
        <v>1870</v>
      </c>
      <c r="S3473" s="2" t="s">
        <v>1851</v>
      </c>
      <c r="T3473" s="2" t="s">
        <v>1844</v>
      </c>
    </row>
    <row r="3474" spans="1:20" ht="14.25" customHeight="1" x14ac:dyDescent="0.25">
      <c r="A3474" s="2">
        <v>3470</v>
      </c>
      <c r="B3474" s="2">
        <v>27656568900</v>
      </c>
      <c r="C3474" s="2" t="s">
        <v>2975</v>
      </c>
      <c r="D3474" s="2" t="s">
        <v>2785</v>
      </c>
      <c r="E3474" s="2" t="s">
        <v>8963</v>
      </c>
      <c r="F3474" s="2" t="s">
        <v>3079</v>
      </c>
      <c r="G3474" s="2" t="s">
        <v>31</v>
      </c>
      <c r="H3474" s="2">
        <v>53282</v>
      </c>
      <c r="I3474" s="2" t="s">
        <v>32</v>
      </c>
      <c r="J3474" s="3">
        <v>6203</v>
      </c>
      <c r="K3474" s="2" t="s">
        <v>1838</v>
      </c>
      <c r="L3474" s="2" t="s">
        <v>1857</v>
      </c>
      <c r="M3474" s="2" t="s">
        <v>1838</v>
      </c>
      <c r="N3474" s="2">
        <v>2</v>
      </c>
      <c r="O3474" s="2">
        <v>1</v>
      </c>
      <c r="P3474" s="2" t="s">
        <v>1858</v>
      </c>
      <c r="Q3474" s="3">
        <v>34214</v>
      </c>
      <c r="R3474" s="2" t="s">
        <v>1870</v>
      </c>
      <c r="S3474" s="2" t="s">
        <v>1851</v>
      </c>
      <c r="T3474" s="2" t="s">
        <v>1844</v>
      </c>
    </row>
    <row r="3475" spans="1:20" ht="14.25" customHeight="1" x14ac:dyDescent="0.25">
      <c r="A3475" s="2">
        <v>3471</v>
      </c>
      <c r="B3475" s="2">
        <v>27685676217</v>
      </c>
      <c r="C3475" s="2" t="s">
        <v>1859</v>
      </c>
      <c r="D3475" s="2" t="s">
        <v>8964</v>
      </c>
      <c r="E3475" s="2" t="s">
        <v>8965</v>
      </c>
      <c r="F3475" s="2" t="s">
        <v>2080</v>
      </c>
      <c r="G3475" s="2" t="s">
        <v>78</v>
      </c>
      <c r="H3475" s="2">
        <v>12474</v>
      </c>
      <c r="I3475" s="2" t="s">
        <v>32</v>
      </c>
      <c r="J3475" s="3">
        <v>4441</v>
      </c>
      <c r="K3475" s="2" t="s">
        <v>1838</v>
      </c>
      <c r="L3475" s="2" t="s">
        <v>1911</v>
      </c>
      <c r="M3475" s="2" t="s">
        <v>1840</v>
      </c>
      <c r="N3475" s="2">
        <v>4</v>
      </c>
      <c r="O3475" s="2">
        <v>4</v>
      </c>
      <c r="P3475" s="2" t="s">
        <v>1895</v>
      </c>
      <c r="Q3475" s="3">
        <v>34245</v>
      </c>
      <c r="R3475" s="2" t="s">
        <v>232</v>
      </c>
      <c r="S3475" s="2" t="s">
        <v>1890</v>
      </c>
      <c r="T3475" s="2" t="s">
        <v>1844</v>
      </c>
    </row>
    <row r="3476" spans="1:20" ht="14.25" customHeight="1" x14ac:dyDescent="0.25">
      <c r="A3476" s="2">
        <v>3472</v>
      </c>
      <c r="B3476" s="2">
        <v>27702558040</v>
      </c>
      <c r="C3476" s="2" t="s">
        <v>8966</v>
      </c>
      <c r="D3476" s="2" t="s">
        <v>1492</v>
      </c>
      <c r="E3476" s="2" t="s">
        <v>8967</v>
      </c>
      <c r="F3476" s="2" t="s">
        <v>2047</v>
      </c>
      <c r="G3476" s="2" t="s">
        <v>110</v>
      </c>
      <c r="H3476" s="2">
        <v>60315</v>
      </c>
      <c r="I3476" s="2" t="s">
        <v>111</v>
      </c>
      <c r="J3476" s="3">
        <v>9157</v>
      </c>
      <c r="K3476" s="2" t="s">
        <v>1849</v>
      </c>
      <c r="L3476" s="2" t="s">
        <v>1857</v>
      </c>
      <c r="M3476" s="2" t="s">
        <v>1838</v>
      </c>
      <c r="N3476" s="2">
        <v>3</v>
      </c>
      <c r="O3476" s="2">
        <v>0</v>
      </c>
      <c r="P3476" s="2" t="s">
        <v>1858</v>
      </c>
      <c r="Q3476" s="3">
        <v>33308</v>
      </c>
      <c r="R3476" s="2" t="s">
        <v>1870</v>
      </c>
      <c r="S3476" s="2" t="s">
        <v>1851</v>
      </c>
      <c r="T3476" s="2" t="s">
        <v>1852</v>
      </c>
    </row>
    <row r="3477" spans="1:20" ht="14.25" customHeight="1" x14ac:dyDescent="0.25">
      <c r="A3477" s="2">
        <v>3473</v>
      </c>
      <c r="B3477" s="2">
        <v>27722899900</v>
      </c>
      <c r="C3477" s="2" t="s">
        <v>2846</v>
      </c>
      <c r="D3477" s="2" t="s">
        <v>8968</v>
      </c>
      <c r="E3477" s="2" t="s">
        <v>8969</v>
      </c>
      <c r="F3477" s="2" t="s">
        <v>2773</v>
      </c>
      <c r="G3477" s="2" t="s">
        <v>31</v>
      </c>
      <c r="H3477" s="2">
        <v>59915</v>
      </c>
      <c r="I3477" s="2" t="s">
        <v>32</v>
      </c>
      <c r="J3477" s="3">
        <v>23286</v>
      </c>
      <c r="K3477" s="2" t="s">
        <v>1849</v>
      </c>
      <c r="L3477" s="2" t="s">
        <v>1857</v>
      </c>
      <c r="M3477" s="2" t="s">
        <v>1838</v>
      </c>
      <c r="N3477" s="2">
        <v>3</v>
      </c>
      <c r="O3477" s="2">
        <v>0</v>
      </c>
      <c r="P3477" s="2" t="s">
        <v>1858</v>
      </c>
      <c r="Q3477" s="3">
        <v>34218</v>
      </c>
      <c r="R3477" s="2" t="s">
        <v>1842</v>
      </c>
      <c r="S3477" s="2" t="s">
        <v>1851</v>
      </c>
      <c r="T3477" s="2" t="s">
        <v>1852</v>
      </c>
    </row>
    <row r="3478" spans="1:20" ht="14.25" customHeight="1" x14ac:dyDescent="0.25">
      <c r="A3478" s="2">
        <v>3474</v>
      </c>
      <c r="B3478" s="2">
        <v>27727357745</v>
      </c>
      <c r="C3478" s="2" t="s">
        <v>8970</v>
      </c>
      <c r="D3478" s="2" t="s">
        <v>8971</v>
      </c>
      <c r="E3478" s="2" t="s">
        <v>8972</v>
      </c>
      <c r="F3478" s="2" t="s">
        <v>2773</v>
      </c>
      <c r="G3478" s="2" t="s">
        <v>31</v>
      </c>
      <c r="H3478" s="2">
        <v>47626</v>
      </c>
      <c r="I3478" s="2" t="s">
        <v>32</v>
      </c>
      <c r="J3478" s="3">
        <v>26734</v>
      </c>
      <c r="K3478" s="2" t="s">
        <v>1849</v>
      </c>
      <c r="L3478" s="2" t="s">
        <v>1857</v>
      </c>
      <c r="M3478" s="2" t="s">
        <v>1840</v>
      </c>
      <c r="N3478" s="2">
        <v>0</v>
      </c>
      <c r="O3478" s="2">
        <v>0</v>
      </c>
      <c r="P3478" s="2" t="s">
        <v>1841</v>
      </c>
      <c r="Q3478" s="3">
        <v>33075</v>
      </c>
      <c r="R3478" s="2" t="s">
        <v>1842</v>
      </c>
      <c r="S3478" s="2" t="s">
        <v>1843</v>
      </c>
      <c r="T3478" s="2" t="s">
        <v>1844</v>
      </c>
    </row>
    <row r="3479" spans="1:20" ht="14.25" customHeight="1" x14ac:dyDescent="0.25">
      <c r="A3479" s="2">
        <v>3475</v>
      </c>
      <c r="B3479" s="2">
        <v>27727465033</v>
      </c>
      <c r="C3479" s="2" t="s">
        <v>8973</v>
      </c>
      <c r="D3479" s="2" t="s">
        <v>2310</v>
      </c>
      <c r="E3479" s="2" t="s">
        <v>8974</v>
      </c>
      <c r="F3479" s="2" t="s">
        <v>115</v>
      </c>
      <c r="G3479" s="2" t="s">
        <v>110</v>
      </c>
      <c r="H3479" s="2">
        <v>86094</v>
      </c>
      <c r="I3479" s="2" t="s">
        <v>111</v>
      </c>
      <c r="J3479" s="3">
        <v>7628</v>
      </c>
      <c r="K3479" s="2" t="s">
        <v>1838</v>
      </c>
      <c r="L3479" s="2" t="s">
        <v>1863</v>
      </c>
      <c r="M3479" s="2" t="s">
        <v>1838</v>
      </c>
      <c r="N3479" s="2">
        <v>3</v>
      </c>
      <c r="O3479" s="2">
        <v>2</v>
      </c>
      <c r="P3479" s="2" t="s">
        <v>1841</v>
      </c>
      <c r="Q3479" s="3">
        <v>33042</v>
      </c>
      <c r="R3479" s="2" t="s">
        <v>1864</v>
      </c>
      <c r="S3479" s="2" t="s">
        <v>1843</v>
      </c>
      <c r="T3479" s="2" t="s">
        <v>1844</v>
      </c>
    </row>
    <row r="3480" spans="1:20" ht="14.25" customHeight="1" x14ac:dyDescent="0.25">
      <c r="A3480" s="2">
        <v>3476</v>
      </c>
      <c r="B3480" s="2">
        <v>27733505400</v>
      </c>
      <c r="C3480" s="2" t="s">
        <v>8975</v>
      </c>
      <c r="D3480" s="2" t="s">
        <v>6518</v>
      </c>
      <c r="E3480" s="2" t="s">
        <v>8976</v>
      </c>
      <c r="F3480" s="2" t="s">
        <v>36</v>
      </c>
      <c r="G3480" s="2" t="s">
        <v>31</v>
      </c>
      <c r="H3480" s="2">
        <v>86382</v>
      </c>
      <c r="I3480" s="2" t="s">
        <v>32</v>
      </c>
      <c r="J3480" s="3">
        <v>11361</v>
      </c>
      <c r="K3480" s="2" t="s">
        <v>1849</v>
      </c>
      <c r="L3480" s="2" t="s">
        <v>1839</v>
      </c>
      <c r="M3480" s="2" t="s">
        <v>1840</v>
      </c>
      <c r="N3480" s="2">
        <v>4</v>
      </c>
      <c r="O3480" s="2">
        <v>0</v>
      </c>
      <c r="P3480" s="2" t="s">
        <v>1895</v>
      </c>
      <c r="Q3480" s="3">
        <v>33597</v>
      </c>
      <c r="R3480" s="2" t="s">
        <v>1842</v>
      </c>
      <c r="S3480" s="2" t="s">
        <v>1843</v>
      </c>
      <c r="T3480" s="2" t="s">
        <v>1852</v>
      </c>
    </row>
    <row r="3481" spans="1:20" ht="14.25" customHeight="1" x14ac:dyDescent="0.25">
      <c r="A3481" s="2">
        <v>3477</v>
      </c>
      <c r="B3481" s="2">
        <v>27749641500</v>
      </c>
      <c r="C3481" s="2" t="s">
        <v>3675</v>
      </c>
      <c r="D3481" s="2" t="s">
        <v>8977</v>
      </c>
      <c r="E3481" s="2" t="s">
        <v>8978</v>
      </c>
      <c r="F3481" s="2" t="s">
        <v>1989</v>
      </c>
      <c r="G3481" s="2" t="s">
        <v>78</v>
      </c>
      <c r="H3481" s="2">
        <v>91012</v>
      </c>
      <c r="I3481" s="2" t="s">
        <v>32</v>
      </c>
      <c r="J3481" s="3">
        <v>15383</v>
      </c>
      <c r="K3481" s="2" t="s">
        <v>1849</v>
      </c>
      <c r="L3481" s="2" t="s">
        <v>1839</v>
      </c>
      <c r="M3481" s="2" t="s">
        <v>1838</v>
      </c>
      <c r="N3481" s="2">
        <v>2</v>
      </c>
      <c r="O3481" s="2">
        <v>0</v>
      </c>
      <c r="P3481" s="2" t="s">
        <v>1895</v>
      </c>
      <c r="Q3481" s="3">
        <v>33471</v>
      </c>
      <c r="R3481" s="2" t="s">
        <v>1842</v>
      </c>
      <c r="S3481" s="2" t="s">
        <v>1843</v>
      </c>
      <c r="T3481" s="2" t="s">
        <v>1844</v>
      </c>
    </row>
    <row r="3482" spans="1:20" ht="14.25" customHeight="1" x14ac:dyDescent="0.25">
      <c r="A3482" s="2">
        <v>3478</v>
      </c>
      <c r="B3482" s="2">
        <v>27755467300</v>
      </c>
      <c r="C3482" s="2" t="s">
        <v>2266</v>
      </c>
      <c r="D3482" s="2" t="s">
        <v>8979</v>
      </c>
      <c r="E3482" s="2" t="s">
        <v>8980</v>
      </c>
      <c r="F3482" s="2" t="s">
        <v>1933</v>
      </c>
      <c r="G3482" s="2" t="s">
        <v>31</v>
      </c>
      <c r="H3482" s="2">
        <v>11047</v>
      </c>
      <c r="I3482" s="2" t="s">
        <v>32</v>
      </c>
      <c r="J3482" s="3">
        <v>14757</v>
      </c>
      <c r="K3482" s="2" t="s">
        <v>1849</v>
      </c>
      <c r="L3482" s="2" t="s">
        <v>1857</v>
      </c>
      <c r="M3482" s="2" t="s">
        <v>1838</v>
      </c>
      <c r="N3482" s="2">
        <v>4</v>
      </c>
      <c r="O3482" s="2">
        <v>0</v>
      </c>
      <c r="P3482" s="2" t="s">
        <v>1858</v>
      </c>
      <c r="Q3482" s="3">
        <v>34306</v>
      </c>
      <c r="R3482" s="2" t="s">
        <v>232</v>
      </c>
      <c r="S3482" s="2" t="s">
        <v>1851</v>
      </c>
      <c r="T3482" s="2" t="s">
        <v>1852</v>
      </c>
    </row>
    <row r="3483" spans="1:20" ht="14.25" customHeight="1" x14ac:dyDescent="0.25">
      <c r="A3483" s="2">
        <v>3479</v>
      </c>
      <c r="B3483" s="2">
        <v>27757114171</v>
      </c>
      <c r="C3483" s="2" t="s">
        <v>7196</v>
      </c>
      <c r="D3483" s="2" t="s">
        <v>8981</v>
      </c>
      <c r="E3483" s="2" t="s">
        <v>8982</v>
      </c>
      <c r="F3483" s="2" t="s">
        <v>2068</v>
      </c>
      <c r="G3483" s="2" t="s">
        <v>110</v>
      </c>
      <c r="H3483" s="2">
        <v>80838</v>
      </c>
      <c r="I3483" s="2" t="s">
        <v>111</v>
      </c>
      <c r="J3483" s="3">
        <v>19633</v>
      </c>
      <c r="K3483" s="2" t="s">
        <v>1849</v>
      </c>
      <c r="L3483" s="2" t="s">
        <v>1850</v>
      </c>
      <c r="M3483" s="2" t="s">
        <v>1840</v>
      </c>
      <c r="N3483" s="2">
        <v>4</v>
      </c>
      <c r="O3483" s="2">
        <v>0</v>
      </c>
      <c r="P3483" s="2" t="s">
        <v>1895</v>
      </c>
      <c r="Q3483" s="3">
        <v>34601</v>
      </c>
      <c r="R3483" s="2" t="s">
        <v>1842</v>
      </c>
      <c r="S3483" s="2" t="s">
        <v>1890</v>
      </c>
      <c r="T3483" s="2" t="s">
        <v>1844</v>
      </c>
    </row>
    <row r="3484" spans="1:20" ht="14.25" customHeight="1" x14ac:dyDescent="0.25">
      <c r="A3484" s="2">
        <v>3480</v>
      </c>
      <c r="B3484" s="2">
        <v>27762339100</v>
      </c>
      <c r="C3484" s="2" t="s">
        <v>2290</v>
      </c>
      <c r="D3484" s="2" t="s">
        <v>6871</v>
      </c>
      <c r="E3484" s="2" t="s">
        <v>8983</v>
      </c>
      <c r="F3484" s="2" t="s">
        <v>2161</v>
      </c>
      <c r="G3484" s="2" t="s">
        <v>52</v>
      </c>
      <c r="H3484" s="2">
        <v>66034</v>
      </c>
      <c r="I3484" s="2" t="s">
        <v>32</v>
      </c>
      <c r="J3484" s="3">
        <v>27930</v>
      </c>
      <c r="K3484" s="2" t="s">
        <v>1849</v>
      </c>
      <c r="L3484" s="2" t="s">
        <v>1863</v>
      </c>
      <c r="M3484" s="2" t="s">
        <v>1840</v>
      </c>
      <c r="N3484" s="2">
        <v>2</v>
      </c>
      <c r="O3484" s="2">
        <v>0</v>
      </c>
      <c r="P3484" s="2" t="s">
        <v>1841</v>
      </c>
      <c r="Q3484" s="3">
        <v>34154</v>
      </c>
      <c r="R3484" s="2" t="s">
        <v>1864</v>
      </c>
      <c r="S3484" s="2" t="s">
        <v>1871</v>
      </c>
      <c r="T3484" s="2" t="s">
        <v>1852</v>
      </c>
    </row>
    <row r="3485" spans="1:20" ht="14.25" customHeight="1" x14ac:dyDescent="0.25">
      <c r="A3485" s="2">
        <v>3481</v>
      </c>
      <c r="B3485" s="2">
        <v>27762446403</v>
      </c>
      <c r="C3485" s="2" t="s">
        <v>3390</v>
      </c>
      <c r="D3485" s="2" t="s">
        <v>8984</v>
      </c>
      <c r="E3485" s="2" t="s">
        <v>8985</v>
      </c>
      <c r="F3485" s="2" t="s">
        <v>1971</v>
      </c>
      <c r="G3485" s="2" t="s">
        <v>52</v>
      </c>
      <c r="H3485" s="2">
        <v>29882</v>
      </c>
      <c r="I3485" s="2" t="s">
        <v>32</v>
      </c>
      <c r="J3485" s="3">
        <v>21784</v>
      </c>
      <c r="K3485" s="2" t="s">
        <v>1838</v>
      </c>
      <c r="L3485" s="2" t="s">
        <v>1850</v>
      </c>
      <c r="M3485" s="2" t="s">
        <v>1840</v>
      </c>
      <c r="N3485" s="2">
        <v>4</v>
      </c>
      <c r="O3485" s="2">
        <v>0</v>
      </c>
      <c r="P3485" s="2" t="s">
        <v>1912</v>
      </c>
      <c r="Q3485" s="3">
        <v>33971</v>
      </c>
      <c r="R3485" s="2" t="s">
        <v>1842</v>
      </c>
      <c r="S3485" s="2" t="s">
        <v>1851</v>
      </c>
      <c r="T3485" s="2" t="s">
        <v>1844</v>
      </c>
    </row>
    <row r="3486" spans="1:20" ht="14.25" customHeight="1" x14ac:dyDescent="0.25">
      <c r="A3486" s="2">
        <v>3482</v>
      </c>
      <c r="B3486" s="2">
        <v>27766072800</v>
      </c>
      <c r="C3486" s="2" t="s">
        <v>2596</v>
      </c>
      <c r="D3486" s="2" t="s">
        <v>8986</v>
      </c>
      <c r="E3486" s="2" t="s">
        <v>8987</v>
      </c>
      <c r="F3486" s="2" t="s">
        <v>115</v>
      </c>
      <c r="G3486" s="2" t="s">
        <v>110</v>
      </c>
      <c r="H3486" s="2">
        <v>53345</v>
      </c>
      <c r="I3486" s="2" t="s">
        <v>111</v>
      </c>
      <c r="J3486" s="3">
        <v>7513</v>
      </c>
      <c r="K3486" s="2" t="s">
        <v>1838</v>
      </c>
      <c r="L3486" s="2" t="s">
        <v>1857</v>
      </c>
      <c r="M3486" s="2" t="s">
        <v>1840</v>
      </c>
      <c r="N3486" s="2">
        <v>1</v>
      </c>
      <c r="O3486" s="2">
        <v>0</v>
      </c>
      <c r="P3486" s="2" t="s">
        <v>1858</v>
      </c>
      <c r="Q3486" s="3">
        <v>32920</v>
      </c>
      <c r="R3486" s="2" t="s">
        <v>1842</v>
      </c>
      <c r="S3486" s="2" t="s">
        <v>1890</v>
      </c>
      <c r="T3486" s="2" t="s">
        <v>1844</v>
      </c>
    </row>
    <row r="3487" spans="1:20" ht="14.25" customHeight="1" x14ac:dyDescent="0.25">
      <c r="A3487" s="2">
        <v>3483</v>
      </c>
      <c r="B3487" s="2">
        <v>27772944600</v>
      </c>
      <c r="C3487" s="2" t="s">
        <v>1918</v>
      </c>
      <c r="D3487" s="2" t="s">
        <v>3666</v>
      </c>
      <c r="E3487" s="2" t="s">
        <v>8988</v>
      </c>
      <c r="F3487" s="2" t="s">
        <v>2834</v>
      </c>
      <c r="G3487" s="2" t="s">
        <v>52</v>
      </c>
      <c r="H3487" s="2">
        <v>55460</v>
      </c>
      <c r="I3487" s="2" t="s">
        <v>32</v>
      </c>
      <c r="J3487" s="3">
        <v>25740</v>
      </c>
      <c r="K3487" s="2" t="s">
        <v>1838</v>
      </c>
      <c r="L3487" s="2" t="s">
        <v>1850</v>
      </c>
      <c r="M3487" s="2" t="s">
        <v>1838</v>
      </c>
      <c r="N3487" s="2">
        <v>1</v>
      </c>
      <c r="O3487" s="2">
        <v>1</v>
      </c>
      <c r="P3487" s="2" t="s">
        <v>1858</v>
      </c>
      <c r="Q3487" s="3">
        <v>33620</v>
      </c>
      <c r="R3487" s="2" t="s">
        <v>1842</v>
      </c>
      <c r="S3487" s="2" t="s">
        <v>1851</v>
      </c>
      <c r="T3487" s="2" t="s">
        <v>1844</v>
      </c>
    </row>
    <row r="3488" spans="1:20" ht="14.25" customHeight="1" x14ac:dyDescent="0.25">
      <c r="A3488" s="2">
        <v>3484</v>
      </c>
      <c r="B3488" s="2">
        <v>27773690200</v>
      </c>
      <c r="C3488" s="2" t="s">
        <v>6216</v>
      </c>
      <c r="D3488" s="2" t="s">
        <v>8989</v>
      </c>
      <c r="E3488" s="2" t="s">
        <v>8990</v>
      </c>
      <c r="F3488" s="2" t="s">
        <v>2736</v>
      </c>
      <c r="G3488" s="2" t="s">
        <v>52</v>
      </c>
      <c r="H3488" s="2">
        <v>71978</v>
      </c>
      <c r="I3488" s="2" t="s">
        <v>32</v>
      </c>
      <c r="J3488" s="3">
        <v>12646</v>
      </c>
      <c r="K3488" s="2" t="s">
        <v>1838</v>
      </c>
      <c r="L3488" s="2" t="s">
        <v>1857</v>
      </c>
      <c r="M3488" s="2" t="s">
        <v>1840</v>
      </c>
      <c r="N3488" s="2">
        <v>2</v>
      </c>
      <c r="O3488" s="2">
        <v>0</v>
      </c>
      <c r="P3488" s="2" t="s">
        <v>1869</v>
      </c>
      <c r="Q3488" s="3">
        <v>34297</v>
      </c>
      <c r="R3488" s="2" t="s">
        <v>1842</v>
      </c>
      <c r="S3488" s="2" t="s">
        <v>1843</v>
      </c>
      <c r="T3488" s="2" t="s">
        <v>1844</v>
      </c>
    </row>
    <row r="3489" spans="1:20" ht="14.25" customHeight="1" x14ac:dyDescent="0.25">
      <c r="A3489" s="2">
        <v>3485</v>
      </c>
      <c r="B3489" s="2">
        <v>27777708172</v>
      </c>
      <c r="C3489" s="2" t="s">
        <v>3164</v>
      </c>
      <c r="D3489" s="2" t="s">
        <v>8991</v>
      </c>
      <c r="E3489" s="2" t="s">
        <v>8992</v>
      </c>
      <c r="F3489" s="2" t="s">
        <v>2655</v>
      </c>
      <c r="G3489" s="2" t="s">
        <v>52</v>
      </c>
      <c r="H3489" s="2">
        <v>40255</v>
      </c>
      <c r="I3489" s="2" t="s">
        <v>32</v>
      </c>
      <c r="J3489" s="3">
        <v>22267</v>
      </c>
      <c r="K3489" s="2" t="s">
        <v>1849</v>
      </c>
      <c r="L3489" s="2" t="s">
        <v>1850</v>
      </c>
      <c r="M3489" s="2" t="s">
        <v>1840</v>
      </c>
      <c r="N3489" s="2">
        <v>3</v>
      </c>
      <c r="O3489" s="2">
        <v>0</v>
      </c>
      <c r="P3489" s="2" t="s">
        <v>1858</v>
      </c>
      <c r="Q3489" s="3">
        <v>34662</v>
      </c>
      <c r="R3489" s="2" t="s">
        <v>1842</v>
      </c>
      <c r="S3489" s="2" t="s">
        <v>1890</v>
      </c>
      <c r="T3489" s="2" t="s">
        <v>1844</v>
      </c>
    </row>
    <row r="3490" spans="1:20" ht="14.25" customHeight="1" x14ac:dyDescent="0.25">
      <c r="A3490" s="2">
        <v>3486</v>
      </c>
      <c r="B3490" s="2">
        <v>27779666200</v>
      </c>
      <c r="C3490" s="2" t="s">
        <v>8993</v>
      </c>
      <c r="D3490" s="2" t="s">
        <v>4242</v>
      </c>
      <c r="E3490" s="2" t="s">
        <v>8994</v>
      </c>
      <c r="F3490" s="2" t="s">
        <v>94</v>
      </c>
      <c r="G3490" s="2" t="s">
        <v>31</v>
      </c>
      <c r="H3490" s="2">
        <v>95643</v>
      </c>
      <c r="I3490" s="2" t="s">
        <v>32</v>
      </c>
      <c r="J3490" s="3">
        <v>4087</v>
      </c>
      <c r="K3490" s="2" t="s">
        <v>1849</v>
      </c>
      <c r="L3490" s="2" t="s">
        <v>1839</v>
      </c>
      <c r="M3490" s="2" t="s">
        <v>1838</v>
      </c>
      <c r="N3490" s="2">
        <v>2</v>
      </c>
      <c r="O3490" s="2">
        <v>0</v>
      </c>
      <c r="P3490" s="2" t="s">
        <v>1869</v>
      </c>
      <c r="Q3490" s="3">
        <v>34002</v>
      </c>
      <c r="R3490" s="2" t="s">
        <v>1842</v>
      </c>
      <c r="S3490" s="2" t="s">
        <v>1890</v>
      </c>
      <c r="T3490" s="2" t="s">
        <v>1852</v>
      </c>
    </row>
    <row r="3491" spans="1:20" ht="14.25" customHeight="1" x14ac:dyDescent="0.25">
      <c r="A3491" s="2">
        <v>3487</v>
      </c>
      <c r="B3491" s="2">
        <v>27797787189</v>
      </c>
      <c r="C3491" s="2" t="s">
        <v>8995</v>
      </c>
      <c r="D3491" s="2" t="s">
        <v>8996</v>
      </c>
      <c r="E3491" s="2" t="s">
        <v>8997</v>
      </c>
      <c r="F3491" s="2" t="s">
        <v>2040</v>
      </c>
      <c r="G3491" s="2" t="s">
        <v>68</v>
      </c>
      <c r="H3491" s="2">
        <v>30081</v>
      </c>
      <c r="I3491" s="2" t="s">
        <v>25</v>
      </c>
      <c r="J3491" s="3">
        <v>14589</v>
      </c>
      <c r="K3491" s="2" t="s">
        <v>1838</v>
      </c>
      <c r="L3491" s="2" t="s">
        <v>1839</v>
      </c>
      <c r="M3491" s="2" t="s">
        <v>1838</v>
      </c>
      <c r="N3491" s="2">
        <v>3</v>
      </c>
      <c r="O3491" s="2">
        <v>1</v>
      </c>
      <c r="P3491" s="2" t="s">
        <v>1895</v>
      </c>
      <c r="Q3491" s="3">
        <v>33538</v>
      </c>
      <c r="R3491" s="2" t="s">
        <v>1842</v>
      </c>
      <c r="S3491" s="2" t="s">
        <v>1871</v>
      </c>
      <c r="T3491" s="2" t="s">
        <v>1844</v>
      </c>
    </row>
    <row r="3492" spans="1:20" ht="14.25" customHeight="1" x14ac:dyDescent="0.25">
      <c r="A3492" s="2">
        <v>3488</v>
      </c>
      <c r="B3492" s="2">
        <v>27811037300</v>
      </c>
      <c r="C3492" s="2" t="s">
        <v>2250</v>
      </c>
      <c r="D3492" s="2" t="s">
        <v>8998</v>
      </c>
      <c r="E3492" s="2" t="s">
        <v>8999</v>
      </c>
      <c r="F3492" s="2" t="s">
        <v>131</v>
      </c>
      <c r="G3492" s="2" t="s">
        <v>52</v>
      </c>
      <c r="H3492" s="2">
        <v>51631</v>
      </c>
      <c r="I3492" s="2" t="s">
        <v>32</v>
      </c>
      <c r="J3492" s="3">
        <v>5331</v>
      </c>
      <c r="K3492" s="2" t="s">
        <v>1849</v>
      </c>
      <c r="L3492" s="2" t="s">
        <v>1839</v>
      </c>
      <c r="M3492" s="2" t="s">
        <v>1838</v>
      </c>
      <c r="N3492" s="2">
        <v>5</v>
      </c>
      <c r="O3492" s="2">
        <v>0</v>
      </c>
      <c r="P3492" s="2" t="s">
        <v>1895</v>
      </c>
      <c r="Q3492" s="3">
        <v>33183</v>
      </c>
      <c r="R3492" s="2" t="s">
        <v>1842</v>
      </c>
      <c r="S3492" s="2" t="s">
        <v>1871</v>
      </c>
      <c r="T3492" s="2" t="s">
        <v>1852</v>
      </c>
    </row>
    <row r="3493" spans="1:20" ht="14.25" customHeight="1" x14ac:dyDescent="0.25">
      <c r="A3493" s="2">
        <v>3489</v>
      </c>
      <c r="B3493" s="2">
        <v>27814475900</v>
      </c>
      <c r="C3493" s="2" t="s">
        <v>4013</v>
      </c>
      <c r="D3493" s="2" t="s">
        <v>9000</v>
      </c>
      <c r="E3493" s="2" t="s">
        <v>9001</v>
      </c>
      <c r="F3493" s="2" t="s">
        <v>1848</v>
      </c>
      <c r="G3493" s="2" t="s">
        <v>110</v>
      </c>
      <c r="H3493" s="2">
        <v>51230</v>
      </c>
      <c r="I3493" s="2" t="s">
        <v>111</v>
      </c>
      <c r="J3493" s="3">
        <v>5179</v>
      </c>
      <c r="K3493" s="2" t="s">
        <v>1849</v>
      </c>
      <c r="L3493" s="2" t="s">
        <v>1839</v>
      </c>
      <c r="M3493" s="2" t="s">
        <v>1838</v>
      </c>
      <c r="N3493" s="2">
        <v>4</v>
      </c>
      <c r="O3493" s="2">
        <v>0</v>
      </c>
      <c r="P3493" s="2" t="s">
        <v>1895</v>
      </c>
      <c r="Q3493" s="3">
        <v>33732</v>
      </c>
      <c r="R3493" s="2" t="s">
        <v>1842</v>
      </c>
      <c r="S3493" s="2" t="s">
        <v>1843</v>
      </c>
      <c r="T3493" s="2" t="s">
        <v>1852</v>
      </c>
    </row>
    <row r="3494" spans="1:20" ht="14.25" customHeight="1" x14ac:dyDescent="0.25">
      <c r="A3494" s="2">
        <v>3490</v>
      </c>
      <c r="B3494" s="2">
        <v>27816417800</v>
      </c>
      <c r="C3494" s="2" t="s">
        <v>9002</v>
      </c>
      <c r="D3494" s="2" t="s">
        <v>2288</v>
      </c>
      <c r="E3494" s="2" t="s">
        <v>9003</v>
      </c>
      <c r="F3494" s="2" t="s">
        <v>1998</v>
      </c>
      <c r="G3494" s="2" t="s">
        <v>78</v>
      </c>
      <c r="H3494" s="2">
        <v>38941</v>
      </c>
      <c r="I3494" s="2" t="s">
        <v>32</v>
      </c>
      <c r="J3494" s="3">
        <v>14358</v>
      </c>
      <c r="K3494" s="2" t="s">
        <v>1838</v>
      </c>
      <c r="L3494" s="2" t="s">
        <v>1863</v>
      </c>
      <c r="M3494" s="2" t="s">
        <v>1840</v>
      </c>
      <c r="N3494" s="2">
        <v>1</v>
      </c>
      <c r="O3494" s="2">
        <v>1</v>
      </c>
      <c r="P3494" s="2" t="s">
        <v>1841</v>
      </c>
      <c r="Q3494" s="3">
        <v>34160</v>
      </c>
      <c r="R3494" s="2" t="s">
        <v>1864</v>
      </c>
      <c r="S3494" s="2" t="s">
        <v>1843</v>
      </c>
      <c r="T3494" s="2" t="s">
        <v>1844</v>
      </c>
    </row>
    <row r="3495" spans="1:20" ht="14.25" customHeight="1" x14ac:dyDescent="0.25">
      <c r="A3495" s="2">
        <v>3491</v>
      </c>
      <c r="B3495" s="2">
        <v>27820789813</v>
      </c>
      <c r="C3495" s="2" t="s">
        <v>2397</v>
      </c>
      <c r="D3495" s="2" t="s">
        <v>9004</v>
      </c>
      <c r="E3495" s="2" t="s">
        <v>9005</v>
      </c>
      <c r="F3495" s="2" t="s">
        <v>98</v>
      </c>
      <c r="G3495" s="2" t="s">
        <v>31</v>
      </c>
      <c r="H3495" s="2">
        <v>47036</v>
      </c>
      <c r="I3495" s="2" t="s">
        <v>32</v>
      </c>
      <c r="J3495" s="3">
        <v>17468</v>
      </c>
      <c r="K3495" s="2" t="s">
        <v>1838</v>
      </c>
      <c r="L3495" s="2" t="s">
        <v>1850</v>
      </c>
      <c r="M3495" s="2" t="s">
        <v>1840</v>
      </c>
      <c r="N3495" s="2">
        <v>3</v>
      </c>
      <c r="O3495" s="2">
        <v>2</v>
      </c>
      <c r="P3495" s="2" t="s">
        <v>1858</v>
      </c>
      <c r="Q3495" s="3">
        <v>33770</v>
      </c>
      <c r="R3495" s="2" t="s">
        <v>1842</v>
      </c>
      <c r="S3495" s="2" t="s">
        <v>1851</v>
      </c>
      <c r="T3495" s="2" t="s">
        <v>1852</v>
      </c>
    </row>
    <row r="3496" spans="1:20" ht="14.25" customHeight="1" x14ac:dyDescent="0.25">
      <c r="A3496" s="2">
        <v>3492</v>
      </c>
      <c r="B3496" s="2">
        <v>27827023300</v>
      </c>
      <c r="C3496" s="2" t="s">
        <v>1986</v>
      </c>
      <c r="D3496" s="2" t="s">
        <v>2310</v>
      </c>
      <c r="E3496" s="2" t="s">
        <v>9006</v>
      </c>
      <c r="F3496" s="2" t="s">
        <v>1856</v>
      </c>
      <c r="G3496" s="2" t="s">
        <v>31</v>
      </c>
      <c r="H3496" s="2">
        <v>55960</v>
      </c>
      <c r="I3496" s="2" t="s">
        <v>32</v>
      </c>
      <c r="J3496" s="3">
        <v>7563</v>
      </c>
      <c r="K3496" s="2" t="s">
        <v>1838</v>
      </c>
      <c r="L3496" s="2" t="s">
        <v>1850</v>
      </c>
      <c r="M3496" s="2" t="s">
        <v>1840</v>
      </c>
      <c r="N3496" s="2">
        <v>2</v>
      </c>
      <c r="O3496" s="2">
        <v>1</v>
      </c>
      <c r="P3496" s="2" t="s">
        <v>1858</v>
      </c>
      <c r="Q3496" s="3">
        <v>33136</v>
      </c>
      <c r="R3496" s="2" t="s">
        <v>1842</v>
      </c>
      <c r="S3496" s="2" t="s">
        <v>1851</v>
      </c>
      <c r="T3496" s="2" t="s">
        <v>1844</v>
      </c>
    </row>
    <row r="3497" spans="1:20" ht="14.25" customHeight="1" x14ac:dyDescent="0.25">
      <c r="A3497" s="2">
        <v>3493</v>
      </c>
      <c r="B3497" s="2">
        <v>27845095992</v>
      </c>
      <c r="C3497" s="2" t="s">
        <v>2214</v>
      </c>
      <c r="D3497" s="2" t="s">
        <v>6205</v>
      </c>
      <c r="E3497" s="2" t="s">
        <v>9007</v>
      </c>
      <c r="F3497" s="2" t="s">
        <v>1956</v>
      </c>
      <c r="G3497" s="2" t="s">
        <v>31</v>
      </c>
      <c r="H3497" s="2">
        <v>86882</v>
      </c>
      <c r="I3497" s="2" t="s">
        <v>32</v>
      </c>
      <c r="J3497" s="3">
        <v>23146</v>
      </c>
      <c r="K3497" s="2" t="s">
        <v>1838</v>
      </c>
      <c r="L3497" s="2" t="s">
        <v>1839</v>
      </c>
      <c r="M3497" s="2" t="s">
        <v>1840</v>
      </c>
      <c r="N3497" s="2">
        <v>5</v>
      </c>
      <c r="O3497" s="2">
        <v>0</v>
      </c>
      <c r="P3497" s="2" t="s">
        <v>1841</v>
      </c>
      <c r="Q3497" s="3">
        <v>33372</v>
      </c>
      <c r="R3497" s="2" t="s">
        <v>1842</v>
      </c>
      <c r="S3497" s="2" t="s">
        <v>1843</v>
      </c>
      <c r="T3497" s="2" t="s">
        <v>1844</v>
      </c>
    </row>
    <row r="3498" spans="1:20" ht="14.25" customHeight="1" x14ac:dyDescent="0.25">
      <c r="A3498" s="2">
        <v>3494</v>
      </c>
      <c r="B3498" s="2">
        <v>27851672800</v>
      </c>
      <c r="C3498" s="2" t="s">
        <v>2439</v>
      </c>
      <c r="D3498" s="2" t="s">
        <v>1958</v>
      </c>
      <c r="E3498" s="2" t="s">
        <v>9008</v>
      </c>
      <c r="F3498" s="2" t="s">
        <v>46</v>
      </c>
      <c r="G3498" s="2" t="s">
        <v>47</v>
      </c>
      <c r="H3498" s="2">
        <v>69172</v>
      </c>
      <c r="I3498" s="2" t="s">
        <v>25</v>
      </c>
      <c r="J3498" s="3">
        <v>13008</v>
      </c>
      <c r="K3498" s="2" t="s">
        <v>1849</v>
      </c>
      <c r="L3498" s="2" t="s">
        <v>1857</v>
      </c>
      <c r="M3498" s="2" t="s">
        <v>1838</v>
      </c>
      <c r="N3498" s="2">
        <v>1</v>
      </c>
      <c r="O3498" s="2">
        <v>0</v>
      </c>
      <c r="P3498" s="2" t="s">
        <v>1912</v>
      </c>
      <c r="Q3498" s="3">
        <v>34185</v>
      </c>
      <c r="R3498" s="2" t="s">
        <v>1842</v>
      </c>
      <c r="S3498" s="2" t="s">
        <v>1851</v>
      </c>
      <c r="T3498" s="2" t="s">
        <v>1852</v>
      </c>
    </row>
    <row r="3499" spans="1:20" ht="14.25" customHeight="1" x14ac:dyDescent="0.25">
      <c r="A3499" s="2">
        <v>3495</v>
      </c>
      <c r="B3499" s="2">
        <v>27878516316</v>
      </c>
      <c r="C3499" s="2" t="s">
        <v>4664</v>
      </c>
      <c r="D3499" s="2" t="s">
        <v>3288</v>
      </c>
      <c r="E3499" s="2" t="s">
        <v>9009</v>
      </c>
      <c r="F3499" s="2" t="s">
        <v>82</v>
      </c>
      <c r="G3499" s="2" t="s">
        <v>42</v>
      </c>
      <c r="H3499" s="2">
        <v>76708</v>
      </c>
      <c r="I3499" s="2" t="s">
        <v>25</v>
      </c>
      <c r="J3499" s="3">
        <v>29475</v>
      </c>
      <c r="K3499" s="2" t="s">
        <v>1838</v>
      </c>
      <c r="L3499" s="2" t="s">
        <v>1863</v>
      </c>
      <c r="M3499" s="2" t="s">
        <v>1840</v>
      </c>
      <c r="N3499" s="2">
        <v>4</v>
      </c>
      <c r="O3499" s="2">
        <v>1</v>
      </c>
      <c r="P3499" s="2" t="s">
        <v>1841</v>
      </c>
      <c r="Q3499" s="3">
        <v>33245</v>
      </c>
      <c r="R3499" s="2" t="s">
        <v>1864</v>
      </c>
      <c r="S3499" s="2" t="s">
        <v>1843</v>
      </c>
      <c r="T3499" s="2" t="s">
        <v>1852</v>
      </c>
    </row>
    <row r="3500" spans="1:20" ht="14.25" customHeight="1" x14ac:dyDescent="0.25">
      <c r="A3500" s="2">
        <v>3496</v>
      </c>
      <c r="B3500" s="2">
        <v>27895569801</v>
      </c>
      <c r="C3500" s="2" t="s">
        <v>4419</v>
      </c>
      <c r="D3500" s="2" t="s">
        <v>9010</v>
      </c>
      <c r="E3500" s="2" t="s">
        <v>9011</v>
      </c>
      <c r="F3500" s="2" t="s">
        <v>1848</v>
      </c>
      <c r="G3500" s="2" t="s">
        <v>110</v>
      </c>
      <c r="H3500" s="2">
        <v>61904</v>
      </c>
      <c r="I3500" s="2" t="s">
        <v>111</v>
      </c>
      <c r="J3500" s="3">
        <v>23799</v>
      </c>
      <c r="K3500" s="2" t="s">
        <v>1849</v>
      </c>
      <c r="L3500" s="2" t="s">
        <v>1863</v>
      </c>
      <c r="M3500" s="2" t="s">
        <v>1838</v>
      </c>
      <c r="N3500" s="2">
        <v>0</v>
      </c>
      <c r="O3500" s="2">
        <v>0</v>
      </c>
      <c r="P3500" s="2" t="s">
        <v>1841</v>
      </c>
      <c r="Q3500" s="3">
        <v>33870</v>
      </c>
      <c r="R3500" s="2" t="s">
        <v>1864</v>
      </c>
      <c r="S3500" s="2" t="s">
        <v>1843</v>
      </c>
      <c r="T3500" s="2" t="s">
        <v>1852</v>
      </c>
    </row>
    <row r="3501" spans="1:20" ht="14.25" customHeight="1" x14ac:dyDescent="0.25">
      <c r="A3501" s="2">
        <v>3497</v>
      </c>
      <c r="B3501" s="2">
        <v>27899721860</v>
      </c>
      <c r="C3501" s="2" t="s">
        <v>2214</v>
      </c>
      <c r="D3501" s="2" t="s">
        <v>9012</v>
      </c>
      <c r="E3501" s="2" t="s">
        <v>9013</v>
      </c>
      <c r="F3501" s="2" t="s">
        <v>2525</v>
      </c>
      <c r="G3501" s="2" t="s">
        <v>31</v>
      </c>
      <c r="H3501" s="2">
        <v>97857</v>
      </c>
      <c r="I3501" s="2" t="s">
        <v>32</v>
      </c>
      <c r="J3501" s="3">
        <v>3983</v>
      </c>
      <c r="K3501" s="2" t="s">
        <v>1849</v>
      </c>
      <c r="L3501" s="2" t="s">
        <v>1857</v>
      </c>
      <c r="M3501" s="2" t="s">
        <v>1838</v>
      </c>
      <c r="N3501" s="2">
        <v>2</v>
      </c>
      <c r="O3501" s="2">
        <v>0</v>
      </c>
      <c r="P3501" s="2" t="s">
        <v>1858</v>
      </c>
      <c r="Q3501" s="3">
        <v>34657</v>
      </c>
      <c r="R3501" s="2" t="s">
        <v>1842</v>
      </c>
      <c r="S3501" s="2" t="s">
        <v>1851</v>
      </c>
      <c r="T3501" s="2" t="s">
        <v>1852</v>
      </c>
    </row>
    <row r="3502" spans="1:20" ht="14.25" customHeight="1" x14ac:dyDescent="0.25">
      <c r="A3502" s="2">
        <v>3498</v>
      </c>
      <c r="B3502" s="2">
        <v>27907543200</v>
      </c>
      <c r="C3502" s="2" t="s">
        <v>9014</v>
      </c>
      <c r="D3502" s="2" t="s">
        <v>9015</v>
      </c>
      <c r="E3502" s="2" t="s">
        <v>9016</v>
      </c>
      <c r="F3502" s="2" t="s">
        <v>2554</v>
      </c>
      <c r="G3502" s="2" t="s">
        <v>52</v>
      </c>
      <c r="H3502" s="2">
        <v>49215</v>
      </c>
      <c r="I3502" s="2" t="s">
        <v>32</v>
      </c>
      <c r="J3502" s="3">
        <v>20840</v>
      </c>
      <c r="K3502" s="2" t="s">
        <v>1838</v>
      </c>
      <c r="L3502" s="2" t="s">
        <v>1863</v>
      </c>
      <c r="M3502" s="2" t="s">
        <v>1840</v>
      </c>
      <c r="N3502" s="2">
        <v>2</v>
      </c>
      <c r="O3502" s="2">
        <v>1</v>
      </c>
      <c r="P3502" s="2" t="s">
        <v>1841</v>
      </c>
      <c r="Q3502" s="3">
        <v>34214</v>
      </c>
      <c r="R3502" s="2" t="s">
        <v>1864</v>
      </c>
      <c r="S3502" s="2" t="s">
        <v>1843</v>
      </c>
      <c r="T3502" s="2" t="s">
        <v>1844</v>
      </c>
    </row>
    <row r="3503" spans="1:20" ht="14.25" customHeight="1" x14ac:dyDescent="0.25">
      <c r="A3503" s="2">
        <v>3499</v>
      </c>
      <c r="B3503" s="2">
        <v>27922783500</v>
      </c>
      <c r="C3503" s="2" t="s">
        <v>4592</v>
      </c>
      <c r="D3503" s="2" t="s">
        <v>4559</v>
      </c>
      <c r="E3503" s="2" t="s">
        <v>9017</v>
      </c>
      <c r="F3503" s="2" t="s">
        <v>2253</v>
      </c>
      <c r="G3503" s="2" t="s">
        <v>78</v>
      </c>
      <c r="H3503" s="2">
        <v>51330</v>
      </c>
      <c r="I3503" s="2" t="s">
        <v>32</v>
      </c>
      <c r="J3503" s="3">
        <v>4346</v>
      </c>
      <c r="K3503" s="2" t="s">
        <v>1838</v>
      </c>
      <c r="L3503" s="2" t="s">
        <v>2176</v>
      </c>
      <c r="M3503" s="2" t="s">
        <v>1840</v>
      </c>
      <c r="N3503" s="2">
        <v>1</v>
      </c>
      <c r="O3503" s="2">
        <v>1</v>
      </c>
      <c r="P3503" s="2" t="s">
        <v>1858</v>
      </c>
      <c r="Q3503" s="3">
        <v>33620</v>
      </c>
      <c r="R3503" s="2" t="s">
        <v>232</v>
      </c>
      <c r="S3503" s="2" t="s">
        <v>1851</v>
      </c>
      <c r="T3503" s="2" t="s">
        <v>1844</v>
      </c>
    </row>
    <row r="3504" spans="1:20" ht="14.25" customHeight="1" x14ac:dyDescent="0.25">
      <c r="A3504" s="2">
        <v>3500</v>
      </c>
      <c r="B3504" s="2">
        <v>27924231886</v>
      </c>
      <c r="C3504" s="2" t="s">
        <v>9018</v>
      </c>
      <c r="D3504" s="2" t="s">
        <v>4817</v>
      </c>
      <c r="E3504" s="2" t="s">
        <v>9019</v>
      </c>
      <c r="F3504" s="2" t="s">
        <v>2778</v>
      </c>
      <c r="G3504" s="2" t="s">
        <v>31</v>
      </c>
      <c r="H3504" s="2">
        <v>41556</v>
      </c>
      <c r="I3504" s="2" t="s">
        <v>32</v>
      </c>
      <c r="J3504" s="3">
        <v>28412</v>
      </c>
      <c r="K3504" s="2" t="s">
        <v>1849</v>
      </c>
      <c r="L3504" s="2" t="s">
        <v>1911</v>
      </c>
      <c r="M3504" s="2" t="s">
        <v>1838</v>
      </c>
      <c r="N3504" s="2">
        <v>0</v>
      </c>
      <c r="O3504" s="2">
        <v>0</v>
      </c>
      <c r="P3504" s="2" t="s">
        <v>1841</v>
      </c>
      <c r="Q3504" s="3">
        <v>33912</v>
      </c>
      <c r="R3504" s="2" t="s">
        <v>1842</v>
      </c>
      <c r="S3504" s="2" t="s">
        <v>1851</v>
      </c>
      <c r="T3504" s="2" t="s">
        <v>1844</v>
      </c>
    </row>
    <row r="3505" spans="1:20" ht="14.25" customHeight="1" x14ac:dyDescent="0.25">
      <c r="A3505" s="2">
        <v>3501</v>
      </c>
      <c r="B3505" s="2">
        <v>27928609300</v>
      </c>
      <c r="C3505" s="2" t="s">
        <v>2221</v>
      </c>
      <c r="D3505" s="2" t="s">
        <v>9020</v>
      </c>
      <c r="E3505" s="2" t="s">
        <v>9021</v>
      </c>
      <c r="F3505" s="2" t="s">
        <v>61</v>
      </c>
      <c r="G3505" s="2" t="s">
        <v>62</v>
      </c>
      <c r="H3505" s="2">
        <v>98332</v>
      </c>
      <c r="I3505" s="2" t="s">
        <v>25</v>
      </c>
      <c r="J3505" s="3">
        <v>24028</v>
      </c>
      <c r="K3505" s="2" t="s">
        <v>1838</v>
      </c>
      <c r="L3505" s="2" t="s">
        <v>1839</v>
      </c>
      <c r="M3505" s="2" t="s">
        <v>1840</v>
      </c>
      <c r="N3505" s="2">
        <v>4</v>
      </c>
      <c r="O3505" s="2">
        <v>3</v>
      </c>
      <c r="P3505" s="2" t="s">
        <v>1895</v>
      </c>
      <c r="Q3505" s="3">
        <v>33056</v>
      </c>
      <c r="R3505" s="2" t="s">
        <v>232</v>
      </c>
      <c r="S3505" s="2" t="s">
        <v>1843</v>
      </c>
      <c r="T3505" s="2" t="s">
        <v>1852</v>
      </c>
    </row>
    <row r="3506" spans="1:20" ht="14.25" customHeight="1" x14ac:dyDescent="0.25">
      <c r="A3506" s="2">
        <v>3502</v>
      </c>
      <c r="B3506" s="2">
        <v>27932042500</v>
      </c>
      <c r="C3506" s="2" t="s">
        <v>1986</v>
      </c>
      <c r="D3506" s="2" t="s">
        <v>9022</v>
      </c>
      <c r="E3506" s="2" t="s">
        <v>9023</v>
      </c>
      <c r="F3506" s="2" t="s">
        <v>1910</v>
      </c>
      <c r="G3506" s="2" t="s">
        <v>110</v>
      </c>
      <c r="H3506" s="2">
        <v>91512</v>
      </c>
      <c r="I3506" s="2" t="s">
        <v>111</v>
      </c>
      <c r="J3506" s="3">
        <v>17779</v>
      </c>
      <c r="K3506" s="2" t="s">
        <v>1838</v>
      </c>
      <c r="L3506" s="2" t="s">
        <v>1857</v>
      </c>
      <c r="M3506" s="2" t="s">
        <v>1840</v>
      </c>
      <c r="N3506" s="2">
        <v>0</v>
      </c>
      <c r="O3506" s="2">
        <v>0</v>
      </c>
      <c r="P3506" s="2" t="s">
        <v>1858</v>
      </c>
      <c r="Q3506" s="3">
        <v>33549</v>
      </c>
      <c r="R3506" s="2" t="s">
        <v>1842</v>
      </c>
      <c r="S3506" s="2" t="s">
        <v>1890</v>
      </c>
      <c r="T3506" s="2" t="s">
        <v>1844</v>
      </c>
    </row>
    <row r="3507" spans="1:20" ht="14.25" customHeight="1" x14ac:dyDescent="0.25">
      <c r="A3507" s="2">
        <v>3503</v>
      </c>
      <c r="B3507" s="2">
        <v>27932739853</v>
      </c>
      <c r="C3507" s="2" t="s">
        <v>1953</v>
      </c>
      <c r="D3507" s="2" t="s">
        <v>3546</v>
      </c>
      <c r="E3507" s="2" t="s">
        <v>9024</v>
      </c>
      <c r="F3507" s="2" t="s">
        <v>2655</v>
      </c>
      <c r="G3507" s="2" t="s">
        <v>52</v>
      </c>
      <c r="H3507" s="2">
        <v>25951</v>
      </c>
      <c r="I3507" s="2" t="s">
        <v>32</v>
      </c>
      <c r="J3507" s="3">
        <v>7836</v>
      </c>
      <c r="K3507" s="2" t="s">
        <v>1838</v>
      </c>
      <c r="L3507" s="2" t="s">
        <v>1857</v>
      </c>
      <c r="M3507" s="2" t="s">
        <v>1840</v>
      </c>
      <c r="N3507" s="2">
        <v>2</v>
      </c>
      <c r="O3507" s="2">
        <v>2</v>
      </c>
      <c r="P3507" s="2" t="s">
        <v>1858</v>
      </c>
      <c r="Q3507" s="3">
        <v>33280</v>
      </c>
      <c r="R3507" s="2" t="s">
        <v>1842</v>
      </c>
      <c r="S3507" s="2" t="s">
        <v>1890</v>
      </c>
      <c r="T3507" s="2" t="s">
        <v>1844</v>
      </c>
    </row>
    <row r="3508" spans="1:20" ht="14.25" customHeight="1" x14ac:dyDescent="0.25">
      <c r="A3508" s="2">
        <v>3504</v>
      </c>
      <c r="B3508" s="2">
        <v>27933238700</v>
      </c>
      <c r="C3508" s="2" t="s">
        <v>4063</v>
      </c>
      <c r="D3508" s="2" t="s">
        <v>2272</v>
      </c>
      <c r="E3508" s="2" t="s">
        <v>9025</v>
      </c>
      <c r="F3508" s="2" t="s">
        <v>123</v>
      </c>
      <c r="G3508" s="2" t="s">
        <v>31</v>
      </c>
      <c r="H3508" s="2">
        <v>47500</v>
      </c>
      <c r="I3508" s="2" t="s">
        <v>32</v>
      </c>
      <c r="J3508" s="3">
        <v>10142</v>
      </c>
      <c r="K3508" s="2" t="s">
        <v>1838</v>
      </c>
      <c r="L3508" s="2" t="s">
        <v>1857</v>
      </c>
      <c r="M3508" s="2" t="s">
        <v>1840</v>
      </c>
      <c r="N3508" s="2">
        <v>4</v>
      </c>
      <c r="O3508" s="2">
        <v>4</v>
      </c>
      <c r="P3508" s="2" t="s">
        <v>1858</v>
      </c>
      <c r="Q3508" s="3">
        <v>34287</v>
      </c>
      <c r="R3508" s="2" t="s">
        <v>232</v>
      </c>
      <c r="S3508" s="2" t="s">
        <v>1851</v>
      </c>
      <c r="T3508" s="2" t="s">
        <v>1844</v>
      </c>
    </row>
    <row r="3509" spans="1:20" ht="14.25" customHeight="1" x14ac:dyDescent="0.25">
      <c r="A3509" s="2">
        <v>3505</v>
      </c>
      <c r="B3509" s="2">
        <v>27940411000</v>
      </c>
      <c r="C3509" s="2" t="s">
        <v>9026</v>
      </c>
      <c r="D3509" s="2" t="s">
        <v>2355</v>
      </c>
      <c r="E3509" s="2" t="s">
        <v>9027</v>
      </c>
      <c r="F3509" s="2" t="s">
        <v>46</v>
      </c>
      <c r="G3509" s="2" t="s">
        <v>47</v>
      </c>
      <c r="H3509" s="2">
        <v>47100</v>
      </c>
      <c r="I3509" s="2" t="s">
        <v>25</v>
      </c>
      <c r="J3509" s="3">
        <v>21890</v>
      </c>
      <c r="K3509" s="2" t="s">
        <v>1838</v>
      </c>
      <c r="L3509" s="2" t="s">
        <v>1863</v>
      </c>
      <c r="M3509" s="2" t="s">
        <v>1840</v>
      </c>
      <c r="N3509" s="2">
        <v>2</v>
      </c>
      <c r="O3509" s="2">
        <v>2</v>
      </c>
      <c r="P3509" s="2" t="s">
        <v>1841</v>
      </c>
      <c r="Q3509" s="3">
        <v>33617</v>
      </c>
      <c r="R3509" s="2" t="s">
        <v>1864</v>
      </c>
      <c r="S3509" s="2" t="s">
        <v>1871</v>
      </c>
      <c r="T3509" s="2" t="s">
        <v>1852</v>
      </c>
    </row>
    <row r="3510" spans="1:20" ht="14.25" customHeight="1" x14ac:dyDescent="0.25">
      <c r="A3510" s="2">
        <v>3506</v>
      </c>
      <c r="B3510" s="2">
        <v>27949117422</v>
      </c>
      <c r="C3510" s="2" t="s">
        <v>5279</v>
      </c>
      <c r="D3510" s="2" t="s">
        <v>1492</v>
      </c>
      <c r="E3510" s="2" t="s">
        <v>9028</v>
      </c>
      <c r="F3510" s="2" t="s">
        <v>56</v>
      </c>
      <c r="G3510" s="2" t="s">
        <v>52</v>
      </c>
      <c r="H3510" s="2">
        <v>34811</v>
      </c>
      <c r="I3510" s="2" t="s">
        <v>32</v>
      </c>
      <c r="J3510" s="3">
        <v>17094</v>
      </c>
      <c r="K3510" s="2" t="s">
        <v>1849</v>
      </c>
      <c r="L3510" s="2" t="s">
        <v>1839</v>
      </c>
      <c r="M3510" s="2" t="s">
        <v>1840</v>
      </c>
      <c r="N3510" s="2">
        <v>3</v>
      </c>
      <c r="O3510" s="2">
        <v>0</v>
      </c>
      <c r="P3510" s="2" t="s">
        <v>1895</v>
      </c>
      <c r="Q3510" s="3">
        <v>33686</v>
      </c>
      <c r="R3510" s="2" t="s">
        <v>1842</v>
      </c>
      <c r="S3510" s="2" t="s">
        <v>1871</v>
      </c>
      <c r="T3510" s="2" t="s">
        <v>1852</v>
      </c>
    </row>
    <row r="3511" spans="1:20" ht="14.25" customHeight="1" x14ac:dyDescent="0.25">
      <c r="A3511" s="2">
        <v>3507</v>
      </c>
      <c r="B3511" s="2">
        <v>27959610223</v>
      </c>
      <c r="C3511" s="2" t="s">
        <v>4852</v>
      </c>
      <c r="D3511" s="2" t="s">
        <v>9029</v>
      </c>
      <c r="E3511" s="2" t="s">
        <v>9030</v>
      </c>
      <c r="F3511" s="2" t="s">
        <v>2363</v>
      </c>
      <c r="G3511" s="2" t="s">
        <v>110</v>
      </c>
      <c r="H3511" s="2">
        <v>99572</v>
      </c>
      <c r="I3511" s="2" t="s">
        <v>111</v>
      </c>
      <c r="J3511" s="3">
        <v>10324</v>
      </c>
      <c r="K3511" s="2" t="s">
        <v>1838</v>
      </c>
      <c r="L3511" s="2" t="s">
        <v>1857</v>
      </c>
      <c r="M3511" s="2" t="s">
        <v>1840</v>
      </c>
      <c r="N3511" s="2">
        <v>3</v>
      </c>
      <c r="O3511" s="2">
        <v>1</v>
      </c>
      <c r="P3511" s="2" t="s">
        <v>1858</v>
      </c>
      <c r="Q3511" s="3">
        <v>33770</v>
      </c>
      <c r="R3511" s="2" t="s">
        <v>1842</v>
      </c>
      <c r="S3511" s="2" t="s">
        <v>1851</v>
      </c>
      <c r="T3511" s="2" t="s">
        <v>1844</v>
      </c>
    </row>
    <row r="3512" spans="1:20" ht="14.25" customHeight="1" x14ac:dyDescent="0.25">
      <c r="A3512" s="2">
        <v>3508</v>
      </c>
      <c r="B3512" s="2">
        <v>27981641900</v>
      </c>
      <c r="C3512" s="2" t="s">
        <v>4468</v>
      </c>
      <c r="D3512" s="2" t="s">
        <v>9031</v>
      </c>
      <c r="E3512" s="2" t="s">
        <v>9032</v>
      </c>
      <c r="F3512" s="2" t="s">
        <v>2231</v>
      </c>
      <c r="G3512" s="2" t="s">
        <v>52</v>
      </c>
      <c r="H3512" s="2">
        <v>53445</v>
      </c>
      <c r="I3512" s="2" t="s">
        <v>32</v>
      </c>
      <c r="J3512" s="3">
        <v>12374</v>
      </c>
      <c r="K3512" s="2" t="s">
        <v>1838</v>
      </c>
      <c r="L3512" s="2" t="s">
        <v>1863</v>
      </c>
      <c r="M3512" s="2" t="s">
        <v>1838</v>
      </c>
      <c r="N3512" s="2">
        <v>1</v>
      </c>
      <c r="O3512" s="2">
        <v>1</v>
      </c>
      <c r="P3512" s="2" t="s">
        <v>1841</v>
      </c>
      <c r="Q3512" s="3">
        <v>34209</v>
      </c>
      <c r="R3512" s="2" t="s">
        <v>1864</v>
      </c>
      <c r="S3512" s="2" t="s">
        <v>1871</v>
      </c>
      <c r="T3512" s="2" t="s">
        <v>1844</v>
      </c>
    </row>
    <row r="3513" spans="1:20" ht="14.25" customHeight="1" x14ac:dyDescent="0.25">
      <c r="A3513" s="2">
        <v>3509</v>
      </c>
      <c r="B3513" s="2">
        <v>27990734577</v>
      </c>
      <c r="C3513" s="2" t="s">
        <v>2259</v>
      </c>
      <c r="D3513" s="2" t="s">
        <v>2272</v>
      </c>
      <c r="E3513" s="2" t="s">
        <v>9033</v>
      </c>
      <c r="F3513" s="2" t="s">
        <v>1906</v>
      </c>
      <c r="G3513" s="2" t="s">
        <v>52</v>
      </c>
      <c r="H3513" s="2">
        <v>83042</v>
      </c>
      <c r="I3513" s="2" t="s">
        <v>32</v>
      </c>
      <c r="J3513" s="3">
        <v>18439</v>
      </c>
      <c r="K3513" s="2" t="s">
        <v>1849</v>
      </c>
      <c r="L3513" s="2" t="s">
        <v>1911</v>
      </c>
      <c r="M3513" s="2" t="s">
        <v>1840</v>
      </c>
      <c r="N3513" s="2">
        <v>3</v>
      </c>
      <c r="O3513" s="2">
        <v>0</v>
      </c>
      <c r="P3513" s="2" t="s">
        <v>1841</v>
      </c>
      <c r="Q3513" s="3">
        <v>34062</v>
      </c>
      <c r="R3513" s="2" t="s">
        <v>1864</v>
      </c>
      <c r="S3513" s="2" t="s">
        <v>1890</v>
      </c>
      <c r="T3513" s="2" t="s">
        <v>1844</v>
      </c>
    </row>
    <row r="3514" spans="1:20" ht="14.25" customHeight="1" x14ac:dyDescent="0.25">
      <c r="A3514" s="2">
        <v>3510</v>
      </c>
      <c r="B3514" s="2">
        <v>27995535700</v>
      </c>
      <c r="C3514" s="2" t="s">
        <v>7745</v>
      </c>
      <c r="D3514" s="2" t="s">
        <v>2582</v>
      </c>
      <c r="E3514" s="2" t="s">
        <v>9034</v>
      </c>
      <c r="F3514" s="2" t="s">
        <v>1929</v>
      </c>
      <c r="G3514" s="2" t="s">
        <v>52</v>
      </c>
      <c r="H3514" s="2">
        <v>30772</v>
      </c>
      <c r="I3514" s="2" t="s">
        <v>32</v>
      </c>
      <c r="J3514" s="3">
        <v>15408</v>
      </c>
      <c r="K3514" s="2" t="s">
        <v>1849</v>
      </c>
      <c r="L3514" s="2" t="s">
        <v>1839</v>
      </c>
      <c r="M3514" s="2" t="s">
        <v>1838</v>
      </c>
      <c r="N3514" s="2">
        <v>3</v>
      </c>
      <c r="O3514" s="2">
        <v>0</v>
      </c>
      <c r="P3514" s="2" t="s">
        <v>1895</v>
      </c>
      <c r="Q3514" s="3">
        <v>34034</v>
      </c>
      <c r="R3514" s="2" t="s">
        <v>1842</v>
      </c>
      <c r="S3514" s="2" t="s">
        <v>1871</v>
      </c>
      <c r="T3514" s="2" t="s">
        <v>1844</v>
      </c>
    </row>
    <row r="3515" spans="1:20" ht="14.25" customHeight="1" x14ac:dyDescent="0.25">
      <c r="A3515" s="2">
        <v>3511</v>
      </c>
      <c r="B3515" s="2">
        <v>28002670407</v>
      </c>
      <c r="C3515" s="2" t="s">
        <v>3015</v>
      </c>
      <c r="D3515" s="2" t="s">
        <v>9035</v>
      </c>
      <c r="E3515" s="2" t="s">
        <v>9036</v>
      </c>
      <c r="F3515" s="2" t="s">
        <v>2898</v>
      </c>
      <c r="G3515" s="2" t="s">
        <v>52</v>
      </c>
      <c r="H3515" s="2">
        <v>72868</v>
      </c>
      <c r="I3515" s="2" t="s">
        <v>32</v>
      </c>
      <c r="J3515" s="3">
        <v>22356</v>
      </c>
      <c r="K3515" s="2" t="s">
        <v>1849</v>
      </c>
      <c r="L3515" s="2" t="s">
        <v>1857</v>
      </c>
      <c r="M3515" s="2" t="s">
        <v>1840</v>
      </c>
      <c r="N3515" s="2">
        <v>5</v>
      </c>
      <c r="O3515" s="2">
        <v>0</v>
      </c>
      <c r="P3515" s="2" t="s">
        <v>1895</v>
      </c>
      <c r="Q3515" s="3">
        <v>33059</v>
      </c>
      <c r="R3515" s="2" t="s">
        <v>1842</v>
      </c>
      <c r="S3515" s="2" t="s">
        <v>1843</v>
      </c>
      <c r="T3515" s="2" t="s">
        <v>1852</v>
      </c>
    </row>
    <row r="3516" spans="1:20" ht="14.25" customHeight="1" x14ac:dyDescent="0.25">
      <c r="A3516" s="2">
        <v>3512</v>
      </c>
      <c r="B3516" s="2">
        <v>28004794700</v>
      </c>
      <c r="C3516" s="2" t="s">
        <v>2659</v>
      </c>
      <c r="D3516" s="2" t="s">
        <v>2288</v>
      </c>
      <c r="E3516" s="2" t="s">
        <v>9037</v>
      </c>
      <c r="F3516" s="2" t="s">
        <v>1940</v>
      </c>
      <c r="G3516" s="2" t="s">
        <v>52</v>
      </c>
      <c r="H3516" s="2">
        <v>58064</v>
      </c>
      <c r="I3516" s="2" t="s">
        <v>32</v>
      </c>
      <c r="J3516" s="3">
        <v>28581</v>
      </c>
      <c r="K3516" s="2" t="s">
        <v>1838</v>
      </c>
      <c r="L3516" s="2" t="s">
        <v>1839</v>
      </c>
      <c r="M3516" s="2" t="s">
        <v>1838</v>
      </c>
      <c r="N3516" s="2">
        <v>1</v>
      </c>
      <c r="O3516" s="2">
        <v>0</v>
      </c>
      <c r="P3516" s="2" t="s">
        <v>1895</v>
      </c>
      <c r="Q3516" s="3">
        <v>34291</v>
      </c>
      <c r="R3516" s="2" t="s">
        <v>1870</v>
      </c>
      <c r="S3516" s="2" t="s">
        <v>1843</v>
      </c>
      <c r="T3516" s="2" t="s">
        <v>1844</v>
      </c>
    </row>
    <row r="3517" spans="1:20" ht="14.25" customHeight="1" x14ac:dyDescent="0.25">
      <c r="A3517" s="2">
        <v>3513</v>
      </c>
      <c r="B3517" s="2">
        <v>28008995056</v>
      </c>
      <c r="C3517" s="2" t="s">
        <v>2041</v>
      </c>
      <c r="D3517" s="2" t="s">
        <v>9038</v>
      </c>
      <c r="E3517" s="2" t="s">
        <v>9039</v>
      </c>
      <c r="F3517" s="2" t="s">
        <v>2124</v>
      </c>
      <c r="G3517" s="2" t="s">
        <v>52</v>
      </c>
      <c r="H3517" s="2">
        <v>21310</v>
      </c>
      <c r="I3517" s="2" t="s">
        <v>32</v>
      </c>
      <c r="J3517" s="3">
        <v>24512</v>
      </c>
      <c r="K3517" s="2" t="s">
        <v>1838</v>
      </c>
      <c r="L3517" s="2" t="s">
        <v>2002</v>
      </c>
      <c r="M3517" s="2" t="s">
        <v>1840</v>
      </c>
      <c r="N3517" s="2">
        <v>1</v>
      </c>
      <c r="O3517" s="2">
        <v>1</v>
      </c>
      <c r="P3517" s="2" t="s">
        <v>1895</v>
      </c>
      <c r="Q3517" s="3">
        <v>34253</v>
      </c>
      <c r="R3517" s="2" t="s">
        <v>1842</v>
      </c>
      <c r="S3517" s="2" t="s">
        <v>1890</v>
      </c>
      <c r="T3517" s="2" t="s">
        <v>1844</v>
      </c>
    </row>
    <row r="3518" spans="1:20" ht="14.25" customHeight="1" x14ac:dyDescent="0.25">
      <c r="A3518" s="2">
        <v>3514</v>
      </c>
      <c r="B3518" s="2">
        <v>28009628057</v>
      </c>
      <c r="C3518" s="2" t="s">
        <v>2397</v>
      </c>
      <c r="D3518" s="2" t="s">
        <v>9040</v>
      </c>
      <c r="E3518" s="2" t="s">
        <v>9041</v>
      </c>
      <c r="F3518" s="2" t="s">
        <v>2363</v>
      </c>
      <c r="G3518" s="2" t="s">
        <v>110</v>
      </c>
      <c r="H3518" s="2">
        <v>45375</v>
      </c>
      <c r="I3518" s="2" t="s">
        <v>111</v>
      </c>
      <c r="J3518" s="3">
        <v>28060</v>
      </c>
      <c r="K3518" s="2" t="s">
        <v>1838</v>
      </c>
      <c r="L3518" s="2" t="s">
        <v>1850</v>
      </c>
      <c r="M3518" s="2" t="s">
        <v>1840</v>
      </c>
      <c r="N3518" s="2">
        <v>5</v>
      </c>
      <c r="O3518" s="2">
        <v>3</v>
      </c>
      <c r="P3518" s="2" t="s">
        <v>1841</v>
      </c>
      <c r="Q3518" s="3">
        <v>32982</v>
      </c>
      <c r="R3518" s="2" t="s">
        <v>232</v>
      </c>
      <c r="S3518" s="2" t="s">
        <v>1890</v>
      </c>
      <c r="T3518" s="2" t="s">
        <v>1844</v>
      </c>
    </row>
    <row r="3519" spans="1:20" ht="14.25" customHeight="1" x14ac:dyDescent="0.25">
      <c r="A3519" s="2">
        <v>3515</v>
      </c>
      <c r="B3519" s="2">
        <v>28010325400</v>
      </c>
      <c r="C3519" s="2" t="s">
        <v>5121</v>
      </c>
      <c r="D3519" s="2" t="s">
        <v>6333</v>
      </c>
      <c r="E3519" s="2" t="s">
        <v>9042</v>
      </c>
      <c r="F3519" s="2" t="s">
        <v>3287</v>
      </c>
      <c r="G3519" s="2" t="s">
        <v>52</v>
      </c>
      <c r="H3519" s="2">
        <v>47490</v>
      </c>
      <c r="I3519" s="2" t="s">
        <v>32</v>
      </c>
      <c r="J3519" s="3">
        <v>22798</v>
      </c>
      <c r="K3519" s="2" t="s">
        <v>1838</v>
      </c>
      <c r="L3519" s="2" t="s">
        <v>1839</v>
      </c>
      <c r="M3519" s="2" t="s">
        <v>1840</v>
      </c>
      <c r="N3519" s="2">
        <v>2</v>
      </c>
      <c r="O3519" s="2">
        <v>2</v>
      </c>
      <c r="P3519" s="2" t="s">
        <v>1895</v>
      </c>
      <c r="Q3519" s="3">
        <v>33433</v>
      </c>
      <c r="R3519" s="2" t="s">
        <v>1842</v>
      </c>
      <c r="S3519" s="2" t="s">
        <v>1843</v>
      </c>
      <c r="T3519" s="2" t="s">
        <v>1844</v>
      </c>
    </row>
    <row r="3520" spans="1:20" ht="14.25" customHeight="1" x14ac:dyDescent="0.25">
      <c r="A3520" s="2">
        <v>3516</v>
      </c>
      <c r="B3520" s="2">
        <v>28013769388</v>
      </c>
      <c r="C3520" s="2" t="s">
        <v>2344</v>
      </c>
      <c r="D3520" s="2" t="s">
        <v>4110</v>
      </c>
      <c r="E3520" s="2" t="s">
        <v>9043</v>
      </c>
      <c r="F3520" s="2" t="s">
        <v>51</v>
      </c>
      <c r="G3520" s="2" t="s">
        <v>52</v>
      </c>
      <c r="H3520" s="2">
        <v>64008</v>
      </c>
      <c r="I3520" s="2" t="s">
        <v>32</v>
      </c>
      <c r="J3520" s="3">
        <v>7656</v>
      </c>
      <c r="K3520" s="2" t="s">
        <v>1838</v>
      </c>
      <c r="L3520" s="2" t="s">
        <v>1857</v>
      </c>
      <c r="M3520" s="2" t="s">
        <v>1840</v>
      </c>
      <c r="N3520" s="2">
        <v>1</v>
      </c>
      <c r="O3520" s="2">
        <v>0</v>
      </c>
      <c r="P3520" s="2" t="s">
        <v>1869</v>
      </c>
      <c r="Q3520" s="3">
        <v>34026</v>
      </c>
      <c r="R3520" s="2" t="s">
        <v>1842</v>
      </c>
      <c r="S3520" s="2" t="s">
        <v>2208</v>
      </c>
      <c r="T3520" s="2" t="s">
        <v>1844</v>
      </c>
    </row>
    <row r="3521" spans="1:20" ht="14.25" customHeight="1" x14ac:dyDescent="0.25">
      <c r="A3521" s="2">
        <v>3517</v>
      </c>
      <c r="B3521" s="2">
        <v>28014820814</v>
      </c>
      <c r="C3521" s="2" t="s">
        <v>2846</v>
      </c>
      <c r="D3521" s="2" t="s">
        <v>9044</v>
      </c>
      <c r="E3521" s="2" t="s">
        <v>9045</v>
      </c>
      <c r="F3521" s="2" t="s">
        <v>2898</v>
      </c>
      <c r="G3521" s="2" t="s">
        <v>52</v>
      </c>
      <c r="H3521" s="2">
        <v>32285</v>
      </c>
      <c r="I3521" s="2" t="s">
        <v>32</v>
      </c>
      <c r="J3521" s="3">
        <v>19321</v>
      </c>
      <c r="K3521" s="2" t="s">
        <v>1849</v>
      </c>
      <c r="L3521" s="2" t="s">
        <v>1857</v>
      </c>
      <c r="M3521" s="2" t="s">
        <v>1838</v>
      </c>
      <c r="N3521" s="2">
        <v>3</v>
      </c>
      <c r="O3521" s="2">
        <v>0</v>
      </c>
      <c r="P3521" s="2" t="s">
        <v>1841</v>
      </c>
      <c r="Q3521" s="3">
        <v>34142</v>
      </c>
      <c r="R3521" s="2" t="s">
        <v>1842</v>
      </c>
      <c r="S3521" s="2" t="s">
        <v>1843</v>
      </c>
      <c r="T3521" s="2" t="s">
        <v>1844</v>
      </c>
    </row>
    <row r="3522" spans="1:20" ht="14.25" customHeight="1" x14ac:dyDescent="0.25">
      <c r="A3522" s="2">
        <v>3518</v>
      </c>
      <c r="B3522" s="2">
        <v>28016746600</v>
      </c>
      <c r="C3522" s="2" t="s">
        <v>9046</v>
      </c>
      <c r="D3522" s="2" t="s">
        <v>9047</v>
      </c>
      <c r="E3522" s="2" t="s">
        <v>9048</v>
      </c>
      <c r="F3522" s="2" t="s">
        <v>67</v>
      </c>
      <c r="G3522" s="2" t="s">
        <v>25</v>
      </c>
      <c r="H3522" s="2">
        <v>14965</v>
      </c>
      <c r="I3522" s="2" t="s">
        <v>25</v>
      </c>
      <c r="J3522" s="3">
        <v>24664</v>
      </c>
      <c r="K3522" s="2" t="s">
        <v>1849</v>
      </c>
      <c r="L3522" s="2" t="s">
        <v>1839</v>
      </c>
      <c r="M3522" s="2" t="s">
        <v>1838</v>
      </c>
      <c r="N3522" s="2">
        <v>3</v>
      </c>
      <c r="O3522" s="2">
        <v>0</v>
      </c>
      <c r="P3522" s="2" t="s">
        <v>1895</v>
      </c>
      <c r="Q3522" s="3">
        <v>34220</v>
      </c>
      <c r="R3522" s="2" t="s">
        <v>1842</v>
      </c>
      <c r="S3522" s="2" t="s">
        <v>1871</v>
      </c>
      <c r="T3522" s="2" t="s">
        <v>1852</v>
      </c>
    </row>
    <row r="3523" spans="1:20" ht="14.25" customHeight="1" x14ac:dyDescent="0.25">
      <c r="A3523" s="2">
        <v>3519</v>
      </c>
      <c r="B3523" s="2">
        <v>28020818233</v>
      </c>
      <c r="C3523" s="2" t="s">
        <v>2418</v>
      </c>
      <c r="D3523" s="2" t="s">
        <v>9049</v>
      </c>
      <c r="E3523" s="2" t="s">
        <v>9050</v>
      </c>
      <c r="F3523" s="2" t="s">
        <v>2090</v>
      </c>
      <c r="G3523" s="2" t="s">
        <v>110</v>
      </c>
      <c r="H3523" s="2">
        <v>22111</v>
      </c>
      <c r="I3523" s="2" t="s">
        <v>111</v>
      </c>
      <c r="J3523" s="3">
        <v>12010</v>
      </c>
      <c r="K3523" s="2" t="s">
        <v>1838</v>
      </c>
      <c r="L3523" s="2" t="s">
        <v>1863</v>
      </c>
      <c r="M3523" s="2" t="s">
        <v>1840</v>
      </c>
      <c r="N3523" s="2">
        <v>3</v>
      </c>
      <c r="O3523" s="2">
        <v>3</v>
      </c>
      <c r="P3523" s="2" t="s">
        <v>1841</v>
      </c>
      <c r="Q3523" s="3">
        <v>33458</v>
      </c>
      <c r="R3523" s="2" t="s">
        <v>1864</v>
      </c>
      <c r="S3523" s="2" t="s">
        <v>1871</v>
      </c>
      <c r="T3523" s="2" t="s">
        <v>1844</v>
      </c>
    </row>
    <row r="3524" spans="1:20" ht="14.25" customHeight="1" x14ac:dyDescent="0.25">
      <c r="A3524" s="2">
        <v>3520</v>
      </c>
      <c r="B3524" s="2">
        <v>28020930900</v>
      </c>
      <c r="C3524" s="2" t="s">
        <v>5873</v>
      </c>
      <c r="D3524" s="2" t="s">
        <v>3074</v>
      </c>
      <c r="E3524" s="2" t="s">
        <v>9051</v>
      </c>
      <c r="F3524" s="2" t="s">
        <v>2773</v>
      </c>
      <c r="G3524" s="2" t="s">
        <v>31</v>
      </c>
      <c r="H3524" s="2">
        <v>69952</v>
      </c>
      <c r="I3524" s="2" t="s">
        <v>32</v>
      </c>
      <c r="J3524" s="3">
        <v>25908</v>
      </c>
      <c r="K3524" s="2" t="s">
        <v>1838</v>
      </c>
      <c r="L3524" s="2" t="s">
        <v>1863</v>
      </c>
      <c r="M3524" s="2" t="s">
        <v>1838</v>
      </c>
      <c r="N3524" s="2">
        <v>0</v>
      </c>
      <c r="O3524" s="2">
        <v>0</v>
      </c>
      <c r="P3524" s="2" t="s">
        <v>1841</v>
      </c>
      <c r="Q3524" s="3">
        <v>32913</v>
      </c>
      <c r="R3524" s="2" t="s">
        <v>1864</v>
      </c>
      <c r="S3524" s="2" t="s">
        <v>1871</v>
      </c>
      <c r="T3524" s="2" t="s">
        <v>1844</v>
      </c>
    </row>
    <row r="3525" spans="1:20" ht="14.25" customHeight="1" x14ac:dyDescent="0.25">
      <c r="A3525" s="2">
        <v>3521</v>
      </c>
      <c r="B3525" s="2">
        <v>28026011000</v>
      </c>
      <c r="C3525" s="2" t="s">
        <v>1976</v>
      </c>
      <c r="D3525" s="2" t="s">
        <v>9052</v>
      </c>
      <c r="E3525" s="2" t="s">
        <v>9053</v>
      </c>
      <c r="F3525" s="2" t="s">
        <v>2749</v>
      </c>
      <c r="G3525" s="2" t="s">
        <v>52</v>
      </c>
      <c r="H3525" s="2">
        <v>43260</v>
      </c>
      <c r="I3525" s="2" t="s">
        <v>32</v>
      </c>
      <c r="J3525" s="3">
        <v>23652</v>
      </c>
      <c r="K3525" s="2" t="s">
        <v>1849</v>
      </c>
      <c r="L3525" s="2" t="s">
        <v>1863</v>
      </c>
      <c r="M3525" s="2" t="s">
        <v>1838</v>
      </c>
      <c r="N3525" s="2">
        <v>5</v>
      </c>
      <c r="O3525" s="2">
        <v>0</v>
      </c>
      <c r="P3525" s="2" t="s">
        <v>1841</v>
      </c>
      <c r="Q3525" s="3">
        <v>33548</v>
      </c>
      <c r="R3525" s="2" t="s">
        <v>1864</v>
      </c>
      <c r="S3525" s="2" t="s">
        <v>1843</v>
      </c>
      <c r="T3525" s="2" t="s">
        <v>1844</v>
      </c>
    </row>
    <row r="3526" spans="1:20" ht="14.25" customHeight="1" x14ac:dyDescent="0.25">
      <c r="A3526" s="2">
        <v>3522</v>
      </c>
      <c r="B3526" s="2">
        <v>28027561306</v>
      </c>
      <c r="C3526" s="2" t="s">
        <v>9054</v>
      </c>
      <c r="D3526" s="2" t="s">
        <v>7321</v>
      </c>
      <c r="E3526" s="2" t="s">
        <v>9055</v>
      </c>
      <c r="F3526" s="2" t="s">
        <v>1868</v>
      </c>
      <c r="G3526" s="2" t="s">
        <v>52</v>
      </c>
      <c r="H3526" s="2">
        <v>57263</v>
      </c>
      <c r="I3526" s="2" t="s">
        <v>32</v>
      </c>
      <c r="J3526" s="3">
        <v>9368</v>
      </c>
      <c r="K3526" s="2" t="s">
        <v>1838</v>
      </c>
      <c r="L3526" s="2" t="s">
        <v>1839</v>
      </c>
      <c r="M3526" s="2" t="s">
        <v>1840</v>
      </c>
      <c r="N3526" s="2">
        <v>0</v>
      </c>
      <c r="O3526" s="2">
        <v>0</v>
      </c>
      <c r="P3526" s="2" t="s">
        <v>1869</v>
      </c>
      <c r="Q3526" s="3">
        <v>33231</v>
      </c>
      <c r="R3526" s="2" t="s">
        <v>1842</v>
      </c>
      <c r="S3526" s="2" t="s">
        <v>1843</v>
      </c>
      <c r="T3526" s="2" t="s">
        <v>1844</v>
      </c>
    </row>
    <row r="3527" spans="1:20" ht="14.25" customHeight="1" x14ac:dyDescent="0.25">
      <c r="A3527" s="2">
        <v>3523</v>
      </c>
      <c r="B3527" s="2">
        <v>28033161759</v>
      </c>
      <c r="C3527" s="2" t="s">
        <v>2034</v>
      </c>
      <c r="D3527" s="2" t="s">
        <v>9056</v>
      </c>
      <c r="E3527" s="2" t="s">
        <v>9057</v>
      </c>
      <c r="F3527" s="2" t="s">
        <v>2103</v>
      </c>
      <c r="G3527" s="2" t="s">
        <v>2104</v>
      </c>
      <c r="H3527" s="2">
        <v>95731</v>
      </c>
      <c r="I3527" s="2" t="s">
        <v>25</v>
      </c>
      <c r="J3527" s="3">
        <v>10067</v>
      </c>
      <c r="K3527" s="2" t="s">
        <v>1849</v>
      </c>
      <c r="L3527" s="2" t="s">
        <v>1857</v>
      </c>
      <c r="M3527" s="2" t="s">
        <v>1838</v>
      </c>
      <c r="N3527" s="2">
        <v>4</v>
      </c>
      <c r="O3527" s="2">
        <v>0</v>
      </c>
      <c r="P3527" s="2" t="s">
        <v>1858</v>
      </c>
      <c r="Q3527" s="3">
        <v>33950</v>
      </c>
      <c r="R3527" s="2" t="s">
        <v>1842</v>
      </c>
      <c r="S3527" s="2" t="s">
        <v>1851</v>
      </c>
      <c r="T3527" s="2" t="s">
        <v>1844</v>
      </c>
    </row>
    <row r="3528" spans="1:20" ht="14.25" customHeight="1" x14ac:dyDescent="0.25">
      <c r="A3528" s="2">
        <v>3524</v>
      </c>
      <c r="B3528" s="2">
        <v>28037812700</v>
      </c>
      <c r="C3528" s="2" t="s">
        <v>4852</v>
      </c>
      <c r="D3528" s="2" t="s">
        <v>2636</v>
      </c>
      <c r="E3528" s="2" t="s">
        <v>9058</v>
      </c>
      <c r="F3528" s="2" t="s">
        <v>2253</v>
      </c>
      <c r="G3528" s="2" t="s">
        <v>78</v>
      </c>
      <c r="H3528" s="2">
        <v>49604</v>
      </c>
      <c r="I3528" s="2" t="s">
        <v>32</v>
      </c>
      <c r="J3528" s="3">
        <v>27774</v>
      </c>
      <c r="K3528" s="2" t="s">
        <v>1849</v>
      </c>
      <c r="L3528" s="2" t="s">
        <v>1839</v>
      </c>
      <c r="M3528" s="2" t="s">
        <v>1838</v>
      </c>
      <c r="N3528" s="2">
        <v>1</v>
      </c>
      <c r="O3528" s="2">
        <v>0</v>
      </c>
      <c r="P3528" s="2" t="s">
        <v>1895</v>
      </c>
      <c r="Q3528" s="3">
        <v>33169</v>
      </c>
      <c r="R3528" s="2" t="s">
        <v>1842</v>
      </c>
      <c r="S3528" s="2" t="s">
        <v>1871</v>
      </c>
      <c r="T3528" s="2" t="s">
        <v>1844</v>
      </c>
    </row>
    <row r="3529" spans="1:20" ht="14.25" customHeight="1" x14ac:dyDescent="0.25">
      <c r="A3529" s="2">
        <v>3525</v>
      </c>
      <c r="B3529" s="2">
        <v>28039604400</v>
      </c>
      <c r="C3529" s="2" t="s">
        <v>5279</v>
      </c>
      <c r="D3529" s="2" t="s">
        <v>4325</v>
      </c>
      <c r="E3529" s="2" t="s">
        <v>9059</v>
      </c>
      <c r="F3529" s="2" t="s">
        <v>2090</v>
      </c>
      <c r="G3529" s="2" t="s">
        <v>110</v>
      </c>
      <c r="H3529" s="2">
        <v>99035</v>
      </c>
      <c r="I3529" s="2" t="s">
        <v>111</v>
      </c>
      <c r="J3529" s="3">
        <v>20231</v>
      </c>
      <c r="K3529" s="2" t="s">
        <v>1849</v>
      </c>
      <c r="L3529" s="2" t="s">
        <v>1839</v>
      </c>
      <c r="M3529" s="2" t="s">
        <v>1838</v>
      </c>
      <c r="N3529" s="2">
        <v>1</v>
      </c>
      <c r="O3529" s="2">
        <v>0</v>
      </c>
      <c r="P3529" s="2" t="s">
        <v>1895</v>
      </c>
      <c r="Q3529" s="3">
        <v>33685</v>
      </c>
      <c r="R3529" s="2" t="s">
        <v>1842</v>
      </c>
      <c r="S3529" s="2" t="s">
        <v>1871</v>
      </c>
      <c r="T3529" s="2" t="s">
        <v>1852</v>
      </c>
    </row>
    <row r="3530" spans="1:20" ht="14.25" customHeight="1" x14ac:dyDescent="0.25">
      <c r="A3530" s="2">
        <v>3526</v>
      </c>
      <c r="B3530" s="2">
        <v>28042871356</v>
      </c>
      <c r="C3530" s="2" t="s">
        <v>4765</v>
      </c>
      <c r="D3530" s="2" t="s">
        <v>2310</v>
      </c>
      <c r="E3530" s="2" t="s">
        <v>9060</v>
      </c>
      <c r="F3530" s="2" t="s">
        <v>1975</v>
      </c>
      <c r="G3530" s="2" t="s">
        <v>110</v>
      </c>
      <c r="H3530" s="2">
        <v>19070</v>
      </c>
      <c r="I3530" s="2" t="s">
        <v>111</v>
      </c>
      <c r="J3530" s="3">
        <v>7988</v>
      </c>
      <c r="K3530" s="2" t="s">
        <v>1838</v>
      </c>
      <c r="L3530" s="2" t="s">
        <v>1839</v>
      </c>
      <c r="M3530" s="2" t="s">
        <v>1838</v>
      </c>
      <c r="N3530" s="2">
        <v>0</v>
      </c>
      <c r="O3530" s="2">
        <v>0</v>
      </c>
      <c r="P3530" s="2" t="s">
        <v>1895</v>
      </c>
      <c r="Q3530" s="3">
        <v>34249</v>
      </c>
      <c r="R3530" s="2" t="s">
        <v>1842</v>
      </c>
      <c r="S3530" s="2" t="s">
        <v>1843</v>
      </c>
      <c r="T3530" s="2" t="s">
        <v>1844</v>
      </c>
    </row>
    <row r="3531" spans="1:20" ht="14.25" customHeight="1" x14ac:dyDescent="0.25">
      <c r="A3531" s="2">
        <v>3527</v>
      </c>
      <c r="B3531" s="2">
        <v>28043338100</v>
      </c>
      <c r="C3531" s="2" t="s">
        <v>3350</v>
      </c>
      <c r="D3531" s="2" t="s">
        <v>9061</v>
      </c>
      <c r="E3531" s="2" t="s">
        <v>9062</v>
      </c>
      <c r="F3531" s="2" t="s">
        <v>2212</v>
      </c>
      <c r="G3531" s="2" t="s">
        <v>52</v>
      </c>
      <c r="H3531" s="2">
        <v>88861</v>
      </c>
      <c r="I3531" s="2" t="s">
        <v>32</v>
      </c>
      <c r="J3531" s="3">
        <v>26560</v>
      </c>
      <c r="K3531" s="2" t="s">
        <v>1849</v>
      </c>
      <c r="L3531" s="2" t="s">
        <v>1863</v>
      </c>
      <c r="M3531" s="2" t="s">
        <v>1838</v>
      </c>
      <c r="N3531" s="2">
        <v>5</v>
      </c>
      <c r="O3531" s="2">
        <v>0</v>
      </c>
      <c r="P3531" s="2" t="s">
        <v>1841</v>
      </c>
      <c r="Q3531" s="3">
        <v>33545</v>
      </c>
      <c r="R3531" s="2" t="s">
        <v>1864</v>
      </c>
      <c r="S3531" s="2" t="s">
        <v>1843</v>
      </c>
      <c r="T3531" s="2" t="s">
        <v>1852</v>
      </c>
    </row>
    <row r="3532" spans="1:20" ht="14.25" customHeight="1" x14ac:dyDescent="0.25">
      <c r="A3532" s="2">
        <v>3528</v>
      </c>
      <c r="B3532" s="2">
        <v>28045430200</v>
      </c>
      <c r="C3532" s="2" t="s">
        <v>9063</v>
      </c>
      <c r="D3532" s="2" t="s">
        <v>7285</v>
      </c>
      <c r="E3532" s="2" t="s">
        <v>9064</v>
      </c>
      <c r="F3532" s="2" t="s">
        <v>2525</v>
      </c>
      <c r="G3532" s="2" t="s">
        <v>31</v>
      </c>
      <c r="H3532" s="2">
        <v>74057</v>
      </c>
      <c r="I3532" s="2" t="s">
        <v>32</v>
      </c>
      <c r="J3532" s="3">
        <v>18806</v>
      </c>
      <c r="K3532" s="2" t="s">
        <v>1838</v>
      </c>
      <c r="L3532" s="2" t="s">
        <v>1839</v>
      </c>
      <c r="M3532" s="2" t="s">
        <v>1840</v>
      </c>
      <c r="N3532" s="2">
        <v>4</v>
      </c>
      <c r="O3532" s="2">
        <v>1</v>
      </c>
      <c r="P3532" s="2" t="s">
        <v>1858</v>
      </c>
      <c r="Q3532" s="3">
        <v>33934</v>
      </c>
      <c r="R3532" s="2" t="s">
        <v>1842</v>
      </c>
      <c r="S3532" s="2" t="s">
        <v>1851</v>
      </c>
      <c r="T3532" s="2" t="s">
        <v>1844</v>
      </c>
    </row>
    <row r="3533" spans="1:20" ht="14.25" customHeight="1" x14ac:dyDescent="0.25">
      <c r="A3533" s="2">
        <v>3529</v>
      </c>
      <c r="B3533" s="2">
        <v>28055520653</v>
      </c>
      <c r="C3533" s="2" t="s">
        <v>2579</v>
      </c>
      <c r="D3533" s="2" t="s">
        <v>9065</v>
      </c>
      <c r="E3533" s="2" t="s">
        <v>9066</v>
      </c>
      <c r="F3533" s="2" t="s">
        <v>2175</v>
      </c>
      <c r="G3533" s="2" t="s">
        <v>78</v>
      </c>
      <c r="H3533" s="2">
        <v>11011</v>
      </c>
      <c r="I3533" s="2" t="s">
        <v>32</v>
      </c>
      <c r="J3533" s="3">
        <v>26609</v>
      </c>
      <c r="K3533" s="2" t="s">
        <v>1849</v>
      </c>
      <c r="L3533" s="2" t="s">
        <v>1857</v>
      </c>
      <c r="M3533" s="2" t="s">
        <v>1838</v>
      </c>
      <c r="N3533" s="2">
        <v>2</v>
      </c>
      <c r="O3533" s="2">
        <v>0</v>
      </c>
      <c r="P3533" s="2" t="s">
        <v>1841</v>
      </c>
      <c r="Q3533" s="3">
        <v>33143</v>
      </c>
      <c r="R3533" s="2" t="s">
        <v>1842</v>
      </c>
      <c r="S3533" s="2" t="s">
        <v>1843</v>
      </c>
      <c r="T3533" s="2" t="s">
        <v>1852</v>
      </c>
    </row>
    <row r="3534" spans="1:20" ht="14.25" customHeight="1" x14ac:dyDescent="0.25">
      <c r="A3534" s="2">
        <v>3530</v>
      </c>
      <c r="B3534" s="2">
        <v>28065450200</v>
      </c>
      <c r="C3534" s="2" t="s">
        <v>3826</v>
      </c>
      <c r="D3534" s="2" t="s">
        <v>9067</v>
      </c>
      <c r="E3534" s="2" t="s">
        <v>9068</v>
      </c>
      <c r="F3534" s="2" t="s">
        <v>2321</v>
      </c>
      <c r="G3534" s="2" t="s">
        <v>68</v>
      </c>
      <c r="H3534" s="2">
        <v>61367</v>
      </c>
      <c r="I3534" s="2" t="s">
        <v>25</v>
      </c>
      <c r="J3534" s="3">
        <v>15847</v>
      </c>
      <c r="K3534" s="2" t="s">
        <v>1838</v>
      </c>
      <c r="L3534" s="2" t="s">
        <v>1839</v>
      </c>
      <c r="M3534" s="2" t="s">
        <v>1840</v>
      </c>
      <c r="N3534" s="2">
        <v>1</v>
      </c>
      <c r="O3534" s="2">
        <v>0</v>
      </c>
      <c r="P3534" s="2" t="s">
        <v>1895</v>
      </c>
      <c r="Q3534" s="3">
        <v>34247</v>
      </c>
      <c r="R3534" s="2" t="s">
        <v>1842</v>
      </c>
      <c r="S3534" s="2" t="s">
        <v>1843</v>
      </c>
      <c r="T3534" s="2" t="s">
        <v>1852</v>
      </c>
    </row>
    <row r="3535" spans="1:20" ht="14.25" customHeight="1" x14ac:dyDescent="0.25">
      <c r="A3535" s="2">
        <v>3531</v>
      </c>
      <c r="B3535" s="2">
        <v>28092996478</v>
      </c>
      <c r="C3535" s="2" t="s">
        <v>9069</v>
      </c>
      <c r="D3535" s="2" t="s">
        <v>9070</v>
      </c>
      <c r="E3535" s="2" t="s">
        <v>9071</v>
      </c>
      <c r="F3535" s="2" t="s">
        <v>2015</v>
      </c>
      <c r="G3535" s="2" t="s">
        <v>52</v>
      </c>
      <c r="H3535" s="2">
        <v>63482</v>
      </c>
      <c r="I3535" s="2" t="s">
        <v>32</v>
      </c>
      <c r="J3535" s="3">
        <v>26971</v>
      </c>
      <c r="K3535" s="2" t="s">
        <v>1849</v>
      </c>
      <c r="L3535" s="2" t="s">
        <v>1857</v>
      </c>
      <c r="M3535" s="2" t="s">
        <v>1840</v>
      </c>
      <c r="N3535" s="2">
        <v>3</v>
      </c>
      <c r="O3535" s="2">
        <v>0</v>
      </c>
      <c r="P3535" s="2" t="s">
        <v>1858</v>
      </c>
      <c r="Q3535" s="3">
        <v>33902</v>
      </c>
      <c r="R3535" s="2" t="s">
        <v>1842</v>
      </c>
      <c r="S3535" s="2" t="s">
        <v>1890</v>
      </c>
      <c r="T3535" s="2" t="s">
        <v>1852</v>
      </c>
    </row>
    <row r="3536" spans="1:20" ht="14.25" customHeight="1" x14ac:dyDescent="0.25">
      <c r="A3536" s="2">
        <v>3532</v>
      </c>
      <c r="B3536" s="2">
        <v>28098913400</v>
      </c>
      <c r="C3536" s="2" t="s">
        <v>1972</v>
      </c>
      <c r="D3536" s="2" t="s">
        <v>9072</v>
      </c>
      <c r="E3536" s="2" t="s">
        <v>9073</v>
      </c>
      <c r="F3536" s="2" t="s">
        <v>2124</v>
      </c>
      <c r="G3536" s="2" t="s">
        <v>52</v>
      </c>
      <c r="H3536" s="2">
        <v>80001</v>
      </c>
      <c r="I3536" s="2" t="s">
        <v>32</v>
      </c>
      <c r="J3536" s="3">
        <v>23057</v>
      </c>
      <c r="K3536" s="2" t="s">
        <v>1838</v>
      </c>
      <c r="L3536" s="2" t="s">
        <v>1863</v>
      </c>
      <c r="M3536" s="2" t="s">
        <v>1840</v>
      </c>
      <c r="N3536" s="2">
        <v>4</v>
      </c>
      <c r="O3536" s="2">
        <v>4</v>
      </c>
      <c r="P3536" s="2" t="s">
        <v>1841</v>
      </c>
      <c r="Q3536" s="3">
        <v>33610</v>
      </c>
      <c r="R3536" s="2" t="s">
        <v>1864</v>
      </c>
      <c r="S3536" s="2" t="s">
        <v>1871</v>
      </c>
      <c r="T3536" s="2" t="s">
        <v>1844</v>
      </c>
    </row>
    <row r="3537" spans="1:20" ht="14.25" customHeight="1" x14ac:dyDescent="0.25">
      <c r="A3537" s="2">
        <v>3533</v>
      </c>
      <c r="B3537" s="2">
        <v>28099659100</v>
      </c>
      <c r="C3537" s="2" t="s">
        <v>4960</v>
      </c>
      <c r="D3537" s="2" t="s">
        <v>5130</v>
      </c>
      <c r="E3537" s="2" t="s">
        <v>9074</v>
      </c>
      <c r="F3537" s="2" t="s">
        <v>36</v>
      </c>
      <c r="G3537" s="2" t="s">
        <v>31</v>
      </c>
      <c r="H3537" s="2">
        <v>48278</v>
      </c>
      <c r="I3537" s="2" t="s">
        <v>32</v>
      </c>
      <c r="J3537" s="3">
        <v>21113</v>
      </c>
      <c r="K3537" s="2" t="s">
        <v>1838</v>
      </c>
      <c r="L3537" s="2" t="s">
        <v>1839</v>
      </c>
      <c r="M3537" s="2" t="s">
        <v>1840</v>
      </c>
      <c r="N3537" s="2">
        <v>1</v>
      </c>
      <c r="O3537" s="2">
        <v>1</v>
      </c>
      <c r="P3537" s="2" t="s">
        <v>1869</v>
      </c>
      <c r="Q3537" s="3">
        <v>33004</v>
      </c>
      <c r="R3537" s="2" t="s">
        <v>1870</v>
      </c>
      <c r="S3537" s="2" t="s">
        <v>2208</v>
      </c>
      <c r="T3537" s="2" t="s">
        <v>1844</v>
      </c>
    </row>
    <row r="3538" spans="1:20" ht="14.25" customHeight="1" x14ac:dyDescent="0.25">
      <c r="A3538" s="2">
        <v>3534</v>
      </c>
      <c r="B3538" s="2">
        <v>28109368700</v>
      </c>
      <c r="C3538" s="2" t="s">
        <v>9075</v>
      </c>
      <c r="D3538" s="2" t="s">
        <v>2841</v>
      </c>
      <c r="E3538" s="2" t="s">
        <v>9076</v>
      </c>
      <c r="F3538" s="2" t="s">
        <v>2235</v>
      </c>
      <c r="G3538" s="2" t="s">
        <v>52</v>
      </c>
      <c r="H3538" s="2">
        <v>46663</v>
      </c>
      <c r="I3538" s="2" t="s">
        <v>32</v>
      </c>
      <c r="J3538" s="3">
        <v>24038</v>
      </c>
      <c r="K3538" s="2" t="s">
        <v>1838</v>
      </c>
      <c r="L3538" s="2" t="s">
        <v>1863</v>
      </c>
      <c r="M3538" s="2" t="s">
        <v>1838</v>
      </c>
      <c r="N3538" s="2">
        <v>4</v>
      </c>
      <c r="O3538" s="2">
        <v>3</v>
      </c>
      <c r="P3538" s="2" t="s">
        <v>1841</v>
      </c>
      <c r="Q3538" s="3">
        <v>33715</v>
      </c>
      <c r="R3538" s="2" t="s">
        <v>1864</v>
      </c>
      <c r="S3538" s="2" t="s">
        <v>1871</v>
      </c>
      <c r="T3538" s="2" t="s">
        <v>1844</v>
      </c>
    </row>
    <row r="3539" spans="1:20" ht="14.25" customHeight="1" x14ac:dyDescent="0.25">
      <c r="A3539" s="2">
        <v>3535</v>
      </c>
      <c r="B3539" s="2">
        <v>28111922144</v>
      </c>
      <c r="C3539" s="2" t="s">
        <v>2137</v>
      </c>
      <c r="D3539" s="2" t="s">
        <v>8523</v>
      </c>
      <c r="E3539" s="2" t="s">
        <v>9077</v>
      </c>
      <c r="F3539" s="2" t="s">
        <v>1848</v>
      </c>
      <c r="G3539" s="2" t="s">
        <v>110</v>
      </c>
      <c r="H3539" s="2">
        <v>38104</v>
      </c>
      <c r="I3539" s="2" t="s">
        <v>111</v>
      </c>
      <c r="J3539" s="3">
        <v>22976</v>
      </c>
      <c r="K3539" s="2" t="s">
        <v>1849</v>
      </c>
      <c r="L3539" s="2" t="s">
        <v>1839</v>
      </c>
      <c r="M3539" s="2" t="s">
        <v>1840</v>
      </c>
      <c r="N3539" s="2">
        <v>1</v>
      </c>
      <c r="O3539" s="2">
        <v>0</v>
      </c>
      <c r="P3539" s="2" t="s">
        <v>1895</v>
      </c>
      <c r="Q3539" s="3">
        <v>33279</v>
      </c>
      <c r="R3539" s="2" t="s">
        <v>1842</v>
      </c>
      <c r="S3539" s="2" t="s">
        <v>1871</v>
      </c>
      <c r="T3539" s="2" t="s">
        <v>1844</v>
      </c>
    </row>
    <row r="3540" spans="1:20" ht="14.25" customHeight="1" x14ac:dyDescent="0.25">
      <c r="A3540" s="2">
        <v>3536</v>
      </c>
      <c r="B3540" s="2">
        <v>28115698695</v>
      </c>
      <c r="C3540" s="2" t="s">
        <v>2418</v>
      </c>
      <c r="D3540" s="2" t="s">
        <v>9078</v>
      </c>
      <c r="E3540" s="2" t="s">
        <v>9079</v>
      </c>
      <c r="F3540" s="2" t="s">
        <v>1836</v>
      </c>
      <c r="G3540" s="2" t="s">
        <v>1837</v>
      </c>
      <c r="H3540" s="2">
        <v>59653</v>
      </c>
      <c r="I3540" s="2" t="s">
        <v>25</v>
      </c>
      <c r="J3540" s="3">
        <v>23236</v>
      </c>
      <c r="K3540" s="2" t="s">
        <v>1838</v>
      </c>
      <c r="L3540" s="2" t="s">
        <v>1839</v>
      </c>
      <c r="M3540" s="2" t="s">
        <v>1840</v>
      </c>
      <c r="N3540" s="2">
        <v>0</v>
      </c>
      <c r="O3540" s="2">
        <v>0</v>
      </c>
      <c r="P3540" s="2" t="s">
        <v>1895</v>
      </c>
      <c r="Q3540" s="3">
        <v>33119</v>
      </c>
      <c r="R3540" s="2" t="s">
        <v>1842</v>
      </c>
      <c r="S3540" s="2" t="s">
        <v>1843</v>
      </c>
      <c r="T3540" s="2" t="s">
        <v>1844</v>
      </c>
    </row>
    <row r="3541" spans="1:20" ht="14.25" customHeight="1" x14ac:dyDescent="0.25">
      <c r="A3541" s="2">
        <v>3537</v>
      </c>
      <c r="B3541" s="2">
        <v>28163747800</v>
      </c>
      <c r="C3541" s="2" t="s">
        <v>6024</v>
      </c>
      <c r="D3541" s="2" t="s">
        <v>9080</v>
      </c>
      <c r="E3541" s="2" t="s">
        <v>9081</v>
      </c>
      <c r="F3541" s="2" t="s">
        <v>2154</v>
      </c>
      <c r="G3541" s="2" t="s">
        <v>110</v>
      </c>
      <c r="H3541" s="2">
        <v>59252</v>
      </c>
      <c r="I3541" s="2" t="s">
        <v>111</v>
      </c>
      <c r="J3541" s="3">
        <v>11126</v>
      </c>
      <c r="K3541" s="2" t="s">
        <v>1849</v>
      </c>
      <c r="L3541" s="2" t="s">
        <v>1850</v>
      </c>
      <c r="M3541" s="2" t="s">
        <v>1840</v>
      </c>
      <c r="N3541" s="2">
        <v>2</v>
      </c>
      <c r="O3541" s="2">
        <v>0</v>
      </c>
      <c r="P3541" s="2" t="s">
        <v>1912</v>
      </c>
      <c r="Q3541" s="3">
        <v>33796</v>
      </c>
      <c r="R3541" s="2" t="s">
        <v>1842</v>
      </c>
      <c r="S3541" s="2" t="s">
        <v>1851</v>
      </c>
      <c r="T3541" s="2" t="s">
        <v>1852</v>
      </c>
    </row>
    <row r="3542" spans="1:20" ht="14.25" customHeight="1" x14ac:dyDescent="0.25">
      <c r="A3542" s="2">
        <v>3538</v>
      </c>
      <c r="B3542" s="2">
        <v>28168039321</v>
      </c>
      <c r="C3542" s="2" t="s">
        <v>2198</v>
      </c>
      <c r="D3542" s="2" t="s">
        <v>5157</v>
      </c>
      <c r="E3542" s="2" t="s">
        <v>9082</v>
      </c>
      <c r="F3542" s="2" t="s">
        <v>1989</v>
      </c>
      <c r="G3542" s="2" t="s">
        <v>78</v>
      </c>
      <c r="H3542" s="2">
        <v>46964</v>
      </c>
      <c r="I3542" s="2" t="s">
        <v>32</v>
      </c>
      <c r="J3542" s="3">
        <v>9049</v>
      </c>
      <c r="K3542" s="2" t="s">
        <v>1849</v>
      </c>
      <c r="L3542" s="2" t="s">
        <v>1863</v>
      </c>
      <c r="M3542" s="2" t="s">
        <v>1840</v>
      </c>
      <c r="N3542" s="2">
        <v>0</v>
      </c>
      <c r="O3542" s="2">
        <v>0</v>
      </c>
      <c r="P3542" s="2" t="s">
        <v>1841</v>
      </c>
      <c r="Q3542" s="3">
        <v>33618</v>
      </c>
      <c r="R3542" s="2" t="s">
        <v>1864</v>
      </c>
      <c r="S3542" s="2" t="s">
        <v>1871</v>
      </c>
      <c r="T3542" s="2" t="s">
        <v>1852</v>
      </c>
    </row>
    <row r="3543" spans="1:20" ht="14.25" customHeight="1" x14ac:dyDescent="0.25">
      <c r="A3543" s="2">
        <v>3539</v>
      </c>
      <c r="B3543" s="2">
        <v>28183891177</v>
      </c>
      <c r="C3543" s="2" t="s">
        <v>4015</v>
      </c>
      <c r="D3543" s="2" t="s">
        <v>9083</v>
      </c>
      <c r="E3543" s="2" t="s">
        <v>9084</v>
      </c>
      <c r="F3543" s="2" t="s">
        <v>102</v>
      </c>
      <c r="G3543" s="2" t="s">
        <v>31</v>
      </c>
      <c r="H3543" s="2">
        <v>12725</v>
      </c>
      <c r="I3543" s="2" t="s">
        <v>32</v>
      </c>
      <c r="J3543" s="3">
        <v>20977</v>
      </c>
      <c r="K3543" s="2" t="s">
        <v>1849</v>
      </c>
      <c r="L3543" s="2" t="s">
        <v>1911</v>
      </c>
      <c r="M3543" s="2" t="s">
        <v>1838</v>
      </c>
      <c r="N3543" s="2">
        <v>2</v>
      </c>
      <c r="O3543" s="2">
        <v>0</v>
      </c>
      <c r="P3543" s="2" t="s">
        <v>1841</v>
      </c>
      <c r="Q3543" s="3">
        <v>33950</v>
      </c>
      <c r="R3543" s="2" t="s">
        <v>1842</v>
      </c>
      <c r="S3543" s="2" t="s">
        <v>1890</v>
      </c>
      <c r="T3543" s="2" t="s">
        <v>1844</v>
      </c>
    </row>
    <row r="3544" spans="1:20" ht="14.25" customHeight="1" x14ac:dyDescent="0.25">
      <c r="A3544" s="2">
        <v>3540</v>
      </c>
      <c r="B3544" s="2">
        <v>28185237646</v>
      </c>
      <c r="C3544" s="2" t="s">
        <v>2968</v>
      </c>
      <c r="D3544" s="2" t="s">
        <v>9085</v>
      </c>
      <c r="E3544" s="2" t="s">
        <v>9086</v>
      </c>
      <c r="F3544" s="2" t="s">
        <v>2051</v>
      </c>
      <c r="G3544" s="2" t="s">
        <v>52</v>
      </c>
      <c r="H3544" s="2">
        <v>65597</v>
      </c>
      <c r="I3544" s="2" t="s">
        <v>32</v>
      </c>
      <c r="J3544" s="3">
        <v>25437</v>
      </c>
      <c r="K3544" s="2" t="s">
        <v>1849</v>
      </c>
      <c r="L3544" s="2" t="s">
        <v>1857</v>
      </c>
      <c r="M3544" s="2" t="s">
        <v>1838</v>
      </c>
      <c r="N3544" s="2">
        <v>3</v>
      </c>
      <c r="O3544" s="2">
        <v>0</v>
      </c>
      <c r="P3544" s="2" t="s">
        <v>1869</v>
      </c>
      <c r="Q3544" s="3">
        <v>34246</v>
      </c>
      <c r="R3544" s="2" t="s">
        <v>1842</v>
      </c>
      <c r="S3544" s="2" t="s">
        <v>2208</v>
      </c>
      <c r="T3544" s="2" t="s">
        <v>1844</v>
      </c>
    </row>
    <row r="3545" spans="1:20" ht="14.25" customHeight="1" x14ac:dyDescent="0.25">
      <c r="A3545" s="2">
        <v>3541</v>
      </c>
      <c r="B3545" s="2">
        <v>28186455400</v>
      </c>
      <c r="C3545" s="2" t="s">
        <v>9087</v>
      </c>
      <c r="D3545" s="2" t="s">
        <v>9088</v>
      </c>
      <c r="E3545" s="2" t="s">
        <v>9089</v>
      </c>
      <c r="F3545" s="2" t="s">
        <v>1875</v>
      </c>
      <c r="G3545" s="2" t="s">
        <v>31</v>
      </c>
      <c r="H3545" s="2">
        <v>70227</v>
      </c>
      <c r="I3545" s="2" t="s">
        <v>32</v>
      </c>
      <c r="J3545" s="3">
        <v>29458</v>
      </c>
      <c r="K3545" s="2" t="s">
        <v>1838</v>
      </c>
      <c r="L3545" s="2" t="s">
        <v>1857</v>
      </c>
      <c r="M3545" s="2" t="s">
        <v>1838</v>
      </c>
      <c r="N3545" s="2">
        <v>2</v>
      </c>
      <c r="O3545" s="2">
        <v>1</v>
      </c>
      <c r="P3545" s="2" t="s">
        <v>1858</v>
      </c>
      <c r="Q3545" s="3">
        <v>33904</v>
      </c>
      <c r="R3545" s="2" t="s">
        <v>1842</v>
      </c>
      <c r="S3545" s="2" t="s">
        <v>1890</v>
      </c>
      <c r="T3545" s="2" t="s">
        <v>1844</v>
      </c>
    </row>
    <row r="3546" spans="1:20" ht="14.25" customHeight="1" x14ac:dyDescent="0.25">
      <c r="A3546" s="2">
        <v>3542</v>
      </c>
      <c r="B3546" s="2">
        <v>28187222480</v>
      </c>
      <c r="C3546" s="2" t="s">
        <v>1990</v>
      </c>
      <c r="D3546" s="2" t="s">
        <v>9090</v>
      </c>
      <c r="E3546" s="2" t="s">
        <v>9091</v>
      </c>
      <c r="F3546" s="2" t="s">
        <v>1944</v>
      </c>
      <c r="G3546" s="2" t="s">
        <v>68</v>
      </c>
      <c r="H3546" s="2">
        <v>16970</v>
      </c>
      <c r="I3546" s="2" t="s">
        <v>25</v>
      </c>
      <c r="J3546" s="3">
        <v>28808</v>
      </c>
      <c r="K3546" s="2" t="s">
        <v>1838</v>
      </c>
      <c r="L3546" s="2" t="s">
        <v>1857</v>
      </c>
      <c r="M3546" s="2" t="s">
        <v>1838</v>
      </c>
      <c r="N3546" s="2">
        <v>0</v>
      </c>
      <c r="O3546" s="2">
        <v>0</v>
      </c>
      <c r="P3546" s="2" t="s">
        <v>1858</v>
      </c>
      <c r="Q3546" s="3">
        <v>33278</v>
      </c>
      <c r="R3546" s="2" t="s">
        <v>1842</v>
      </c>
      <c r="S3546" s="2" t="s">
        <v>1851</v>
      </c>
      <c r="T3546" s="2" t="s">
        <v>1844</v>
      </c>
    </row>
    <row r="3547" spans="1:20" ht="14.25" customHeight="1" x14ac:dyDescent="0.25">
      <c r="A3547" s="2">
        <v>3543</v>
      </c>
      <c r="B3547" s="2">
        <v>28198863267</v>
      </c>
      <c r="C3547" s="2" t="s">
        <v>2282</v>
      </c>
      <c r="D3547" s="2" t="s">
        <v>4271</v>
      </c>
      <c r="E3547" s="2" t="s">
        <v>9092</v>
      </c>
      <c r="F3547" s="2" t="s">
        <v>77</v>
      </c>
      <c r="G3547" s="2" t="s">
        <v>78</v>
      </c>
      <c r="H3547" s="2">
        <v>14054</v>
      </c>
      <c r="I3547" s="2" t="s">
        <v>32</v>
      </c>
      <c r="J3547" s="3">
        <v>7807</v>
      </c>
      <c r="K3547" s="2" t="s">
        <v>1849</v>
      </c>
      <c r="L3547" s="2" t="s">
        <v>1857</v>
      </c>
      <c r="M3547" s="2" t="s">
        <v>1838</v>
      </c>
      <c r="N3547" s="2">
        <v>4</v>
      </c>
      <c r="O3547" s="2">
        <v>0</v>
      </c>
      <c r="P3547" s="2" t="s">
        <v>1858</v>
      </c>
      <c r="Q3547" s="3">
        <v>33911</v>
      </c>
      <c r="R3547" s="2" t="s">
        <v>1842</v>
      </c>
      <c r="S3547" s="2" t="s">
        <v>1851</v>
      </c>
      <c r="T3547" s="2" t="s">
        <v>1852</v>
      </c>
    </row>
    <row r="3548" spans="1:20" ht="14.25" customHeight="1" x14ac:dyDescent="0.25">
      <c r="A3548" s="2">
        <v>3544</v>
      </c>
      <c r="B3548" s="2">
        <v>28203728795</v>
      </c>
      <c r="C3548" s="2" t="s">
        <v>4973</v>
      </c>
      <c r="D3548" s="2" t="s">
        <v>9093</v>
      </c>
      <c r="E3548" s="2" t="s">
        <v>9094</v>
      </c>
      <c r="F3548" s="2" t="s">
        <v>2363</v>
      </c>
      <c r="G3548" s="2" t="s">
        <v>110</v>
      </c>
      <c r="H3548" s="2">
        <v>98249</v>
      </c>
      <c r="I3548" s="2" t="s">
        <v>111</v>
      </c>
      <c r="J3548" s="3">
        <v>15744</v>
      </c>
      <c r="K3548" s="2" t="s">
        <v>1838</v>
      </c>
      <c r="L3548" s="2" t="s">
        <v>1863</v>
      </c>
      <c r="M3548" s="2" t="s">
        <v>1840</v>
      </c>
      <c r="N3548" s="2">
        <v>1</v>
      </c>
      <c r="O3548" s="2">
        <v>1</v>
      </c>
      <c r="P3548" s="2" t="s">
        <v>1841</v>
      </c>
      <c r="Q3548" s="3">
        <v>33095</v>
      </c>
      <c r="R3548" s="2" t="s">
        <v>1864</v>
      </c>
      <c r="S3548" s="2" t="s">
        <v>1843</v>
      </c>
      <c r="T3548" s="2" t="s">
        <v>1844</v>
      </c>
    </row>
    <row r="3549" spans="1:20" ht="14.25" customHeight="1" x14ac:dyDescent="0.25">
      <c r="A3549" s="2">
        <v>3545</v>
      </c>
      <c r="B3549" s="2">
        <v>28204410076</v>
      </c>
      <c r="C3549" s="2" t="s">
        <v>9095</v>
      </c>
      <c r="D3549" s="2" t="s">
        <v>2649</v>
      </c>
      <c r="E3549" s="2" t="s">
        <v>9096</v>
      </c>
      <c r="F3549" s="2" t="s">
        <v>2733</v>
      </c>
      <c r="G3549" s="2" t="s">
        <v>31</v>
      </c>
      <c r="H3549" s="2">
        <v>35203</v>
      </c>
      <c r="I3549" s="2" t="s">
        <v>32</v>
      </c>
      <c r="J3549" s="3">
        <v>9931</v>
      </c>
      <c r="K3549" s="2" t="s">
        <v>1838</v>
      </c>
      <c r="L3549" s="2" t="s">
        <v>2176</v>
      </c>
      <c r="M3549" s="2" t="s">
        <v>1838</v>
      </c>
      <c r="N3549" s="2">
        <v>4</v>
      </c>
      <c r="O3549" s="2">
        <v>4</v>
      </c>
      <c r="P3549" s="2" t="s">
        <v>1895</v>
      </c>
      <c r="Q3549" s="3">
        <v>32913</v>
      </c>
      <c r="R3549" s="2" t="s">
        <v>232</v>
      </c>
      <c r="S3549" s="2" t="s">
        <v>1851</v>
      </c>
      <c r="T3549" s="2" t="s">
        <v>1844</v>
      </c>
    </row>
    <row r="3550" spans="1:20" ht="14.25" customHeight="1" x14ac:dyDescent="0.25">
      <c r="A3550" s="2">
        <v>3546</v>
      </c>
      <c r="B3550" s="2">
        <v>28207945227</v>
      </c>
      <c r="C3550" s="2" t="s">
        <v>2349</v>
      </c>
      <c r="D3550" s="2" t="s">
        <v>9097</v>
      </c>
      <c r="E3550" s="2" t="s">
        <v>9098</v>
      </c>
      <c r="F3550" s="2" t="s">
        <v>1899</v>
      </c>
      <c r="G3550" s="2" t="s">
        <v>52</v>
      </c>
      <c r="H3550" s="2">
        <v>85559</v>
      </c>
      <c r="I3550" s="2" t="s">
        <v>32</v>
      </c>
      <c r="J3550" s="3">
        <v>15559</v>
      </c>
      <c r="K3550" s="2" t="s">
        <v>1849</v>
      </c>
      <c r="L3550" s="2" t="s">
        <v>1857</v>
      </c>
      <c r="M3550" s="2" t="s">
        <v>1840</v>
      </c>
      <c r="N3550" s="2">
        <v>2</v>
      </c>
      <c r="O3550" s="2">
        <v>0</v>
      </c>
      <c r="P3550" s="2" t="s">
        <v>1895</v>
      </c>
      <c r="Q3550" s="3">
        <v>34033</v>
      </c>
      <c r="R3550" s="2" t="s">
        <v>1842</v>
      </c>
      <c r="S3550" s="2" t="s">
        <v>1871</v>
      </c>
      <c r="T3550" s="2" t="s">
        <v>1844</v>
      </c>
    </row>
    <row r="3551" spans="1:20" ht="14.25" customHeight="1" x14ac:dyDescent="0.25">
      <c r="A3551" s="2">
        <v>3547</v>
      </c>
      <c r="B3551" s="2">
        <v>28216480000</v>
      </c>
      <c r="C3551" s="2" t="s">
        <v>5915</v>
      </c>
      <c r="D3551" s="2" t="s">
        <v>9099</v>
      </c>
      <c r="E3551" s="2" t="s">
        <v>9100</v>
      </c>
      <c r="F3551" s="2" t="s">
        <v>1989</v>
      </c>
      <c r="G3551" s="2" t="s">
        <v>78</v>
      </c>
      <c r="H3551" s="2">
        <v>87674</v>
      </c>
      <c r="I3551" s="2" t="s">
        <v>32</v>
      </c>
      <c r="J3551" s="3">
        <v>12704</v>
      </c>
      <c r="K3551" s="2" t="s">
        <v>1838</v>
      </c>
      <c r="L3551" s="2" t="s">
        <v>1839</v>
      </c>
      <c r="M3551" s="2" t="s">
        <v>1840</v>
      </c>
      <c r="N3551" s="2">
        <v>1</v>
      </c>
      <c r="O3551" s="2">
        <v>0</v>
      </c>
      <c r="P3551" s="2" t="s">
        <v>1895</v>
      </c>
      <c r="Q3551" s="3">
        <v>34630</v>
      </c>
      <c r="R3551" s="2" t="s">
        <v>1842</v>
      </c>
      <c r="S3551" s="2" t="s">
        <v>1843</v>
      </c>
      <c r="T3551" s="2" t="s">
        <v>1844</v>
      </c>
    </row>
    <row r="3552" spans="1:20" ht="14.25" customHeight="1" x14ac:dyDescent="0.25">
      <c r="A3552" s="2">
        <v>3548</v>
      </c>
      <c r="B3552" s="2">
        <v>28224049210</v>
      </c>
      <c r="C3552" s="2" t="s">
        <v>2825</v>
      </c>
      <c r="D3552" s="2" t="s">
        <v>2215</v>
      </c>
      <c r="E3552" s="2" t="s">
        <v>9101</v>
      </c>
      <c r="F3552" s="2" t="s">
        <v>2421</v>
      </c>
      <c r="G3552" s="2" t="s">
        <v>78</v>
      </c>
      <c r="H3552" s="2">
        <v>77901</v>
      </c>
      <c r="I3552" s="2" t="s">
        <v>32</v>
      </c>
      <c r="J3552" s="3">
        <v>20720</v>
      </c>
      <c r="K3552" s="2" t="s">
        <v>1838</v>
      </c>
      <c r="L3552" s="2" t="s">
        <v>1911</v>
      </c>
      <c r="M3552" s="2" t="s">
        <v>1840</v>
      </c>
      <c r="N3552" s="2">
        <v>1</v>
      </c>
      <c r="O3552" s="2">
        <v>1</v>
      </c>
      <c r="P3552" s="2" t="s">
        <v>1841</v>
      </c>
      <c r="Q3552" s="3">
        <v>33951</v>
      </c>
      <c r="R3552" s="2" t="s">
        <v>1842</v>
      </c>
      <c r="S3552" s="2" t="s">
        <v>1890</v>
      </c>
      <c r="T3552" s="2" t="s">
        <v>1852</v>
      </c>
    </row>
    <row r="3553" spans="1:20" ht="14.25" customHeight="1" x14ac:dyDescent="0.25">
      <c r="A3553" s="2">
        <v>3549</v>
      </c>
      <c r="B3553" s="2">
        <v>28257378339</v>
      </c>
      <c r="C3553" s="2" t="s">
        <v>4118</v>
      </c>
      <c r="D3553" s="2" t="s">
        <v>2446</v>
      </c>
      <c r="E3553" s="2" t="s">
        <v>9102</v>
      </c>
      <c r="F3553" s="2" t="s">
        <v>123</v>
      </c>
      <c r="G3553" s="2" t="s">
        <v>31</v>
      </c>
      <c r="H3553" s="2">
        <v>46178</v>
      </c>
      <c r="I3553" s="2" t="s">
        <v>32</v>
      </c>
      <c r="J3553" s="3">
        <v>4438</v>
      </c>
      <c r="K3553" s="2" t="s">
        <v>1838</v>
      </c>
      <c r="L3553" s="2" t="s">
        <v>1863</v>
      </c>
      <c r="M3553" s="2" t="s">
        <v>1840</v>
      </c>
      <c r="N3553" s="2">
        <v>2</v>
      </c>
      <c r="O3553" s="2">
        <v>1</v>
      </c>
      <c r="P3553" s="2" t="s">
        <v>1841</v>
      </c>
      <c r="Q3553" s="3">
        <v>33850</v>
      </c>
      <c r="R3553" s="2" t="s">
        <v>1864</v>
      </c>
      <c r="S3553" s="2" t="s">
        <v>1871</v>
      </c>
      <c r="T3553" s="2" t="s">
        <v>1852</v>
      </c>
    </row>
    <row r="3554" spans="1:20" ht="14.25" customHeight="1" x14ac:dyDescent="0.25">
      <c r="A3554" s="2">
        <v>3550</v>
      </c>
      <c r="B3554" s="2">
        <v>28258638978</v>
      </c>
      <c r="C3554" s="2" t="s">
        <v>2633</v>
      </c>
      <c r="D3554" s="2" t="s">
        <v>9103</v>
      </c>
      <c r="E3554" s="2" t="s">
        <v>9104</v>
      </c>
      <c r="F3554" s="2" t="s">
        <v>2080</v>
      </c>
      <c r="G3554" s="2" t="s">
        <v>78</v>
      </c>
      <c r="H3554" s="2">
        <v>28858</v>
      </c>
      <c r="I3554" s="2" t="s">
        <v>32</v>
      </c>
      <c r="J3554" s="3">
        <v>11826</v>
      </c>
      <c r="K3554" s="2" t="s">
        <v>1849</v>
      </c>
      <c r="L3554" s="2" t="s">
        <v>1857</v>
      </c>
      <c r="M3554" s="2" t="s">
        <v>1840</v>
      </c>
      <c r="N3554" s="2">
        <v>4</v>
      </c>
      <c r="O3554" s="2">
        <v>0</v>
      </c>
      <c r="P3554" s="2" t="s">
        <v>1858</v>
      </c>
      <c r="Q3554" s="3">
        <v>33837</v>
      </c>
      <c r="R3554" s="2" t="s">
        <v>1842</v>
      </c>
      <c r="S3554" s="2" t="s">
        <v>1890</v>
      </c>
      <c r="T3554" s="2" t="s">
        <v>1852</v>
      </c>
    </row>
    <row r="3555" spans="1:20" ht="14.25" customHeight="1" x14ac:dyDescent="0.25">
      <c r="A3555" s="2">
        <v>3551</v>
      </c>
      <c r="B3555" s="2">
        <v>28287590700</v>
      </c>
      <c r="C3555" s="2" t="s">
        <v>3918</v>
      </c>
      <c r="D3555" s="2" t="s">
        <v>9105</v>
      </c>
      <c r="E3555" s="2" t="s">
        <v>9106</v>
      </c>
      <c r="F3555" s="2" t="s">
        <v>2168</v>
      </c>
      <c r="G3555" s="2" t="s">
        <v>52</v>
      </c>
      <c r="H3555" s="2">
        <v>62296</v>
      </c>
      <c r="I3555" s="2" t="s">
        <v>32</v>
      </c>
      <c r="J3555" s="3">
        <v>22329</v>
      </c>
      <c r="K3555" s="2" t="s">
        <v>1838</v>
      </c>
      <c r="L3555" s="2" t="s">
        <v>1839</v>
      </c>
      <c r="M3555" s="2" t="s">
        <v>1840</v>
      </c>
      <c r="N3555" s="2">
        <v>2</v>
      </c>
      <c r="O3555" s="2">
        <v>1</v>
      </c>
      <c r="P3555" s="2" t="s">
        <v>1895</v>
      </c>
      <c r="Q3555" s="3">
        <v>33746</v>
      </c>
      <c r="R3555" s="2" t="s">
        <v>1842</v>
      </c>
      <c r="S3555" s="2" t="s">
        <v>1843</v>
      </c>
      <c r="T3555" s="2" t="s">
        <v>1844</v>
      </c>
    </row>
    <row r="3556" spans="1:20" ht="14.25" customHeight="1" x14ac:dyDescent="0.25">
      <c r="A3556" s="2">
        <v>3552</v>
      </c>
      <c r="B3556" s="2">
        <v>28291249275</v>
      </c>
      <c r="C3556" s="2" t="s">
        <v>9107</v>
      </c>
      <c r="D3556" s="2" t="s">
        <v>6098</v>
      </c>
      <c r="E3556" s="2" t="s">
        <v>9108</v>
      </c>
      <c r="F3556" s="2" t="s">
        <v>2525</v>
      </c>
      <c r="G3556" s="2" t="s">
        <v>31</v>
      </c>
      <c r="H3556" s="2">
        <v>83845</v>
      </c>
      <c r="I3556" s="2" t="s">
        <v>32</v>
      </c>
      <c r="J3556" s="3">
        <v>13435</v>
      </c>
      <c r="K3556" s="2" t="s">
        <v>1849</v>
      </c>
      <c r="L3556" s="2" t="s">
        <v>1863</v>
      </c>
      <c r="M3556" s="2" t="s">
        <v>1840</v>
      </c>
      <c r="N3556" s="2">
        <v>4</v>
      </c>
      <c r="O3556" s="2">
        <v>0</v>
      </c>
      <c r="P3556" s="2" t="s">
        <v>1841</v>
      </c>
      <c r="Q3556" s="3">
        <v>34223</v>
      </c>
      <c r="R3556" s="2" t="s">
        <v>1864</v>
      </c>
      <c r="S3556" s="2" t="s">
        <v>1843</v>
      </c>
      <c r="T3556" s="2" t="s">
        <v>1844</v>
      </c>
    </row>
    <row r="3557" spans="1:20" ht="14.25" customHeight="1" x14ac:dyDescent="0.25">
      <c r="A3557" s="2">
        <v>3553</v>
      </c>
      <c r="B3557" s="2">
        <v>28292788863</v>
      </c>
      <c r="C3557" s="2" t="s">
        <v>2383</v>
      </c>
      <c r="D3557" s="2" t="s">
        <v>9109</v>
      </c>
      <c r="E3557" s="2" t="s">
        <v>9110</v>
      </c>
      <c r="F3557" s="2" t="s">
        <v>2321</v>
      </c>
      <c r="G3557" s="2" t="s">
        <v>68</v>
      </c>
      <c r="H3557" s="2">
        <v>83445</v>
      </c>
      <c r="I3557" s="2" t="s">
        <v>25</v>
      </c>
      <c r="J3557" s="3">
        <v>12887</v>
      </c>
      <c r="K3557" s="2" t="s">
        <v>1849</v>
      </c>
      <c r="L3557" s="2" t="s">
        <v>1839</v>
      </c>
      <c r="M3557" s="2" t="s">
        <v>1838</v>
      </c>
      <c r="N3557" s="2">
        <v>3</v>
      </c>
      <c r="O3557" s="2">
        <v>0</v>
      </c>
      <c r="P3557" s="2" t="s">
        <v>1895</v>
      </c>
      <c r="Q3557" s="3">
        <v>34276</v>
      </c>
      <c r="R3557" s="2" t="s">
        <v>1842</v>
      </c>
      <c r="S3557" s="2" t="s">
        <v>1871</v>
      </c>
      <c r="T3557" s="2" t="s">
        <v>1852</v>
      </c>
    </row>
    <row r="3558" spans="1:20" ht="14.25" customHeight="1" x14ac:dyDescent="0.25">
      <c r="A3558" s="2">
        <v>3554</v>
      </c>
      <c r="B3558" s="2">
        <v>28299092100</v>
      </c>
      <c r="C3558" s="2" t="s">
        <v>2143</v>
      </c>
      <c r="D3558" s="2" t="s">
        <v>9111</v>
      </c>
      <c r="E3558" s="2" t="s">
        <v>9112</v>
      </c>
      <c r="F3558" s="2" t="s">
        <v>2321</v>
      </c>
      <c r="G3558" s="2" t="s">
        <v>68</v>
      </c>
      <c r="H3558" s="2">
        <v>71156</v>
      </c>
      <c r="I3558" s="2" t="s">
        <v>25</v>
      </c>
      <c r="J3558" s="3">
        <v>22404</v>
      </c>
      <c r="K3558" s="2" t="s">
        <v>1849</v>
      </c>
      <c r="L3558" s="2" t="s">
        <v>1911</v>
      </c>
      <c r="M3558" s="2" t="s">
        <v>1838</v>
      </c>
      <c r="N3558" s="2">
        <v>0</v>
      </c>
      <c r="O3558" s="2">
        <v>0</v>
      </c>
      <c r="P3558" s="2" t="s">
        <v>1912</v>
      </c>
      <c r="Q3558" s="3">
        <v>33739</v>
      </c>
      <c r="R3558" s="2" t="s">
        <v>1842</v>
      </c>
      <c r="S3558" s="2" t="s">
        <v>1851</v>
      </c>
      <c r="T3558" s="2" t="s">
        <v>1844</v>
      </c>
    </row>
    <row r="3559" spans="1:20" ht="14.25" customHeight="1" x14ac:dyDescent="0.25">
      <c r="A3559" s="2">
        <v>3555</v>
      </c>
      <c r="B3559" s="2">
        <v>28303169012</v>
      </c>
      <c r="C3559" s="2" t="s">
        <v>9113</v>
      </c>
      <c r="D3559" s="2" t="s">
        <v>4956</v>
      </c>
      <c r="E3559" s="2" t="s">
        <v>9114</v>
      </c>
      <c r="F3559" s="2" t="s">
        <v>2068</v>
      </c>
      <c r="G3559" s="2" t="s">
        <v>110</v>
      </c>
      <c r="H3559" s="2">
        <v>10625</v>
      </c>
      <c r="I3559" s="2" t="s">
        <v>111</v>
      </c>
      <c r="J3559" s="3">
        <v>25180</v>
      </c>
      <c r="K3559" s="2" t="s">
        <v>1838</v>
      </c>
      <c r="L3559" s="2" t="s">
        <v>2176</v>
      </c>
      <c r="M3559" s="2" t="s">
        <v>1838</v>
      </c>
      <c r="N3559" s="2">
        <v>1</v>
      </c>
      <c r="O3559" s="2">
        <v>1</v>
      </c>
      <c r="P3559" s="2" t="s">
        <v>1841</v>
      </c>
      <c r="Q3559" s="3">
        <v>34678</v>
      </c>
      <c r="R3559" s="2" t="s">
        <v>1870</v>
      </c>
      <c r="S3559" s="2" t="s">
        <v>1851</v>
      </c>
      <c r="T3559" s="2" t="s">
        <v>1844</v>
      </c>
    </row>
    <row r="3560" spans="1:20" ht="14.25" customHeight="1" x14ac:dyDescent="0.25">
      <c r="A3560" s="2">
        <v>3556</v>
      </c>
      <c r="B3560" s="2">
        <v>28307921886</v>
      </c>
      <c r="C3560" s="2" t="s">
        <v>3826</v>
      </c>
      <c r="D3560" s="2" t="s">
        <v>9115</v>
      </c>
      <c r="E3560" s="2" t="s">
        <v>9116</v>
      </c>
      <c r="F3560" s="2" t="s">
        <v>2535</v>
      </c>
      <c r="G3560" s="2" t="s">
        <v>52</v>
      </c>
      <c r="H3560" s="2">
        <v>89789</v>
      </c>
      <c r="I3560" s="2" t="s">
        <v>32</v>
      </c>
      <c r="J3560" s="3">
        <v>15635</v>
      </c>
      <c r="K3560" s="2" t="s">
        <v>1849</v>
      </c>
      <c r="L3560" s="2" t="s">
        <v>1911</v>
      </c>
      <c r="M3560" s="2" t="s">
        <v>1838</v>
      </c>
      <c r="N3560" s="2">
        <v>1</v>
      </c>
      <c r="O3560" s="2">
        <v>0</v>
      </c>
      <c r="P3560" s="2" t="s">
        <v>1895</v>
      </c>
      <c r="Q3560" s="3">
        <v>33390</v>
      </c>
      <c r="R3560" s="2" t="s">
        <v>1842</v>
      </c>
      <c r="S3560" s="2" t="s">
        <v>1851</v>
      </c>
      <c r="T3560" s="2" t="s">
        <v>1844</v>
      </c>
    </row>
    <row r="3561" spans="1:20" ht="14.25" customHeight="1" x14ac:dyDescent="0.25">
      <c r="A3561" s="2">
        <v>3557</v>
      </c>
      <c r="B3561" s="2">
        <v>28315807580</v>
      </c>
      <c r="C3561" s="2" t="s">
        <v>3109</v>
      </c>
      <c r="D3561" s="2" t="s">
        <v>3669</v>
      </c>
      <c r="E3561" s="2" t="s">
        <v>9117</v>
      </c>
      <c r="F3561" s="2" t="s">
        <v>131</v>
      </c>
      <c r="G3561" s="2" t="s">
        <v>52</v>
      </c>
      <c r="H3561" s="2">
        <v>94419</v>
      </c>
      <c r="I3561" s="2" t="s">
        <v>32</v>
      </c>
      <c r="J3561" s="3">
        <v>10141</v>
      </c>
      <c r="K3561" s="2" t="s">
        <v>1849</v>
      </c>
      <c r="L3561" s="2" t="s">
        <v>1857</v>
      </c>
      <c r="M3561" s="2" t="s">
        <v>1838</v>
      </c>
      <c r="N3561" s="2">
        <v>4</v>
      </c>
      <c r="O3561" s="2">
        <v>0</v>
      </c>
      <c r="P3561" s="2" t="s">
        <v>1858</v>
      </c>
      <c r="Q3561" s="3">
        <v>33685</v>
      </c>
      <c r="R3561" s="2" t="s">
        <v>1842</v>
      </c>
      <c r="S3561" s="2" t="s">
        <v>1851</v>
      </c>
      <c r="T3561" s="2" t="s">
        <v>1852</v>
      </c>
    </row>
    <row r="3562" spans="1:20" ht="14.25" customHeight="1" x14ac:dyDescent="0.25">
      <c r="A3562" s="2">
        <v>3558</v>
      </c>
      <c r="B3562" s="2">
        <v>28319857700</v>
      </c>
      <c r="C3562" s="2" t="s">
        <v>2893</v>
      </c>
      <c r="D3562" s="2" t="s">
        <v>9118</v>
      </c>
      <c r="E3562" s="2" t="s">
        <v>9119</v>
      </c>
      <c r="F3562" s="2" t="s">
        <v>2133</v>
      </c>
      <c r="G3562" s="2" t="s">
        <v>52</v>
      </c>
      <c r="H3562" s="2">
        <v>14454</v>
      </c>
      <c r="I3562" s="2" t="s">
        <v>32</v>
      </c>
      <c r="J3562" s="3">
        <v>21082</v>
      </c>
      <c r="K3562" s="2" t="s">
        <v>1849</v>
      </c>
      <c r="L3562" s="2" t="s">
        <v>1850</v>
      </c>
      <c r="M3562" s="2" t="s">
        <v>1840</v>
      </c>
      <c r="N3562" s="2">
        <v>0</v>
      </c>
      <c r="O3562" s="2">
        <v>0</v>
      </c>
      <c r="P3562" s="2" t="s">
        <v>1858</v>
      </c>
      <c r="Q3562" s="3">
        <v>34029</v>
      </c>
      <c r="R3562" s="2" t="s">
        <v>1842</v>
      </c>
      <c r="S3562" s="2" t="s">
        <v>1851</v>
      </c>
      <c r="T3562" s="2" t="s">
        <v>1852</v>
      </c>
    </row>
    <row r="3563" spans="1:20" ht="14.25" customHeight="1" x14ac:dyDescent="0.25">
      <c r="A3563" s="2">
        <v>3559</v>
      </c>
      <c r="B3563" s="2">
        <v>28329122100</v>
      </c>
      <c r="C3563" s="2" t="s">
        <v>9120</v>
      </c>
      <c r="D3563" s="2" t="s">
        <v>9121</v>
      </c>
      <c r="E3563" s="2" t="s">
        <v>9122</v>
      </c>
      <c r="F3563" s="2" t="s">
        <v>2834</v>
      </c>
      <c r="G3563" s="2" t="s">
        <v>52</v>
      </c>
      <c r="H3563" s="2">
        <v>28432</v>
      </c>
      <c r="I3563" s="2" t="s">
        <v>32</v>
      </c>
      <c r="J3563" s="3">
        <v>11980</v>
      </c>
      <c r="K3563" s="2" t="s">
        <v>1838</v>
      </c>
      <c r="L3563" s="2" t="s">
        <v>1839</v>
      </c>
      <c r="M3563" s="2" t="s">
        <v>1838</v>
      </c>
      <c r="N3563" s="2">
        <v>3</v>
      </c>
      <c r="O3563" s="2">
        <v>3</v>
      </c>
      <c r="P3563" s="2" t="s">
        <v>1869</v>
      </c>
      <c r="Q3563" s="3">
        <v>33911</v>
      </c>
      <c r="R3563" s="2" t="s">
        <v>232</v>
      </c>
      <c r="S3563" s="2" t="s">
        <v>1843</v>
      </c>
      <c r="T3563" s="2" t="s">
        <v>1852</v>
      </c>
    </row>
    <row r="3564" spans="1:20" ht="14.25" customHeight="1" x14ac:dyDescent="0.25">
      <c r="A3564" s="2">
        <v>3560</v>
      </c>
      <c r="B3564" s="2">
        <v>28332995176</v>
      </c>
      <c r="C3564" s="2" t="s">
        <v>9123</v>
      </c>
      <c r="D3564" s="2" t="s">
        <v>5710</v>
      </c>
      <c r="E3564" s="2" t="s">
        <v>9124</v>
      </c>
      <c r="F3564" s="2" t="s">
        <v>2103</v>
      </c>
      <c r="G3564" s="2" t="s">
        <v>2104</v>
      </c>
      <c r="H3564" s="2">
        <v>13627</v>
      </c>
      <c r="I3564" s="2" t="s">
        <v>25</v>
      </c>
      <c r="J3564" s="3">
        <v>5941</v>
      </c>
      <c r="K3564" s="2" t="s">
        <v>1849</v>
      </c>
      <c r="L3564" s="2" t="s">
        <v>1911</v>
      </c>
      <c r="M3564" s="2" t="s">
        <v>1838</v>
      </c>
      <c r="N3564" s="2">
        <v>5</v>
      </c>
      <c r="O3564" s="2">
        <v>0</v>
      </c>
      <c r="P3564" s="2" t="s">
        <v>1895</v>
      </c>
      <c r="Q3564" s="3">
        <v>33701</v>
      </c>
      <c r="R3564" s="2" t="s">
        <v>1842</v>
      </c>
      <c r="S3564" s="2" t="s">
        <v>1851</v>
      </c>
      <c r="T3564" s="2" t="s">
        <v>1844</v>
      </c>
    </row>
    <row r="3565" spans="1:20" ht="14.25" customHeight="1" x14ac:dyDescent="0.25">
      <c r="A3565" s="2">
        <v>3561</v>
      </c>
      <c r="B3565" s="2">
        <v>28335950970</v>
      </c>
      <c r="C3565" s="2" t="s">
        <v>2659</v>
      </c>
      <c r="D3565" s="2" t="s">
        <v>9125</v>
      </c>
      <c r="E3565" s="2" t="s">
        <v>9126</v>
      </c>
      <c r="F3565" s="2" t="s">
        <v>1899</v>
      </c>
      <c r="G3565" s="2" t="s">
        <v>52</v>
      </c>
      <c r="H3565" s="2">
        <v>49580</v>
      </c>
      <c r="I3565" s="2" t="s">
        <v>32</v>
      </c>
      <c r="J3565" s="3">
        <v>16209</v>
      </c>
      <c r="K3565" s="2" t="s">
        <v>1849</v>
      </c>
      <c r="L3565" s="2" t="s">
        <v>1857</v>
      </c>
      <c r="M3565" s="2" t="s">
        <v>1838</v>
      </c>
      <c r="N3565" s="2">
        <v>1</v>
      </c>
      <c r="O3565" s="2">
        <v>0</v>
      </c>
      <c r="P3565" s="2" t="s">
        <v>1841</v>
      </c>
      <c r="Q3565" s="3">
        <v>33027</v>
      </c>
      <c r="R3565" s="2" t="s">
        <v>1842</v>
      </c>
      <c r="S3565" s="2" t="s">
        <v>1843</v>
      </c>
      <c r="T3565" s="2" t="s">
        <v>1844</v>
      </c>
    </row>
    <row r="3566" spans="1:20" ht="14.25" customHeight="1" x14ac:dyDescent="0.25">
      <c r="A3566" s="2">
        <v>3562</v>
      </c>
      <c r="B3566" s="2">
        <v>28337345719</v>
      </c>
      <c r="C3566" s="2" t="s">
        <v>2019</v>
      </c>
      <c r="D3566" s="2" t="s">
        <v>9127</v>
      </c>
      <c r="E3566" s="2" t="s">
        <v>9128</v>
      </c>
      <c r="F3566" s="2" t="s">
        <v>2068</v>
      </c>
      <c r="G3566" s="2" t="s">
        <v>110</v>
      </c>
      <c r="H3566" s="2">
        <v>99937</v>
      </c>
      <c r="I3566" s="2" t="s">
        <v>111</v>
      </c>
      <c r="J3566" s="3">
        <v>28941</v>
      </c>
      <c r="K3566" s="2" t="s">
        <v>1849</v>
      </c>
      <c r="L3566" s="2" t="s">
        <v>1857</v>
      </c>
      <c r="M3566" s="2" t="s">
        <v>1840</v>
      </c>
      <c r="N3566" s="2">
        <v>2</v>
      </c>
      <c r="O3566" s="2">
        <v>0</v>
      </c>
      <c r="P3566" s="2" t="s">
        <v>1895</v>
      </c>
      <c r="Q3566" s="3">
        <v>34073</v>
      </c>
      <c r="R3566" s="2" t="s">
        <v>1842</v>
      </c>
      <c r="S3566" s="2" t="s">
        <v>1871</v>
      </c>
      <c r="T3566" s="2" t="s">
        <v>1852</v>
      </c>
    </row>
    <row r="3567" spans="1:20" ht="14.25" customHeight="1" x14ac:dyDescent="0.25">
      <c r="A3567" s="2">
        <v>3563</v>
      </c>
      <c r="B3567" s="2">
        <v>28344357000</v>
      </c>
      <c r="C3567" s="2" t="s">
        <v>2397</v>
      </c>
      <c r="D3567" s="2" t="s">
        <v>8682</v>
      </c>
      <c r="E3567" s="2" t="s">
        <v>9129</v>
      </c>
      <c r="F3567" s="2" t="s">
        <v>2235</v>
      </c>
      <c r="G3567" s="2" t="s">
        <v>52</v>
      </c>
      <c r="H3567" s="2">
        <v>30532</v>
      </c>
      <c r="I3567" s="2" t="s">
        <v>32</v>
      </c>
      <c r="J3567" s="3">
        <v>12089</v>
      </c>
      <c r="K3567" s="2" t="s">
        <v>1838</v>
      </c>
      <c r="L3567" s="2" t="s">
        <v>1857</v>
      </c>
      <c r="M3567" s="2" t="s">
        <v>1840</v>
      </c>
      <c r="N3567" s="2">
        <v>0</v>
      </c>
      <c r="O3567" s="2">
        <v>0</v>
      </c>
      <c r="P3567" s="2" t="s">
        <v>1858</v>
      </c>
      <c r="Q3567" s="3">
        <v>34286</v>
      </c>
      <c r="R3567" s="2" t="s">
        <v>1842</v>
      </c>
      <c r="S3567" s="2" t="s">
        <v>1890</v>
      </c>
      <c r="T3567" s="2" t="s">
        <v>1844</v>
      </c>
    </row>
    <row r="3568" spans="1:20" ht="14.25" customHeight="1" x14ac:dyDescent="0.25">
      <c r="A3568" s="2">
        <v>3564</v>
      </c>
      <c r="B3568" s="2">
        <v>28347795600</v>
      </c>
      <c r="C3568" s="2" t="s">
        <v>9130</v>
      </c>
      <c r="D3568" s="2" t="s">
        <v>9131</v>
      </c>
      <c r="E3568" s="2" t="s">
        <v>9132</v>
      </c>
      <c r="F3568" s="2" t="s">
        <v>2413</v>
      </c>
      <c r="G3568" s="2" t="s">
        <v>52</v>
      </c>
      <c r="H3568" s="2">
        <v>19572</v>
      </c>
      <c r="I3568" s="2" t="s">
        <v>32</v>
      </c>
      <c r="J3568" s="3">
        <v>25531</v>
      </c>
      <c r="K3568" s="2" t="s">
        <v>1849</v>
      </c>
      <c r="L3568" s="2" t="s">
        <v>1857</v>
      </c>
      <c r="M3568" s="2" t="s">
        <v>1840</v>
      </c>
      <c r="N3568" s="2">
        <v>4</v>
      </c>
      <c r="O3568" s="2">
        <v>0</v>
      </c>
      <c r="P3568" s="2" t="s">
        <v>1858</v>
      </c>
      <c r="Q3568" s="3">
        <v>33874</v>
      </c>
      <c r="R3568" s="2" t="s">
        <v>1842</v>
      </c>
      <c r="S3568" s="2" t="s">
        <v>1851</v>
      </c>
      <c r="T3568" s="2" t="s">
        <v>1852</v>
      </c>
    </row>
    <row r="3569" spans="1:20" ht="14.25" customHeight="1" x14ac:dyDescent="0.25">
      <c r="A3569" s="2">
        <v>3565</v>
      </c>
      <c r="B3569" s="2">
        <v>28356856107</v>
      </c>
      <c r="C3569" s="2" t="s">
        <v>2781</v>
      </c>
      <c r="D3569" s="2" t="s">
        <v>4333</v>
      </c>
      <c r="E3569" s="2" t="s">
        <v>9133</v>
      </c>
      <c r="F3569" s="2" t="s">
        <v>1940</v>
      </c>
      <c r="G3569" s="2" t="s">
        <v>52</v>
      </c>
      <c r="H3569" s="2">
        <v>86847</v>
      </c>
      <c r="I3569" s="2" t="s">
        <v>32</v>
      </c>
      <c r="J3569" s="3">
        <v>25269</v>
      </c>
      <c r="K3569" s="2" t="s">
        <v>1838</v>
      </c>
      <c r="L3569" s="2" t="s">
        <v>1839</v>
      </c>
      <c r="M3569" s="2" t="s">
        <v>1838</v>
      </c>
      <c r="N3569" s="2">
        <v>1</v>
      </c>
      <c r="O3569" s="2">
        <v>1</v>
      </c>
      <c r="P3569" s="2" t="s">
        <v>1895</v>
      </c>
      <c r="Q3569" s="3">
        <v>33883</v>
      </c>
      <c r="R3569" s="2" t="s">
        <v>1842</v>
      </c>
      <c r="S3569" s="2" t="s">
        <v>1843</v>
      </c>
      <c r="T3569" s="2" t="s">
        <v>1852</v>
      </c>
    </row>
    <row r="3570" spans="1:20" ht="14.25" customHeight="1" x14ac:dyDescent="0.25">
      <c r="A3570" s="2">
        <v>3566</v>
      </c>
      <c r="B3570" s="2">
        <v>28361501693</v>
      </c>
      <c r="C3570" s="2" t="s">
        <v>4394</v>
      </c>
      <c r="D3570" s="2" t="s">
        <v>9134</v>
      </c>
      <c r="E3570" s="2" t="s">
        <v>9135</v>
      </c>
      <c r="F3570" s="2" t="s">
        <v>119</v>
      </c>
      <c r="G3570" s="2" t="s">
        <v>68</v>
      </c>
      <c r="H3570" s="2">
        <v>43236</v>
      </c>
      <c r="I3570" s="2" t="s">
        <v>25</v>
      </c>
      <c r="J3570" s="3">
        <v>18711</v>
      </c>
      <c r="K3570" s="2" t="s">
        <v>1849</v>
      </c>
      <c r="L3570" s="2" t="s">
        <v>2176</v>
      </c>
      <c r="M3570" s="2" t="s">
        <v>1840</v>
      </c>
      <c r="N3570" s="2">
        <v>2</v>
      </c>
      <c r="O3570" s="2">
        <v>0</v>
      </c>
      <c r="P3570" s="2" t="s">
        <v>1912</v>
      </c>
      <c r="Q3570" s="3">
        <v>34038</v>
      </c>
      <c r="R3570" s="2" t="s">
        <v>1842</v>
      </c>
      <c r="S3570" s="2" t="s">
        <v>1851</v>
      </c>
      <c r="T3570" s="2" t="s">
        <v>1844</v>
      </c>
    </row>
    <row r="3571" spans="1:20" ht="14.25" customHeight="1" x14ac:dyDescent="0.25">
      <c r="A3571" s="2">
        <v>3567</v>
      </c>
      <c r="B3571" s="2">
        <v>28362987637</v>
      </c>
      <c r="C3571" s="2" t="s">
        <v>2349</v>
      </c>
      <c r="D3571" s="2" t="s">
        <v>4587</v>
      </c>
      <c r="E3571" s="2" t="s">
        <v>9136</v>
      </c>
      <c r="F3571" s="2" t="s">
        <v>98</v>
      </c>
      <c r="G3571" s="2" t="s">
        <v>31</v>
      </c>
      <c r="H3571" s="2">
        <v>76673</v>
      </c>
      <c r="I3571" s="2" t="s">
        <v>32</v>
      </c>
      <c r="J3571" s="3">
        <v>15543</v>
      </c>
      <c r="K3571" s="2" t="s">
        <v>1838</v>
      </c>
      <c r="L3571" s="2" t="s">
        <v>1850</v>
      </c>
      <c r="M3571" s="2" t="s">
        <v>1838</v>
      </c>
      <c r="N3571" s="2">
        <v>1</v>
      </c>
      <c r="O3571" s="2">
        <v>1</v>
      </c>
      <c r="P3571" s="2" t="s">
        <v>1858</v>
      </c>
      <c r="Q3571" s="3">
        <v>34186</v>
      </c>
      <c r="R3571" s="2" t="s">
        <v>232</v>
      </c>
      <c r="S3571" s="2" t="s">
        <v>1890</v>
      </c>
      <c r="T3571" s="2" t="s">
        <v>1844</v>
      </c>
    </row>
    <row r="3572" spans="1:20" ht="14.25" customHeight="1" x14ac:dyDescent="0.25">
      <c r="A3572" s="2">
        <v>3568</v>
      </c>
      <c r="B3572" s="2">
        <v>28364226800</v>
      </c>
      <c r="C3572" s="2" t="s">
        <v>4324</v>
      </c>
      <c r="D3572" s="2" t="s">
        <v>7536</v>
      </c>
      <c r="E3572" s="2" t="s">
        <v>9137</v>
      </c>
      <c r="F3572" s="2" t="s">
        <v>2227</v>
      </c>
      <c r="G3572" s="2" t="s">
        <v>110</v>
      </c>
      <c r="H3572" s="2">
        <v>25516</v>
      </c>
      <c r="I3572" s="2" t="s">
        <v>111</v>
      </c>
      <c r="J3572" s="3">
        <v>18216</v>
      </c>
      <c r="K3572" s="2" t="s">
        <v>1849</v>
      </c>
      <c r="L3572" s="2" t="s">
        <v>1863</v>
      </c>
      <c r="M3572" s="2" t="s">
        <v>1840</v>
      </c>
      <c r="N3572" s="2">
        <v>3</v>
      </c>
      <c r="O3572" s="2">
        <v>0</v>
      </c>
      <c r="P3572" s="2" t="s">
        <v>1841</v>
      </c>
      <c r="Q3572" s="3">
        <v>33469</v>
      </c>
      <c r="R3572" s="2" t="s">
        <v>1864</v>
      </c>
      <c r="S3572" s="2" t="s">
        <v>1871</v>
      </c>
      <c r="T3572" s="2" t="s">
        <v>1852</v>
      </c>
    </row>
    <row r="3573" spans="1:20" ht="14.25" customHeight="1" x14ac:dyDescent="0.25">
      <c r="A3573" s="2">
        <v>3569</v>
      </c>
      <c r="B3573" s="2">
        <v>28376028500</v>
      </c>
      <c r="C3573" s="2" t="s">
        <v>9138</v>
      </c>
      <c r="D3573" s="2" t="s">
        <v>3228</v>
      </c>
      <c r="E3573" s="2" t="s">
        <v>9139</v>
      </c>
      <c r="F3573" s="2" t="s">
        <v>2194</v>
      </c>
      <c r="G3573" s="2" t="s">
        <v>52</v>
      </c>
      <c r="H3573" s="2">
        <v>97822</v>
      </c>
      <c r="I3573" s="2" t="s">
        <v>32</v>
      </c>
      <c r="J3573" s="3">
        <v>3697</v>
      </c>
      <c r="K3573" s="2" t="s">
        <v>1838</v>
      </c>
      <c r="L3573" s="2" t="s">
        <v>1857</v>
      </c>
      <c r="M3573" s="2" t="s">
        <v>1838</v>
      </c>
      <c r="N3573" s="2">
        <v>5</v>
      </c>
      <c r="O3573" s="2">
        <v>5</v>
      </c>
      <c r="P3573" s="2" t="s">
        <v>1858</v>
      </c>
      <c r="Q3573" s="3">
        <v>33642</v>
      </c>
      <c r="R3573" s="2" t="s">
        <v>232</v>
      </c>
      <c r="S3573" s="2" t="s">
        <v>1890</v>
      </c>
      <c r="T3573" s="2" t="s">
        <v>1852</v>
      </c>
    </row>
    <row r="3574" spans="1:20" ht="14.25" customHeight="1" x14ac:dyDescent="0.25">
      <c r="A3574" s="2">
        <v>3570</v>
      </c>
      <c r="B3574" s="2">
        <v>28376538157</v>
      </c>
      <c r="C3574" s="2" t="s">
        <v>4375</v>
      </c>
      <c r="D3574" s="2" t="s">
        <v>2807</v>
      </c>
      <c r="E3574" s="2" t="s">
        <v>9140</v>
      </c>
      <c r="F3574" s="2" t="s">
        <v>2194</v>
      </c>
      <c r="G3574" s="2" t="s">
        <v>52</v>
      </c>
      <c r="H3574" s="2">
        <v>12827</v>
      </c>
      <c r="I3574" s="2" t="s">
        <v>32</v>
      </c>
      <c r="J3574" s="3">
        <v>29290</v>
      </c>
      <c r="K3574" s="2" t="s">
        <v>1849</v>
      </c>
      <c r="L3574" s="2" t="s">
        <v>1857</v>
      </c>
      <c r="M3574" s="2" t="s">
        <v>1840</v>
      </c>
      <c r="N3574" s="2">
        <v>3</v>
      </c>
      <c r="O3574" s="2">
        <v>0</v>
      </c>
      <c r="P3574" s="2" t="s">
        <v>1858</v>
      </c>
      <c r="Q3574" s="3">
        <v>33681</v>
      </c>
      <c r="R3574" s="2" t="s">
        <v>1842</v>
      </c>
      <c r="S3574" s="2" t="s">
        <v>1851</v>
      </c>
      <c r="T3574" s="2" t="s">
        <v>1844</v>
      </c>
    </row>
    <row r="3575" spans="1:20" ht="14.25" customHeight="1" x14ac:dyDescent="0.25">
      <c r="A3575" s="2">
        <v>3571</v>
      </c>
      <c r="B3575" s="2">
        <v>28378244042</v>
      </c>
      <c r="C3575" s="2" t="s">
        <v>1986</v>
      </c>
      <c r="D3575" s="2" t="s">
        <v>9141</v>
      </c>
      <c r="E3575" s="2" t="s">
        <v>9142</v>
      </c>
      <c r="F3575" s="2" t="s">
        <v>61</v>
      </c>
      <c r="G3575" s="2" t="s">
        <v>62</v>
      </c>
      <c r="H3575" s="2">
        <v>51295</v>
      </c>
      <c r="I3575" s="2" t="s">
        <v>25</v>
      </c>
      <c r="J3575" s="3">
        <v>18427</v>
      </c>
      <c r="K3575" s="2" t="s">
        <v>1849</v>
      </c>
      <c r="L3575" s="2" t="s">
        <v>1839</v>
      </c>
      <c r="M3575" s="2" t="s">
        <v>1840</v>
      </c>
      <c r="N3575" s="2">
        <v>3</v>
      </c>
      <c r="O3575" s="2">
        <v>0</v>
      </c>
      <c r="P3575" s="2" t="s">
        <v>1895</v>
      </c>
      <c r="Q3575" s="3">
        <v>33764</v>
      </c>
      <c r="R3575" s="2" t="s">
        <v>1842</v>
      </c>
      <c r="S3575" s="2" t="s">
        <v>1871</v>
      </c>
      <c r="T3575" s="2" t="s">
        <v>1844</v>
      </c>
    </row>
    <row r="3576" spans="1:20" ht="14.25" customHeight="1" x14ac:dyDescent="0.25">
      <c r="A3576" s="2">
        <v>3572</v>
      </c>
      <c r="B3576" s="2">
        <v>28392610000</v>
      </c>
      <c r="C3576" s="2" t="s">
        <v>2130</v>
      </c>
      <c r="D3576" s="2" t="s">
        <v>2927</v>
      </c>
      <c r="E3576" s="2" t="s">
        <v>9143</v>
      </c>
      <c r="F3576" s="2" t="s">
        <v>1989</v>
      </c>
      <c r="G3576" s="2" t="s">
        <v>78</v>
      </c>
      <c r="H3576" s="2">
        <v>51682</v>
      </c>
      <c r="I3576" s="2" t="s">
        <v>32</v>
      </c>
      <c r="J3576" s="3">
        <v>20446</v>
      </c>
      <c r="K3576" s="2" t="s">
        <v>1849</v>
      </c>
      <c r="L3576" s="2" t="s">
        <v>1839</v>
      </c>
      <c r="M3576" s="2" t="s">
        <v>1838</v>
      </c>
      <c r="N3576" s="2">
        <v>1</v>
      </c>
      <c r="O3576" s="2">
        <v>0</v>
      </c>
      <c r="P3576" s="2" t="s">
        <v>1895</v>
      </c>
      <c r="Q3576" s="3">
        <v>33839</v>
      </c>
      <c r="R3576" s="2" t="s">
        <v>1842</v>
      </c>
      <c r="S3576" s="2" t="s">
        <v>1843</v>
      </c>
      <c r="T3576" s="2" t="s">
        <v>1852</v>
      </c>
    </row>
    <row r="3577" spans="1:20" ht="14.25" customHeight="1" x14ac:dyDescent="0.25">
      <c r="A3577" s="2">
        <v>3573</v>
      </c>
      <c r="B3577" s="2">
        <v>28397121429</v>
      </c>
      <c r="C3577" s="2" t="s">
        <v>5383</v>
      </c>
      <c r="D3577" s="2" t="s">
        <v>2306</v>
      </c>
      <c r="E3577" s="2" t="s">
        <v>9144</v>
      </c>
      <c r="F3577" s="2" t="s">
        <v>1971</v>
      </c>
      <c r="G3577" s="2" t="s">
        <v>52</v>
      </c>
      <c r="H3577" s="2">
        <v>36090</v>
      </c>
      <c r="I3577" s="2" t="s">
        <v>32</v>
      </c>
      <c r="J3577" s="3">
        <v>26516</v>
      </c>
      <c r="K3577" s="2" t="s">
        <v>1849</v>
      </c>
      <c r="L3577" s="2" t="s">
        <v>1839</v>
      </c>
      <c r="M3577" s="2" t="s">
        <v>1840</v>
      </c>
      <c r="N3577" s="2">
        <v>3</v>
      </c>
      <c r="O3577" s="2">
        <v>0</v>
      </c>
      <c r="P3577" s="2" t="s">
        <v>1895</v>
      </c>
      <c r="Q3577" s="3">
        <v>33283</v>
      </c>
      <c r="R3577" s="2" t="s">
        <v>1842</v>
      </c>
      <c r="S3577" s="2" t="s">
        <v>1871</v>
      </c>
      <c r="T3577" s="2" t="s">
        <v>1852</v>
      </c>
    </row>
    <row r="3578" spans="1:20" ht="14.25" customHeight="1" x14ac:dyDescent="0.25">
      <c r="A3578" s="2">
        <v>3574</v>
      </c>
      <c r="B3578" s="2">
        <v>28400168418</v>
      </c>
      <c r="C3578" s="2" t="s">
        <v>3085</v>
      </c>
      <c r="D3578" s="2" t="s">
        <v>8420</v>
      </c>
      <c r="E3578" s="2" t="s">
        <v>9145</v>
      </c>
      <c r="F3578" s="2" t="s">
        <v>1948</v>
      </c>
      <c r="G3578" s="2" t="s">
        <v>110</v>
      </c>
      <c r="H3578" s="2">
        <v>55124</v>
      </c>
      <c r="I3578" s="2" t="s">
        <v>111</v>
      </c>
      <c r="J3578" s="3">
        <v>23482</v>
      </c>
      <c r="K3578" s="2" t="s">
        <v>1838</v>
      </c>
      <c r="L3578" s="2" t="s">
        <v>1839</v>
      </c>
      <c r="M3578" s="2" t="s">
        <v>1838</v>
      </c>
      <c r="N3578" s="2">
        <v>3</v>
      </c>
      <c r="O3578" s="2">
        <v>2</v>
      </c>
      <c r="P3578" s="2" t="s">
        <v>1895</v>
      </c>
      <c r="Q3578" s="3">
        <v>33573</v>
      </c>
      <c r="R3578" s="2" t="s">
        <v>1842</v>
      </c>
      <c r="S3578" s="2" t="s">
        <v>1843</v>
      </c>
      <c r="T3578" s="2" t="s">
        <v>1852</v>
      </c>
    </row>
    <row r="3579" spans="1:20" ht="14.25" customHeight="1" x14ac:dyDescent="0.25">
      <c r="A3579" s="2">
        <v>3575</v>
      </c>
      <c r="B3579" s="2">
        <v>28402319600</v>
      </c>
      <c r="C3579" s="2" t="s">
        <v>2895</v>
      </c>
      <c r="D3579" s="2" t="s">
        <v>9146</v>
      </c>
      <c r="E3579" s="2" t="s">
        <v>9147</v>
      </c>
      <c r="F3579" s="2" t="s">
        <v>115</v>
      </c>
      <c r="G3579" s="2" t="s">
        <v>110</v>
      </c>
      <c r="H3579" s="2">
        <v>25916</v>
      </c>
      <c r="I3579" s="2" t="s">
        <v>111</v>
      </c>
      <c r="J3579" s="3">
        <v>4892</v>
      </c>
      <c r="K3579" s="2" t="s">
        <v>1849</v>
      </c>
      <c r="L3579" s="2" t="s">
        <v>1863</v>
      </c>
      <c r="M3579" s="2" t="s">
        <v>1840</v>
      </c>
      <c r="N3579" s="2">
        <v>4</v>
      </c>
      <c r="O3579" s="2">
        <v>0</v>
      </c>
      <c r="P3579" s="2" t="s">
        <v>1841</v>
      </c>
      <c r="Q3579" s="3">
        <v>33416</v>
      </c>
      <c r="R3579" s="2" t="s">
        <v>1864</v>
      </c>
      <c r="S3579" s="2" t="s">
        <v>1871</v>
      </c>
      <c r="T3579" s="2" t="s">
        <v>1852</v>
      </c>
    </row>
    <row r="3580" spans="1:20" ht="14.25" customHeight="1" x14ac:dyDescent="0.25">
      <c r="A3580" s="2">
        <v>3576</v>
      </c>
      <c r="B3580" s="2">
        <v>28406654000</v>
      </c>
      <c r="C3580" s="2" t="s">
        <v>2003</v>
      </c>
      <c r="D3580" s="2" t="s">
        <v>9148</v>
      </c>
      <c r="E3580" s="2" t="s">
        <v>9149</v>
      </c>
      <c r="F3580" s="2" t="s">
        <v>2733</v>
      </c>
      <c r="G3580" s="2" t="s">
        <v>31</v>
      </c>
      <c r="H3580" s="2">
        <v>36079</v>
      </c>
      <c r="I3580" s="2" t="s">
        <v>32</v>
      </c>
      <c r="J3580" s="3">
        <v>15207</v>
      </c>
      <c r="K3580" s="2" t="s">
        <v>1838</v>
      </c>
      <c r="L3580" s="2" t="s">
        <v>2213</v>
      </c>
      <c r="M3580" s="2" t="s">
        <v>1840</v>
      </c>
      <c r="N3580" s="2">
        <v>4</v>
      </c>
      <c r="O3580" s="2">
        <v>4</v>
      </c>
      <c r="P3580" s="2" t="s">
        <v>1841</v>
      </c>
      <c r="Q3580" s="3">
        <v>33524</v>
      </c>
      <c r="R3580" s="2" t="s">
        <v>232</v>
      </c>
      <c r="S3580" s="2" t="s">
        <v>1851</v>
      </c>
      <c r="T3580" s="2" t="s">
        <v>1844</v>
      </c>
    </row>
    <row r="3581" spans="1:20" ht="14.25" customHeight="1" x14ac:dyDescent="0.25">
      <c r="A3581" s="2">
        <v>3577</v>
      </c>
      <c r="B3581" s="2">
        <v>28415768146</v>
      </c>
      <c r="C3581" s="2" t="s">
        <v>6939</v>
      </c>
      <c r="D3581" s="2" t="s">
        <v>9150</v>
      </c>
      <c r="E3581" s="2" t="s">
        <v>9151</v>
      </c>
      <c r="F3581" s="2" t="s">
        <v>2006</v>
      </c>
      <c r="G3581" s="2" t="s">
        <v>78</v>
      </c>
      <c r="H3581" s="2">
        <v>72032</v>
      </c>
      <c r="I3581" s="2" t="s">
        <v>32</v>
      </c>
      <c r="J3581" s="3">
        <v>7015</v>
      </c>
      <c r="K3581" s="2" t="s">
        <v>1838</v>
      </c>
      <c r="L3581" s="2" t="s">
        <v>1850</v>
      </c>
      <c r="M3581" s="2" t="s">
        <v>1840</v>
      </c>
      <c r="N3581" s="2">
        <v>4</v>
      </c>
      <c r="O3581" s="2">
        <v>1</v>
      </c>
      <c r="P3581" s="2" t="s">
        <v>1858</v>
      </c>
      <c r="Q3581" s="3">
        <v>33091</v>
      </c>
      <c r="R3581" s="2" t="s">
        <v>1842</v>
      </c>
      <c r="S3581" s="2" t="s">
        <v>1851</v>
      </c>
      <c r="T3581" s="2" t="s">
        <v>1844</v>
      </c>
    </row>
    <row r="3582" spans="1:20" ht="14.25" customHeight="1" x14ac:dyDescent="0.25">
      <c r="A3582" s="2">
        <v>3578</v>
      </c>
      <c r="B3582" s="2">
        <v>28435782800</v>
      </c>
      <c r="C3582" s="2" t="s">
        <v>2755</v>
      </c>
      <c r="D3582" s="2" t="s">
        <v>9152</v>
      </c>
      <c r="E3582" s="2" t="s">
        <v>9153</v>
      </c>
      <c r="F3582" s="2" t="s">
        <v>2106</v>
      </c>
      <c r="G3582" s="2" t="s">
        <v>110</v>
      </c>
      <c r="H3582" s="2">
        <v>23390</v>
      </c>
      <c r="I3582" s="2" t="s">
        <v>111</v>
      </c>
      <c r="J3582" s="3">
        <v>10539</v>
      </c>
      <c r="K3582" s="2" t="s">
        <v>1849</v>
      </c>
      <c r="L3582" s="2" t="s">
        <v>2002</v>
      </c>
      <c r="M3582" s="2" t="s">
        <v>1840</v>
      </c>
      <c r="N3582" s="2">
        <v>4</v>
      </c>
      <c r="O3582" s="2">
        <v>0</v>
      </c>
      <c r="P3582" s="2" t="s">
        <v>1858</v>
      </c>
      <c r="Q3582" s="3">
        <v>33807</v>
      </c>
      <c r="R3582" s="2" t="s">
        <v>1842</v>
      </c>
      <c r="S3582" s="2" t="s">
        <v>1851</v>
      </c>
      <c r="T3582" s="2" t="s">
        <v>1844</v>
      </c>
    </row>
    <row r="3583" spans="1:20" ht="14.25" customHeight="1" x14ac:dyDescent="0.25">
      <c r="A3583" s="2">
        <v>3579</v>
      </c>
      <c r="B3583" s="2">
        <v>28446838900</v>
      </c>
      <c r="C3583" s="2" t="s">
        <v>1990</v>
      </c>
      <c r="D3583" s="2" t="s">
        <v>4956</v>
      </c>
      <c r="E3583" s="2" t="s">
        <v>9154</v>
      </c>
      <c r="F3583" s="2" t="s">
        <v>2655</v>
      </c>
      <c r="G3583" s="2" t="s">
        <v>52</v>
      </c>
      <c r="H3583" s="2">
        <v>25505</v>
      </c>
      <c r="I3583" s="2" t="s">
        <v>32</v>
      </c>
      <c r="J3583" s="3">
        <v>5303</v>
      </c>
      <c r="K3583" s="2" t="s">
        <v>1849</v>
      </c>
      <c r="L3583" s="2" t="s">
        <v>1863</v>
      </c>
      <c r="M3583" s="2" t="s">
        <v>1840</v>
      </c>
      <c r="N3583" s="2">
        <v>3</v>
      </c>
      <c r="O3583" s="2">
        <v>0</v>
      </c>
      <c r="P3583" s="2" t="s">
        <v>1841</v>
      </c>
      <c r="Q3583" s="3">
        <v>34260</v>
      </c>
      <c r="R3583" s="2" t="s">
        <v>1864</v>
      </c>
      <c r="S3583" s="2" t="s">
        <v>1871</v>
      </c>
      <c r="T3583" s="2" t="s">
        <v>1852</v>
      </c>
    </row>
    <row r="3584" spans="1:20" ht="14.25" customHeight="1" x14ac:dyDescent="0.25">
      <c r="A3584" s="2">
        <v>3580</v>
      </c>
      <c r="B3584" s="2">
        <v>28447584500</v>
      </c>
      <c r="C3584" s="2" t="s">
        <v>1918</v>
      </c>
      <c r="D3584" s="2" t="s">
        <v>9155</v>
      </c>
      <c r="E3584" s="2" t="s">
        <v>9156</v>
      </c>
      <c r="F3584" s="2" t="s">
        <v>2015</v>
      </c>
      <c r="G3584" s="2" t="s">
        <v>52</v>
      </c>
      <c r="H3584" s="2">
        <v>42024</v>
      </c>
      <c r="I3584" s="2" t="s">
        <v>32</v>
      </c>
      <c r="J3584" s="3">
        <v>15395</v>
      </c>
      <c r="K3584" s="2" t="s">
        <v>1849</v>
      </c>
      <c r="L3584" s="2" t="s">
        <v>1857</v>
      </c>
      <c r="M3584" s="2" t="s">
        <v>1838</v>
      </c>
      <c r="N3584" s="2">
        <v>1</v>
      </c>
      <c r="O3584" s="2">
        <v>0</v>
      </c>
      <c r="P3584" s="2" t="s">
        <v>1858</v>
      </c>
      <c r="Q3584" s="3">
        <v>33361</v>
      </c>
      <c r="R3584" s="2" t="s">
        <v>1870</v>
      </c>
      <c r="S3584" s="2" t="s">
        <v>1890</v>
      </c>
      <c r="T3584" s="2" t="s">
        <v>1852</v>
      </c>
    </row>
    <row r="3585" spans="1:20" ht="14.25" customHeight="1" x14ac:dyDescent="0.25">
      <c r="A3585" s="2">
        <v>3581</v>
      </c>
      <c r="B3585" s="2">
        <v>28448931000</v>
      </c>
      <c r="C3585" s="2" t="s">
        <v>9157</v>
      </c>
      <c r="D3585" s="2" t="s">
        <v>2669</v>
      </c>
      <c r="E3585" s="2" t="s">
        <v>9158</v>
      </c>
      <c r="F3585" s="2" t="s">
        <v>1933</v>
      </c>
      <c r="G3585" s="2" t="s">
        <v>31</v>
      </c>
      <c r="H3585" s="2">
        <v>83007</v>
      </c>
      <c r="I3585" s="2" t="s">
        <v>32</v>
      </c>
      <c r="J3585" s="3">
        <v>27063</v>
      </c>
      <c r="K3585" s="2" t="s">
        <v>1849</v>
      </c>
      <c r="L3585" s="2" t="s">
        <v>1839</v>
      </c>
      <c r="M3585" s="2" t="s">
        <v>1840</v>
      </c>
      <c r="N3585" s="2">
        <v>5</v>
      </c>
      <c r="O3585" s="2">
        <v>0</v>
      </c>
      <c r="P3585" s="2" t="s">
        <v>1895</v>
      </c>
      <c r="Q3585" s="3">
        <v>33506</v>
      </c>
      <c r="R3585" s="2" t="s">
        <v>1842</v>
      </c>
      <c r="S3585" s="2" t="s">
        <v>1871</v>
      </c>
      <c r="T3585" s="2" t="s">
        <v>1852</v>
      </c>
    </row>
    <row r="3586" spans="1:20" ht="14.25" customHeight="1" x14ac:dyDescent="0.25">
      <c r="A3586" s="2">
        <v>3582</v>
      </c>
      <c r="B3586" s="2">
        <v>28449971675</v>
      </c>
      <c r="C3586" s="2" t="s">
        <v>5333</v>
      </c>
      <c r="D3586" s="2" t="s">
        <v>9159</v>
      </c>
      <c r="E3586" s="2" t="s">
        <v>9160</v>
      </c>
      <c r="F3586" s="2" t="s">
        <v>2022</v>
      </c>
      <c r="G3586" s="2" t="s">
        <v>52</v>
      </c>
      <c r="H3586" s="2">
        <v>65688</v>
      </c>
      <c r="I3586" s="2" t="s">
        <v>32</v>
      </c>
      <c r="J3586" s="3">
        <v>6805</v>
      </c>
      <c r="K3586" s="2" t="s">
        <v>1849</v>
      </c>
      <c r="L3586" s="2" t="s">
        <v>2002</v>
      </c>
      <c r="M3586" s="2" t="s">
        <v>1838</v>
      </c>
      <c r="N3586" s="2">
        <v>5</v>
      </c>
      <c r="O3586" s="2">
        <v>0</v>
      </c>
      <c r="P3586" s="2" t="s">
        <v>1895</v>
      </c>
      <c r="Q3586" s="3">
        <v>33249</v>
      </c>
      <c r="R3586" s="2" t="s">
        <v>1842</v>
      </c>
      <c r="S3586" s="2" t="s">
        <v>1851</v>
      </c>
      <c r="T3586" s="2" t="s">
        <v>1852</v>
      </c>
    </row>
    <row r="3587" spans="1:20" ht="14.25" customHeight="1" x14ac:dyDescent="0.25">
      <c r="A3587" s="2">
        <v>3583</v>
      </c>
      <c r="B3587" s="2">
        <v>28450620770</v>
      </c>
      <c r="C3587" s="2" t="s">
        <v>3963</v>
      </c>
      <c r="D3587" s="2" t="s">
        <v>4002</v>
      </c>
      <c r="E3587" s="2" t="s">
        <v>9161</v>
      </c>
      <c r="F3587" s="2" t="s">
        <v>1910</v>
      </c>
      <c r="G3587" s="2" t="s">
        <v>110</v>
      </c>
      <c r="H3587" s="2">
        <v>99125</v>
      </c>
      <c r="I3587" s="2" t="s">
        <v>111</v>
      </c>
      <c r="J3587" s="3">
        <v>19414</v>
      </c>
      <c r="K3587" s="2" t="s">
        <v>1849</v>
      </c>
      <c r="L3587" s="2" t="s">
        <v>1839</v>
      </c>
      <c r="M3587" s="2" t="s">
        <v>1840</v>
      </c>
      <c r="N3587" s="2">
        <v>2</v>
      </c>
      <c r="O3587" s="2">
        <v>0</v>
      </c>
      <c r="P3587" s="2" t="s">
        <v>1895</v>
      </c>
      <c r="Q3587" s="3">
        <v>34031</v>
      </c>
      <c r="R3587" s="2" t="s">
        <v>1842</v>
      </c>
      <c r="S3587" s="2" t="s">
        <v>1871</v>
      </c>
      <c r="T3587" s="2" t="s">
        <v>1844</v>
      </c>
    </row>
    <row r="3588" spans="1:20" ht="14.25" customHeight="1" x14ac:dyDescent="0.25">
      <c r="A3588" s="2">
        <v>3584</v>
      </c>
      <c r="B3588" s="2">
        <v>28458640600</v>
      </c>
      <c r="C3588" s="2" t="s">
        <v>9162</v>
      </c>
      <c r="D3588" s="2" t="s">
        <v>9163</v>
      </c>
      <c r="E3588" s="2" t="s">
        <v>9164</v>
      </c>
      <c r="F3588" s="2" t="s">
        <v>41</v>
      </c>
      <c r="G3588" s="2" t="s">
        <v>42</v>
      </c>
      <c r="H3588" s="2">
        <v>21676</v>
      </c>
      <c r="I3588" s="2" t="s">
        <v>25</v>
      </c>
      <c r="J3588" s="3">
        <v>8080</v>
      </c>
      <c r="K3588" s="2" t="s">
        <v>1849</v>
      </c>
      <c r="L3588" s="2" t="s">
        <v>1839</v>
      </c>
      <c r="M3588" s="2" t="s">
        <v>1838</v>
      </c>
      <c r="N3588" s="2">
        <v>2</v>
      </c>
      <c r="O3588" s="2">
        <v>0</v>
      </c>
      <c r="P3588" s="2" t="s">
        <v>1841</v>
      </c>
      <c r="Q3588" s="3">
        <v>34256</v>
      </c>
      <c r="R3588" s="2" t="s">
        <v>1870</v>
      </c>
      <c r="S3588" s="2" t="s">
        <v>1843</v>
      </c>
      <c r="T3588" s="2" t="s">
        <v>1852</v>
      </c>
    </row>
    <row r="3589" spans="1:20" ht="14.25" customHeight="1" x14ac:dyDescent="0.25">
      <c r="A3589" s="2">
        <v>3585</v>
      </c>
      <c r="B3589" s="2">
        <v>28459536400</v>
      </c>
      <c r="C3589" s="2" t="s">
        <v>6442</v>
      </c>
      <c r="D3589" s="2" t="s">
        <v>9165</v>
      </c>
      <c r="E3589" s="2" t="s">
        <v>9166</v>
      </c>
      <c r="F3589" s="2" t="s">
        <v>1917</v>
      </c>
      <c r="G3589" s="2" t="s">
        <v>52</v>
      </c>
      <c r="H3589" s="2">
        <v>21275</v>
      </c>
      <c r="I3589" s="2" t="s">
        <v>32</v>
      </c>
      <c r="J3589" s="3">
        <v>9972</v>
      </c>
      <c r="K3589" s="2" t="s">
        <v>1838</v>
      </c>
      <c r="L3589" s="2" t="s">
        <v>1839</v>
      </c>
      <c r="M3589" s="2" t="s">
        <v>1840</v>
      </c>
      <c r="N3589" s="2">
        <v>4</v>
      </c>
      <c r="O3589" s="2">
        <v>3</v>
      </c>
      <c r="P3589" s="2" t="s">
        <v>1895</v>
      </c>
      <c r="Q3589" s="3">
        <v>34589</v>
      </c>
      <c r="R3589" s="2" t="s">
        <v>232</v>
      </c>
      <c r="S3589" s="2" t="s">
        <v>1843</v>
      </c>
      <c r="T3589" s="2" t="s">
        <v>1844</v>
      </c>
    </row>
    <row r="3590" spans="1:20" ht="14.25" customHeight="1" x14ac:dyDescent="0.25">
      <c r="A3590" s="2">
        <v>3586</v>
      </c>
      <c r="B3590" s="2">
        <v>28463978171</v>
      </c>
      <c r="C3590" s="2" t="s">
        <v>3047</v>
      </c>
      <c r="D3590" s="2" t="s">
        <v>9167</v>
      </c>
      <c r="E3590" s="2" t="s">
        <v>9168</v>
      </c>
      <c r="F3590" s="2" t="s">
        <v>1889</v>
      </c>
      <c r="G3590" s="2" t="s">
        <v>78</v>
      </c>
      <c r="H3590" s="2">
        <v>89862</v>
      </c>
      <c r="I3590" s="2" t="s">
        <v>32</v>
      </c>
      <c r="J3590" s="3">
        <v>17414</v>
      </c>
      <c r="K3590" s="2" t="s">
        <v>1849</v>
      </c>
      <c r="L3590" s="2" t="s">
        <v>1839</v>
      </c>
      <c r="M3590" s="2" t="s">
        <v>1840</v>
      </c>
      <c r="N3590" s="2">
        <v>3</v>
      </c>
      <c r="O3590" s="2">
        <v>0</v>
      </c>
      <c r="P3590" s="2" t="s">
        <v>1858</v>
      </c>
      <c r="Q3590" s="3">
        <v>33803</v>
      </c>
      <c r="R3590" s="2" t="s">
        <v>1842</v>
      </c>
      <c r="S3590" s="2" t="s">
        <v>1851</v>
      </c>
      <c r="T3590" s="2" t="s">
        <v>1852</v>
      </c>
    </row>
    <row r="3591" spans="1:20" ht="14.25" customHeight="1" x14ac:dyDescent="0.25">
      <c r="A3591" s="2">
        <v>3587</v>
      </c>
      <c r="B3591" s="2">
        <v>28472706079</v>
      </c>
      <c r="C3591" s="2" t="s">
        <v>2285</v>
      </c>
      <c r="D3591" s="2" t="s">
        <v>9169</v>
      </c>
      <c r="E3591" s="2" t="s">
        <v>9170</v>
      </c>
      <c r="F3591" s="2" t="s">
        <v>1921</v>
      </c>
      <c r="G3591" s="2" t="s">
        <v>52</v>
      </c>
      <c r="H3591" s="2">
        <v>73747</v>
      </c>
      <c r="I3591" s="2" t="s">
        <v>32</v>
      </c>
      <c r="J3591" s="3">
        <v>22600</v>
      </c>
      <c r="K3591" s="2" t="s">
        <v>1838</v>
      </c>
      <c r="L3591" s="2" t="s">
        <v>1863</v>
      </c>
      <c r="M3591" s="2" t="s">
        <v>1838</v>
      </c>
      <c r="N3591" s="2">
        <v>3</v>
      </c>
      <c r="O3591" s="2">
        <v>2</v>
      </c>
      <c r="P3591" s="2" t="s">
        <v>1841</v>
      </c>
      <c r="Q3591" s="3">
        <v>33134</v>
      </c>
      <c r="R3591" s="2" t="s">
        <v>1864</v>
      </c>
      <c r="S3591" s="2" t="s">
        <v>1871</v>
      </c>
      <c r="T3591" s="2" t="s">
        <v>1844</v>
      </c>
    </row>
    <row r="3592" spans="1:20" ht="14.25" customHeight="1" x14ac:dyDescent="0.25">
      <c r="A3592" s="2">
        <v>3588</v>
      </c>
      <c r="B3592" s="2">
        <v>28480151900</v>
      </c>
      <c r="C3592" s="2" t="s">
        <v>5884</v>
      </c>
      <c r="D3592" s="2" t="s">
        <v>9171</v>
      </c>
      <c r="E3592" s="2" t="s">
        <v>9172</v>
      </c>
      <c r="F3592" s="2" t="s">
        <v>1899</v>
      </c>
      <c r="G3592" s="2" t="s">
        <v>52</v>
      </c>
      <c r="H3592" s="2">
        <v>27620</v>
      </c>
      <c r="I3592" s="2" t="s">
        <v>32</v>
      </c>
      <c r="J3592" s="3">
        <v>10310</v>
      </c>
      <c r="K3592" s="2" t="s">
        <v>1849</v>
      </c>
      <c r="L3592" s="2" t="s">
        <v>1863</v>
      </c>
      <c r="M3592" s="2" t="s">
        <v>1840</v>
      </c>
      <c r="N3592" s="2">
        <v>0</v>
      </c>
      <c r="O3592" s="2">
        <v>0</v>
      </c>
      <c r="P3592" s="2" t="s">
        <v>1841</v>
      </c>
      <c r="Q3592" s="3">
        <v>33454</v>
      </c>
      <c r="R3592" s="2" t="s">
        <v>1864</v>
      </c>
      <c r="S3592" s="2" t="s">
        <v>1871</v>
      </c>
      <c r="T3592" s="2" t="s">
        <v>1852</v>
      </c>
    </row>
    <row r="3593" spans="1:20" ht="14.25" customHeight="1" x14ac:dyDescent="0.25">
      <c r="A3593" s="2">
        <v>3589</v>
      </c>
      <c r="B3593" s="2">
        <v>28483971357</v>
      </c>
      <c r="C3593" s="2" t="s">
        <v>9173</v>
      </c>
      <c r="D3593" s="2" t="s">
        <v>4872</v>
      </c>
      <c r="E3593" s="2" t="s">
        <v>9174</v>
      </c>
      <c r="F3593" s="2" t="s">
        <v>2421</v>
      </c>
      <c r="G3593" s="2" t="s">
        <v>78</v>
      </c>
      <c r="H3593" s="2">
        <v>32250</v>
      </c>
      <c r="I3593" s="2" t="s">
        <v>32</v>
      </c>
      <c r="J3593" s="3">
        <v>28278</v>
      </c>
      <c r="K3593" s="2" t="s">
        <v>1838</v>
      </c>
      <c r="L3593" s="2" t="s">
        <v>1863</v>
      </c>
      <c r="M3593" s="2" t="s">
        <v>1838</v>
      </c>
      <c r="N3593" s="2">
        <v>5</v>
      </c>
      <c r="O3593" s="2">
        <v>1</v>
      </c>
      <c r="P3593" s="2" t="s">
        <v>1841</v>
      </c>
      <c r="Q3593" s="3">
        <v>33912</v>
      </c>
      <c r="R3593" s="2" t="s">
        <v>232</v>
      </c>
      <c r="S3593" s="2" t="s">
        <v>1843</v>
      </c>
      <c r="T3593" s="2" t="s">
        <v>1844</v>
      </c>
    </row>
    <row r="3594" spans="1:20" ht="14.25" customHeight="1" x14ac:dyDescent="0.25">
      <c r="A3594" s="2">
        <v>3590</v>
      </c>
      <c r="B3594" s="2">
        <v>28498482108</v>
      </c>
      <c r="C3594" s="2" t="s">
        <v>5333</v>
      </c>
      <c r="D3594" s="2" t="s">
        <v>9175</v>
      </c>
      <c r="E3594" s="2" t="s">
        <v>9176</v>
      </c>
      <c r="F3594" s="2" t="s">
        <v>2047</v>
      </c>
      <c r="G3594" s="2" t="s">
        <v>110</v>
      </c>
      <c r="H3594" s="2">
        <v>51284</v>
      </c>
      <c r="I3594" s="2" t="s">
        <v>111</v>
      </c>
      <c r="J3594" s="3">
        <v>15757</v>
      </c>
      <c r="K3594" s="2" t="s">
        <v>1838</v>
      </c>
      <c r="L3594" s="2" t="s">
        <v>1839</v>
      </c>
      <c r="M3594" s="2" t="s">
        <v>1838</v>
      </c>
      <c r="N3594" s="2">
        <v>4</v>
      </c>
      <c r="O3594" s="2">
        <v>1</v>
      </c>
      <c r="P3594" s="2" t="s">
        <v>1895</v>
      </c>
      <c r="Q3594" s="3">
        <v>34165</v>
      </c>
      <c r="R3594" s="2" t="s">
        <v>1842</v>
      </c>
      <c r="S3594" s="2" t="s">
        <v>1843</v>
      </c>
      <c r="T3594" s="2" t="s">
        <v>1844</v>
      </c>
    </row>
    <row r="3595" spans="1:20" ht="14.25" customHeight="1" x14ac:dyDescent="0.25">
      <c r="A3595" s="2">
        <v>3591</v>
      </c>
      <c r="B3595" s="2">
        <v>28507311940</v>
      </c>
      <c r="C3595" s="2" t="s">
        <v>7925</v>
      </c>
      <c r="D3595" s="2" t="s">
        <v>9177</v>
      </c>
      <c r="E3595" s="2" t="s">
        <v>9178</v>
      </c>
      <c r="F3595" s="2" t="s">
        <v>2051</v>
      </c>
      <c r="G3595" s="2" t="s">
        <v>52</v>
      </c>
      <c r="H3595" s="2">
        <v>48368</v>
      </c>
      <c r="I3595" s="2" t="s">
        <v>32</v>
      </c>
      <c r="J3595" s="3">
        <v>9065</v>
      </c>
      <c r="K3595" s="2" t="s">
        <v>1838</v>
      </c>
      <c r="L3595" s="2" t="s">
        <v>1863</v>
      </c>
      <c r="M3595" s="2" t="s">
        <v>1838</v>
      </c>
      <c r="N3595" s="2">
        <v>4</v>
      </c>
      <c r="O3595" s="2">
        <v>2</v>
      </c>
      <c r="P3595" s="2" t="s">
        <v>1841</v>
      </c>
      <c r="Q3595" s="3">
        <v>33827</v>
      </c>
      <c r="R3595" s="2" t="s">
        <v>1864</v>
      </c>
      <c r="S3595" s="2" t="s">
        <v>1843</v>
      </c>
      <c r="T3595" s="2" t="s">
        <v>1844</v>
      </c>
    </row>
    <row r="3596" spans="1:20" ht="14.25" customHeight="1" x14ac:dyDescent="0.25">
      <c r="A3596" s="2">
        <v>3592</v>
      </c>
      <c r="B3596" s="2">
        <v>28510761260</v>
      </c>
      <c r="C3596" s="2" t="s">
        <v>6282</v>
      </c>
      <c r="D3596" s="2" t="s">
        <v>2785</v>
      </c>
      <c r="E3596" s="2" t="s">
        <v>9179</v>
      </c>
      <c r="F3596" s="2" t="s">
        <v>1948</v>
      </c>
      <c r="G3596" s="2" t="s">
        <v>110</v>
      </c>
      <c r="H3596" s="2">
        <v>33564</v>
      </c>
      <c r="I3596" s="2" t="s">
        <v>111</v>
      </c>
      <c r="J3596" s="3">
        <v>5405</v>
      </c>
      <c r="K3596" s="2" t="s">
        <v>1838</v>
      </c>
      <c r="L3596" s="2" t="s">
        <v>2002</v>
      </c>
      <c r="M3596" s="2" t="s">
        <v>1838</v>
      </c>
      <c r="N3596" s="2">
        <v>3</v>
      </c>
      <c r="O3596" s="2">
        <v>2</v>
      </c>
      <c r="P3596" s="2" t="s">
        <v>1912</v>
      </c>
      <c r="Q3596" s="3">
        <v>34233</v>
      </c>
      <c r="R3596" s="2" t="s">
        <v>1842</v>
      </c>
      <c r="S3596" s="2" t="s">
        <v>1851</v>
      </c>
      <c r="T3596" s="2" t="s">
        <v>1844</v>
      </c>
    </row>
    <row r="3597" spans="1:20" ht="14.25" customHeight="1" x14ac:dyDescent="0.25">
      <c r="A3597" s="2">
        <v>3593</v>
      </c>
      <c r="B3597" s="2">
        <v>28511946797</v>
      </c>
      <c r="C3597" s="2" t="s">
        <v>5936</v>
      </c>
      <c r="D3597" s="2" t="s">
        <v>9180</v>
      </c>
      <c r="E3597" s="2" t="s">
        <v>9181</v>
      </c>
      <c r="F3597" s="2" t="s">
        <v>2120</v>
      </c>
      <c r="G3597" s="2" t="s">
        <v>31</v>
      </c>
      <c r="H3597" s="2">
        <v>61733</v>
      </c>
      <c r="I3597" s="2" t="s">
        <v>32</v>
      </c>
      <c r="J3597" s="3">
        <v>8779</v>
      </c>
      <c r="K3597" s="2" t="s">
        <v>1838</v>
      </c>
      <c r="L3597" s="2" t="s">
        <v>2213</v>
      </c>
      <c r="M3597" s="2" t="s">
        <v>1840</v>
      </c>
      <c r="N3597" s="2">
        <v>2</v>
      </c>
      <c r="O3597" s="2">
        <v>1</v>
      </c>
      <c r="P3597" s="2" t="s">
        <v>1841</v>
      </c>
      <c r="Q3597" s="3">
        <v>33340</v>
      </c>
      <c r="R3597" s="2" t="s">
        <v>232</v>
      </c>
      <c r="S3597" s="2" t="s">
        <v>1851</v>
      </c>
      <c r="T3597" s="2" t="s">
        <v>1844</v>
      </c>
    </row>
    <row r="3598" spans="1:20" ht="14.25" customHeight="1" x14ac:dyDescent="0.25">
      <c r="A3598" s="2">
        <v>3594</v>
      </c>
      <c r="B3598" s="2">
        <v>28519988059</v>
      </c>
      <c r="C3598" s="2" t="s">
        <v>1999</v>
      </c>
      <c r="D3598" s="2" t="s">
        <v>2008</v>
      </c>
      <c r="E3598" s="2" t="s">
        <v>9182</v>
      </c>
      <c r="F3598" s="2" t="s">
        <v>2100</v>
      </c>
      <c r="G3598" s="2" t="s">
        <v>52</v>
      </c>
      <c r="H3598" s="2">
        <v>13091</v>
      </c>
      <c r="I3598" s="2" t="s">
        <v>32</v>
      </c>
      <c r="J3598" s="3">
        <v>8480</v>
      </c>
      <c r="K3598" s="2" t="s">
        <v>1838</v>
      </c>
      <c r="L3598" s="2" t="s">
        <v>1863</v>
      </c>
      <c r="M3598" s="2" t="s">
        <v>1840</v>
      </c>
      <c r="N3598" s="2">
        <v>1</v>
      </c>
      <c r="O3598" s="2">
        <v>1</v>
      </c>
      <c r="P3598" s="2" t="s">
        <v>1841</v>
      </c>
      <c r="Q3598" s="3">
        <v>33117</v>
      </c>
      <c r="R3598" s="2" t="s">
        <v>1864</v>
      </c>
      <c r="S3598" s="2" t="s">
        <v>1871</v>
      </c>
      <c r="T3598" s="2" t="s">
        <v>1844</v>
      </c>
    </row>
    <row r="3599" spans="1:20" ht="14.25" customHeight="1" x14ac:dyDescent="0.25">
      <c r="A3599" s="2">
        <v>3595</v>
      </c>
      <c r="B3599" s="2">
        <v>28524858951</v>
      </c>
      <c r="C3599" s="2" t="s">
        <v>9183</v>
      </c>
      <c r="D3599" s="2" t="s">
        <v>9184</v>
      </c>
      <c r="E3599" s="2" t="s">
        <v>9185</v>
      </c>
      <c r="F3599" s="2" t="s">
        <v>2343</v>
      </c>
      <c r="G3599" s="2" t="s">
        <v>31</v>
      </c>
      <c r="H3599" s="2">
        <v>15205</v>
      </c>
      <c r="I3599" s="2" t="s">
        <v>32</v>
      </c>
      <c r="J3599" s="3">
        <v>15145</v>
      </c>
      <c r="K3599" s="2" t="s">
        <v>1838</v>
      </c>
      <c r="L3599" s="2" t="s">
        <v>1839</v>
      </c>
      <c r="M3599" s="2" t="s">
        <v>1838</v>
      </c>
      <c r="N3599" s="2">
        <v>1</v>
      </c>
      <c r="O3599" s="2">
        <v>1</v>
      </c>
      <c r="P3599" s="2" t="s">
        <v>1869</v>
      </c>
      <c r="Q3599" s="3">
        <v>34202</v>
      </c>
      <c r="R3599" s="2" t="s">
        <v>1842</v>
      </c>
      <c r="S3599" s="2" t="s">
        <v>1890</v>
      </c>
      <c r="T3599" s="2" t="s">
        <v>1852</v>
      </c>
    </row>
    <row r="3600" spans="1:20" ht="14.25" customHeight="1" x14ac:dyDescent="0.25">
      <c r="A3600" s="2">
        <v>3596</v>
      </c>
      <c r="B3600" s="2">
        <v>28528555000</v>
      </c>
      <c r="C3600" s="2" t="s">
        <v>1976</v>
      </c>
      <c r="D3600" s="2" t="s">
        <v>9186</v>
      </c>
      <c r="E3600" s="2" t="s">
        <v>9187</v>
      </c>
      <c r="F3600" s="2" t="s">
        <v>1967</v>
      </c>
      <c r="G3600" s="2" t="s">
        <v>78</v>
      </c>
      <c r="H3600" s="2">
        <v>54322</v>
      </c>
      <c r="I3600" s="2" t="s">
        <v>32</v>
      </c>
      <c r="J3600" s="3">
        <v>11569</v>
      </c>
      <c r="K3600" s="2" t="s">
        <v>1838</v>
      </c>
      <c r="L3600" s="2" t="s">
        <v>1850</v>
      </c>
      <c r="M3600" s="2" t="s">
        <v>1838</v>
      </c>
      <c r="N3600" s="2">
        <v>3</v>
      </c>
      <c r="O3600" s="2">
        <v>0</v>
      </c>
      <c r="P3600" s="2" t="s">
        <v>1895</v>
      </c>
      <c r="Q3600" s="3">
        <v>34276</v>
      </c>
      <c r="R3600" s="2" t="s">
        <v>1842</v>
      </c>
      <c r="S3600" s="2" t="s">
        <v>1851</v>
      </c>
      <c r="T3600" s="2" t="s">
        <v>1852</v>
      </c>
    </row>
    <row r="3601" spans="1:20" ht="14.25" customHeight="1" x14ac:dyDescent="0.25">
      <c r="A3601" s="2">
        <v>3597</v>
      </c>
      <c r="B3601" s="2">
        <v>28538715200</v>
      </c>
      <c r="C3601" s="2" t="s">
        <v>2590</v>
      </c>
      <c r="D3601" s="2" t="s">
        <v>9188</v>
      </c>
      <c r="E3601" s="2" t="s">
        <v>9189</v>
      </c>
      <c r="F3601" s="2" t="s">
        <v>2015</v>
      </c>
      <c r="G3601" s="2" t="s">
        <v>52</v>
      </c>
      <c r="H3601" s="2">
        <v>72708</v>
      </c>
      <c r="I3601" s="2" t="s">
        <v>32</v>
      </c>
      <c r="J3601" s="3">
        <v>9260</v>
      </c>
      <c r="K3601" s="2" t="s">
        <v>1838</v>
      </c>
      <c r="L3601" s="2" t="s">
        <v>1857</v>
      </c>
      <c r="M3601" s="2" t="s">
        <v>1840</v>
      </c>
      <c r="N3601" s="2">
        <v>3</v>
      </c>
      <c r="O3601" s="2">
        <v>3</v>
      </c>
      <c r="P3601" s="2" t="s">
        <v>1858</v>
      </c>
      <c r="Q3601" s="3">
        <v>33830</v>
      </c>
      <c r="R3601" s="2" t="s">
        <v>1864</v>
      </c>
      <c r="S3601" s="2" t="s">
        <v>1851</v>
      </c>
      <c r="T3601" s="2" t="s">
        <v>1844</v>
      </c>
    </row>
    <row r="3602" spans="1:20" ht="14.25" customHeight="1" x14ac:dyDescent="0.25">
      <c r="A3602" s="2">
        <v>3598</v>
      </c>
      <c r="B3602" s="2">
        <v>28545436900</v>
      </c>
      <c r="C3602" s="2" t="s">
        <v>9190</v>
      </c>
      <c r="D3602" s="2" t="s">
        <v>5907</v>
      </c>
      <c r="E3602" s="2" t="s">
        <v>9191</v>
      </c>
      <c r="F3602" s="2" t="s">
        <v>2090</v>
      </c>
      <c r="G3602" s="2" t="s">
        <v>110</v>
      </c>
      <c r="H3602" s="2">
        <v>55388</v>
      </c>
      <c r="I3602" s="2" t="s">
        <v>111</v>
      </c>
      <c r="J3602" s="3">
        <v>5056</v>
      </c>
      <c r="K3602" s="2" t="s">
        <v>1849</v>
      </c>
      <c r="L3602" s="2" t="s">
        <v>2002</v>
      </c>
      <c r="M3602" s="2" t="s">
        <v>1838</v>
      </c>
      <c r="N3602" s="2">
        <v>1</v>
      </c>
      <c r="O3602" s="2">
        <v>0</v>
      </c>
      <c r="P3602" s="2" t="s">
        <v>1912</v>
      </c>
      <c r="Q3602" s="3">
        <v>33109</v>
      </c>
      <c r="R3602" s="2" t="s">
        <v>1842</v>
      </c>
      <c r="S3602" s="2" t="s">
        <v>1851</v>
      </c>
      <c r="T3602" s="2" t="s">
        <v>1844</v>
      </c>
    </row>
    <row r="3603" spans="1:20" ht="14.25" customHeight="1" x14ac:dyDescent="0.25">
      <c r="A3603" s="2">
        <v>3599</v>
      </c>
      <c r="B3603" s="2">
        <v>28547775745</v>
      </c>
      <c r="C3603" s="2" t="s">
        <v>2205</v>
      </c>
      <c r="D3603" s="2" t="s">
        <v>9192</v>
      </c>
      <c r="E3603" s="2" t="s">
        <v>9193</v>
      </c>
      <c r="F3603" s="2" t="s">
        <v>1998</v>
      </c>
      <c r="G3603" s="2" t="s">
        <v>78</v>
      </c>
      <c r="H3603" s="2">
        <v>62534</v>
      </c>
      <c r="I3603" s="2" t="s">
        <v>32</v>
      </c>
      <c r="J3603" s="3">
        <v>3659</v>
      </c>
      <c r="K3603" s="2" t="s">
        <v>1838</v>
      </c>
      <c r="L3603" s="2" t="s">
        <v>1839</v>
      </c>
      <c r="M3603" s="2" t="s">
        <v>1838</v>
      </c>
      <c r="N3603" s="2">
        <v>2</v>
      </c>
      <c r="O3603" s="2">
        <v>1</v>
      </c>
      <c r="P3603" s="2" t="s">
        <v>1869</v>
      </c>
      <c r="Q3603" s="3">
        <v>34134</v>
      </c>
      <c r="R3603" s="2" t="s">
        <v>1870</v>
      </c>
      <c r="S3603" s="2" t="s">
        <v>1843</v>
      </c>
      <c r="T3603" s="2" t="s">
        <v>1844</v>
      </c>
    </row>
    <row r="3604" spans="1:20" ht="14.25" customHeight="1" x14ac:dyDescent="0.25">
      <c r="A3604" s="2">
        <v>3600</v>
      </c>
      <c r="B3604" s="2">
        <v>28551691770</v>
      </c>
      <c r="C3604" s="2" t="s">
        <v>9194</v>
      </c>
      <c r="D3604" s="2" t="s">
        <v>9195</v>
      </c>
      <c r="E3604" s="2" t="s">
        <v>9196</v>
      </c>
      <c r="F3604" s="2" t="s">
        <v>1944</v>
      </c>
      <c r="G3604" s="2" t="s">
        <v>68</v>
      </c>
      <c r="H3604" s="2">
        <v>11376</v>
      </c>
      <c r="I3604" s="2" t="s">
        <v>25</v>
      </c>
      <c r="J3604" s="3">
        <v>4281</v>
      </c>
      <c r="K3604" s="2" t="s">
        <v>1849</v>
      </c>
      <c r="L3604" s="2" t="s">
        <v>1863</v>
      </c>
      <c r="M3604" s="2" t="s">
        <v>1840</v>
      </c>
      <c r="N3604" s="2">
        <v>1</v>
      </c>
      <c r="O3604" s="2">
        <v>0</v>
      </c>
      <c r="P3604" s="2" t="s">
        <v>1869</v>
      </c>
      <c r="Q3604" s="3">
        <v>33533</v>
      </c>
      <c r="R3604" s="2" t="s">
        <v>1864</v>
      </c>
      <c r="S3604" s="2" t="s">
        <v>1851</v>
      </c>
      <c r="T3604" s="2" t="s">
        <v>1844</v>
      </c>
    </row>
    <row r="3605" spans="1:20" ht="14.25" customHeight="1" x14ac:dyDescent="0.25">
      <c r="A3605" s="2">
        <v>3601</v>
      </c>
      <c r="B3605" s="2">
        <v>28583980200</v>
      </c>
      <c r="C3605" s="2" t="s">
        <v>2904</v>
      </c>
      <c r="D3605" s="2" t="s">
        <v>2939</v>
      </c>
      <c r="E3605" s="2" t="s">
        <v>9197</v>
      </c>
      <c r="F3605" s="2" t="s">
        <v>72</v>
      </c>
      <c r="G3605" s="2" t="s">
        <v>73</v>
      </c>
      <c r="H3605" s="2">
        <v>10976</v>
      </c>
      <c r="I3605" s="2" t="s">
        <v>25</v>
      </c>
      <c r="J3605" s="3">
        <v>17738</v>
      </c>
      <c r="K3605" s="2" t="s">
        <v>1838</v>
      </c>
      <c r="L3605" s="2" t="s">
        <v>1839</v>
      </c>
      <c r="M3605" s="2" t="s">
        <v>1840</v>
      </c>
      <c r="N3605" s="2">
        <v>2</v>
      </c>
      <c r="O3605" s="2">
        <v>0</v>
      </c>
      <c r="P3605" s="2" t="s">
        <v>1895</v>
      </c>
      <c r="Q3605" s="3">
        <v>33478</v>
      </c>
      <c r="R3605" s="2" t="s">
        <v>1842</v>
      </c>
      <c r="S3605" s="2" t="s">
        <v>1871</v>
      </c>
      <c r="T3605" s="2" t="s">
        <v>1844</v>
      </c>
    </row>
    <row r="3606" spans="1:20" ht="14.25" customHeight="1" x14ac:dyDescent="0.25">
      <c r="A3606" s="2">
        <v>3602</v>
      </c>
      <c r="B3606" s="2">
        <v>28584876100</v>
      </c>
      <c r="C3606" s="2" t="s">
        <v>2007</v>
      </c>
      <c r="D3606" s="2" t="s">
        <v>1492</v>
      </c>
      <c r="E3606" s="2" t="s">
        <v>9198</v>
      </c>
      <c r="F3606" s="2" t="s">
        <v>72</v>
      </c>
      <c r="G3606" s="2" t="s">
        <v>73</v>
      </c>
      <c r="H3606" s="2">
        <v>97686</v>
      </c>
      <c r="I3606" s="2" t="s">
        <v>25</v>
      </c>
      <c r="J3606" s="3">
        <v>15692</v>
      </c>
      <c r="K3606" s="2" t="s">
        <v>1849</v>
      </c>
      <c r="L3606" s="2" t="s">
        <v>1839</v>
      </c>
      <c r="M3606" s="2" t="s">
        <v>1840</v>
      </c>
      <c r="N3606" s="2">
        <v>4</v>
      </c>
      <c r="O3606" s="2">
        <v>0</v>
      </c>
      <c r="P3606" s="2" t="s">
        <v>1895</v>
      </c>
      <c r="Q3606" s="3">
        <v>33274</v>
      </c>
      <c r="R3606" s="2" t="s">
        <v>1842</v>
      </c>
      <c r="S3606" s="2" t="s">
        <v>1843</v>
      </c>
      <c r="T3606" s="2" t="s">
        <v>1852</v>
      </c>
    </row>
    <row r="3607" spans="1:20" ht="14.25" customHeight="1" x14ac:dyDescent="0.25">
      <c r="A3607" s="2">
        <v>3603</v>
      </c>
      <c r="B3607" s="2">
        <v>28584961891</v>
      </c>
      <c r="C3607" s="2" t="s">
        <v>1995</v>
      </c>
      <c r="D3607" s="2" t="s">
        <v>9199</v>
      </c>
      <c r="E3607" s="2" t="s">
        <v>9200</v>
      </c>
      <c r="F3607" s="2" t="s">
        <v>1906</v>
      </c>
      <c r="G3607" s="2" t="s">
        <v>52</v>
      </c>
      <c r="H3607" s="2">
        <v>37155</v>
      </c>
      <c r="I3607" s="2" t="s">
        <v>32</v>
      </c>
      <c r="J3607" s="3">
        <v>27954</v>
      </c>
      <c r="K3607" s="2" t="s">
        <v>1838</v>
      </c>
      <c r="L3607" s="2" t="s">
        <v>2176</v>
      </c>
      <c r="M3607" s="2" t="s">
        <v>1840</v>
      </c>
      <c r="N3607" s="2">
        <v>3</v>
      </c>
      <c r="O3607" s="2">
        <v>0</v>
      </c>
      <c r="P3607" s="2" t="s">
        <v>1858</v>
      </c>
      <c r="Q3607" s="3">
        <v>33240</v>
      </c>
      <c r="R3607" s="2" t="s">
        <v>1842</v>
      </c>
      <c r="S3607" s="2" t="s">
        <v>1851</v>
      </c>
      <c r="T3607" s="2" t="s">
        <v>1844</v>
      </c>
    </row>
    <row r="3608" spans="1:20" ht="14.25" customHeight="1" x14ac:dyDescent="0.25">
      <c r="A3608" s="2">
        <v>3604</v>
      </c>
      <c r="B3608" s="2">
        <v>28597203493</v>
      </c>
      <c r="C3608" s="2" t="s">
        <v>2302</v>
      </c>
      <c r="D3608" s="2" t="s">
        <v>9201</v>
      </c>
      <c r="E3608" s="2" t="s">
        <v>9202</v>
      </c>
      <c r="F3608" s="2" t="s">
        <v>1960</v>
      </c>
      <c r="G3608" s="2" t="s">
        <v>31</v>
      </c>
      <c r="H3608" s="2">
        <v>17320</v>
      </c>
      <c r="I3608" s="2" t="s">
        <v>32</v>
      </c>
      <c r="J3608" s="3">
        <v>6485</v>
      </c>
      <c r="K3608" s="2" t="s">
        <v>1849</v>
      </c>
      <c r="L3608" s="2" t="s">
        <v>1857</v>
      </c>
      <c r="M3608" s="2" t="s">
        <v>1838</v>
      </c>
      <c r="N3608" s="2">
        <v>4</v>
      </c>
      <c r="O3608" s="2">
        <v>0</v>
      </c>
      <c r="P3608" s="2" t="s">
        <v>1858</v>
      </c>
      <c r="Q3608" s="3">
        <v>33460</v>
      </c>
      <c r="R3608" s="2" t="s">
        <v>1842</v>
      </c>
      <c r="S3608" s="2" t="s">
        <v>1851</v>
      </c>
      <c r="T3608" s="2" t="s">
        <v>1844</v>
      </c>
    </row>
    <row r="3609" spans="1:20" ht="14.25" customHeight="1" x14ac:dyDescent="0.25">
      <c r="A3609" s="2">
        <v>3605</v>
      </c>
      <c r="B3609" s="2">
        <v>28602052900</v>
      </c>
      <c r="C3609" s="2" t="s">
        <v>2214</v>
      </c>
      <c r="D3609" s="2" t="s">
        <v>9203</v>
      </c>
      <c r="E3609" s="2" t="s">
        <v>9204</v>
      </c>
      <c r="F3609" s="2" t="s">
        <v>2475</v>
      </c>
      <c r="G3609" s="2" t="s">
        <v>52</v>
      </c>
      <c r="H3609" s="2">
        <v>21951</v>
      </c>
      <c r="I3609" s="2" t="s">
        <v>32</v>
      </c>
      <c r="J3609" s="3">
        <v>10507</v>
      </c>
      <c r="K3609" s="2" t="s">
        <v>1849</v>
      </c>
      <c r="L3609" s="2" t="s">
        <v>1839</v>
      </c>
      <c r="M3609" s="2" t="s">
        <v>1840</v>
      </c>
      <c r="N3609" s="2">
        <v>3</v>
      </c>
      <c r="O3609" s="2">
        <v>0</v>
      </c>
      <c r="P3609" s="2" t="s">
        <v>1895</v>
      </c>
      <c r="Q3609" s="3">
        <v>33456</v>
      </c>
      <c r="R3609" s="2" t="s">
        <v>1842</v>
      </c>
      <c r="S3609" s="2" t="s">
        <v>1843</v>
      </c>
      <c r="T3609" s="2" t="s">
        <v>1852</v>
      </c>
    </row>
    <row r="3610" spans="1:20" ht="14.25" customHeight="1" x14ac:dyDescent="0.25">
      <c r="A3610" s="2">
        <v>3606</v>
      </c>
      <c r="B3610" s="2">
        <v>28608028900</v>
      </c>
      <c r="C3610" s="2" t="s">
        <v>9173</v>
      </c>
      <c r="D3610" s="2" t="s">
        <v>9205</v>
      </c>
      <c r="E3610" s="2" t="s">
        <v>9206</v>
      </c>
      <c r="F3610" s="2" t="s">
        <v>2898</v>
      </c>
      <c r="G3610" s="2" t="s">
        <v>52</v>
      </c>
      <c r="H3610" s="2">
        <v>40985</v>
      </c>
      <c r="I3610" s="2" t="s">
        <v>32</v>
      </c>
      <c r="J3610" s="3">
        <v>14006</v>
      </c>
      <c r="K3610" s="2" t="s">
        <v>1838</v>
      </c>
      <c r="L3610" s="2" t="s">
        <v>2002</v>
      </c>
      <c r="M3610" s="2" t="s">
        <v>1840</v>
      </c>
      <c r="N3610" s="2">
        <v>4</v>
      </c>
      <c r="O3610" s="2">
        <v>4</v>
      </c>
      <c r="P3610" s="2" t="s">
        <v>1912</v>
      </c>
      <c r="Q3610" s="3">
        <v>34185</v>
      </c>
      <c r="R3610" s="2" t="s">
        <v>1870</v>
      </c>
      <c r="S3610" s="2" t="s">
        <v>1890</v>
      </c>
      <c r="T3610" s="2" t="s">
        <v>1844</v>
      </c>
    </row>
    <row r="3611" spans="1:20" ht="14.25" customHeight="1" x14ac:dyDescent="0.25">
      <c r="A3611" s="2">
        <v>3607</v>
      </c>
      <c r="B3611" s="2">
        <v>28610534071</v>
      </c>
      <c r="C3611" s="2" t="s">
        <v>2445</v>
      </c>
      <c r="D3611" s="2" t="s">
        <v>2122</v>
      </c>
      <c r="E3611" s="2" t="s">
        <v>9207</v>
      </c>
      <c r="F3611" s="2" t="s">
        <v>2427</v>
      </c>
      <c r="G3611" s="2" t="s">
        <v>52</v>
      </c>
      <c r="H3611" s="2">
        <v>11777</v>
      </c>
      <c r="I3611" s="2" t="s">
        <v>32</v>
      </c>
      <c r="J3611" s="3">
        <v>18878</v>
      </c>
      <c r="K3611" s="2" t="s">
        <v>1838</v>
      </c>
      <c r="L3611" s="2" t="s">
        <v>1850</v>
      </c>
      <c r="M3611" s="2" t="s">
        <v>1840</v>
      </c>
      <c r="N3611" s="2">
        <v>2</v>
      </c>
      <c r="O3611" s="2">
        <v>0</v>
      </c>
      <c r="P3611" s="2" t="s">
        <v>1841</v>
      </c>
      <c r="Q3611" s="3">
        <v>34586</v>
      </c>
      <c r="R3611" s="2" t="s">
        <v>232</v>
      </c>
      <c r="S3611" s="2" t="s">
        <v>1851</v>
      </c>
      <c r="T3611" s="2" t="s">
        <v>1844</v>
      </c>
    </row>
    <row r="3612" spans="1:20" ht="14.25" customHeight="1" x14ac:dyDescent="0.25">
      <c r="A3612" s="2">
        <v>3608</v>
      </c>
      <c r="B3612" s="2">
        <v>28611467500</v>
      </c>
      <c r="C3612" s="2" t="s">
        <v>9208</v>
      </c>
      <c r="D3612" s="2" t="s">
        <v>2306</v>
      </c>
      <c r="E3612" s="2" t="s">
        <v>9209</v>
      </c>
      <c r="F3612" s="2" t="s">
        <v>72</v>
      </c>
      <c r="G3612" s="2" t="s">
        <v>73</v>
      </c>
      <c r="H3612" s="2">
        <v>95971</v>
      </c>
      <c r="I3612" s="2" t="s">
        <v>25</v>
      </c>
      <c r="J3612" s="3">
        <v>16251</v>
      </c>
      <c r="K3612" s="2" t="s">
        <v>1838</v>
      </c>
      <c r="L3612" s="2" t="s">
        <v>2002</v>
      </c>
      <c r="M3612" s="2" t="s">
        <v>1840</v>
      </c>
      <c r="N3612" s="2">
        <v>0</v>
      </c>
      <c r="O3612" s="2">
        <v>0</v>
      </c>
      <c r="P3612" s="2" t="s">
        <v>1841</v>
      </c>
      <c r="Q3612" s="3">
        <v>34136</v>
      </c>
      <c r="R3612" s="2" t="s">
        <v>1864</v>
      </c>
      <c r="S3612" s="2" t="s">
        <v>1890</v>
      </c>
      <c r="T3612" s="2" t="s">
        <v>1844</v>
      </c>
    </row>
    <row r="3613" spans="1:20" ht="14.25" customHeight="1" x14ac:dyDescent="0.25">
      <c r="A3613" s="2">
        <v>3609</v>
      </c>
      <c r="B3613" s="2">
        <v>28613983392</v>
      </c>
      <c r="C3613" s="2" t="s">
        <v>3918</v>
      </c>
      <c r="D3613" s="2" t="s">
        <v>6459</v>
      </c>
      <c r="E3613" s="2" t="s">
        <v>9210</v>
      </c>
      <c r="F3613" s="2" t="s">
        <v>2100</v>
      </c>
      <c r="G3613" s="2" t="s">
        <v>52</v>
      </c>
      <c r="H3613" s="2">
        <v>83605</v>
      </c>
      <c r="I3613" s="2" t="s">
        <v>32</v>
      </c>
      <c r="J3613" s="3">
        <v>10047</v>
      </c>
      <c r="K3613" s="2" t="s">
        <v>1838</v>
      </c>
      <c r="L3613" s="2" t="s">
        <v>1839</v>
      </c>
      <c r="M3613" s="2" t="s">
        <v>1840</v>
      </c>
      <c r="N3613" s="2">
        <v>3</v>
      </c>
      <c r="O3613" s="2">
        <v>2</v>
      </c>
      <c r="P3613" s="2" t="s">
        <v>1869</v>
      </c>
      <c r="Q3613" s="3">
        <v>34287</v>
      </c>
      <c r="R3613" s="2" t="s">
        <v>1842</v>
      </c>
      <c r="S3613" s="2" t="s">
        <v>1843</v>
      </c>
      <c r="T3613" s="2" t="s">
        <v>1844</v>
      </c>
    </row>
    <row r="3614" spans="1:20" ht="14.25" customHeight="1" x14ac:dyDescent="0.25">
      <c r="A3614" s="2">
        <v>3610</v>
      </c>
      <c r="B3614" s="2">
        <v>28617958426</v>
      </c>
      <c r="C3614" s="2" t="s">
        <v>2048</v>
      </c>
      <c r="D3614" s="2" t="s">
        <v>9211</v>
      </c>
      <c r="E3614" s="2" t="s">
        <v>9212</v>
      </c>
      <c r="F3614" s="2" t="s">
        <v>1885</v>
      </c>
      <c r="G3614" s="2" t="s">
        <v>110</v>
      </c>
      <c r="H3614" s="2">
        <v>34962</v>
      </c>
      <c r="I3614" s="2" t="s">
        <v>111</v>
      </c>
      <c r="J3614" s="3">
        <v>11217</v>
      </c>
      <c r="K3614" s="2" t="s">
        <v>1838</v>
      </c>
      <c r="L3614" s="2" t="s">
        <v>1911</v>
      </c>
      <c r="M3614" s="2" t="s">
        <v>1838</v>
      </c>
      <c r="N3614" s="2">
        <v>1</v>
      </c>
      <c r="O3614" s="2">
        <v>1</v>
      </c>
      <c r="P3614" s="2" t="s">
        <v>1858</v>
      </c>
      <c r="Q3614" s="3">
        <v>34624</v>
      </c>
      <c r="R3614" s="2" t="s">
        <v>1842</v>
      </c>
      <c r="S3614" s="2" t="s">
        <v>1851</v>
      </c>
      <c r="T3614" s="2" t="s">
        <v>1844</v>
      </c>
    </row>
    <row r="3615" spans="1:20" ht="14.25" customHeight="1" x14ac:dyDescent="0.25">
      <c r="A3615" s="2">
        <v>3611</v>
      </c>
      <c r="B3615" s="2">
        <v>28640966415</v>
      </c>
      <c r="C3615" s="2" t="s">
        <v>9213</v>
      </c>
      <c r="D3615" s="2" t="s">
        <v>8298</v>
      </c>
      <c r="E3615" s="2" t="s">
        <v>9214</v>
      </c>
      <c r="F3615" s="2" t="s">
        <v>2100</v>
      </c>
      <c r="G3615" s="2" t="s">
        <v>52</v>
      </c>
      <c r="H3615" s="2">
        <v>37077</v>
      </c>
      <c r="I3615" s="2" t="s">
        <v>32</v>
      </c>
      <c r="J3615" s="3">
        <v>8363</v>
      </c>
      <c r="K3615" s="2" t="s">
        <v>1838</v>
      </c>
      <c r="L3615" s="2" t="s">
        <v>1863</v>
      </c>
      <c r="M3615" s="2" t="s">
        <v>1840</v>
      </c>
      <c r="N3615" s="2">
        <v>1</v>
      </c>
      <c r="O3615" s="2">
        <v>0</v>
      </c>
      <c r="P3615" s="2" t="s">
        <v>1841</v>
      </c>
      <c r="Q3615" s="3">
        <v>33468</v>
      </c>
      <c r="R3615" s="2" t="s">
        <v>1864</v>
      </c>
      <c r="S3615" s="2" t="s">
        <v>1871</v>
      </c>
      <c r="T3615" s="2" t="s">
        <v>1844</v>
      </c>
    </row>
    <row r="3616" spans="1:20" ht="14.25" customHeight="1" x14ac:dyDescent="0.25">
      <c r="A3616" s="2">
        <v>3612</v>
      </c>
      <c r="B3616" s="2">
        <v>28643584300</v>
      </c>
      <c r="C3616" s="2" t="s">
        <v>2431</v>
      </c>
      <c r="D3616" s="2" t="s">
        <v>1987</v>
      </c>
      <c r="E3616" s="2" t="s">
        <v>9215</v>
      </c>
      <c r="F3616" s="2" t="s">
        <v>1906</v>
      </c>
      <c r="G3616" s="2" t="s">
        <v>52</v>
      </c>
      <c r="H3616" s="2">
        <v>53596</v>
      </c>
      <c r="I3616" s="2" t="s">
        <v>32</v>
      </c>
      <c r="J3616" s="3">
        <v>20501</v>
      </c>
      <c r="K3616" s="2" t="s">
        <v>1849</v>
      </c>
      <c r="L3616" s="2" t="s">
        <v>1863</v>
      </c>
      <c r="M3616" s="2" t="s">
        <v>1838</v>
      </c>
      <c r="N3616" s="2">
        <v>0</v>
      </c>
      <c r="O3616" s="2">
        <v>0</v>
      </c>
      <c r="P3616" s="2" t="s">
        <v>1841</v>
      </c>
      <c r="Q3616" s="3">
        <v>33810</v>
      </c>
      <c r="R3616" s="2" t="s">
        <v>1864</v>
      </c>
      <c r="S3616" s="2" t="s">
        <v>1843</v>
      </c>
      <c r="T3616" s="2" t="s">
        <v>1844</v>
      </c>
    </row>
    <row r="3617" spans="1:20" ht="14.25" customHeight="1" x14ac:dyDescent="0.25">
      <c r="A3617" s="2">
        <v>3613</v>
      </c>
      <c r="B3617" s="2">
        <v>28647468100</v>
      </c>
      <c r="C3617" s="2" t="s">
        <v>7121</v>
      </c>
      <c r="D3617" s="2" t="s">
        <v>9216</v>
      </c>
      <c r="E3617" s="2" t="s">
        <v>9217</v>
      </c>
      <c r="F3617" s="2" t="s">
        <v>23</v>
      </c>
      <c r="G3617" s="2" t="s">
        <v>24</v>
      </c>
      <c r="H3617" s="2">
        <v>21873</v>
      </c>
      <c r="I3617" s="2" t="s">
        <v>25</v>
      </c>
      <c r="J3617" s="3">
        <v>4553</v>
      </c>
      <c r="K3617" s="2" t="s">
        <v>1849</v>
      </c>
      <c r="L3617" s="2" t="s">
        <v>1863</v>
      </c>
      <c r="M3617" s="2" t="s">
        <v>1840</v>
      </c>
      <c r="N3617" s="2">
        <v>1</v>
      </c>
      <c r="O3617" s="2">
        <v>0</v>
      </c>
      <c r="P3617" s="2" t="s">
        <v>1841</v>
      </c>
      <c r="Q3617" s="3">
        <v>34175</v>
      </c>
      <c r="R3617" s="2" t="s">
        <v>1864</v>
      </c>
      <c r="S3617" s="2" t="s">
        <v>1843</v>
      </c>
      <c r="T3617" s="2" t="s">
        <v>1844</v>
      </c>
    </row>
    <row r="3618" spans="1:20" ht="14.25" customHeight="1" x14ac:dyDescent="0.25">
      <c r="A3618" s="2">
        <v>3614</v>
      </c>
      <c r="B3618" s="2">
        <v>28647612929</v>
      </c>
      <c r="C3618" s="2" t="s">
        <v>1990</v>
      </c>
      <c r="D3618" s="2" t="s">
        <v>8082</v>
      </c>
      <c r="E3618" s="2" t="s">
        <v>9218</v>
      </c>
      <c r="F3618" s="2" t="s">
        <v>2201</v>
      </c>
      <c r="G3618" s="2" t="s">
        <v>110</v>
      </c>
      <c r="H3618" s="2">
        <v>77260</v>
      </c>
      <c r="I3618" s="2" t="s">
        <v>111</v>
      </c>
      <c r="J3618" s="3">
        <v>7484</v>
      </c>
      <c r="K3618" s="2" t="s">
        <v>1849</v>
      </c>
      <c r="L3618" s="2" t="s">
        <v>1857</v>
      </c>
      <c r="M3618" s="2" t="s">
        <v>1840</v>
      </c>
      <c r="N3618" s="2">
        <v>4</v>
      </c>
      <c r="O3618" s="2">
        <v>0</v>
      </c>
      <c r="P3618" s="2" t="s">
        <v>1858</v>
      </c>
      <c r="Q3618" s="3">
        <v>34034</v>
      </c>
      <c r="R3618" s="2" t="s">
        <v>232</v>
      </c>
      <c r="S3618" s="2" t="s">
        <v>1851</v>
      </c>
      <c r="T3618" s="2" t="s">
        <v>1844</v>
      </c>
    </row>
    <row r="3619" spans="1:20" ht="14.25" customHeight="1" x14ac:dyDescent="0.25">
      <c r="A3619" s="2">
        <v>3615</v>
      </c>
      <c r="B3619" s="2">
        <v>28653894700</v>
      </c>
      <c r="C3619" s="2" t="s">
        <v>2456</v>
      </c>
      <c r="D3619" s="2" t="s">
        <v>2057</v>
      </c>
      <c r="E3619" s="2" t="s">
        <v>9219</v>
      </c>
      <c r="F3619" s="2" t="s">
        <v>2444</v>
      </c>
      <c r="G3619" s="2" t="s">
        <v>31</v>
      </c>
      <c r="H3619" s="2">
        <v>11699</v>
      </c>
      <c r="I3619" s="2" t="s">
        <v>32</v>
      </c>
      <c r="J3619" s="3">
        <v>22443</v>
      </c>
      <c r="K3619" s="2" t="s">
        <v>1849</v>
      </c>
      <c r="L3619" s="2" t="s">
        <v>1857</v>
      </c>
      <c r="M3619" s="2" t="s">
        <v>1840</v>
      </c>
      <c r="N3619" s="2">
        <v>1</v>
      </c>
      <c r="O3619" s="2">
        <v>0</v>
      </c>
      <c r="P3619" s="2" t="s">
        <v>1858</v>
      </c>
      <c r="Q3619" s="3">
        <v>33400</v>
      </c>
      <c r="R3619" s="2" t="s">
        <v>232</v>
      </c>
      <c r="S3619" s="2" t="s">
        <v>1890</v>
      </c>
      <c r="T3619" s="2" t="s">
        <v>1852</v>
      </c>
    </row>
    <row r="3620" spans="1:20" ht="14.25" customHeight="1" x14ac:dyDescent="0.25">
      <c r="A3620" s="2">
        <v>3616</v>
      </c>
      <c r="B3620" s="2">
        <v>28659269800</v>
      </c>
      <c r="C3620" s="2" t="s">
        <v>1976</v>
      </c>
      <c r="D3620" s="2" t="s">
        <v>1492</v>
      </c>
      <c r="E3620" s="2" t="s">
        <v>9220</v>
      </c>
      <c r="F3620" s="2" t="s">
        <v>2090</v>
      </c>
      <c r="G3620" s="2" t="s">
        <v>110</v>
      </c>
      <c r="H3620" s="2">
        <v>33248</v>
      </c>
      <c r="I3620" s="2" t="s">
        <v>111</v>
      </c>
      <c r="J3620" s="3">
        <v>9093</v>
      </c>
      <c r="K3620" s="2" t="s">
        <v>1838</v>
      </c>
      <c r="L3620" s="2" t="s">
        <v>1857</v>
      </c>
      <c r="M3620" s="2" t="s">
        <v>1838</v>
      </c>
      <c r="N3620" s="2">
        <v>4</v>
      </c>
      <c r="O3620" s="2">
        <v>4</v>
      </c>
      <c r="P3620" s="2" t="s">
        <v>1858</v>
      </c>
      <c r="Q3620" s="3">
        <v>33875</v>
      </c>
      <c r="R3620" s="2" t="s">
        <v>1864</v>
      </c>
      <c r="S3620" s="2" t="s">
        <v>1851</v>
      </c>
      <c r="T3620" s="2" t="s">
        <v>1844</v>
      </c>
    </row>
    <row r="3621" spans="1:20" ht="14.25" customHeight="1" x14ac:dyDescent="0.25">
      <c r="A3621" s="2">
        <v>3617</v>
      </c>
      <c r="B3621" s="2">
        <v>28691048622</v>
      </c>
      <c r="C3621" s="2" t="s">
        <v>9221</v>
      </c>
      <c r="D3621" s="2" t="s">
        <v>9222</v>
      </c>
      <c r="E3621" s="2" t="s">
        <v>9223</v>
      </c>
      <c r="F3621" s="2" t="s">
        <v>1885</v>
      </c>
      <c r="G3621" s="2" t="s">
        <v>52</v>
      </c>
      <c r="H3621" s="2">
        <v>32848</v>
      </c>
      <c r="I3621" s="2" t="s">
        <v>32</v>
      </c>
      <c r="J3621" s="3">
        <v>8545</v>
      </c>
      <c r="K3621" s="2" t="s">
        <v>1838</v>
      </c>
      <c r="L3621" s="2" t="s">
        <v>2213</v>
      </c>
      <c r="M3621" s="2" t="s">
        <v>1840</v>
      </c>
      <c r="N3621" s="2">
        <v>4</v>
      </c>
      <c r="O3621" s="2">
        <v>1</v>
      </c>
      <c r="P3621" s="2" t="s">
        <v>1895</v>
      </c>
      <c r="Q3621" s="3">
        <v>33958</v>
      </c>
      <c r="R3621" s="2" t="s">
        <v>232</v>
      </c>
      <c r="S3621" s="2" t="s">
        <v>1851</v>
      </c>
      <c r="T3621" s="2" t="s">
        <v>1852</v>
      </c>
    </row>
    <row r="3622" spans="1:20" ht="14.25" customHeight="1" x14ac:dyDescent="0.25">
      <c r="A3622" s="2">
        <v>3618</v>
      </c>
      <c r="B3622" s="2">
        <v>28697507381</v>
      </c>
      <c r="C3622" s="2" t="s">
        <v>1990</v>
      </c>
      <c r="D3622" s="2" t="s">
        <v>9224</v>
      </c>
      <c r="E3622" s="2" t="s">
        <v>9225</v>
      </c>
      <c r="F3622" s="2" t="s">
        <v>115</v>
      </c>
      <c r="G3622" s="2" t="s">
        <v>110</v>
      </c>
      <c r="H3622" s="2">
        <v>20559</v>
      </c>
      <c r="I3622" s="2" t="s">
        <v>111</v>
      </c>
      <c r="J3622" s="3">
        <v>18062</v>
      </c>
      <c r="K3622" s="2" t="s">
        <v>1838</v>
      </c>
      <c r="L3622" s="2" t="s">
        <v>1839</v>
      </c>
      <c r="M3622" s="2" t="s">
        <v>1838</v>
      </c>
      <c r="N3622" s="2">
        <v>4</v>
      </c>
      <c r="O3622" s="2">
        <v>0</v>
      </c>
      <c r="P3622" s="2" t="s">
        <v>1895</v>
      </c>
      <c r="Q3622" s="3">
        <v>33394</v>
      </c>
      <c r="R3622" s="2" t="s">
        <v>1870</v>
      </c>
      <c r="S3622" s="2" t="s">
        <v>1871</v>
      </c>
      <c r="T3622" s="2" t="s">
        <v>1844</v>
      </c>
    </row>
    <row r="3623" spans="1:20" ht="14.25" customHeight="1" x14ac:dyDescent="0.25">
      <c r="A3623" s="2">
        <v>3619</v>
      </c>
      <c r="B3623" s="2">
        <v>28710693120</v>
      </c>
      <c r="C3623" s="2" t="s">
        <v>2920</v>
      </c>
      <c r="D3623" s="2" t="s">
        <v>2432</v>
      </c>
      <c r="E3623" s="2" t="s">
        <v>9226</v>
      </c>
      <c r="F3623" s="2" t="s">
        <v>1856</v>
      </c>
      <c r="G3623" s="2" t="s">
        <v>31</v>
      </c>
      <c r="H3623" s="2">
        <v>85319</v>
      </c>
      <c r="I3623" s="2" t="s">
        <v>32</v>
      </c>
      <c r="J3623" s="3">
        <v>20869</v>
      </c>
      <c r="K3623" s="2" t="s">
        <v>1838</v>
      </c>
      <c r="L3623" s="2" t="s">
        <v>1839</v>
      </c>
      <c r="M3623" s="2" t="s">
        <v>1840</v>
      </c>
      <c r="N3623" s="2">
        <v>1</v>
      </c>
      <c r="O3623" s="2">
        <v>1</v>
      </c>
      <c r="P3623" s="2" t="s">
        <v>1895</v>
      </c>
      <c r="Q3623" s="3">
        <v>33995</v>
      </c>
      <c r="R3623" s="2" t="s">
        <v>1842</v>
      </c>
      <c r="S3623" s="2" t="s">
        <v>1843</v>
      </c>
      <c r="T3623" s="2" t="s">
        <v>1844</v>
      </c>
    </row>
    <row r="3624" spans="1:20" ht="14.25" customHeight="1" x14ac:dyDescent="0.25">
      <c r="A3624" s="2">
        <v>3620</v>
      </c>
      <c r="B3624" s="2">
        <v>28717683000</v>
      </c>
      <c r="C3624" s="2" t="s">
        <v>2966</v>
      </c>
      <c r="D3624" s="2" t="s">
        <v>9227</v>
      </c>
      <c r="E3624" s="2" t="s">
        <v>9228</v>
      </c>
      <c r="F3624" s="2" t="s">
        <v>2343</v>
      </c>
      <c r="G3624" s="2" t="s">
        <v>31</v>
      </c>
      <c r="H3624" s="2">
        <v>39192</v>
      </c>
      <c r="I3624" s="2" t="s">
        <v>32</v>
      </c>
      <c r="J3624" s="3">
        <v>15415</v>
      </c>
      <c r="K3624" s="2" t="s">
        <v>1838</v>
      </c>
      <c r="L3624" s="2" t="s">
        <v>1850</v>
      </c>
      <c r="M3624" s="2" t="s">
        <v>1838</v>
      </c>
      <c r="N3624" s="2">
        <v>0</v>
      </c>
      <c r="O3624" s="2">
        <v>0</v>
      </c>
      <c r="P3624" s="2" t="s">
        <v>1895</v>
      </c>
      <c r="Q3624" s="3">
        <v>33332</v>
      </c>
      <c r="R3624" s="2" t="s">
        <v>1842</v>
      </c>
      <c r="S3624" s="2" t="s">
        <v>1890</v>
      </c>
      <c r="T3624" s="2" t="s">
        <v>1844</v>
      </c>
    </row>
    <row r="3625" spans="1:20" ht="14.25" customHeight="1" x14ac:dyDescent="0.25">
      <c r="A3625" s="2">
        <v>3621</v>
      </c>
      <c r="B3625" s="2">
        <v>28720520734</v>
      </c>
      <c r="C3625" s="2" t="s">
        <v>5179</v>
      </c>
      <c r="D3625" s="2" t="s">
        <v>9229</v>
      </c>
      <c r="E3625" s="2" t="s">
        <v>9230</v>
      </c>
      <c r="F3625" s="2" t="s">
        <v>1899</v>
      </c>
      <c r="G3625" s="2" t="s">
        <v>52</v>
      </c>
      <c r="H3625" s="2">
        <v>70115</v>
      </c>
      <c r="I3625" s="2" t="s">
        <v>32</v>
      </c>
      <c r="J3625" s="3">
        <v>5799</v>
      </c>
      <c r="K3625" s="2" t="s">
        <v>1838</v>
      </c>
      <c r="L3625" s="2" t="s">
        <v>2176</v>
      </c>
      <c r="M3625" s="2" t="s">
        <v>1838</v>
      </c>
      <c r="N3625" s="2">
        <v>4</v>
      </c>
      <c r="O3625" s="2">
        <v>2</v>
      </c>
      <c r="P3625" s="2" t="s">
        <v>1912</v>
      </c>
      <c r="Q3625" s="3">
        <v>34068</v>
      </c>
      <c r="R3625" s="2" t="s">
        <v>1842</v>
      </c>
      <c r="S3625" s="2" t="s">
        <v>1851</v>
      </c>
      <c r="T3625" s="2" t="s">
        <v>1844</v>
      </c>
    </row>
    <row r="3626" spans="1:20" ht="14.25" customHeight="1" x14ac:dyDescent="0.25">
      <c r="A3626" s="2">
        <v>3622</v>
      </c>
      <c r="B3626" s="2">
        <v>28723208300</v>
      </c>
      <c r="C3626" s="2" t="s">
        <v>2293</v>
      </c>
      <c r="D3626" s="2" t="s">
        <v>9231</v>
      </c>
      <c r="E3626" s="2" t="s">
        <v>9232</v>
      </c>
      <c r="F3626" s="2" t="s">
        <v>1971</v>
      </c>
      <c r="G3626" s="2" t="s">
        <v>52</v>
      </c>
      <c r="H3626" s="2">
        <v>89148</v>
      </c>
      <c r="I3626" s="2" t="s">
        <v>32</v>
      </c>
      <c r="J3626" s="3">
        <v>16712</v>
      </c>
      <c r="K3626" s="2" t="s">
        <v>1838</v>
      </c>
      <c r="L3626" s="2" t="s">
        <v>1863</v>
      </c>
      <c r="M3626" s="2" t="s">
        <v>1840</v>
      </c>
      <c r="N3626" s="2">
        <v>1</v>
      </c>
      <c r="O3626" s="2">
        <v>1</v>
      </c>
      <c r="P3626" s="2" t="s">
        <v>1841</v>
      </c>
      <c r="Q3626" s="3">
        <v>34074</v>
      </c>
      <c r="R3626" s="2" t="s">
        <v>1864</v>
      </c>
      <c r="S3626" s="2" t="s">
        <v>1871</v>
      </c>
      <c r="T3626" s="2" t="s">
        <v>1844</v>
      </c>
    </row>
    <row r="3627" spans="1:20" ht="14.25" customHeight="1" x14ac:dyDescent="0.25">
      <c r="A3627" s="2">
        <v>3623</v>
      </c>
      <c r="B3627" s="2">
        <v>28743609189</v>
      </c>
      <c r="C3627" s="2" t="s">
        <v>2397</v>
      </c>
      <c r="D3627" s="2" t="s">
        <v>2111</v>
      </c>
      <c r="E3627" s="2" t="s">
        <v>9233</v>
      </c>
      <c r="F3627" s="2" t="s">
        <v>2475</v>
      </c>
      <c r="G3627" s="2" t="s">
        <v>52</v>
      </c>
      <c r="H3627" s="2">
        <v>59941</v>
      </c>
      <c r="I3627" s="2" t="s">
        <v>32</v>
      </c>
      <c r="J3627" s="3">
        <v>17765</v>
      </c>
      <c r="K3627" s="2" t="s">
        <v>1849</v>
      </c>
      <c r="L3627" s="2" t="s">
        <v>1911</v>
      </c>
      <c r="M3627" s="2" t="s">
        <v>1838</v>
      </c>
      <c r="N3627" s="2">
        <v>3</v>
      </c>
      <c r="O3627" s="2">
        <v>0</v>
      </c>
      <c r="P3627" s="2" t="s">
        <v>1895</v>
      </c>
      <c r="Q3627" s="3">
        <v>33955</v>
      </c>
      <c r="R3627" s="2" t="s">
        <v>1870</v>
      </c>
      <c r="S3627" s="2" t="s">
        <v>1890</v>
      </c>
      <c r="T3627" s="2" t="s">
        <v>1852</v>
      </c>
    </row>
    <row r="3628" spans="1:20" ht="14.25" customHeight="1" x14ac:dyDescent="0.25">
      <c r="A3628" s="2">
        <v>3624</v>
      </c>
      <c r="B3628" s="2">
        <v>28766381100</v>
      </c>
      <c r="C3628" s="2" t="s">
        <v>9234</v>
      </c>
      <c r="D3628" s="2" t="s">
        <v>2263</v>
      </c>
      <c r="E3628" s="2" t="s">
        <v>9235</v>
      </c>
      <c r="F3628" s="2" t="s">
        <v>2040</v>
      </c>
      <c r="G3628" s="2" t="s">
        <v>68</v>
      </c>
      <c r="H3628" s="2">
        <v>45136</v>
      </c>
      <c r="I3628" s="2" t="s">
        <v>25</v>
      </c>
      <c r="J3628" s="3">
        <v>12093</v>
      </c>
      <c r="K3628" s="2" t="s">
        <v>1849</v>
      </c>
      <c r="L3628" s="2" t="s">
        <v>2176</v>
      </c>
      <c r="M3628" s="2" t="s">
        <v>1840</v>
      </c>
      <c r="N3628" s="2">
        <v>5</v>
      </c>
      <c r="O3628" s="2">
        <v>0</v>
      </c>
      <c r="P3628" s="2" t="s">
        <v>1895</v>
      </c>
      <c r="Q3628" s="3">
        <v>33746</v>
      </c>
      <c r="R3628" s="2" t="s">
        <v>1842</v>
      </c>
      <c r="S3628" s="2" t="s">
        <v>1851</v>
      </c>
      <c r="T3628" s="2" t="s">
        <v>1844</v>
      </c>
    </row>
    <row r="3629" spans="1:20" ht="14.25" customHeight="1" x14ac:dyDescent="0.25">
      <c r="A3629" s="2">
        <v>3625</v>
      </c>
      <c r="B3629" s="2">
        <v>28771911900</v>
      </c>
      <c r="C3629" s="2" t="s">
        <v>4239</v>
      </c>
      <c r="D3629" s="2" t="s">
        <v>2266</v>
      </c>
      <c r="E3629" s="2" t="s">
        <v>9236</v>
      </c>
      <c r="F3629" s="2" t="s">
        <v>2090</v>
      </c>
      <c r="G3629" s="2" t="s">
        <v>110</v>
      </c>
      <c r="H3629" s="2">
        <v>48628</v>
      </c>
      <c r="I3629" s="2" t="s">
        <v>111</v>
      </c>
      <c r="J3629" s="3">
        <v>17845</v>
      </c>
      <c r="K3629" s="2" t="s">
        <v>1849</v>
      </c>
      <c r="L3629" s="2" t="s">
        <v>1839</v>
      </c>
      <c r="M3629" s="2" t="s">
        <v>1840</v>
      </c>
      <c r="N3629" s="2">
        <v>0</v>
      </c>
      <c r="O3629" s="2">
        <v>0</v>
      </c>
      <c r="P3629" s="2" t="s">
        <v>1895</v>
      </c>
      <c r="Q3629" s="3">
        <v>34533</v>
      </c>
      <c r="R3629" s="2" t="s">
        <v>1842</v>
      </c>
      <c r="S3629" s="2" t="s">
        <v>1843</v>
      </c>
      <c r="T3629" s="2" t="s">
        <v>1852</v>
      </c>
    </row>
    <row r="3630" spans="1:20" ht="14.25" customHeight="1" x14ac:dyDescent="0.25">
      <c r="A3630" s="2">
        <v>3626</v>
      </c>
      <c r="B3630" s="2">
        <v>28772657500</v>
      </c>
      <c r="C3630" s="2" t="s">
        <v>9237</v>
      </c>
      <c r="D3630" s="2" t="s">
        <v>9238</v>
      </c>
      <c r="E3630" s="2" t="s">
        <v>9239</v>
      </c>
      <c r="F3630" s="2" t="s">
        <v>77</v>
      </c>
      <c r="G3630" s="2" t="s">
        <v>78</v>
      </c>
      <c r="H3630" s="2">
        <v>98985</v>
      </c>
      <c r="I3630" s="2" t="s">
        <v>32</v>
      </c>
      <c r="J3630" s="3">
        <v>9467</v>
      </c>
      <c r="K3630" s="2" t="s">
        <v>1849</v>
      </c>
      <c r="L3630" s="2" t="s">
        <v>1857</v>
      </c>
      <c r="M3630" s="2" t="s">
        <v>1840</v>
      </c>
      <c r="N3630" s="2">
        <v>2</v>
      </c>
      <c r="O3630" s="2">
        <v>0</v>
      </c>
      <c r="P3630" s="2" t="s">
        <v>1858</v>
      </c>
      <c r="Q3630" s="3">
        <v>34091</v>
      </c>
      <c r="R3630" s="2" t="s">
        <v>1842</v>
      </c>
      <c r="S3630" s="2" t="s">
        <v>1851</v>
      </c>
      <c r="T3630" s="2" t="s">
        <v>1852</v>
      </c>
    </row>
    <row r="3631" spans="1:20" ht="14.25" customHeight="1" x14ac:dyDescent="0.25">
      <c r="A3631" s="2">
        <v>3627</v>
      </c>
      <c r="B3631" s="2">
        <v>28778633500</v>
      </c>
      <c r="C3631" s="2" t="s">
        <v>1872</v>
      </c>
      <c r="D3631" s="2" t="s">
        <v>9240</v>
      </c>
      <c r="E3631" s="2" t="s">
        <v>9241</v>
      </c>
      <c r="F3631" s="2" t="s">
        <v>2120</v>
      </c>
      <c r="G3631" s="2" t="s">
        <v>31</v>
      </c>
      <c r="H3631" s="2">
        <v>21013</v>
      </c>
      <c r="I3631" s="2" t="s">
        <v>32</v>
      </c>
      <c r="J3631" s="3">
        <v>18207</v>
      </c>
      <c r="K3631" s="2" t="s">
        <v>1838</v>
      </c>
      <c r="L3631" s="2" t="s">
        <v>1850</v>
      </c>
      <c r="M3631" s="2" t="s">
        <v>1840</v>
      </c>
      <c r="N3631" s="2">
        <v>1</v>
      </c>
      <c r="O3631" s="2">
        <v>1</v>
      </c>
      <c r="P3631" s="2" t="s">
        <v>1912</v>
      </c>
      <c r="Q3631" s="3">
        <v>33965</v>
      </c>
      <c r="R3631" s="2" t="s">
        <v>1870</v>
      </c>
      <c r="S3631" s="2" t="s">
        <v>1890</v>
      </c>
      <c r="T3631" s="2" t="s">
        <v>1844</v>
      </c>
    </row>
    <row r="3632" spans="1:20" ht="14.25" customHeight="1" x14ac:dyDescent="0.25">
      <c r="A3632" s="2">
        <v>3628</v>
      </c>
      <c r="B3632" s="2">
        <v>28779105544</v>
      </c>
      <c r="C3632" s="2" t="s">
        <v>2596</v>
      </c>
      <c r="D3632" s="2" t="s">
        <v>2199</v>
      </c>
      <c r="E3632" s="2" t="s">
        <v>9242</v>
      </c>
      <c r="F3632" s="2" t="s">
        <v>1956</v>
      </c>
      <c r="G3632" s="2" t="s">
        <v>31</v>
      </c>
      <c r="H3632" s="2">
        <v>91326</v>
      </c>
      <c r="I3632" s="2" t="s">
        <v>32</v>
      </c>
      <c r="J3632" s="3">
        <v>16703</v>
      </c>
      <c r="K3632" s="2" t="s">
        <v>1849</v>
      </c>
      <c r="L3632" s="2" t="s">
        <v>1857</v>
      </c>
      <c r="M3632" s="2" t="s">
        <v>1838</v>
      </c>
      <c r="N3632" s="2">
        <v>5</v>
      </c>
      <c r="O3632" s="2">
        <v>0</v>
      </c>
      <c r="P3632" s="2" t="s">
        <v>1858</v>
      </c>
      <c r="Q3632" s="3">
        <v>33892</v>
      </c>
      <c r="R3632" s="2" t="s">
        <v>1842</v>
      </c>
      <c r="S3632" s="2" t="s">
        <v>1851</v>
      </c>
      <c r="T3632" s="2" t="s">
        <v>1844</v>
      </c>
    </row>
    <row r="3633" spans="1:20" ht="14.25" customHeight="1" x14ac:dyDescent="0.25">
      <c r="A3633" s="2">
        <v>3629</v>
      </c>
      <c r="B3633" s="2">
        <v>28780146241</v>
      </c>
      <c r="C3633" s="2" t="s">
        <v>9243</v>
      </c>
      <c r="D3633" s="2" t="s">
        <v>9244</v>
      </c>
      <c r="E3633" s="2" t="s">
        <v>9245</v>
      </c>
      <c r="F3633" s="2" t="s">
        <v>2154</v>
      </c>
      <c r="G3633" s="2" t="s">
        <v>110</v>
      </c>
      <c r="H3633" s="2">
        <v>59603</v>
      </c>
      <c r="I3633" s="2" t="s">
        <v>111</v>
      </c>
      <c r="J3633" s="3">
        <v>12319</v>
      </c>
      <c r="K3633" s="2" t="s">
        <v>1849</v>
      </c>
      <c r="L3633" s="2" t="s">
        <v>1839</v>
      </c>
      <c r="M3633" s="2" t="s">
        <v>1840</v>
      </c>
      <c r="N3633" s="2">
        <v>4</v>
      </c>
      <c r="O3633" s="2">
        <v>0</v>
      </c>
      <c r="P3633" s="2" t="s">
        <v>1869</v>
      </c>
      <c r="Q3633" s="3">
        <v>32934</v>
      </c>
      <c r="R3633" s="2" t="s">
        <v>1842</v>
      </c>
      <c r="S3633" s="2" t="s">
        <v>1851</v>
      </c>
      <c r="T3633" s="2" t="s">
        <v>1844</v>
      </c>
    </row>
    <row r="3634" spans="1:20" ht="14.25" customHeight="1" x14ac:dyDescent="0.25">
      <c r="A3634" s="2">
        <v>3630</v>
      </c>
      <c r="B3634" s="2">
        <v>28802387100</v>
      </c>
      <c r="C3634" s="2" t="s">
        <v>1872</v>
      </c>
      <c r="D3634" s="2" t="s">
        <v>9246</v>
      </c>
      <c r="E3634" s="2" t="s">
        <v>9247</v>
      </c>
      <c r="F3634" s="2" t="s">
        <v>2343</v>
      </c>
      <c r="G3634" s="2" t="s">
        <v>31</v>
      </c>
      <c r="H3634" s="2">
        <v>42283</v>
      </c>
      <c r="I3634" s="2" t="s">
        <v>32</v>
      </c>
      <c r="J3634" s="3">
        <v>5734</v>
      </c>
      <c r="K3634" s="2" t="s">
        <v>1849</v>
      </c>
      <c r="L3634" s="2" t="s">
        <v>2213</v>
      </c>
      <c r="M3634" s="2" t="s">
        <v>1840</v>
      </c>
      <c r="N3634" s="2">
        <v>0</v>
      </c>
      <c r="O3634" s="2">
        <v>0</v>
      </c>
      <c r="P3634" s="2" t="s">
        <v>1895</v>
      </c>
      <c r="Q3634" s="3">
        <v>33895</v>
      </c>
      <c r="R3634" s="2" t="s">
        <v>1870</v>
      </c>
      <c r="S3634" s="2" t="s">
        <v>1851</v>
      </c>
      <c r="T3634" s="2" t="s">
        <v>1852</v>
      </c>
    </row>
    <row r="3635" spans="1:20" ht="14.25" customHeight="1" x14ac:dyDescent="0.25">
      <c r="A3635" s="2">
        <v>3631</v>
      </c>
      <c r="B3635" s="2">
        <v>28802387118</v>
      </c>
      <c r="C3635" s="2" t="s">
        <v>2198</v>
      </c>
      <c r="D3635" s="2" t="s">
        <v>9248</v>
      </c>
      <c r="E3635" s="2" t="s">
        <v>9249</v>
      </c>
      <c r="F3635" s="2" t="s">
        <v>1929</v>
      </c>
      <c r="G3635" s="2" t="s">
        <v>52</v>
      </c>
      <c r="H3635" s="2">
        <v>75721</v>
      </c>
      <c r="I3635" s="2" t="s">
        <v>32</v>
      </c>
      <c r="J3635" s="3">
        <v>27829</v>
      </c>
      <c r="K3635" s="2" t="s">
        <v>1849</v>
      </c>
      <c r="L3635" s="2" t="s">
        <v>1863</v>
      </c>
      <c r="M3635" s="2" t="s">
        <v>1838</v>
      </c>
      <c r="N3635" s="2">
        <v>5</v>
      </c>
      <c r="O3635" s="2">
        <v>0</v>
      </c>
      <c r="P3635" s="2" t="s">
        <v>1841</v>
      </c>
      <c r="Q3635" s="3">
        <v>33707</v>
      </c>
      <c r="R3635" s="2" t="s">
        <v>1864</v>
      </c>
      <c r="S3635" s="2" t="s">
        <v>1871</v>
      </c>
      <c r="T3635" s="2" t="s">
        <v>1852</v>
      </c>
    </row>
    <row r="3636" spans="1:20" ht="14.25" customHeight="1" x14ac:dyDescent="0.25">
      <c r="A3636" s="2">
        <v>3632</v>
      </c>
      <c r="B3636" s="2">
        <v>28810900400</v>
      </c>
      <c r="C3636" s="2" t="s">
        <v>1872</v>
      </c>
      <c r="D3636" s="2" t="s">
        <v>9250</v>
      </c>
      <c r="E3636" s="2" t="s">
        <v>9251</v>
      </c>
      <c r="F3636" s="2" t="s">
        <v>2655</v>
      </c>
      <c r="G3636" s="2" t="s">
        <v>52</v>
      </c>
      <c r="H3636" s="2">
        <v>97270</v>
      </c>
      <c r="I3636" s="2" t="s">
        <v>32</v>
      </c>
      <c r="J3636" s="3">
        <v>4932</v>
      </c>
      <c r="K3636" s="2" t="s">
        <v>1849</v>
      </c>
      <c r="L3636" s="2" t="s">
        <v>1839</v>
      </c>
      <c r="M3636" s="2" t="s">
        <v>1838</v>
      </c>
      <c r="N3636" s="2">
        <v>5</v>
      </c>
      <c r="O3636" s="2">
        <v>0</v>
      </c>
      <c r="P3636" s="2" t="s">
        <v>1895</v>
      </c>
      <c r="Q3636" s="3">
        <v>32990</v>
      </c>
      <c r="R3636" s="2" t="s">
        <v>1842</v>
      </c>
      <c r="S3636" s="2" t="s">
        <v>1871</v>
      </c>
      <c r="T3636" s="2" t="s">
        <v>1844</v>
      </c>
    </row>
    <row r="3637" spans="1:20" ht="14.25" customHeight="1" x14ac:dyDescent="0.25">
      <c r="A3637" s="2">
        <v>3633</v>
      </c>
      <c r="B3637" s="2">
        <v>28831199407</v>
      </c>
      <c r="C3637" s="2" t="s">
        <v>2276</v>
      </c>
      <c r="D3637" s="2" t="s">
        <v>2358</v>
      </c>
      <c r="E3637" s="2" t="s">
        <v>9252</v>
      </c>
      <c r="F3637" s="2" t="s">
        <v>1875</v>
      </c>
      <c r="G3637" s="2" t="s">
        <v>31</v>
      </c>
      <c r="H3637" s="2">
        <v>96870</v>
      </c>
      <c r="I3637" s="2" t="s">
        <v>32</v>
      </c>
      <c r="J3637" s="3">
        <v>21136</v>
      </c>
      <c r="K3637" s="2" t="s">
        <v>1849</v>
      </c>
      <c r="L3637" s="2" t="s">
        <v>1839</v>
      </c>
      <c r="M3637" s="2" t="s">
        <v>1840</v>
      </c>
      <c r="N3637" s="2">
        <v>3</v>
      </c>
      <c r="O3637" s="2">
        <v>0</v>
      </c>
      <c r="P3637" s="2" t="s">
        <v>1895</v>
      </c>
      <c r="Q3637" s="3">
        <v>33391</v>
      </c>
      <c r="R3637" s="2" t="s">
        <v>1842</v>
      </c>
      <c r="S3637" s="2" t="s">
        <v>1843</v>
      </c>
      <c r="T3637" s="2" t="s">
        <v>1844</v>
      </c>
    </row>
    <row r="3638" spans="1:20" ht="14.25" customHeight="1" x14ac:dyDescent="0.25">
      <c r="A3638" s="2">
        <v>3634</v>
      </c>
      <c r="B3638" s="2">
        <v>28845018148</v>
      </c>
      <c r="C3638" s="2" t="s">
        <v>2561</v>
      </c>
      <c r="D3638" s="2" t="s">
        <v>9253</v>
      </c>
      <c r="E3638" s="2" t="s">
        <v>9254</v>
      </c>
      <c r="F3638" s="2" t="s">
        <v>1875</v>
      </c>
      <c r="G3638" s="2" t="s">
        <v>31</v>
      </c>
      <c r="H3638" s="2">
        <v>84581</v>
      </c>
      <c r="I3638" s="2" t="s">
        <v>32</v>
      </c>
      <c r="J3638" s="3">
        <v>16340</v>
      </c>
      <c r="K3638" s="2" t="s">
        <v>1849</v>
      </c>
      <c r="L3638" s="2" t="s">
        <v>1850</v>
      </c>
      <c r="M3638" s="2" t="s">
        <v>1838</v>
      </c>
      <c r="N3638" s="2">
        <v>5</v>
      </c>
      <c r="O3638" s="2">
        <v>0</v>
      </c>
      <c r="P3638" s="2" t="s">
        <v>1869</v>
      </c>
      <c r="Q3638" s="3">
        <v>33797</v>
      </c>
      <c r="R3638" s="2" t="s">
        <v>1842</v>
      </c>
      <c r="S3638" s="2" t="s">
        <v>1851</v>
      </c>
      <c r="T3638" s="2" t="s">
        <v>1844</v>
      </c>
    </row>
    <row r="3639" spans="1:20" ht="14.25" customHeight="1" x14ac:dyDescent="0.25">
      <c r="A3639" s="2">
        <v>3635</v>
      </c>
      <c r="B3639" s="2">
        <v>28853172063</v>
      </c>
      <c r="C3639" s="2" t="s">
        <v>9255</v>
      </c>
      <c r="D3639" s="2" t="s">
        <v>2288</v>
      </c>
      <c r="E3639" s="2" t="s">
        <v>9256</v>
      </c>
      <c r="F3639" s="2" t="s">
        <v>1875</v>
      </c>
      <c r="G3639" s="2" t="s">
        <v>31</v>
      </c>
      <c r="H3639" s="2">
        <v>50342</v>
      </c>
      <c r="I3639" s="2" t="s">
        <v>32</v>
      </c>
      <c r="J3639" s="3">
        <v>5142</v>
      </c>
      <c r="K3639" s="2" t="s">
        <v>1838</v>
      </c>
      <c r="L3639" s="2" t="s">
        <v>1863</v>
      </c>
      <c r="M3639" s="2" t="s">
        <v>1840</v>
      </c>
      <c r="N3639" s="2">
        <v>5</v>
      </c>
      <c r="O3639" s="2">
        <v>0</v>
      </c>
      <c r="P3639" s="2" t="s">
        <v>1841</v>
      </c>
      <c r="Q3639" s="3">
        <v>33648</v>
      </c>
      <c r="R3639" s="2" t="s">
        <v>1864</v>
      </c>
      <c r="S3639" s="2" t="s">
        <v>1871</v>
      </c>
      <c r="T3639" s="2" t="s">
        <v>1852</v>
      </c>
    </row>
    <row r="3640" spans="1:20" ht="14.25" customHeight="1" x14ac:dyDescent="0.25">
      <c r="A3640" s="2">
        <v>3636</v>
      </c>
      <c r="B3640" s="2">
        <v>28876931100</v>
      </c>
      <c r="C3640" s="2" t="s">
        <v>3208</v>
      </c>
      <c r="D3640" s="2" t="s">
        <v>9257</v>
      </c>
      <c r="E3640" s="2" t="s">
        <v>9258</v>
      </c>
      <c r="F3640" s="2" t="s">
        <v>1925</v>
      </c>
      <c r="G3640" s="2" t="s">
        <v>52</v>
      </c>
      <c r="H3640" s="2">
        <v>42153</v>
      </c>
      <c r="I3640" s="2" t="s">
        <v>32</v>
      </c>
      <c r="J3640" s="3">
        <v>11618</v>
      </c>
      <c r="K3640" s="2" t="s">
        <v>1849</v>
      </c>
      <c r="L3640" s="2" t="s">
        <v>1911</v>
      </c>
      <c r="M3640" s="2" t="s">
        <v>1840</v>
      </c>
      <c r="N3640" s="2">
        <v>4</v>
      </c>
      <c r="O3640" s="2">
        <v>0</v>
      </c>
      <c r="P3640" s="2" t="s">
        <v>1895</v>
      </c>
      <c r="Q3640" s="3">
        <v>34117</v>
      </c>
      <c r="R3640" s="2" t="s">
        <v>1842</v>
      </c>
      <c r="S3640" s="2" t="s">
        <v>1851</v>
      </c>
      <c r="T3640" s="2" t="s">
        <v>1844</v>
      </c>
    </row>
    <row r="3641" spans="1:20" ht="14.25" customHeight="1" x14ac:dyDescent="0.25">
      <c r="A3641" s="2">
        <v>3637</v>
      </c>
      <c r="B3641" s="2">
        <v>28877843022</v>
      </c>
      <c r="C3641" s="2" t="s">
        <v>1976</v>
      </c>
      <c r="D3641" s="2" t="s">
        <v>2084</v>
      </c>
      <c r="E3641" s="2" t="s">
        <v>9259</v>
      </c>
      <c r="F3641" s="2" t="s">
        <v>2227</v>
      </c>
      <c r="G3641" s="2" t="s">
        <v>110</v>
      </c>
      <c r="H3641" s="2">
        <v>88463</v>
      </c>
      <c r="I3641" s="2" t="s">
        <v>111</v>
      </c>
      <c r="J3641" s="3">
        <v>13229</v>
      </c>
      <c r="K3641" s="2" t="s">
        <v>1838</v>
      </c>
      <c r="L3641" s="2" t="s">
        <v>1850</v>
      </c>
      <c r="M3641" s="2" t="s">
        <v>1838</v>
      </c>
      <c r="N3641" s="2">
        <v>5</v>
      </c>
      <c r="O3641" s="2">
        <v>1</v>
      </c>
      <c r="P3641" s="2" t="s">
        <v>1858</v>
      </c>
      <c r="Q3641" s="3">
        <v>33866</v>
      </c>
      <c r="R3641" s="2" t="s">
        <v>1842</v>
      </c>
      <c r="S3641" s="2" t="s">
        <v>1851</v>
      </c>
      <c r="T3641" s="2" t="s">
        <v>1852</v>
      </c>
    </row>
    <row r="3642" spans="1:20" ht="14.25" customHeight="1" x14ac:dyDescent="0.25">
      <c r="A3642" s="2">
        <v>3638</v>
      </c>
      <c r="B3642" s="2">
        <v>28878663778</v>
      </c>
      <c r="C3642" s="2" t="s">
        <v>2290</v>
      </c>
      <c r="D3642" s="2" t="s">
        <v>9260</v>
      </c>
      <c r="E3642" s="2" t="s">
        <v>9261</v>
      </c>
      <c r="F3642" s="2" t="s">
        <v>2575</v>
      </c>
      <c r="G3642" s="2" t="s">
        <v>110</v>
      </c>
      <c r="H3642" s="2">
        <v>27880</v>
      </c>
      <c r="I3642" s="2" t="s">
        <v>111</v>
      </c>
      <c r="J3642" s="3">
        <v>27807</v>
      </c>
      <c r="K3642" s="2" t="s">
        <v>1838</v>
      </c>
      <c r="L3642" s="2" t="s">
        <v>1839</v>
      </c>
      <c r="M3642" s="2" t="s">
        <v>1840</v>
      </c>
      <c r="N3642" s="2">
        <v>1</v>
      </c>
      <c r="O3642" s="2">
        <v>0</v>
      </c>
      <c r="P3642" s="2" t="s">
        <v>1869</v>
      </c>
      <c r="Q3642" s="3">
        <v>33456</v>
      </c>
      <c r="R3642" s="2" t="s">
        <v>1842</v>
      </c>
      <c r="S3642" s="2" t="s">
        <v>1890</v>
      </c>
      <c r="T3642" s="2" t="s">
        <v>1844</v>
      </c>
    </row>
    <row r="3643" spans="1:20" ht="14.25" customHeight="1" x14ac:dyDescent="0.25">
      <c r="A3643" s="2">
        <v>3639</v>
      </c>
      <c r="B3643" s="2">
        <v>28889929100</v>
      </c>
      <c r="C3643" s="2" t="s">
        <v>3735</v>
      </c>
      <c r="D3643" s="2" t="s">
        <v>9262</v>
      </c>
      <c r="E3643" s="2" t="s">
        <v>9263</v>
      </c>
      <c r="F3643" s="2" t="s">
        <v>1899</v>
      </c>
      <c r="G3643" s="2" t="s">
        <v>52</v>
      </c>
      <c r="H3643" s="2">
        <v>97671</v>
      </c>
      <c r="I3643" s="2" t="s">
        <v>32</v>
      </c>
      <c r="J3643" s="3">
        <v>5067</v>
      </c>
      <c r="K3643" s="2" t="s">
        <v>1838</v>
      </c>
      <c r="L3643" s="2" t="s">
        <v>1839</v>
      </c>
      <c r="M3643" s="2" t="s">
        <v>1840</v>
      </c>
      <c r="N3643" s="2">
        <v>2</v>
      </c>
      <c r="O3643" s="2">
        <v>2</v>
      </c>
      <c r="P3643" s="2" t="s">
        <v>1895</v>
      </c>
      <c r="Q3643" s="3">
        <v>33639</v>
      </c>
      <c r="R3643" s="2" t="s">
        <v>1842</v>
      </c>
      <c r="S3643" s="2" t="s">
        <v>1843</v>
      </c>
      <c r="T3643" s="2" t="s">
        <v>1844</v>
      </c>
    </row>
    <row r="3644" spans="1:20" ht="14.25" customHeight="1" x14ac:dyDescent="0.25">
      <c r="A3644" s="2">
        <v>3640</v>
      </c>
      <c r="B3644" s="2">
        <v>28893362300</v>
      </c>
      <c r="C3644" s="2" t="s">
        <v>1900</v>
      </c>
      <c r="D3644" s="2" t="s">
        <v>9264</v>
      </c>
      <c r="E3644" s="2" t="s">
        <v>9265</v>
      </c>
      <c r="F3644" s="2" t="s">
        <v>1906</v>
      </c>
      <c r="G3644" s="2" t="s">
        <v>52</v>
      </c>
      <c r="H3644" s="2">
        <v>82867</v>
      </c>
      <c r="I3644" s="2" t="s">
        <v>32</v>
      </c>
      <c r="J3644" s="3">
        <v>15410</v>
      </c>
      <c r="K3644" s="2" t="s">
        <v>1849</v>
      </c>
      <c r="L3644" s="2" t="s">
        <v>2176</v>
      </c>
      <c r="M3644" s="2" t="s">
        <v>1838</v>
      </c>
      <c r="N3644" s="2">
        <v>2</v>
      </c>
      <c r="O3644" s="2">
        <v>0</v>
      </c>
      <c r="P3644" s="2" t="s">
        <v>1895</v>
      </c>
      <c r="Q3644" s="3">
        <v>32939</v>
      </c>
      <c r="R3644" s="2" t="s">
        <v>1842</v>
      </c>
      <c r="S3644" s="2" t="s">
        <v>1851</v>
      </c>
      <c r="T3644" s="2" t="s">
        <v>1844</v>
      </c>
    </row>
    <row r="3645" spans="1:20" ht="14.25" customHeight="1" x14ac:dyDescent="0.25">
      <c r="A3645" s="2">
        <v>3641</v>
      </c>
      <c r="B3645" s="2">
        <v>28894708800</v>
      </c>
      <c r="C3645" s="2" t="s">
        <v>2596</v>
      </c>
      <c r="D3645" s="2" t="s">
        <v>4297</v>
      </c>
      <c r="E3645" s="2" t="s">
        <v>9266</v>
      </c>
      <c r="F3645" s="2" t="s">
        <v>2201</v>
      </c>
      <c r="G3645" s="2" t="s">
        <v>110</v>
      </c>
      <c r="H3645" s="2">
        <v>46113</v>
      </c>
      <c r="I3645" s="2" t="s">
        <v>111</v>
      </c>
      <c r="J3645" s="3">
        <v>7191</v>
      </c>
      <c r="K3645" s="2" t="s">
        <v>1849</v>
      </c>
      <c r="L3645" s="2" t="s">
        <v>1839</v>
      </c>
      <c r="M3645" s="2" t="s">
        <v>1840</v>
      </c>
      <c r="N3645" s="2">
        <v>2</v>
      </c>
      <c r="O3645" s="2">
        <v>0</v>
      </c>
      <c r="P3645" s="2" t="s">
        <v>1869</v>
      </c>
      <c r="Q3645" s="3">
        <v>33339</v>
      </c>
      <c r="R3645" s="2" t="s">
        <v>1842</v>
      </c>
      <c r="S3645" s="2" t="s">
        <v>1843</v>
      </c>
      <c r="T3645" s="2" t="s">
        <v>1852</v>
      </c>
    </row>
    <row r="3646" spans="1:20" ht="14.25" customHeight="1" x14ac:dyDescent="0.25">
      <c r="A3646" s="2">
        <v>3642</v>
      </c>
      <c r="B3646" s="2">
        <v>28903452754</v>
      </c>
      <c r="C3646" s="2" t="s">
        <v>9267</v>
      </c>
      <c r="D3646" s="2" t="s">
        <v>9268</v>
      </c>
      <c r="E3646" s="2" t="s">
        <v>9269</v>
      </c>
      <c r="F3646" s="2" t="s">
        <v>1940</v>
      </c>
      <c r="G3646" s="2" t="s">
        <v>52</v>
      </c>
      <c r="H3646" s="2">
        <v>22148</v>
      </c>
      <c r="I3646" s="2" t="s">
        <v>32</v>
      </c>
      <c r="J3646" s="3">
        <v>10799</v>
      </c>
      <c r="K3646" s="2" t="s">
        <v>1838</v>
      </c>
      <c r="L3646" s="2" t="s">
        <v>2213</v>
      </c>
      <c r="M3646" s="2" t="s">
        <v>1838</v>
      </c>
      <c r="N3646" s="2">
        <v>2</v>
      </c>
      <c r="O3646" s="2">
        <v>0</v>
      </c>
      <c r="P3646" s="2" t="s">
        <v>1858</v>
      </c>
      <c r="Q3646" s="3">
        <v>33896</v>
      </c>
      <c r="R3646" s="2" t="s">
        <v>232</v>
      </c>
      <c r="S3646" s="2" t="s">
        <v>1890</v>
      </c>
      <c r="T3646" s="2" t="s">
        <v>1844</v>
      </c>
    </row>
    <row r="3647" spans="1:20" ht="14.25" customHeight="1" x14ac:dyDescent="0.25">
      <c r="A3647" s="2">
        <v>3643</v>
      </c>
      <c r="B3647" s="2">
        <v>28907256100</v>
      </c>
      <c r="C3647" s="2" t="s">
        <v>2478</v>
      </c>
      <c r="D3647" s="2" t="s">
        <v>9270</v>
      </c>
      <c r="E3647" s="2" t="s">
        <v>9271</v>
      </c>
      <c r="F3647" s="2" t="s">
        <v>123</v>
      </c>
      <c r="G3647" s="2" t="s">
        <v>31</v>
      </c>
      <c r="H3647" s="2">
        <v>24262</v>
      </c>
      <c r="I3647" s="2" t="s">
        <v>32</v>
      </c>
      <c r="J3647" s="3">
        <v>5171</v>
      </c>
      <c r="K3647" s="2" t="s">
        <v>1849</v>
      </c>
      <c r="L3647" s="2" t="s">
        <v>2176</v>
      </c>
      <c r="M3647" s="2" t="s">
        <v>1840</v>
      </c>
      <c r="N3647" s="2">
        <v>2</v>
      </c>
      <c r="O3647" s="2">
        <v>0</v>
      </c>
      <c r="P3647" s="2" t="s">
        <v>1858</v>
      </c>
      <c r="Q3647" s="3">
        <v>33780</v>
      </c>
      <c r="R3647" s="2" t="s">
        <v>1842</v>
      </c>
      <c r="S3647" s="2" t="s">
        <v>1851</v>
      </c>
      <c r="T3647" s="2" t="s">
        <v>1844</v>
      </c>
    </row>
    <row r="3648" spans="1:20" ht="14.25" customHeight="1" x14ac:dyDescent="0.25">
      <c r="A3648" s="2">
        <v>3644</v>
      </c>
      <c r="B3648" s="2">
        <v>28922941700</v>
      </c>
      <c r="C3648" s="2" t="s">
        <v>2697</v>
      </c>
      <c r="D3648" s="2" t="s">
        <v>4376</v>
      </c>
      <c r="E3648" s="2" t="s">
        <v>9272</v>
      </c>
      <c r="F3648" s="2" t="s">
        <v>1885</v>
      </c>
      <c r="G3648" s="2" t="s">
        <v>110</v>
      </c>
      <c r="H3648" s="2">
        <v>40781</v>
      </c>
      <c r="I3648" s="2" t="s">
        <v>111</v>
      </c>
      <c r="J3648" s="3">
        <v>20053</v>
      </c>
      <c r="K3648" s="2" t="s">
        <v>1849</v>
      </c>
      <c r="L3648" s="2" t="s">
        <v>1839</v>
      </c>
      <c r="M3648" s="2" t="s">
        <v>1840</v>
      </c>
      <c r="N3648" s="2">
        <v>4</v>
      </c>
      <c r="O3648" s="2">
        <v>0</v>
      </c>
      <c r="P3648" s="2" t="s">
        <v>1895</v>
      </c>
      <c r="Q3648" s="3">
        <v>34344</v>
      </c>
      <c r="R3648" s="2" t="s">
        <v>1842</v>
      </c>
      <c r="S3648" s="2" t="s">
        <v>1843</v>
      </c>
      <c r="T3648" s="2" t="s">
        <v>1852</v>
      </c>
    </row>
    <row r="3649" spans="1:20" ht="14.25" customHeight="1" x14ac:dyDescent="0.25">
      <c r="A3649" s="2">
        <v>3645</v>
      </c>
      <c r="B3649" s="2">
        <v>28929588198</v>
      </c>
      <c r="C3649" s="2" t="s">
        <v>6216</v>
      </c>
      <c r="D3649" s="2" t="s">
        <v>2008</v>
      </c>
      <c r="E3649" s="2" t="s">
        <v>9273</v>
      </c>
      <c r="F3649" s="2" t="s">
        <v>1956</v>
      </c>
      <c r="G3649" s="2" t="s">
        <v>31</v>
      </c>
      <c r="H3649" s="2">
        <v>90583</v>
      </c>
      <c r="I3649" s="2" t="s">
        <v>32</v>
      </c>
      <c r="J3649" s="3">
        <v>27628</v>
      </c>
      <c r="K3649" s="2" t="s">
        <v>1849</v>
      </c>
      <c r="L3649" s="2" t="s">
        <v>1839</v>
      </c>
      <c r="M3649" s="2" t="s">
        <v>1838</v>
      </c>
      <c r="N3649" s="2">
        <v>3</v>
      </c>
      <c r="O3649" s="2">
        <v>0</v>
      </c>
      <c r="P3649" s="2" t="s">
        <v>1895</v>
      </c>
      <c r="Q3649" s="3">
        <v>32998</v>
      </c>
      <c r="R3649" s="2" t="s">
        <v>1842</v>
      </c>
      <c r="S3649" s="2" t="s">
        <v>1843</v>
      </c>
      <c r="T3649" s="2" t="s">
        <v>1852</v>
      </c>
    </row>
    <row r="3650" spans="1:20" ht="14.25" customHeight="1" x14ac:dyDescent="0.25">
      <c r="A3650" s="2">
        <v>3646</v>
      </c>
      <c r="B3650" s="2">
        <v>28941341638</v>
      </c>
      <c r="C3650" s="2" t="s">
        <v>6683</v>
      </c>
      <c r="D3650" s="2" t="s">
        <v>9274</v>
      </c>
      <c r="E3650" s="2" t="s">
        <v>9275</v>
      </c>
      <c r="F3650" s="2" t="s">
        <v>3287</v>
      </c>
      <c r="G3650" s="2" t="s">
        <v>52</v>
      </c>
      <c r="H3650" s="2">
        <v>90737</v>
      </c>
      <c r="I3650" s="2" t="s">
        <v>32</v>
      </c>
      <c r="J3650" s="3">
        <v>7039</v>
      </c>
      <c r="K3650" s="2" t="s">
        <v>1838</v>
      </c>
      <c r="L3650" s="2" t="s">
        <v>1863</v>
      </c>
      <c r="M3650" s="2" t="s">
        <v>1840</v>
      </c>
      <c r="N3650" s="2">
        <v>3</v>
      </c>
      <c r="O3650" s="2">
        <v>3</v>
      </c>
      <c r="P3650" s="2" t="s">
        <v>1841</v>
      </c>
      <c r="Q3650" s="3">
        <v>33103</v>
      </c>
      <c r="R3650" s="2" t="s">
        <v>1864</v>
      </c>
      <c r="S3650" s="2" t="s">
        <v>1843</v>
      </c>
      <c r="T3650" s="2" t="s">
        <v>1844</v>
      </c>
    </row>
    <row r="3651" spans="1:20" ht="14.25" customHeight="1" x14ac:dyDescent="0.25">
      <c r="A3651" s="2">
        <v>3647</v>
      </c>
      <c r="B3651" s="2">
        <v>28962380900</v>
      </c>
      <c r="C3651" s="2" t="s">
        <v>9276</v>
      </c>
      <c r="D3651" s="2" t="s">
        <v>9277</v>
      </c>
      <c r="E3651" s="2" t="s">
        <v>9278</v>
      </c>
      <c r="F3651" s="2" t="s">
        <v>2421</v>
      </c>
      <c r="G3651" s="2" t="s">
        <v>78</v>
      </c>
      <c r="H3651" s="2">
        <v>97883</v>
      </c>
      <c r="I3651" s="2" t="s">
        <v>32</v>
      </c>
      <c r="J3651" s="3">
        <v>19951</v>
      </c>
      <c r="K3651" s="2" t="s">
        <v>1838</v>
      </c>
      <c r="L3651" s="2" t="s">
        <v>1839</v>
      </c>
      <c r="M3651" s="2" t="s">
        <v>1838</v>
      </c>
      <c r="N3651" s="2">
        <v>2</v>
      </c>
      <c r="O3651" s="2">
        <v>1</v>
      </c>
      <c r="P3651" s="2" t="s">
        <v>1895</v>
      </c>
      <c r="Q3651" s="3">
        <v>33261</v>
      </c>
      <c r="R3651" s="2" t="s">
        <v>1842</v>
      </c>
      <c r="S3651" s="2" t="s">
        <v>1871</v>
      </c>
      <c r="T3651" s="2" t="s">
        <v>1844</v>
      </c>
    </row>
    <row r="3652" spans="1:20" ht="14.25" customHeight="1" x14ac:dyDescent="0.25">
      <c r="A3652" s="2">
        <v>3648</v>
      </c>
      <c r="B3652" s="2">
        <v>28966565100</v>
      </c>
      <c r="C3652" s="2" t="s">
        <v>2143</v>
      </c>
      <c r="D3652" s="2" t="s">
        <v>9279</v>
      </c>
      <c r="E3652" s="2" t="s">
        <v>9280</v>
      </c>
      <c r="F3652" s="2" t="s">
        <v>119</v>
      </c>
      <c r="G3652" s="2" t="s">
        <v>68</v>
      </c>
      <c r="H3652" s="2">
        <v>46725</v>
      </c>
      <c r="I3652" s="2" t="s">
        <v>25</v>
      </c>
      <c r="J3652" s="3">
        <v>8252</v>
      </c>
      <c r="K3652" s="2" t="s">
        <v>1849</v>
      </c>
      <c r="L3652" s="2" t="s">
        <v>1863</v>
      </c>
      <c r="M3652" s="2" t="s">
        <v>1840</v>
      </c>
      <c r="N3652" s="2">
        <v>2</v>
      </c>
      <c r="O3652" s="2">
        <v>0</v>
      </c>
      <c r="P3652" s="2" t="s">
        <v>1841</v>
      </c>
      <c r="Q3652" s="3">
        <v>33489</v>
      </c>
      <c r="R3652" s="2" t="s">
        <v>1864</v>
      </c>
      <c r="S3652" s="2" t="s">
        <v>1871</v>
      </c>
      <c r="T3652" s="2" t="s">
        <v>1844</v>
      </c>
    </row>
    <row r="3653" spans="1:20" ht="14.25" customHeight="1" x14ac:dyDescent="0.25">
      <c r="A3653" s="2">
        <v>3649</v>
      </c>
      <c r="B3653" s="2">
        <v>28981505000</v>
      </c>
      <c r="C3653" s="2" t="s">
        <v>3445</v>
      </c>
      <c r="D3653" s="2" t="s">
        <v>2310</v>
      </c>
      <c r="E3653" s="2" t="s">
        <v>9281</v>
      </c>
      <c r="F3653" s="2" t="s">
        <v>77</v>
      </c>
      <c r="G3653" s="2" t="s">
        <v>78</v>
      </c>
      <c r="H3653" s="2">
        <v>20033</v>
      </c>
      <c r="I3653" s="2" t="s">
        <v>32</v>
      </c>
      <c r="J3653" s="3">
        <v>10512</v>
      </c>
      <c r="K3653" s="2" t="s">
        <v>1849</v>
      </c>
      <c r="L3653" s="2" t="s">
        <v>2176</v>
      </c>
      <c r="M3653" s="2" t="s">
        <v>1840</v>
      </c>
      <c r="N3653" s="2">
        <v>3</v>
      </c>
      <c r="O3653" s="2">
        <v>0</v>
      </c>
      <c r="P3653" s="2" t="s">
        <v>1912</v>
      </c>
      <c r="Q3653" s="3">
        <v>33790</v>
      </c>
      <c r="R3653" s="2" t="s">
        <v>1842</v>
      </c>
      <c r="S3653" s="2" t="s">
        <v>1851</v>
      </c>
      <c r="T3653" s="2" t="s">
        <v>1844</v>
      </c>
    </row>
    <row r="3654" spans="1:20" ht="14.25" customHeight="1" x14ac:dyDescent="0.25">
      <c r="A3654" s="2">
        <v>3650</v>
      </c>
      <c r="B3654" s="2">
        <v>28992974162</v>
      </c>
      <c r="C3654" s="2" t="s">
        <v>2179</v>
      </c>
      <c r="D3654" s="2" t="s">
        <v>9282</v>
      </c>
      <c r="E3654" s="2" t="s">
        <v>9283</v>
      </c>
      <c r="F3654" s="2" t="s">
        <v>1856</v>
      </c>
      <c r="G3654" s="2" t="s">
        <v>31</v>
      </c>
      <c r="H3654" s="2">
        <v>34036</v>
      </c>
      <c r="I3654" s="2" t="s">
        <v>32</v>
      </c>
      <c r="J3654" s="3">
        <v>21737</v>
      </c>
      <c r="K3654" s="2" t="s">
        <v>1838</v>
      </c>
      <c r="L3654" s="2" t="s">
        <v>1863</v>
      </c>
      <c r="M3654" s="2" t="s">
        <v>1838</v>
      </c>
      <c r="N3654" s="2">
        <v>2</v>
      </c>
      <c r="O3654" s="2">
        <v>1</v>
      </c>
      <c r="P3654" s="2" t="s">
        <v>1841</v>
      </c>
      <c r="Q3654" s="3">
        <v>34466</v>
      </c>
      <c r="R3654" s="2" t="s">
        <v>1864</v>
      </c>
      <c r="S3654" s="2" t="s">
        <v>1843</v>
      </c>
      <c r="T3654" s="2" t="s">
        <v>1852</v>
      </c>
    </row>
    <row r="3655" spans="1:20" ht="14.25" customHeight="1" x14ac:dyDescent="0.25">
      <c r="A3655" s="2">
        <v>3651</v>
      </c>
      <c r="B3655" s="2">
        <v>28995844100</v>
      </c>
      <c r="C3655" s="2" t="s">
        <v>5051</v>
      </c>
      <c r="D3655" s="2" t="s">
        <v>2115</v>
      </c>
      <c r="E3655" s="2" t="s">
        <v>9284</v>
      </c>
      <c r="F3655" s="2" t="s">
        <v>2100</v>
      </c>
      <c r="G3655" s="2" t="s">
        <v>52</v>
      </c>
      <c r="H3655" s="2">
        <v>72504</v>
      </c>
      <c r="I3655" s="2" t="s">
        <v>32</v>
      </c>
      <c r="J3655" s="3">
        <v>22438</v>
      </c>
      <c r="K3655" s="2" t="s">
        <v>1838</v>
      </c>
      <c r="L3655" s="2" t="s">
        <v>1857</v>
      </c>
      <c r="M3655" s="2" t="s">
        <v>1838</v>
      </c>
      <c r="N3655" s="2">
        <v>1</v>
      </c>
      <c r="O3655" s="2">
        <v>0</v>
      </c>
      <c r="P3655" s="2" t="s">
        <v>1858</v>
      </c>
      <c r="Q3655" s="3">
        <v>33827</v>
      </c>
      <c r="R3655" s="2" t="s">
        <v>1842</v>
      </c>
      <c r="S3655" s="2" t="s">
        <v>1851</v>
      </c>
      <c r="T3655" s="2" t="s">
        <v>1844</v>
      </c>
    </row>
    <row r="3656" spans="1:20" ht="14.25" customHeight="1" x14ac:dyDescent="0.25">
      <c r="A3656" s="2">
        <v>3652</v>
      </c>
      <c r="B3656" s="2">
        <v>28999282700</v>
      </c>
      <c r="C3656" s="2" t="s">
        <v>2349</v>
      </c>
      <c r="D3656" s="2" t="s">
        <v>6216</v>
      </c>
      <c r="E3656" s="2" t="s">
        <v>9285</v>
      </c>
      <c r="F3656" s="2" t="s">
        <v>1921</v>
      </c>
      <c r="G3656" s="2" t="s">
        <v>52</v>
      </c>
      <c r="H3656" s="2">
        <v>26377</v>
      </c>
      <c r="I3656" s="2" t="s">
        <v>32</v>
      </c>
      <c r="J3656" s="3">
        <v>15335</v>
      </c>
      <c r="K3656" s="2" t="s">
        <v>1849</v>
      </c>
      <c r="L3656" s="2" t="s">
        <v>1863</v>
      </c>
      <c r="M3656" s="2" t="s">
        <v>1838</v>
      </c>
      <c r="N3656" s="2">
        <v>3</v>
      </c>
      <c r="O3656" s="2">
        <v>0</v>
      </c>
      <c r="P3656" s="2" t="s">
        <v>1841</v>
      </c>
      <c r="Q3656" s="3">
        <v>33032</v>
      </c>
      <c r="R3656" s="2" t="s">
        <v>1864</v>
      </c>
      <c r="S3656" s="2" t="s">
        <v>1843</v>
      </c>
      <c r="T3656" s="2" t="s">
        <v>1852</v>
      </c>
    </row>
    <row r="3657" spans="1:20" ht="14.25" customHeight="1" x14ac:dyDescent="0.25">
      <c r="A3657" s="2">
        <v>3653</v>
      </c>
      <c r="B3657" s="2">
        <v>29006004300</v>
      </c>
      <c r="C3657" s="2" t="s">
        <v>2285</v>
      </c>
      <c r="D3657" s="2" t="s">
        <v>9286</v>
      </c>
      <c r="E3657" s="2" t="s">
        <v>9287</v>
      </c>
      <c r="F3657" s="2" t="s">
        <v>23</v>
      </c>
      <c r="G3657" s="2" t="s">
        <v>24</v>
      </c>
      <c r="H3657" s="2">
        <v>57300</v>
      </c>
      <c r="I3657" s="2" t="s">
        <v>25</v>
      </c>
      <c r="J3657" s="3">
        <v>28145</v>
      </c>
      <c r="K3657" s="2" t="s">
        <v>1849</v>
      </c>
      <c r="L3657" s="2" t="s">
        <v>1863</v>
      </c>
      <c r="M3657" s="2" t="s">
        <v>1840</v>
      </c>
      <c r="N3657" s="2">
        <v>4</v>
      </c>
      <c r="O3657" s="2">
        <v>0</v>
      </c>
      <c r="P3657" s="2" t="s">
        <v>1841</v>
      </c>
      <c r="Q3657" s="3">
        <v>33854</v>
      </c>
      <c r="R3657" s="2" t="s">
        <v>1864</v>
      </c>
      <c r="S3657" s="2" t="s">
        <v>1843</v>
      </c>
      <c r="T3657" s="2" t="s">
        <v>1852</v>
      </c>
    </row>
    <row r="3658" spans="1:20" ht="14.25" customHeight="1" x14ac:dyDescent="0.25">
      <c r="A3658" s="2">
        <v>3654</v>
      </c>
      <c r="B3658" s="2">
        <v>29006363749</v>
      </c>
      <c r="C3658" s="2" t="s">
        <v>7986</v>
      </c>
      <c r="D3658" s="2" t="s">
        <v>2122</v>
      </c>
      <c r="E3658" s="2" t="s">
        <v>9288</v>
      </c>
      <c r="F3658" s="2" t="s">
        <v>1940</v>
      </c>
      <c r="G3658" s="2" t="s">
        <v>52</v>
      </c>
      <c r="H3658" s="2">
        <v>76334</v>
      </c>
      <c r="I3658" s="2" t="s">
        <v>32</v>
      </c>
      <c r="J3658" s="3">
        <v>15929</v>
      </c>
      <c r="K3658" s="2" t="s">
        <v>1838</v>
      </c>
      <c r="L3658" s="2" t="s">
        <v>1839</v>
      </c>
      <c r="M3658" s="2" t="s">
        <v>1840</v>
      </c>
      <c r="N3658" s="2">
        <v>3</v>
      </c>
      <c r="O3658" s="2">
        <v>2</v>
      </c>
      <c r="P3658" s="2" t="s">
        <v>1895</v>
      </c>
      <c r="Q3658" s="3">
        <v>33642</v>
      </c>
      <c r="R3658" s="2" t="s">
        <v>1842</v>
      </c>
      <c r="S3658" s="2" t="s">
        <v>1843</v>
      </c>
      <c r="T3658" s="2" t="s">
        <v>1844</v>
      </c>
    </row>
    <row r="3659" spans="1:20" ht="14.25" customHeight="1" x14ac:dyDescent="0.25">
      <c r="A3659" s="2">
        <v>3655</v>
      </c>
      <c r="B3659" s="2">
        <v>29026094079</v>
      </c>
      <c r="C3659" s="2" t="s">
        <v>9289</v>
      </c>
      <c r="D3659" s="2" t="s">
        <v>9290</v>
      </c>
      <c r="E3659" s="2" t="s">
        <v>9291</v>
      </c>
      <c r="F3659" s="2" t="s">
        <v>2328</v>
      </c>
      <c r="G3659" s="2" t="s">
        <v>52</v>
      </c>
      <c r="H3659" s="2">
        <v>47126</v>
      </c>
      <c r="I3659" s="2" t="s">
        <v>32</v>
      </c>
      <c r="J3659" s="3">
        <v>8903</v>
      </c>
      <c r="K3659" s="2" t="s">
        <v>1838</v>
      </c>
      <c r="L3659" s="2" t="s">
        <v>1839</v>
      </c>
      <c r="M3659" s="2" t="s">
        <v>1840</v>
      </c>
      <c r="N3659" s="2">
        <v>3</v>
      </c>
      <c r="O3659" s="2">
        <v>3</v>
      </c>
      <c r="P3659" s="2" t="s">
        <v>1895</v>
      </c>
      <c r="Q3659" s="3">
        <v>33404</v>
      </c>
      <c r="R3659" s="2" t="s">
        <v>232</v>
      </c>
      <c r="S3659" s="2" t="s">
        <v>1871</v>
      </c>
      <c r="T3659" s="2" t="s">
        <v>1844</v>
      </c>
    </row>
    <row r="3660" spans="1:20" ht="14.25" customHeight="1" x14ac:dyDescent="0.25">
      <c r="A3660" s="2">
        <v>3656</v>
      </c>
      <c r="B3660" s="2">
        <v>29026925563</v>
      </c>
      <c r="C3660" s="2" t="s">
        <v>2065</v>
      </c>
      <c r="D3660" s="2" t="s">
        <v>9292</v>
      </c>
      <c r="E3660" s="2" t="s">
        <v>9293</v>
      </c>
      <c r="F3660" s="2" t="s">
        <v>77</v>
      </c>
      <c r="G3660" s="2" t="s">
        <v>78</v>
      </c>
      <c r="H3660" s="2">
        <v>32322</v>
      </c>
      <c r="I3660" s="2" t="s">
        <v>32</v>
      </c>
      <c r="J3660" s="3">
        <v>5609</v>
      </c>
      <c r="K3660" s="2" t="s">
        <v>1849</v>
      </c>
      <c r="L3660" s="2" t="s">
        <v>1857</v>
      </c>
      <c r="M3660" s="2" t="s">
        <v>1838</v>
      </c>
      <c r="N3660" s="2">
        <v>3</v>
      </c>
      <c r="O3660" s="2">
        <v>0</v>
      </c>
      <c r="P3660" s="2" t="s">
        <v>1858</v>
      </c>
      <c r="Q3660" s="3">
        <v>33810</v>
      </c>
      <c r="R3660" s="2" t="s">
        <v>1842</v>
      </c>
      <c r="S3660" s="2" t="s">
        <v>1851</v>
      </c>
      <c r="T3660" s="2" t="s">
        <v>1852</v>
      </c>
    </row>
    <row r="3661" spans="1:20" ht="14.25" customHeight="1" x14ac:dyDescent="0.25">
      <c r="A3661" s="2">
        <v>3657</v>
      </c>
      <c r="B3661" s="2">
        <v>29035583700</v>
      </c>
      <c r="C3661" s="2" t="s">
        <v>6649</v>
      </c>
      <c r="D3661" s="2" t="s">
        <v>9294</v>
      </c>
      <c r="E3661" s="2" t="s">
        <v>9295</v>
      </c>
      <c r="F3661" s="2" t="s">
        <v>115</v>
      </c>
      <c r="G3661" s="2" t="s">
        <v>110</v>
      </c>
      <c r="H3661" s="2">
        <v>68275</v>
      </c>
      <c r="I3661" s="2" t="s">
        <v>111</v>
      </c>
      <c r="J3661" s="3">
        <v>13438</v>
      </c>
      <c r="K3661" s="2" t="s">
        <v>1849</v>
      </c>
      <c r="L3661" s="2" t="s">
        <v>1911</v>
      </c>
      <c r="M3661" s="2" t="s">
        <v>1838</v>
      </c>
      <c r="N3661" s="2">
        <v>1</v>
      </c>
      <c r="O3661" s="2">
        <v>0</v>
      </c>
      <c r="P3661" s="2" t="s">
        <v>1858</v>
      </c>
      <c r="Q3661" s="3">
        <v>34381</v>
      </c>
      <c r="R3661" s="2" t="s">
        <v>232</v>
      </c>
      <c r="S3661" s="2" t="s">
        <v>1851</v>
      </c>
      <c r="T3661" s="2" t="s">
        <v>1844</v>
      </c>
    </row>
    <row r="3662" spans="1:20" ht="14.25" customHeight="1" x14ac:dyDescent="0.25">
      <c r="A3662" s="2">
        <v>3658</v>
      </c>
      <c r="B3662" s="2">
        <v>29044097100</v>
      </c>
      <c r="C3662" s="2" t="s">
        <v>5909</v>
      </c>
      <c r="D3662" s="2" t="s">
        <v>2026</v>
      </c>
      <c r="E3662" s="2" t="s">
        <v>9296</v>
      </c>
      <c r="F3662" s="2" t="s">
        <v>3287</v>
      </c>
      <c r="G3662" s="2" t="s">
        <v>52</v>
      </c>
      <c r="H3662" s="2">
        <v>19632</v>
      </c>
      <c r="I3662" s="2" t="s">
        <v>32</v>
      </c>
      <c r="J3662" s="3">
        <v>28583</v>
      </c>
      <c r="K3662" s="2" t="s">
        <v>1838</v>
      </c>
      <c r="L3662" s="2" t="s">
        <v>1839</v>
      </c>
      <c r="M3662" s="2" t="s">
        <v>1840</v>
      </c>
      <c r="N3662" s="2">
        <v>5</v>
      </c>
      <c r="O3662" s="2">
        <v>5</v>
      </c>
      <c r="P3662" s="2" t="s">
        <v>1895</v>
      </c>
      <c r="Q3662" s="3">
        <v>34155</v>
      </c>
      <c r="R3662" s="2" t="s">
        <v>232</v>
      </c>
      <c r="S3662" s="2" t="s">
        <v>1843</v>
      </c>
      <c r="T3662" s="2" t="s">
        <v>1844</v>
      </c>
    </row>
    <row r="3663" spans="1:20" ht="14.25" customHeight="1" x14ac:dyDescent="0.25">
      <c r="A3663" s="2">
        <v>3659</v>
      </c>
      <c r="B3663" s="2">
        <v>29056134819</v>
      </c>
      <c r="C3663" s="2" t="s">
        <v>2202</v>
      </c>
      <c r="D3663" s="2" t="s">
        <v>9297</v>
      </c>
      <c r="E3663" s="2" t="s">
        <v>9298</v>
      </c>
      <c r="F3663" s="2" t="s">
        <v>115</v>
      </c>
      <c r="G3663" s="2" t="s">
        <v>110</v>
      </c>
      <c r="H3663" s="2">
        <v>14253</v>
      </c>
      <c r="I3663" s="2" t="s">
        <v>111</v>
      </c>
      <c r="J3663" s="3">
        <v>9314</v>
      </c>
      <c r="K3663" s="2" t="s">
        <v>1838</v>
      </c>
      <c r="L3663" s="2" t="s">
        <v>1839</v>
      </c>
      <c r="M3663" s="2" t="s">
        <v>1840</v>
      </c>
      <c r="N3663" s="2">
        <v>5</v>
      </c>
      <c r="O3663" s="2">
        <v>1</v>
      </c>
      <c r="P3663" s="2" t="s">
        <v>1869</v>
      </c>
      <c r="Q3663" s="3">
        <v>33780</v>
      </c>
      <c r="R3663" s="2" t="s">
        <v>1842</v>
      </c>
      <c r="S3663" s="2" t="s">
        <v>1851</v>
      </c>
      <c r="T3663" s="2" t="s">
        <v>1852</v>
      </c>
    </row>
    <row r="3664" spans="1:20" ht="14.25" customHeight="1" x14ac:dyDescent="0.25">
      <c r="A3664" s="2">
        <v>3660</v>
      </c>
      <c r="B3664" s="2">
        <v>29064733982</v>
      </c>
      <c r="C3664" s="2" t="s">
        <v>115</v>
      </c>
      <c r="D3664" s="2" t="s">
        <v>9299</v>
      </c>
      <c r="E3664" s="2" t="s">
        <v>9300</v>
      </c>
      <c r="F3664" s="2" t="s">
        <v>2100</v>
      </c>
      <c r="G3664" s="2" t="s">
        <v>52</v>
      </c>
      <c r="H3664" s="2">
        <v>30772</v>
      </c>
      <c r="I3664" s="2" t="s">
        <v>32</v>
      </c>
      <c r="J3664" s="3">
        <v>9917</v>
      </c>
      <c r="K3664" s="2" t="s">
        <v>1838</v>
      </c>
      <c r="L3664" s="2" t="s">
        <v>1839</v>
      </c>
      <c r="M3664" s="2" t="s">
        <v>1840</v>
      </c>
      <c r="N3664" s="2">
        <v>2</v>
      </c>
      <c r="O3664" s="2">
        <v>1</v>
      </c>
      <c r="P3664" s="2" t="s">
        <v>1869</v>
      </c>
      <c r="Q3664" s="3">
        <v>33854</v>
      </c>
      <c r="R3664" s="2" t="s">
        <v>1870</v>
      </c>
      <c r="S3664" s="2" t="s">
        <v>1890</v>
      </c>
      <c r="T3664" s="2" t="s">
        <v>1844</v>
      </c>
    </row>
    <row r="3665" spans="1:20" ht="14.25" customHeight="1" x14ac:dyDescent="0.25">
      <c r="A3665" s="2">
        <v>3661</v>
      </c>
      <c r="B3665" s="2">
        <v>29071954488</v>
      </c>
      <c r="C3665" s="2" t="s">
        <v>2074</v>
      </c>
      <c r="D3665" s="2" t="s">
        <v>9301</v>
      </c>
      <c r="E3665" s="2" t="s">
        <v>9302</v>
      </c>
      <c r="F3665" s="2" t="s">
        <v>61</v>
      </c>
      <c r="G3665" s="2" t="s">
        <v>62</v>
      </c>
      <c r="H3665" s="2">
        <v>98047</v>
      </c>
      <c r="I3665" s="2" t="s">
        <v>25</v>
      </c>
      <c r="J3665" s="3">
        <v>8281</v>
      </c>
      <c r="K3665" s="2" t="s">
        <v>1838</v>
      </c>
      <c r="L3665" s="2" t="s">
        <v>2002</v>
      </c>
      <c r="M3665" s="2" t="s">
        <v>1838</v>
      </c>
      <c r="N3665" s="2">
        <v>1</v>
      </c>
      <c r="O3665" s="2">
        <v>1</v>
      </c>
      <c r="P3665" s="2" t="s">
        <v>1912</v>
      </c>
      <c r="Q3665" s="3">
        <v>34448</v>
      </c>
      <c r="R3665" s="2" t="s">
        <v>1870</v>
      </c>
      <c r="S3665" s="2" t="s">
        <v>1851</v>
      </c>
      <c r="T3665" s="2" t="s">
        <v>1844</v>
      </c>
    </row>
    <row r="3666" spans="1:20" ht="14.25" customHeight="1" x14ac:dyDescent="0.25">
      <c r="A3666" s="2">
        <v>3662</v>
      </c>
      <c r="B3666" s="2">
        <v>29072035000</v>
      </c>
      <c r="C3666" s="2" t="s">
        <v>9303</v>
      </c>
      <c r="D3666" s="2" t="s">
        <v>9304</v>
      </c>
      <c r="E3666" s="2" t="s">
        <v>9305</v>
      </c>
      <c r="F3666" s="2" t="s">
        <v>1910</v>
      </c>
      <c r="G3666" s="2" t="s">
        <v>110</v>
      </c>
      <c r="H3666" s="2">
        <v>54436</v>
      </c>
      <c r="I3666" s="2" t="s">
        <v>111</v>
      </c>
      <c r="J3666" s="3">
        <v>24851</v>
      </c>
      <c r="K3666" s="2" t="s">
        <v>1849</v>
      </c>
      <c r="L3666" s="2" t="s">
        <v>1857</v>
      </c>
      <c r="M3666" s="2" t="s">
        <v>1838</v>
      </c>
      <c r="N3666" s="2">
        <v>0</v>
      </c>
      <c r="O3666" s="2">
        <v>0</v>
      </c>
      <c r="P3666" s="2" t="s">
        <v>1858</v>
      </c>
      <c r="Q3666" s="3">
        <v>33304</v>
      </c>
      <c r="R3666" s="2" t="s">
        <v>1842</v>
      </c>
      <c r="S3666" s="2" t="s">
        <v>1890</v>
      </c>
      <c r="T3666" s="2" t="s">
        <v>1852</v>
      </c>
    </row>
    <row r="3667" spans="1:20" ht="14.25" customHeight="1" x14ac:dyDescent="0.25">
      <c r="A3667" s="2">
        <v>3663</v>
      </c>
      <c r="B3667" s="2">
        <v>29074266552</v>
      </c>
      <c r="C3667" s="2" t="s">
        <v>4270</v>
      </c>
      <c r="D3667" s="2" t="s">
        <v>9306</v>
      </c>
      <c r="E3667" s="2" t="s">
        <v>9307</v>
      </c>
      <c r="F3667" s="2" t="s">
        <v>2655</v>
      </c>
      <c r="G3667" s="2" t="s">
        <v>52</v>
      </c>
      <c r="H3667" s="2">
        <v>87873</v>
      </c>
      <c r="I3667" s="2" t="s">
        <v>32</v>
      </c>
      <c r="J3667" s="3">
        <v>23790</v>
      </c>
      <c r="K3667" s="2" t="s">
        <v>1849</v>
      </c>
      <c r="L3667" s="2" t="s">
        <v>1839</v>
      </c>
      <c r="M3667" s="2" t="s">
        <v>1838</v>
      </c>
      <c r="N3667" s="2">
        <v>2</v>
      </c>
      <c r="O3667" s="2">
        <v>0</v>
      </c>
      <c r="P3667" s="2" t="s">
        <v>1895</v>
      </c>
      <c r="Q3667" s="3">
        <v>33336</v>
      </c>
      <c r="R3667" s="2" t="s">
        <v>1842</v>
      </c>
      <c r="S3667" s="2" t="s">
        <v>1871</v>
      </c>
      <c r="T3667" s="2" t="s">
        <v>1844</v>
      </c>
    </row>
    <row r="3668" spans="1:20" ht="14.25" customHeight="1" x14ac:dyDescent="0.25">
      <c r="A3668" s="2">
        <v>3664</v>
      </c>
      <c r="B3668" s="2">
        <v>29075532555</v>
      </c>
      <c r="C3668" s="2" t="s">
        <v>2044</v>
      </c>
      <c r="D3668" s="2" t="s">
        <v>3252</v>
      </c>
      <c r="E3668" s="2" t="s">
        <v>9308</v>
      </c>
      <c r="F3668" s="2" t="s">
        <v>123</v>
      </c>
      <c r="G3668" s="2" t="s">
        <v>31</v>
      </c>
      <c r="H3668" s="2">
        <v>10424</v>
      </c>
      <c r="I3668" s="2" t="s">
        <v>32</v>
      </c>
      <c r="J3668" s="3">
        <v>24019</v>
      </c>
      <c r="K3668" s="2" t="s">
        <v>1838</v>
      </c>
      <c r="L3668" s="2" t="s">
        <v>1863</v>
      </c>
      <c r="M3668" s="2" t="s">
        <v>1840</v>
      </c>
      <c r="N3668" s="2">
        <v>5</v>
      </c>
      <c r="O3668" s="2">
        <v>5</v>
      </c>
      <c r="P3668" s="2" t="s">
        <v>1841</v>
      </c>
      <c r="Q3668" s="3">
        <v>34228</v>
      </c>
      <c r="R3668" s="2" t="s">
        <v>1864</v>
      </c>
      <c r="S3668" s="2" t="s">
        <v>1871</v>
      </c>
      <c r="T3668" s="2" t="s">
        <v>1844</v>
      </c>
    </row>
    <row r="3669" spans="1:20" ht="14.25" customHeight="1" x14ac:dyDescent="0.25">
      <c r="A3669" s="2">
        <v>3665</v>
      </c>
      <c r="B3669" s="2">
        <v>29075768600</v>
      </c>
      <c r="C3669" s="2" t="s">
        <v>4118</v>
      </c>
      <c r="D3669" s="2" t="s">
        <v>9309</v>
      </c>
      <c r="E3669" s="2" t="s">
        <v>9310</v>
      </c>
      <c r="F3669" s="2" t="s">
        <v>2834</v>
      </c>
      <c r="G3669" s="2" t="s">
        <v>52</v>
      </c>
      <c r="H3669" s="2">
        <v>10023</v>
      </c>
      <c r="I3669" s="2" t="s">
        <v>32</v>
      </c>
      <c r="J3669" s="3">
        <v>12274</v>
      </c>
      <c r="K3669" s="2" t="s">
        <v>1838</v>
      </c>
      <c r="L3669" s="2" t="s">
        <v>1863</v>
      </c>
      <c r="M3669" s="2" t="s">
        <v>1840</v>
      </c>
      <c r="N3669" s="2">
        <v>1</v>
      </c>
      <c r="O3669" s="2">
        <v>1</v>
      </c>
      <c r="P3669" s="2" t="s">
        <v>1841</v>
      </c>
      <c r="Q3669" s="3">
        <v>33674</v>
      </c>
      <c r="R3669" s="2" t="s">
        <v>1864</v>
      </c>
      <c r="S3669" s="2" t="s">
        <v>1871</v>
      </c>
      <c r="T3669" s="2" t="s">
        <v>1844</v>
      </c>
    </row>
    <row r="3670" spans="1:20" ht="14.25" customHeight="1" x14ac:dyDescent="0.25">
      <c r="A3670" s="2">
        <v>3666</v>
      </c>
      <c r="B3670" s="2">
        <v>29082302451</v>
      </c>
      <c r="C3670" s="2" t="s">
        <v>1961</v>
      </c>
      <c r="D3670" s="2" t="s">
        <v>9311</v>
      </c>
      <c r="E3670" s="2" t="s">
        <v>9312</v>
      </c>
      <c r="F3670" s="2" t="s">
        <v>56</v>
      </c>
      <c r="G3670" s="2" t="s">
        <v>52</v>
      </c>
      <c r="H3670" s="2">
        <v>96733</v>
      </c>
      <c r="I3670" s="2" t="s">
        <v>32</v>
      </c>
      <c r="J3670" s="3">
        <v>9555</v>
      </c>
      <c r="K3670" s="2" t="s">
        <v>1838</v>
      </c>
      <c r="L3670" s="2" t="s">
        <v>1857</v>
      </c>
      <c r="M3670" s="2" t="s">
        <v>1838</v>
      </c>
      <c r="N3670" s="2">
        <v>4</v>
      </c>
      <c r="O3670" s="2">
        <v>4</v>
      </c>
      <c r="P3670" s="2" t="s">
        <v>1858</v>
      </c>
      <c r="Q3670" s="3">
        <v>34329</v>
      </c>
      <c r="R3670" s="2" t="s">
        <v>232</v>
      </c>
      <c r="S3670" s="2" t="s">
        <v>1851</v>
      </c>
      <c r="T3670" s="2" t="s">
        <v>1844</v>
      </c>
    </row>
    <row r="3671" spans="1:20" ht="14.25" customHeight="1" x14ac:dyDescent="0.25">
      <c r="A3671" s="2">
        <v>3667</v>
      </c>
      <c r="B3671" s="2">
        <v>29082425832</v>
      </c>
      <c r="C3671" s="2" t="s">
        <v>3762</v>
      </c>
      <c r="D3671" s="2" t="s">
        <v>9313</v>
      </c>
      <c r="E3671" s="2" t="s">
        <v>9314</v>
      </c>
      <c r="F3671" s="2" t="s">
        <v>2773</v>
      </c>
      <c r="G3671" s="2" t="s">
        <v>31</v>
      </c>
      <c r="H3671" s="2">
        <v>62495</v>
      </c>
      <c r="I3671" s="2" t="s">
        <v>32</v>
      </c>
      <c r="J3671" s="3">
        <v>26611</v>
      </c>
      <c r="K3671" s="2" t="s">
        <v>1849</v>
      </c>
      <c r="L3671" s="2" t="s">
        <v>1857</v>
      </c>
      <c r="M3671" s="2" t="s">
        <v>1840</v>
      </c>
      <c r="N3671" s="2">
        <v>2</v>
      </c>
      <c r="O3671" s="2">
        <v>0</v>
      </c>
      <c r="P3671" s="2" t="s">
        <v>1858</v>
      </c>
      <c r="Q3671" s="3">
        <v>34296</v>
      </c>
      <c r="R3671" s="2" t="s">
        <v>1842</v>
      </c>
      <c r="S3671" s="2" t="s">
        <v>1890</v>
      </c>
      <c r="T3671" s="2" t="s">
        <v>1844</v>
      </c>
    </row>
    <row r="3672" spans="1:20" ht="14.25" customHeight="1" x14ac:dyDescent="0.25">
      <c r="A3672" s="2">
        <v>3668</v>
      </c>
      <c r="B3672" s="2">
        <v>29090107700</v>
      </c>
      <c r="C3672" s="2" t="s">
        <v>1976</v>
      </c>
      <c r="D3672" s="2" t="s">
        <v>9315</v>
      </c>
      <c r="E3672" s="2" t="s">
        <v>9316</v>
      </c>
      <c r="F3672" s="2" t="s">
        <v>2758</v>
      </c>
      <c r="G3672" s="2" t="s">
        <v>52</v>
      </c>
      <c r="H3672" s="2">
        <v>16368</v>
      </c>
      <c r="I3672" s="2" t="s">
        <v>32</v>
      </c>
      <c r="J3672" s="3">
        <v>24238</v>
      </c>
      <c r="K3672" s="2" t="s">
        <v>1838</v>
      </c>
      <c r="L3672" s="2" t="s">
        <v>2176</v>
      </c>
      <c r="M3672" s="2" t="s">
        <v>1838</v>
      </c>
      <c r="N3672" s="2">
        <v>3</v>
      </c>
      <c r="O3672" s="2">
        <v>3</v>
      </c>
      <c r="P3672" s="2" t="s">
        <v>1912</v>
      </c>
      <c r="Q3672" s="3">
        <v>34123</v>
      </c>
      <c r="R3672" s="2" t="s">
        <v>232</v>
      </c>
      <c r="S3672" s="2" t="s">
        <v>1851</v>
      </c>
      <c r="T3672" s="2" t="s">
        <v>1844</v>
      </c>
    </row>
    <row r="3673" spans="1:20" ht="14.25" customHeight="1" x14ac:dyDescent="0.25">
      <c r="A3673" s="2">
        <v>3669</v>
      </c>
      <c r="B3673" s="2">
        <v>29105047600</v>
      </c>
      <c r="C3673" s="2" t="s">
        <v>1926</v>
      </c>
      <c r="D3673" s="2" t="s">
        <v>9317</v>
      </c>
      <c r="E3673" s="2" t="s">
        <v>9318</v>
      </c>
      <c r="F3673" s="2" t="s">
        <v>1906</v>
      </c>
      <c r="G3673" s="2" t="s">
        <v>52</v>
      </c>
      <c r="H3673" s="2">
        <v>20998</v>
      </c>
      <c r="I3673" s="2" t="s">
        <v>32</v>
      </c>
      <c r="J3673" s="3">
        <v>27894</v>
      </c>
      <c r="K3673" s="2" t="s">
        <v>1849</v>
      </c>
      <c r="L3673" s="2" t="s">
        <v>1863</v>
      </c>
      <c r="M3673" s="2" t="s">
        <v>1838</v>
      </c>
      <c r="N3673" s="2">
        <v>2</v>
      </c>
      <c r="O3673" s="2">
        <v>0</v>
      </c>
      <c r="P3673" s="2" t="s">
        <v>1858</v>
      </c>
      <c r="Q3673" s="3">
        <v>33782</v>
      </c>
      <c r="R3673" s="2" t="s">
        <v>1864</v>
      </c>
      <c r="S3673" s="2" t="s">
        <v>1851</v>
      </c>
      <c r="T3673" s="2" t="s">
        <v>1844</v>
      </c>
    </row>
    <row r="3674" spans="1:20" ht="14.25" customHeight="1" x14ac:dyDescent="0.25">
      <c r="A3674" s="2">
        <v>3670</v>
      </c>
      <c r="B3674" s="2">
        <v>29116849300</v>
      </c>
      <c r="C3674" s="2" t="s">
        <v>9319</v>
      </c>
      <c r="D3674" s="2" t="s">
        <v>5676</v>
      </c>
      <c r="E3674" s="2" t="s">
        <v>9320</v>
      </c>
      <c r="F3674" s="2" t="s">
        <v>2413</v>
      </c>
      <c r="G3674" s="2" t="s">
        <v>52</v>
      </c>
      <c r="H3674" s="2">
        <v>40032</v>
      </c>
      <c r="I3674" s="2" t="s">
        <v>32</v>
      </c>
      <c r="J3674" s="3">
        <v>27275</v>
      </c>
      <c r="K3674" s="2" t="s">
        <v>1849</v>
      </c>
      <c r="L3674" s="2" t="s">
        <v>1857</v>
      </c>
      <c r="M3674" s="2" t="s">
        <v>1840</v>
      </c>
      <c r="N3674" s="2">
        <v>3</v>
      </c>
      <c r="O3674" s="2">
        <v>0</v>
      </c>
      <c r="P3674" s="2" t="s">
        <v>1858</v>
      </c>
      <c r="Q3674" s="3">
        <v>33763</v>
      </c>
      <c r="R3674" s="2" t="s">
        <v>1870</v>
      </c>
      <c r="S3674" s="2" t="s">
        <v>1851</v>
      </c>
      <c r="T3674" s="2" t="s">
        <v>1844</v>
      </c>
    </row>
    <row r="3675" spans="1:20" ht="14.25" customHeight="1" x14ac:dyDescent="0.25">
      <c r="A3675" s="2">
        <v>3671</v>
      </c>
      <c r="B3675" s="2">
        <v>29117434024</v>
      </c>
      <c r="C3675" s="2" t="s">
        <v>2349</v>
      </c>
      <c r="D3675" s="2" t="s">
        <v>2026</v>
      </c>
      <c r="E3675" s="2" t="s">
        <v>9321</v>
      </c>
      <c r="F3675" s="2" t="s">
        <v>23</v>
      </c>
      <c r="G3675" s="2" t="s">
        <v>24</v>
      </c>
      <c r="H3675" s="2">
        <v>37116</v>
      </c>
      <c r="I3675" s="2" t="s">
        <v>25</v>
      </c>
      <c r="J3675" s="3">
        <v>6245</v>
      </c>
      <c r="K3675" s="2" t="s">
        <v>1849</v>
      </c>
      <c r="L3675" s="2" t="s">
        <v>1863</v>
      </c>
      <c r="M3675" s="2" t="s">
        <v>1838</v>
      </c>
      <c r="N3675" s="2">
        <v>1</v>
      </c>
      <c r="O3675" s="2">
        <v>0</v>
      </c>
      <c r="P3675" s="2" t="s">
        <v>1841</v>
      </c>
      <c r="Q3675" s="3">
        <v>33696</v>
      </c>
      <c r="R3675" s="2" t="s">
        <v>1864</v>
      </c>
      <c r="S3675" s="2" t="s">
        <v>1843</v>
      </c>
      <c r="T3675" s="2" t="s">
        <v>1852</v>
      </c>
    </row>
    <row r="3676" spans="1:20" ht="14.25" customHeight="1" x14ac:dyDescent="0.25">
      <c r="A3676" s="2">
        <v>3672</v>
      </c>
      <c r="B3676" s="2">
        <v>29125067600</v>
      </c>
      <c r="C3676" s="2" t="s">
        <v>2391</v>
      </c>
      <c r="D3676" s="2" t="s">
        <v>9322</v>
      </c>
      <c r="E3676" s="2" t="s">
        <v>9323</v>
      </c>
      <c r="F3676" s="2" t="s">
        <v>2047</v>
      </c>
      <c r="G3676" s="2" t="s">
        <v>110</v>
      </c>
      <c r="H3676" s="2">
        <v>22312</v>
      </c>
      <c r="I3676" s="2" t="s">
        <v>111</v>
      </c>
      <c r="J3676" s="3">
        <v>14907</v>
      </c>
      <c r="K3676" s="2" t="s">
        <v>1849</v>
      </c>
      <c r="L3676" s="2" t="s">
        <v>1857</v>
      </c>
      <c r="M3676" s="2" t="s">
        <v>1838</v>
      </c>
      <c r="N3676" s="2">
        <v>4</v>
      </c>
      <c r="O3676" s="2">
        <v>0</v>
      </c>
      <c r="P3676" s="2" t="s">
        <v>1858</v>
      </c>
      <c r="Q3676" s="3">
        <v>33714</v>
      </c>
      <c r="R3676" s="2" t="s">
        <v>1842</v>
      </c>
      <c r="S3676" s="2" t="s">
        <v>1851</v>
      </c>
      <c r="T3676" s="2" t="s">
        <v>1844</v>
      </c>
    </row>
    <row r="3677" spans="1:20" ht="14.25" customHeight="1" x14ac:dyDescent="0.25">
      <c r="A3677" s="2">
        <v>3673</v>
      </c>
      <c r="B3677" s="2">
        <v>29125158786</v>
      </c>
      <c r="C3677" s="2" t="s">
        <v>1968</v>
      </c>
      <c r="D3677" s="2" t="s">
        <v>4461</v>
      </c>
      <c r="E3677" s="2" t="s">
        <v>9324</v>
      </c>
      <c r="F3677" s="2" t="s">
        <v>123</v>
      </c>
      <c r="G3677" s="2" t="s">
        <v>31</v>
      </c>
      <c r="H3677" s="2">
        <v>58265</v>
      </c>
      <c r="I3677" s="2" t="s">
        <v>32</v>
      </c>
      <c r="J3677" s="3">
        <v>8730</v>
      </c>
      <c r="K3677" s="2" t="s">
        <v>1838</v>
      </c>
      <c r="L3677" s="2" t="s">
        <v>1839</v>
      </c>
      <c r="M3677" s="2" t="s">
        <v>1838</v>
      </c>
      <c r="N3677" s="2">
        <v>1</v>
      </c>
      <c r="O3677" s="2">
        <v>1</v>
      </c>
      <c r="P3677" s="2" t="s">
        <v>1841</v>
      </c>
      <c r="Q3677" s="3">
        <v>33865</v>
      </c>
      <c r="R3677" s="2" t="s">
        <v>1842</v>
      </c>
      <c r="S3677" s="2" t="s">
        <v>1843</v>
      </c>
      <c r="T3677" s="2" t="s">
        <v>1844</v>
      </c>
    </row>
    <row r="3678" spans="1:20" ht="14.25" customHeight="1" x14ac:dyDescent="0.25">
      <c r="A3678" s="2">
        <v>3674</v>
      </c>
      <c r="B3678" s="2">
        <v>29177547693</v>
      </c>
      <c r="C3678" s="2" t="s">
        <v>9325</v>
      </c>
      <c r="D3678" s="2" t="s">
        <v>9326</v>
      </c>
      <c r="E3678" s="2" t="s">
        <v>9327</v>
      </c>
      <c r="F3678" s="2" t="s">
        <v>2773</v>
      </c>
      <c r="G3678" s="2" t="s">
        <v>31</v>
      </c>
      <c r="H3678" s="2">
        <v>96232</v>
      </c>
      <c r="I3678" s="2" t="s">
        <v>32</v>
      </c>
      <c r="J3678" s="3">
        <v>9904</v>
      </c>
      <c r="K3678" s="2" t="s">
        <v>1838</v>
      </c>
      <c r="L3678" s="2" t="s">
        <v>1839</v>
      </c>
      <c r="M3678" s="2" t="s">
        <v>1838</v>
      </c>
      <c r="N3678" s="2">
        <v>5</v>
      </c>
      <c r="O3678" s="2">
        <v>5</v>
      </c>
      <c r="P3678" s="2" t="s">
        <v>1895</v>
      </c>
      <c r="Q3678" s="3">
        <v>34202</v>
      </c>
      <c r="R3678" s="2" t="s">
        <v>232</v>
      </c>
      <c r="S3678" s="2" t="s">
        <v>1843</v>
      </c>
      <c r="T3678" s="2" t="s">
        <v>1844</v>
      </c>
    </row>
    <row r="3679" spans="1:20" ht="14.25" customHeight="1" x14ac:dyDescent="0.25">
      <c r="A3679" s="2">
        <v>3675</v>
      </c>
      <c r="B3679" s="2">
        <v>29184913039</v>
      </c>
      <c r="C3679" s="2" t="s">
        <v>2518</v>
      </c>
      <c r="D3679" s="2" t="s">
        <v>9328</v>
      </c>
      <c r="E3679" s="2" t="s">
        <v>9329</v>
      </c>
      <c r="F3679" s="2" t="s">
        <v>2778</v>
      </c>
      <c r="G3679" s="2" t="s">
        <v>31</v>
      </c>
      <c r="H3679" s="2">
        <v>62707</v>
      </c>
      <c r="I3679" s="2" t="s">
        <v>32</v>
      </c>
      <c r="J3679" s="3">
        <v>7047</v>
      </c>
      <c r="K3679" s="2" t="s">
        <v>1838</v>
      </c>
      <c r="L3679" s="2" t="s">
        <v>1839</v>
      </c>
      <c r="M3679" s="2" t="s">
        <v>1840</v>
      </c>
      <c r="N3679" s="2">
        <v>3</v>
      </c>
      <c r="O3679" s="2">
        <v>1</v>
      </c>
      <c r="P3679" s="2" t="s">
        <v>1869</v>
      </c>
      <c r="Q3679" s="3">
        <v>33046</v>
      </c>
      <c r="R3679" s="2" t="s">
        <v>232</v>
      </c>
      <c r="S3679" s="2" t="s">
        <v>1843</v>
      </c>
      <c r="T3679" s="2" t="s">
        <v>1844</v>
      </c>
    </row>
    <row r="3680" spans="1:20" ht="14.25" customHeight="1" x14ac:dyDescent="0.25">
      <c r="A3680" s="2">
        <v>3676</v>
      </c>
      <c r="B3680" s="2">
        <v>29195792078</v>
      </c>
      <c r="C3680" s="2" t="s">
        <v>9330</v>
      </c>
      <c r="D3680" s="2" t="s">
        <v>9331</v>
      </c>
      <c r="E3680" s="2" t="s">
        <v>9332</v>
      </c>
      <c r="F3680" s="2" t="s">
        <v>36</v>
      </c>
      <c r="G3680" s="2" t="s">
        <v>31</v>
      </c>
      <c r="H3680" s="2">
        <v>52934</v>
      </c>
      <c r="I3680" s="2" t="s">
        <v>32</v>
      </c>
      <c r="J3680" s="3">
        <v>19155</v>
      </c>
      <c r="K3680" s="2" t="s">
        <v>1838</v>
      </c>
      <c r="L3680" s="2" t="s">
        <v>1839</v>
      </c>
      <c r="M3680" s="2" t="s">
        <v>1838</v>
      </c>
      <c r="N3680" s="2">
        <v>4</v>
      </c>
      <c r="O3680" s="2">
        <v>2</v>
      </c>
      <c r="P3680" s="2" t="s">
        <v>1895</v>
      </c>
      <c r="Q3680" s="3">
        <v>33360</v>
      </c>
      <c r="R3680" s="2" t="s">
        <v>232</v>
      </c>
      <c r="S3680" s="2" t="s">
        <v>1843</v>
      </c>
      <c r="T3680" s="2" t="s">
        <v>1844</v>
      </c>
    </row>
    <row r="3681" spans="1:20" ht="14.25" customHeight="1" x14ac:dyDescent="0.25">
      <c r="A3681" s="2">
        <v>3677</v>
      </c>
      <c r="B3681" s="2">
        <v>29220227000</v>
      </c>
      <c r="C3681" s="2" t="s">
        <v>5941</v>
      </c>
      <c r="D3681" s="2" t="s">
        <v>6815</v>
      </c>
      <c r="E3681" s="2" t="s">
        <v>9333</v>
      </c>
      <c r="F3681" s="2" t="s">
        <v>2068</v>
      </c>
      <c r="G3681" s="2" t="s">
        <v>110</v>
      </c>
      <c r="H3681" s="2">
        <v>21210</v>
      </c>
      <c r="I3681" s="2" t="s">
        <v>111</v>
      </c>
      <c r="J3681" s="3">
        <v>29140</v>
      </c>
      <c r="K3681" s="2" t="s">
        <v>1838</v>
      </c>
      <c r="L3681" s="2" t="s">
        <v>1839</v>
      </c>
      <c r="M3681" s="2" t="s">
        <v>1838</v>
      </c>
      <c r="N3681" s="2">
        <v>5</v>
      </c>
      <c r="O3681" s="2">
        <v>5</v>
      </c>
      <c r="P3681" s="2" t="s">
        <v>1895</v>
      </c>
      <c r="Q3681" s="3">
        <v>33726</v>
      </c>
      <c r="R3681" s="2" t="s">
        <v>1842</v>
      </c>
      <c r="S3681" s="2" t="s">
        <v>1843</v>
      </c>
      <c r="T3681" s="2" t="s">
        <v>1844</v>
      </c>
    </row>
    <row r="3682" spans="1:20" ht="14.25" customHeight="1" x14ac:dyDescent="0.25">
      <c r="A3682" s="2">
        <v>3678</v>
      </c>
      <c r="B3682" s="2">
        <v>29220414757</v>
      </c>
      <c r="C3682" s="2" t="s">
        <v>6333</v>
      </c>
      <c r="D3682" s="2" t="s">
        <v>9334</v>
      </c>
      <c r="E3682" s="2" t="s">
        <v>9335</v>
      </c>
      <c r="F3682" s="2" t="s">
        <v>2475</v>
      </c>
      <c r="G3682" s="2" t="s">
        <v>52</v>
      </c>
      <c r="H3682" s="2">
        <v>38913</v>
      </c>
      <c r="I3682" s="2" t="s">
        <v>32</v>
      </c>
      <c r="J3682" s="3">
        <v>10629</v>
      </c>
      <c r="K3682" s="2" t="s">
        <v>1849</v>
      </c>
      <c r="L3682" s="2" t="s">
        <v>1850</v>
      </c>
      <c r="M3682" s="2" t="s">
        <v>1838</v>
      </c>
      <c r="N3682" s="2">
        <v>1</v>
      </c>
      <c r="O3682" s="2">
        <v>0</v>
      </c>
      <c r="P3682" s="2" t="s">
        <v>1841</v>
      </c>
      <c r="Q3682" s="3">
        <v>33613</v>
      </c>
      <c r="R3682" s="2" t="s">
        <v>1842</v>
      </c>
      <c r="S3682" s="2" t="s">
        <v>1890</v>
      </c>
      <c r="T3682" s="2" t="s">
        <v>1852</v>
      </c>
    </row>
    <row r="3683" spans="1:20" ht="14.25" customHeight="1" x14ac:dyDescent="0.25">
      <c r="A3683" s="2">
        <v>3679</v>
      </c>
      <c r="B3683" s="2">
        <v>29228600859</v>
      </c>
      <c r="C3683" s="2" t="s">
        <v>2478</v>
      </c>
      <c r="D3683" s="2" t="s">
        <v>9336</v>
      </c>
      <c r="E3683" s="2" t="s">
        <v>9337</v>
      </c>
      <c r="F3683" s="2" t="s">
        <v>2133</v>
      </c>
      <c r="G3683" s="2" t="s">
        <v>52</v>
      </c>
      <c r="H3683" s="2">
        <v>37328</v>
      </c>
      <c r="I3683" s="2" t="s">
        <v>32</v>
      </c>
      <c r="J3683" s="3">
        <v>21463</v>
      </c>
      <c r="K3683" s="2" t="s">
        <v>1849</v>
      </c>
      <c r="L3683" s="2" t="s">
        <v>1911</v>
      </c>
      <c r="M3683" s="2" t="s">
        <v>1840</v>
      </c>
      <c r="N3683" s="2">
        <v>0</v>
      </c>
      <c r="O3683" s="2">
        <v>0</v>
      </c>
      <c r="P3683" s="2" t="s">
        <v>1895</v>
      </c>
      <c r="Q3683" s="3">
        <v>34064</v>
      </c>
      <c r="R3683" s="2" t="s">
        <v>1842</v>
      </c>
      <c r="S3683" s="2" t="s">
        <v>1851</v>
      </c>
      <c r="T3683" s="2" t="s">
        <v>1844</v>
      </c>
    </row>
    <row r="3684" spans="1:20" ht="14.25" customHeight="1" x14ac:dyDescent="0.25">
      <c r="A3684" s="2">
        <v>3680</v>
      </c>
      <c r="B3684" s="2">
        <v>29245176900</v>
      </c>
      <c r="C3684" s="2" t="s">
        <v>3655</v>
      </c>
      <c r="D3684" s="2" t="s">
        <v>9338</v>
      </c>
      <c r="E3684" s="2" t="s">
        <v>9339</v>
      </c>
      <c r="F3684" s="2" t="s">
        <v>2168</v>
      </c>
      <c r="G3684" s="2" t="s">
        <v>52</v>
      </c>
      <c r="H3684" s="2">
        <v>58878</v>
      </c>
      <c r="I3684" s="2" t="s">
        <v>32</v>
      </c>
      <c r="J3684" s="3">
        <v>7413</v>
      </c>
      <c r="K3684" s="2" t="s">
        <v>1849</v>
      </c>
      <c r="L3684" s="2" t="s">
        <v>1863</v>
      </c>
      <c r="M3684" s="2" t="s">
        <v>1840</v>
      </c>
      <c r="N3684" s="2">
        <v>3</v>
      </c>
      <c r="O3684" s="2">
        <v>0</v>
      </c>
      <c r="P3684" s="2" t="s">
        <v>1895</v>
      </c>
      <c r="Q3684" s="3">
        <v>34100</v>
      </c>
      <c r="R3684" s="2" t="s">
        <v>1864</v>
      </c>
      <c r="S3684" s="2" t="s">
        <v>1871</v>
      </c>
      <c r="T3684" s="2" t="s">
        <v>1844</v>
      </c>
    </row>
    <row r="3685" spans="1:20" ht="14.25" customHeight="1" x14ac:dyDescent="0.25">
      <c r="A3685" s="2">
        <v>3681</v>
      </c>
      <c r="B3685" s="2">
        <v>29247971773</v>
      </c>
      <c r="C3685" s="2" t="s">
        <v>2949</v>
      </c>
      <c r="D3685" s="2" t="s">
        <v>9340</v>
      </c>
      <c r="E3685" s="2" t="s">
        <v>9341</v>
      </c>
      <c r="F3685" s="2" t="s">
        <v>1998</v>
      </c>
      <c r="G3685" s="2" t="s">
        <v>78</v>
      </c>
      <c r="H3685" s="2">
        <v>58477</v>
      </c>
      <c r="I3685" s="2" t="s">
        <v>32</v>
      </c>
      <c r="J3685" s="3">
        <v>11690</v>
      </c>
      <c r="K3685" s="2" t="s">
        <v>1838</v>
      </c>
      <c r="L3685" s="2" t="s">
        <v>1863</v>
      </c>
      <c r="M3685" s="2" t="s">
        <v>1840</v>
      </c>
      <c r="N3685" s="2">
        <v>2</v>
      </c>
      <c r="O3685" s="2">
        <v>2</v>
      </c>
      <c r="P3685" s="2" t="s">
        <v>1841</v>
      </c>
      <c r="Q3685" s="3">
        <v>33159</v>
      </c>
      <c r="R3685" s="2" t="s">
        <v>232</v>
      </c>
      <c r="S3685" s="2" t="s">
        <v>1871</v>
      </c>
      <c r="T3685" s="2" t="s">
        <v>1852</v>
      </c>
    </row>
    <row r="3686" spans="1:20" ht="14.25" customHeight="1" x14ac:dyDescent="0.25">
      <c r="A3686" s="2">
        <v>3682</v>
      </c>
      <c r="B3686" s="2">
        <v>29257268309</v>
      </c>
      <c r="C3686" s="2" t="s">
        <v>2214</v>
      </c>
      <c r="D3686" s="2" t="s">
        <v>2111</v>
      </c>
      <c r="E3686" s="2" t="s">
        <v>9342</v>
      </c>
      <c r="F3686" s="2" t="s">
        <v>2253</v>
      </c>
      <c r="G3686" s="2" t="s">
        <v>78</v>
      </c>
      <c r="H3686" s="2">
        <v>46188</v>
      </c>
      <c r="I3686" s="2" t="s">
        <v>32</v>
      </c>
      <c r="J3686" s="3">
        <v>20869</v>
      </c>
      <c r="K3686" s="2" t="s">
        <v>1838</v>
      </c>
      <c r="L3686" s="2" t="s">
        <v>1839</v>
      </c>
      <c r="M3686" s="2" t="s">
        <v>1838</v>
      </c>
      <c r="N3686" s="2">
        <v>4</v>
      </c>
      <c r="O3686" s="2">
        <v>1</v>
      </c>
      <c r="P3686" s="2" t="s">
        <v>1869</v>
      </c>
      <c r="Q3686" s="3">
        <v>34085</v>
      </c>
      <c r="R3686" s="2" t="s">
        <v>1842</v>
      </c>
      <c r="S3686" s="2" t="s">
        <v>1851</v>
      </c>
      <c r="T3686" s="2" t="s">
        <v>1852</v>
      </c>
    </row>
    <row r="3687" spans="1:20" ht="14.25" customHeight="1" x14ac:dyDescent="0.25">
      <c r="A3687" s="2">
        <v>3683</v>
      </c>
      <c r="B3687" s="2">
        <v>29259516000</v>
      </c>
      <c r="C3687" s="2" t="s">
        <v>2924</v>
      </c>
      <c r="D3687" s="2" t="s">
        <v>2215</v>
      </c>
      <c r="E3687" s="2" t="s">
        <v>9343</v>
      </c>
      <c r="F3687" s="2" t="s">
        <v>2124</v>
      </c>
      <c r="G3687" s="2" t="s">
        <v>52</v>
      </c>
      <c r="H3687" s="2">
        <v>84657</v>
      </c>
      <c r="I3687" s="2" t="s">
        <v>32</v>
      </c>
      <c r="J3687" s="3">
        <v>19523</v>
      </c>
      <c r="K3687" s="2" t="s">
        <v>1838</v>
      </c>
      <c r="L3687" s="2" t="s">
        <v>1850</v>
      </c>
      <c r="M3687" s="2" t="s">
        <v>1838</v>
      </c>
      <c r="N3687" s="2">
        <v>1</v>
      </c>
      <c r="O3687" s="2">
        <v>0</v>
      </c>
      <c r="P3687" s="2" t="s">
        <v>1841</v>
      </c>
      <c r="Q3687" s="3">
        <v>33562</v>
      </c>
      <c r="R3687" s="2" t="s">
        <v>1842</v>
      </c>
      <c r="S3687" s="2" t="s">
        <v>1851</v>
      </c>
      <c r="T3687" s="2" t="s">
        <v>1852</v>
      </c>
    </row>
    <row r="3688" spans="1:20" ht="14.25" customHeight="1" x14ac:dyDescent="0.25">
      <c r="A3688" s="2">
        <v>3684</v>
      </c>
      <c r="B3688" s="2">
        <v>29276767969</v>
      </c>
      <c r="C3688" s="2" t="s">
        <v>1859</v>
      </c>
      <c r="D3688" s="2" t="s">
        <v>9344</v>
      </c>
      <c r="E3688" s="2" t="s">
        <v>9345</v>
      </c>
      <c r="F3688" s="2" t="s">
        <v>2736</v>
      </c>
      <c r="G3688" s="2" t="s">
        <v>52</v>
      </c>
      <c r="H3688" s="2">
        <v>64822</v>
      </c>
      <c r="I3688" s="2" t="s">
        <v>32</v>
      </c>
      <c r="J3688" s="3">
        <v>15956</v>
      </c>
      <c r="K3688" s="2" t="s">
        <v>1838</v>
      </c>
      <c r="L3688" s="2" t="s">
        <v>1850</v>
      </c>
      <c r="M3688" s="2" t="s">
        <v>1838</v>
      </c>
      <c r="N3688" s="2">
        <v>5</v>
      </c>
      <c r="O3688" s="2">
        <v>4</v>
      </c>
      <c r="P3688" s="2" t="s">
        <v>1912</v>
      </c>
      <c r="Q3688" s="3">
        <v>34053</v>
      </c>
      <c r="R3688" s="2" t="s">
        <v>232</v>
      </c>
      <c r="S3688" s="2" t="s">
        <v>1851</v>
      </c>
      <c r="T3688" s="2" t="s">
        <v>1844</v>
      </c>
    </row>
    <row r="3689" spans="1:20" ht="14.25" customHeight="1" x14ac:dyDescent="0.25">
      <c r="A3689" s="2">
        <v>3685</v>
      </c>
      <c r="B3689" s="2">
        <v>29279348254</v>
      </c>
      <c r="C3689" s="2" t="s">
        <v>2349</v>
      </c>
      <c r="D3689" s="2" t="s">
        <v>3442</v>
      </c>
      <c r="E3689" s="2" t="s">
        <v>9346</v>
      </c>
      <c r="F3689" s="2" t="s">
        <v>1862</v>
      </c>
      <c r="G3689" s="2" t="s">
        <v>110</v>
      </c>
      <c r="H3689" s="2">
        <v>69452</v>
      </c>
      <c r="I3689" s="2" t="s">
        <v>111</v>
      </c>
      <c r="J3689" s="3">
        <v>5637</v>
      </c>
      <c r="K3689" s="2" t="s">
        <v>1838</v>
      </c>
      <c r="L3689" s="2" t="s">
        <v>1857</v>
      </c>
      <c r="M3689" s="2" t="s">
        <v>1838</v>
      </c>
      <c r="N3689" s="2">
        <v>2</v>
      </c>
      <c r="O3689" s="2">
        <v>2</v>
      </c>
      <c r="P3689" s="2" t="s">
        <v>1858</v>
      </c>
      <c r="Q3689" s="3">
        <v>33196</v>
      </c>
      <c r="R3689" s="2" t="s">
        <v>1842</v>
      </c>
      <c r="S3689" s="2" t="s">
        <v>1851</v>
      </c>
      <c r="T3689" s="2" t="s">
        <v>1852</v>
      </c>
    </row>
    <row r="3690" spans="1:20" ht="14.25" customHeight="1" x14ac:dyDescent="0.25">
      <c r="A3690" s="2">
        <v>3686</v>
      </c>
      <c r="B3690" s="2">
        <v>29292083400</v>
      </c>
      <c r="C3690" s="2" t="s">
        <v>8613</v>
      </c>
      <c r="D3690" s="2" t="s">
        <v>4110</v>
      </c>
      <c r="E3690" s="2" t="s">
        <v>9347</v>
      </c>
      <c r="F3690" s="2" t="s">
        <v>2154</v>
      </c>
      <c r="G3690" s="2" t="s">
        <v>110</v>
      </c>
      <c r="H3690" s="2">
        <v>88486</v>
      </c>
      <c r="I3690" s="2" t="s">
        <v>111</v>
      </c>
      <c r="J3690" s="3">
        <v>16577</v>
      </c>
      <c r="K3690" s="2" t="s">
        <v>1849</v>
      </c>
      <c r="L3690" s="2" t="s">
        <v>1839</v>
      </c>
      <c r="M3690" s="2" t="s">
        <v>1840</v>
      </c>
      <c r="N3690" s="2">
        <v>4</v>
      </c>
      <c r="O3690" s="2">
        <v>0</v>
      </c>
      <c r="P3690" s="2" t="s">
        <v>1895</v>
      </c>
      <c r="Q3690" s="3">
        <v>33278</v>
      </c>
      <c r="R3690" s="2" t="s">
        <v>1842</v>
      </c>
      <c r="S3690" s="2" t="s">
        <v>1843</v>
      </c>
      <c r="T3690" s="2" t="s">
        <v>1852</v>
      </c>
    </row>
    <row r="3691" spans="1:20" ht="14.25" customHeight="1" x14ac:dyDescent="0.25">
      <c r="A3691" s="2">
        <v>3687</v>
      </c>
      <c r="B3691" s="2">
        <v>29303343296</v>
      </c>
      <c r="C3691" s="2" t="s">
        <v>9348</v>
      </c>
      <c r="D3691" s="2" t="s">
        <v>9349</v>
      </c>
      <c r="E3691" s="2" t="s">
        <v>9350</v>
      </c>
      <c r="F3691" s="2" t="s">
        <v>1906</v>
      </c>
      <c r="G3691" s="2" t="s">
        <v>52</v>
      </c>
      <c r="H3691" s="2">
        <v>59278</v>
      </c>
      <c r="I3691" s="2" t="s">
        <v>32</v>
      </c>
      <c r="J3691" s="3">
        <v>11965</v>
      </c>
      <c r="K3691" s="2" t="s">
        <v>1838</v>
      </c>
      <c r="L3691" s="2" t="s">
        <v>1863</v>
      </c>
      <c r="M3691" s="2" t="s">
        <v>1838</v>
      </c>
      <c r="N3691" s="2">
        <v>1</v>
      </c>
      <c r="O3691" s="2">
        <v>1</v>
      </c>
      <c r="P3691" s="2" t="s">
        <v>1841</v>
      </c>
      <c r="Q3691" s="3">
        <v>34162</v>
      </c>
      <c r="R3691" s="2" t="s">
        <v>1864</v>
      </c>
      <c r="S3691" s="2" t="s">
        <v>1871</v>
      </c>
      <c r="T3691" s="2" t="s">
        <v>1852</v>
      </c>
    </row>
    <row r="3692" spans="1:20" ht="14.25" customHeight="1" x14ac:dyDescent="0.25">
      <c r="A3692" s="2">
        <v>3688</v>
      </c>
      <c r="B3692" s="2">
        <v>29308219600</v>
      </c>
      <c r="C3692" s="2" t="s">
        <v>2143</v>
      </c>
      <c r="D3692" s="2" t="s">
        <v>2996</v>
      </c>
      <c r="E3692" s="2" t="s">
        <v>9351</v>
      </c>
      <c r="F3692" s="2" t="s">
        <v>131</v>
      </c>
      <c r="G3692" s="2" t="s">
        <v>52</v>
      </c>
      <c r="H3692" s="2">
        <v>44474</v>
      </c>
      <c r="I3692" s="2" t="s">
        <v>32</v>
      </c>
      <c r="J3692" s="3">
        <v>6287</v>
      </c>
      <c r="K3692" s="2" t="s">
        <v>1838</v>
      </c>
      <c r="L3692" s="2" t="s">
        <v>1857</v>
      </c>
      <c r="M3692" s="2" t="s">
        <v>1840</v>
      </c>
      <c r="N3692" s="2">
        <v>3</v>
      </c>
      <c r="O3692" s="2">
        <v>3</v>
      </c>
      <c r="P3692" s="2" t="s">
        <v>1858</v>
      </c>
      <c r="Q3692" s="3">
        <v>32960</v>
      </c>
      <c r="R3692" s="2" t="s">
        <v>232</v>
      </c>
      <c r="S3692" s="2" t="s">
        <v>1851</v>
      </c>
      <c r="T3692" s="2" t="s">
        <v>1844</v>
      </c>
    </row>
    <row r="3693" spans="1:20" ht="14.25" customHeight="1" x14ac:dyDescent="0.25">
      <c r="A3693" s="2">
        <v>3689</v>
      </c>
      <c r="B3693" s="2">
        <v>29323685169</v>
      </c>
      <c r="C3693" s="2" t="s">
        <v>4847</v>
      </c>
      <c r="D3693" s="2" t="s">
        <v>2008</v>
      </c>
      <c r="E3693" s="2" t="s">
        <v>9352</v>
      </c>
      <c r="F3693" s="2" t="s">
        <v>1910</v>
      </c>
      <c r="G3693" s="2" t="s">
        <v>110</v>
      </c>
      <c r="H3693" s="2">
        <v>80427</v>
      </c>
      <c r="I3693" s="2" t="s">
        <v>111</v>
      </c>
      <c r="J3693" s="3">
        <v>12041</v>
      </c>
      <c r="K3693" s="2" t="s">
        <v>1838</v>
      </c>
      <c r="L3693" s="2" t="s">
        <v>1863</v>
      </c>
      <c r="M3693" s="2" t="s">
        <v>1840</v>
      </c>
      <c r="N3693" s="2">
        <v>4</v>
      </c>
      <c r="O3693" s="2">
        <v>4</v>
      </c>
      <c r="P3693" s="2" t="s">
        <v>1841</v>
      </c>
      <c r="Q3693" s="3">
        <v>33748</v>
      </c>
      <c r="R3693" s="2" t="s">
        <v>1864</v>
      </c>
      <c r="S3693" s="2" t="s">
        <v>1843</v>
      </c>
      <c r="T3693" s="2" t="s">
        <v>1852</v>
      </c>
    </row>
    <row r="3694" spans="1:20" ht="14.25" customHeight="1" x14ac:dyDescent="0.25">
      <c r="A3694" s="2">
        <v>3690</v>
      </c>
      <c r="B3694" s="2">
        <v>29326785802</v>
      </c>
      <c r="C3694" s="2" t="s">
        <v>2182</v>
      </c>
      <c r="D3694" s="2" t="s">
        <v>3894</v>
      </c>
      <c r="E3694" s="2" t="s">
        <v>9353</v>
      </c>
      <c r="F3694" s="2" t="s">
        <v>1836</v>
      </c>
      <c r="G3694" s="2" t="s">
        <v>1837</v>
      </c>
      <c r="H3694" s="2">
        <v>31785</v>
      </c>
      <c r="I3694" s="2" t="s">
        <v>25</v>
      </c>
      <c r="J3694" s="3">
        <v>29263</v>
      </c>
      <c r="K3694" s="2" t="s">
        <v>1849</v>
      </c>
      <c r="L3694" s="2" t="s">
        <v>1863</v>
      </c>
      <c r="M3694" s="2" t="s">
        <v>1838</v>
      </c>
      <c r="N3694" s="2">
        <v>1</v>
      </c>
      <c r="O3694" s="2">
        <v>0</v>
      </c>
      <c r="P3694" s="2" t="s">
        <v>1841</v>
      </c>
      <c r="Q3694" s="3">
        <v>33670</v>
      </c>
      <c r="R3694" s="2" t="s">
        <v>1864</v>
      </c>
      <c r="S3694" s="2" t="s">
        <v>1871</v>
      </c>
      <c r="T3694" s="2" t="s">
        <v>1852</v>
      </c>
    </row>
    <row r="3695" spans="1:20" ht="14.25" customHeight="1" x14ac:dyDescent="0.25">
      <c r="A3695" s="2">
        <v>3691</v>
      </c>
      <c r="B3695" s="2">
        <v>29345566600</v>
      </c>
      <c r="C3695" s="2" t="s">
        <v>2302</v>
      </c>
      <c r="D3695" s="2" t="s">
        <v>9354</v>
      </c>
      <c r="E3695" s="2" t="s">
        <v>9355</v>
      </c>
      <c r="F3695" s="2" t="s">
        <v>2525</v>
      </c>
      <c r="G3695" s="2" t="s">
        <v>31</v>
      </c>
      <c r="H3695" s="2">
        <v>33900</v>
      </c>
      <c r="I3695" s="2" t="s">
        <v>32</v>
      </c>
      <c r="J3695" s="3">
        <v>12769</v>
      </c>
      <c r="K3695" s="2" t="s">
        <v>1838</v>
      </c>
      <c r="L3695" s="2" t="s">
        <v>2176</v>
      </c>
      <c r="M3695" s="2" t="s">
        <v>1838</v>
      </c>
      <c r="N3695" s="2">
        <v>3</v>
      </c>
      <c r="O3695" s="2">
        <v>3</v>
      </c>
      <c r="P3695" s="2" t="s">
        <v>1895</v>
      </c>
      <c r="Q3695" s="3">
        <v>33487</v>
      </c>
      <c r="R3695" s="2" t="s">
        <v>232</v>
      </c>
      <c r="S3695" s="2" t="s">
        <v>1851</v>
      </c>
      <c r="T3695" s="2" t="s">
        <v>1844</v>
      </c>
    </row>
    <row r="3696" spans="1:20" ht="14.25" customHeight="1" x14ac:dyDescent="0.25">
      <c r="A3696" s="2">
        <v>3692</v>
      </c>
      <c r="B3696" s="2">
        <v>29355013370</v>
      </c>
      <c r="C3696" s="2" t="s">
        <v>7769</v>
      </c>
      <c r="D3696" s="2" t="s">
        <v>9356</v>
      </c>
      <c r="E3696" s="2" t="s">
        <v>9357</v>
      </c>
      <c r="F3696" s="2" t="s">
        <v>98</v>
      </c>
      <c r="G3696" s="2" t="s">
        <v>31</v>
      </c>
      <c r="H3696" s="2">
        <v>67021</v>
      </c>
      <c r="I3696" s="2" t="s">
        <v>32</v>
      </c>
      <c r="J3696" s="3">
        <v>10872</v>
      </c>
      <c r="K3696" s="2" t="s">
        <v>1849</v>
      </c>
      <c r="L3696" s="2" t="s">
        <v>1850</v>
      </c>
      <c r="M3696" s="2" t="s">
        <v>1838</v>
      </c>
      <c r="N3696" s="2">
        <v>0</v>
      </c>
      <c r="O3696" s="2">
        <v>0</v>
      </c>
      <c r="P3696" s="2" t="s">
        <v>1858</v>
      </c>
      <c r="Q3696" s="3">
        <v>34645</v>
      </c>
      <c r="R3696" s="2" t="s">
        <v>1842</v>
      </c>
      <c r="S3696" s="2" t="s">
        <v>1851</v>
      </c>
      <c r="T3696" s="2" t="s">
        <v>1844</v>
      </c>
    </row>
    <row r="3697" spans="1:20" ht="14.25" customHeight="1" x14ac:dyDescent="0.25">
      <c r="A3697" s="2">
        <v>3693</v>
      </c>
      <c r="B3697" s="2">
        <v>29368719500</v>
      </c>
      <c r="C3697" s="2" t="s">
        <v>2285</v>
      </c>
      <c r="D3697" s="2" t="s">
        <v>9358</v>
      </c>
      <c r="E3697" s="2" t="s">
        <v>9359</v>
      </c>
      <c r="F3697" s="2" t="s">
        <v>36</v>
      </c>
      <c r="G3697" s="2" t="s">
        <v>31</v>
      </c>
      <c r="H3697" s="2">
        <v>35298</v>
      </c>
      <c r="I3697" s="2" t="s">
        <v>32</v>
      </c>
      <c r="J3697" s="3">
        <v>6884</v>
      </c>
      <c r="K3697" s="2" t="s">
        <v>1849</v>
      </c>
      <c r="L3697" s="2" t="s">
        <v>1839</v>
      </c>
      <c r="M3697" s="2" t="s">
        <v>1838</v>
      </c>
      <c r="N3697" s="2">
        <v>0</v>
      </c>
      <c r="O3697" s="2">
        <v>0</v>
      </c>
      <c r="P3697" s="2" t="s">
        <v>1895</v>
      </c>
      <c r="Q3697" s="3">
        <v>33790</v>
      </c>
      <c r="R3697" s="2" t="s">
        <v>1842</v>
      </c>
      <c r="S3697" s="2" t="s">
        <v>1843</v>
      </c>
      <c r="T3697" s="2" t="s">
        <v>1852</v>
      </c>
    </row>
    <row r="3698" spans="1:20" ht="14.25" customHeight="1" x14ac:dyDescent="0.25">
      <c r="A3698" s="2">
        <v>3694</v>
      </c>
      <c r="B3698" s="2">
        <v>29373799600</v>
      </c>
      <c r="C3698" s="2" t="s">
        <v>2062</v>
      </c>
      <c r="D3698" s="2" t="s">
        <v>9360</v>
      </c>
      <c r="E3698" s="2" t="s">
        <v>9361</v>
      </c>
      <c r="F3698" s="2" t="s">
        <v>1868</v>
      </c>
      <c r="G3698" s="2" t="s">
        <v>52</v>
      </c>
      <c r="H3698" s="2">
        <v>90685</v>
      </c>
      <c r="I3698" s="2" t="s">
        <v>32</v>
      </c>
      <c r="J3698" s="3">
        <v>25864</v>
      </c>
      <c r="K3698" s="2" t="s">
        <v>1849</v>
      </c>
      <c r="L3698" s="2" t="s">
        <v>1850</v>
      </c>
      <c r="M3698" s="2" t="s">
        <v>1840</v>
      </c>
      <c r="N3698" s="2">
        <v>0</v>
      </c>
      <c r="O3698" s="2">
        <v>0</v>
      </c>
      <c r="P3698" s="2" t="s">
        <v>1858</v>
      </c>
      <c r="Q3698" s="3">
        <v>32925</v>
      </c>
      <c r="R3698" s="2" t="s">
        <v>1842</v>
      </c>
      <c r="S3698" s="2" t="s">
        <v>1851</v>
      </c>
      <c r="T3698" s="2" t="s">
        <v>1852</v>
      </c>
    </row>
    <row r="3699" spans="1:20" ht="14.25" customHeight="1" x14ac:dyDescent="0.25">
      <c r="A3699" s="2">
        <v>3695</v>
      </c>
      <c r="B3699" s="2">
        <v>29374995800</v>
      </c>
      <c r="C3699" s="2" t="s">
        <v>9362</v>
      </c>
      <c r="D3699" s="2" t="s">
        <v>9363</v>
      </c>
      <c r="E3699" s="2" t="s">
        <v>9364</v>
      </c>
      <c r="F3699" s="2" t="s">
        <v>86</v>
      </c>
      <c r="G3699" s="2" t="s">
        <v>78</v>
      </c>
      <c r="H3699" s="2">
        <v>25124</v>
      </c>
      <c r="I3699" s="2" t="s">
        <v>32</v>
      </c>
      <c r="J3699" s="3">
        <v>26849</v>
      </c>
      <c r="K3699" s="2" t="s">
        <v>1838</v>
      </c>
      <c r="L3699" s="2" t="s">
        <v>1857</v>
      </c>
      <c r="M3699" s="2" t="s">
        <v>1838</v>
      </c>
      <c r="N3699" s="2">
        <v>5</v>
      </c>
      <c r="O3699" s="2">
        <v>3</v>
      </c>
      <c r="P3699" s="2" t="s">
        <v>1858</v>
      </c>
      <c r="Q3699" s="3">
        <v>34531</v>
      </c>
      <c r="R3699" s="2" t="s">
        <v>232</v>
      </c>
      <c r="S3699" s="2" t="s">
        <v>1890</v>
      </c>
      <c r="T3699" s="2" t="s">
        <v>1852</v>
      </c>
    </row>
    <row r="3700" spans="1:20" ht="14.25" customHeight="1" x14ac:dyDescent="0.25">
      <c r="A3700" s="2">
        <v>3696</v>
      </c>
      <c r="B3700" s="2">
        <v>29376004338</v>
      </c>
      <c r="C3700" s="2" t="s">
        <v>9365</v>
      </c>
      <c r="D3700" s="2" t="s">
        <v>9366</v>
      </c>
      <c r="E3700" s="2" t="s">
        <v>9367</v>
      </c>
      <c r="F3700" s="2" t="s">
        <v>2201</v>
      </c>
      <c r="G3700" s="2" t="s">
        <v>110</v>
      </c>
      <c r="H3700" s="2">
        <v>72965</v>
      </c>
      <c r="I3700" s="2" t="s">
        <v>111</v>
      </c>
      <c r="J3700" s="3">
        <v>24697</v>
      </c>
      <c r="K3700" s="2" t="s">
        <v>1849</v>
      </c>
      <c r="L3700" s="2" t="s">
        <v>1863</v>
      </c>
      <c r="M3700" s="2" t="s">
        <v>1838</v>
      </c>
      <c r="N3700" s="2">
        <v>1</v>
      </c>
      <c r="O3700" s="2">
        <v>0</v>
      </c>
      <c r="P3700" s="2" t="s">
        <v>1841</v>
      </c>
      <c r="Q3700" s="3">
        <v>33819</v>
      </c>
      <c r="R3700" s="2" t="s">
        <v>1864</v>
      </c>
      <c r="S3700" s="2" t="s">
        <v>1843</v>
      </c>
      <c r="T3700" s="2" t="s">
        <v>1852</v>
      </c>
    </row>
    <row r="3701" spans="1:20" ht="14.25" customHeight="1" x14ac:dyDescent="0.25">
      <c r="A3701" s="2">
        <v>3697</v>
      </c>
      <c r="B3701" s="2">
        <v>29376948475</v>
      </c>
      <c r="C3701" s="2" t="s">
        <v>3993</v>
      </c>
      <c r="D3701" s="2" t="s">
        <v>9368</v>
      </c>
      <c r="E3701" s="2" t="s">
        <v>9369</v>
      </c>
      <c r="F3701" s="2" t="s">
        <v>1971</v>
      </c>
      <c r="G3701" s="2" t="s">
        <v>52</v>
      </c>
      <c r="H3701" s="2">
        <v>46273</v>
      </c>
      <c r="I3701" s="2" t="s">
        <v>32</v>
      </c>
      <c r="J3701" s="3">
        <v>15029</v>
      </c>
      <c r="K3701" s="2" t="s">
        <v>1838</v>
      </c>
      <c r="L3701" s="2" t="s">
        <v>1839</v>
      </c>
      <c r="M3701" s="2" t="s">
        <v>1838</v>
      </c>
      <c r="N3701" s="2">
        <v>5</v>
      </c>
      <c r="O3701" s="2">
        <v>2</v>
      </c>
      <c r="P3701" s="2" t="s">
        <v>1869</v>
      </c>
      <c r="Q3701" s="3">
        <v>33043</v>
      </c>
      <c r="R3701" s="2" t="s">
        <v>232</v>
      </c>
      <c r="S3701" s="2" t="s">
        <v>1851</v>
      </c>
      <c r="T3701" s="2" t="s">
        <v>1844</v>
      </c>
    </row>
    <row r="3702" spans="1:20" ht="14.25" customHeight="1" x14ac:dyDescent="0.25">
      <c r="A3702" s="2">
        <v>3698</v>
      </c>
      <c r="B3702" s="2">
        <v>29380521200</v>
      </c>
      <c r="C3702" s="2" t="s">
        <v>1926</v>
      </c>
      <c r="D3702" s="2" t="s">
        <v>9370</v>
      </c>
      <c r="E3702" s="2" t="s">
        <v>9371</v>
      </c>
      <c r="F3702" s="2" t="s">
        <v>3287</v>
      </c>
      <c r="G3702" s="2" t="s">
        <v>52</v>
      </c>
      <c r="H3702" s="2">
        <v>60276</v>
      </c>
      <c r="I3702" s="2" t="s">
        <v>32</v>
      </c>
      <c r="J3702" s="3">
        <v>10510</v>
      </c>
      <c r="K3702" s="2" t="s">
        <v>1849</v>
      </c>
      <c r="L3702" s="2" t="s">
        <v>2213</v>
      </c>
      <c r="M3702" s="2" t="s">
        <v>1838</v>
      </c>
      <c r="N3702" s="2">
        <v>5</v>
      </c>
      <c r="O3702" s="2">
        <v>0</v>
      </c>
      <c r="P3702" s="2" t="s">
        <v>1895</v>
      </c>
      <c r="Q3702" s="3">
        <v>33451</v>
      </c>
      <c r="R3702" s="2" t="s">
        <v>1870</v>
      </c>
      <c r="S3702" s="2" t="s">
        <v>1890</v>
      </c>
      <c r="T3702" s="2" t="s">
        <v>1844</v>
      </c>
    </row>
    <row r="3703" spans="1:20" ht="14.25" customHeight="1" x14ac:dyDescent="0.25">
      <c r="A3703" s="2">
        <v>3699</v>
      </c>
      <c r="B3703" s="2">
        <v>29381417000</v>
      </c>
      <c r="C3703" s="2" t="s">
        <v>6856</v>
      </c>
      <c r="D3703" s="2" t="s">
        <v>9372</v>
      </c>
      <c r="E3703" s="2" t="s">
        <v>9373</v>
      </c>
      <c r="F3703" s="2" t="s">
        <v>2834</v>
      </c>
      <c r="G3703" s="2" t="s">
        <v>52</v>
      </c>
      <c r="H3703" s="2">
        <v>98744</v>
      </c>
      <c r="I3703" s="2" t="s">
        <v>32</v>
      </c>
      <c r="J3703" s="3">
        <v>24879</v>
      </c>
      <c r="K3703" s="2" t="s">
        <v>1838</v>
      </c>
      <c r="L3703" s="2" t="s">
        <v>1911</v>
      </c>
      <c r="M3703" s="2" t="s">
        <v>1838</v>
      </c>
      <c r="N3703" s="2">
        <v>0</v>
      </c>
      <c r="O3703" s="2">
        <v>0</v>
      </c>
      <c r="P3703" s="2" t="s">
        <v>1895</v>
      </c>
      <c r="Q3703" s="3">
        <v>33301</v>
      </c>
      <c r="R3703" s="2" t="s">
        <v>1842</v>
      </c>
      <c r="S3703" s="2" t="s">
        <v>1851</v>
      </c>
      <c r="T3703" s="2" t="s">
        <v>1844</v>
      </c>
    </row>
    <row r="3704" spans="1:20" ht="14.25" customHeight="1" x14ac:dyDescent="0.25">
      <c r="A3704" s="2">
        <v>3700</v>
      </c>
      <c r="B3704" s="2">
        <v>29390069842</v>
      </c>
      <c r="C3704" s="2" t="s">
        <v>1972</v>
      </c>
      <c r="D3704" s="2" t="s">
        <v>2288</v>
      </c>
      <c r="E3704" s="2" t="s">
        <v>9374</v>
      </c>
      <c r="F3704" s="2" t="s">
        <v>2778</v>
      </c>
      <c r="G3704" s="2" t="s">
        <v>31</v>
      </c>
      <c r="H3704" s="2">
        <v>52618</v>
      </c>
      <c r="I3704" s="2" t="s">
        <v>32</v>
      </c>
      <c r="J3704" s="3">
        <v>6155</v>
      </c>
      <c r="K3704" s="2" t="s">
        <v>1838</v>
      </c>
      <c r="L3704" s="2" t="s">
        <v>1863</v>
      </c>
      <c r="M3704" s="2" t="s">
        <v>1840</v>
      </c>
      <c r="N3704" s="2">
        <v>4</v>
      </c>
      <c r="O3704" s="2">
        <v>2</v>
      </c>
      <c r="P3704" s="2" t="s">
        <v>1841</v>
      </c>
      <c r="Q3704" s="3">
        <v>33275</v>
      </c>
      <c r="R3704" s="2" t="s">
        <v>1864</v>
      </c>
      <c r="S3704" s="2" t="s">
        <v>1843</v>
      </c>
      <c r="T3704" s="2" t="s">
        <v>1844</v>
      </c>
    </row>
    <row r="3705" spans="1:20" ht="14.25" customHeight="1" x14ac:dyDescent="0.25">
      <c r="A3705" s="2">
        <v>3701</v>
      </c>
      <c r="B3705" s="2">
        <v>29399677515</v>
      </c>
      <c r="C3705" s="2" t="s">
        <v>4063</v>
      </c>
      <c r="D3705" s="2" t="s">
        <v>2985</v>
      </c>
      <c r="E3705" s="2" t="s">
        <v>9375</v>
      </c>
      <c r="F3705" s="2" t="s">
        <v>2655</v>
      </c>
      <c r="G3705" s="2" t="s">
        <v>52</v>
      </c>
      <c r="H3705" s="2">
        <v>83540</v>
      </c>
      <c r="I3705" s="2" t="s">
        <v>32</v>
      </c>
      <c r="J3705" s="3">
        <v>7400</v>
      </c>
      <c r="K3705" s="2" t="s">
        <v>1849</v>
      </c>
      <c r="L3705" s="2" t="s">
        <v>2002</v>
      </c>
      <c r="M3705" s="2" t="s">
        <v>1840</v>
      </c>
      <c r="N3705" s="2">
        <v>1</v>
      </c>
      <c r="O3705" s="2">
        <v>0</v>
      </c>
      <c r="P3705" s="2" t="s">
        <v>1912</v>
      </c>
      <c r="Q3705" s="3">
        <v>34646</v>
      </c>
      <c r="R3705" s="2" t="s">
        <v>1842</v>
      </c>
      <c r="S3705" s="2" t="s">
        <v>1851</v>
      </c>
      <c r="T3705" s="2" t="s">
        <v>1844</v>
      </c>
    </row>
    <row r="3706" spans="1:20" ht="14.25" customHeight="1" x14ac:dyDescent="0.25">
      <c r="A3706" s="2">
        <v>3702</v>
      </c>
      <c r="B3706" s="2">
        <v>29424954652</v>
      </c>
      <c r="C3706" s="2" t="s">
        <v>3390</v>
      </c>
      <c r="D3706" s="2" t="s">
        <v>9376</v>
      </c>
      <c r="E3706" s="2" t="s">
        <v>9377</v>
      </c>
      <c r="F3706" s="2" t="s">
        <v>2535</v>
      </c>
      <c r="G3706" s="2" t="s">
        <v>52</v>
      </c>
      <c r="H3706" s="2">
        <v>35753</v>
      </c>
      <c r="I3706" s="2" t="s">
        <v>32</v>
      </c>
      <c r="J3706" s="3">
        <v>8851</v>
      </c>
      <c r="K3706" s="2" t="s">
        <v>1838</v>
      </c>
      <c r="L3706" s="2" t="s">
        <v>2002</v>
      </c>
      <c r="M3706" s="2" t="s">
        <v>1840</v>
      </c>
      <c r="N3706" s="2">
        <v>1</v>
      </c>
      <c r="O3706" s="2">
        <v>1</v>
      </c>
      <c r="P3706" s="2" t="s">
        <v>1841</v>
      </c>
      <c r="Q3706" s="3">
        <v>34295</v>
      </c>
      <c r="R3706" s="2" t="s">
        <v>1870</v>
      </c>
      <c r="S3706" s="2" t="s">
        <v>1851</v>
      </c>
      <c r="T3706" s="2" t="s">
        <v>1844</v>
      </c>
    </row>
    <row r="3707" spans="1:20" ht="14.25" customHeight="1" x14ac:dyDescent="0.25">
      <c r="A3707" s="2">
        <v>3703</v>
      </c>
      <c r="B3707" s="2">
        <v>29425936300</v>
      </c>
      <c r="C3707" s="2" t="s">
        <v>2125</v>
      </c>
      <c r="D3707" s="2" t="s">
        <v>3297</v>
      </c>
      <c r="E3707" s="2" t="s">
        <v>9378</v>
      </c>
      <c r="F3707" s="2" t="s">
        <v>30</v>
      </c>
      <c r="G3707" s="2" t="s">
        <v>31</v>
      </c>
      <c r="H3707" s="2">
        <v>73366</v>
      </c>
      <c r="I3707" s="2" t="s">
        <v>32</v>
      </c>
      <c r="J3707" s="3">
        <v>15801</v>
      </c>
      <c r="K3707" s="2" t="s">
        <v>1849</v>
      </c>
      <c r="L3707" s="2" t="s">
        <v>1857</v>
      </c>
      <c r="M3707" s="2" t="s">
        <v>1838</v>
      </c>
      <c r="N3707" s="2">
        <v>2</v>
      </c>
      <c r="O3707" s="2">
        <v>0</v>
      </c>
      <c r="P3707" s="2" t="s">
        <v>1858</v>
      </c>
      <c r="Q3707" s="3">
        <v>33979</v>
      </c>
      <c r="R3707" s="2" t="s">
        <v>1842</v>
      </c>
      <c r="S3707" s="2" t="s">
        <v>1890</v>
      </c>
      <c r="T3707" s="2" t="s">
        <v>1852</v>
      </c>
    </row>
    <row r="3708" spans="1:20" ht="14.25" customHeight="1" x14ac:dyDescent="0.25">
      <c r="A3708" s="2">
        <v>3704</v>
      </c>
      <c r="B3708" s="2">
        <v>29429010152</v>
      </c>
      <c r="C3708" s="2" t="s">
        <v>6558</v>
      </c>
      <c r="D3708" s="2" t="s">
        <v>9376</v>
      </c>
      <c r="E3708" s="2" t="s">
        <v>9379</v>
      </c>
      <c r="F3708" s="2" t="s">
        <v>1971</v>
      </c>
      <c r="G3708" s="2" t="s">
        <v>52</v>
      </c>
      <c r="H3708" s="2">
        <v>58562</v>
      </c>
      <c r="I3708" s="2" t="s">
        <v>32</v>
      </c>
      <c r="J3708" s="3">
        <v>22054</v>
      </c>
      <c r="K3708" s="2" t="s">
        <v>1838</v>
      </c>
      <c r="L3708" s="2" t="s">
        <v>1863</v>
      </c>
      <c r="M3708" s="2" t="s">
        <v>1840</v>
      </c>
      <c r="N3708" s="2">
        <v>3</v>
      </c>
      <c r="O3708" s="2">
        <v>3</v>
      </c>
      <c r="P3708" s="2" t="s">
        <v>1841</v>
      </c>
      <c r="Q3708" s="3">
        <v>33747</v>
      </c>
      <c r="R3708" s="2" t="s">
        <v>1864</v>
      </c>
      <c r="S3708" s="2" t="s">
        <v>1843</v>
      </c>
      <c r="T3708" s="2" t="s">
        <v>1844</v>
      </c>
    </row>
    <row r="3709" spans="1:20" ht="14.25" customHeight="1" x14ac:dyDescent="0.25">
      <c r="A3709" s="2">
        <v>3705</v>
      </c>
      <c r="B3709" s="2">
        <v>29435120224</v>
      </c>
      <c r="C3709" s="2" t="s">
        <v>1972</v>
      </c>
      <c r="D3709" s="2" t="s">
        <v>9380</v>
      </c>
      <c r="E3709" s="2" t="s">
        <v>9381</v>
      </c>
      <c r="F3709" s="2" t="s">
        <v>1836</v>
      </c>
      <c r="G3709" s="2" t="s">
        <v>1837</v>
      </c>
      <c r="H3709" s="2">
        <v>94515</v>
      </c>
      <c r="I3709" s="2" t="s">
        <v>25</v>
      </c>
      <c r="J3709" s="3">
        <v>17955</v>
      </c>
      <c r="K3709" s="2" t="s">
        <v>1849</v>
      </c>
      <c r="L3709" s="2" t="s">
        <v>1839</v>
      </c>
      <c r="M3709" s="2" t="s">
        <v>1838</v>
      </c>
      <c r="N3709" s="2">
        <v>3</v>
      </c>
      <c r="O3709" s="2">
        <v>0</v>
      </c>
      <c r="P3709" s="2" t="s">
        <v>1912</v>
      </c>
      <c r="Q3709" s="3">
        <v>33710</v>
      </c>
      <c r="R3709" s="2" t="s">
        <v>1870</v>
      </c>
      <c r="S3709" s="2" t="s">
        <v>1890</v>
      </c>
      <c r="T3709" s="2" t="s">
        <v>1852</v>
      </c>
    </row>
    <row r="3710" spans="1:20" ht="14.25" customHeight="1" x14ac:dyDescent="0.25">
      <c r="A3710" s="2">
        <v>3706</v>
      </c>
      <c r="B3710" s="2">
        <v>29442968368</v>
      </c>
      <c r="C3710" s="2" t="s">
        <v>4432</v>
      </c>
      <c r="D3710" s="2" t="s">
        <v>9382</v>
      </c>
      <c r="E3710" s="2" t="s">
        <v>9383</v>
      </c>
      <c r="F3710" s="2" t="s">
        <v>2175</v>
      </c>
      <c r="G3710" s="2" t="s">
        <v>78</v>
      </c>
      <c r="H3710" s="2">
        <v>45872</v>
      </c>
      <c r="I3710" s="2" t="s">
        <v>32</v>
      </c>
      <c r="J3710" s="3">
        <v>17385</v>
      </c>
      <c r="K3710" s="2" t="s">
        <v>1849</v>
      </c>
      <c r="L3710" s="2" t="s">
        <v>1850</v>
      </c>
      <c r="M3710" s="2" t="s">
        <v>1838</v>
      </c>
      <c r="N3710" s="2">
        <v>2</v>
      </c>
      <c r="O3710" s="2">
        <v>0</v>
      </c>
      <c r="P3710" s="2" t="s">
        <v>1912</v>
      </c>
      <c r="Q3710" s="3">
        <v>33977</v>
      </c>
      <c r="R3710" s="2" t="s">
        <v>1842</v>
      </c>
      <c r="S3710" s="2" t="s">
        <v>1851</v>
      </c>
      <c r="T3710" s="2" t="s">
        <v>1852</v>
      </c>
    </row>
    <row r="3711" spans="1:20" ht="14.25" customHeight="1" x14ac:dyDescent="0.25">
      <c r="A3711" s="2">
        <v>3707</v>
      </c>
      <c r="B3711" s="2">
        <v>29444910300</v>
      </c>
      <c r="C3711" s="2" t="s">
        <v>4633</v>
      </c>
      <c r="D3711" s="2" t="s">
        <v>9384</v>
      </c>
      <c r="E3711" s="2" t="s">
        <v>9385</v>
      </c>
      <c r="F3711" s="2" t="s">
        <v>2554</v>
      </c>
      <c r="G3711" s="2" t="s">
        <v>52</v>
      </c>
      <c r="H3711" s="2">
        <v>47987</v>
      </c>
      <c r="I3711" s="2" t="s">
        <v>32</v>
      </c>
      <c r="J3711" s="3">
        <v>16606</v>
      </c>
      <c r="K3711" s="2" t="s">
        <v>1838</v>
      </c>
      <c r="L3711" s="2" t="s">
        <v>1863</v>
      </c>
      <c r="M3711" s="2" t="s">
        <v>1838</v>
      </c>
      <c r="N3711" s="2">
        <v>1</v>
      </c>
      <c r="O3711" s="2">
        <v>1</v>
      </c>
      <c r="P3711" s="2" t="s">
        <v>1841</v>
      </c>
      <c r="Q3711" s="3">
        <v>32967</v>
      </c>
      <c r="R3711" s="2" t="s">
        <v>1864</v>
      </c>
      <c r="S3711" s="2" t="s">
        <v>1843</v>
      </c>
      <c r="T3711" s="2" t="s">
        <v>1844</v>
      </c>
    </row>
    <row r="3712" spans="1:20" ht="14.25" customHeight="1" x14ac:dyDescent="0.25">
      <c r="A3712" s="2">
        <v>3708</v>
      </c>
      <c r="B3712" s="2">
        <v>29445291161</v>
      </c>
      <c r="C3712" s="2" t="s">
        <v>2151</v>
      </c>
      <c r="D3712" s="2" t="s">
        <v>9386</v>
      </c>
      <c r="E3712" s="2" t="s">
        <v>9387</v>
      </c>
      <c r="F3712" s="2" t="s">
        <v>2834</v>
      </c>
      <c r="G3712" s="2" t="s">
        <v>52</v>
      </c>
      <c r="H3712" s="2">
        <v>64506</v>
      </c>
      <c r="I3712" s="2" t="s">
        <v>32</v>
      </c>
      <c r="J3712" s="3">
        <v>26304</v>
      </c>
      <c r="K3712" s="2" t="s">
        <v>1849</v>
      </c>
      <c r="L3712" s="2" t="s">
        <v>1850</v>
      </c>
      <c r="M3712" s="2" t="s">
        <v>1838</v>
      </c>
      <c r="N3712" s="2">
        <v>3</v>
      </c>
      <c r="O3712" s="2">
        <v>0</v>
      </c>
      <c r="P3712" s="2" t="s">
        <v>1912</v>
      </c>
      <c r="Q3712" s="3">
        <v>33892</v>
      </c>
      <c r="R3712" s="2" t="s">
        <v>1842</v>
      </c>
      <c r="S3712" s="2" t="s">
        <v>1851</v>
      </c>
      <c r="T3712" s="2" t="s">
        <v>1852</v>
      </c>
    </row>
    <row r="3713" spans="1:20" ht="14.25" customHeight="1" x14ac:dyDescent="0.25">
      <c r="A3713" s="2">
        <v>3709</v>
      </c>
      <c r="B3713" s="2">
        <v>29465563297</v>
      </c>
      <c r="C3713" s="2" t="s">
        <v>2034</v>
      </c>
      <c r="D3713" s="2" t="s">
        <v>9388</v>
      </c>
      <c r="E3713" s="2" t="s">
        <v>9389</v>
      </c>
      <c r="F3713" s="2" t="s">
        <v>1921</v>
      </c>
      <c r="G3713" s="2" t="s">
        <v>52</v>
      </c>
      <c r="H3713" s="2">
        <v>57460</v>
      </c>
      <c r="I3713" s="2" t="s">
        <v>32</v>
      </c>
      <c r="J3713" s="3">
        <v>13131</v>
      </c>
      <c r="K3713" s="2" t="s">
        <v>1849</v>
      </c>
      <c r="L3713" s="2" t="s">
        <v>1863</v>
      </c>
      <c r="M3713" s="2" t="s">
        <v>1838</v>
      </c>
      <c r="N3713" s="2">
        <v>1</v>
      </c>
      <c r="O3713" s="2">
        <v>0</v>
      </c>
      <c r="P3713" s="2" t="s">
        <v>1841</v>
      </c>
      <c r="Q3713" s="3">
        <v>33674</v>
      </c>
      <c r="R3713" s="2" t="s">
        <v>1864</v>
      </c>
      <c r="S3713" s="2" t="s">
        <v>1843</v>
      </c>
      <c r="T3713" s="2" t="s">
        <v>1852</v>
      </c>
    </row>
    <row r="3714" spans="1:20" ht="14.25" customHeight="1" x14ac:dyDescent="0.25">
      <c r="A3714" s="2">
        <v>3710</v>
      </c>
      <c r="B3714" s="2">
        <v>29483003020</v>
      </c>
      <c r="C3714" s="2" t="s">
        <v>2016</v>
      </c>
      <c r="D3714" s="2" t="s">
        <v>2288</v>
      </c>
      <c r="E3714" s="2" t="s">
        <v>9390</v>
      </c>
      <c r="F3714" s="2" t="s">
        <v>1929</v>
      </c>
      <c r="G3714" s="2" t="s">
        <v>52</v>
      </c>
      <c r="H3714" s="2">
        <v>40140</v>
      </c>
      <c r="I3714" s="2" t="s">
        <v>32</v>
      </c>
      <c r="J3714" s="3">
        <v>18137</v>
      </c>
      <c r="K3714" s="2" t="s">
        <v>1849</v>
      </c>
      <c r="L3714" s="2" t="s">
        <v>1857</v>
      </c>
      <c r="M3714" s="2" t="s">
        <v>1838</v>
      </c>
      <c r="N3714" s="2">
        <v>3</v>
      </c>
      <c r="O3714" s="2">
        <v>0</v>
      </c>
      <c r="P3714" s="2" t="s">
        <v>1841</v>
      </c>
      <c r="Q3714" s="3">
        <v>33857</v>
      </c>
      <c r="R3714" s="2" t="s">
        <v>1842</v>
      </c>
      <c r="S3714" s="2" t="s">
        <v>1871</v>
      </c>
      <c r="T3714" s="2" t="s">
        <v>1852</v>
      </c>
    </row>
    <row r="3715" spans="1:20" ht="14.25" customHeight="1" x14ac:dyDescent="0.25">
      <c r="A3715" s="2">
        <v>3711</v>
      </c>
      <c r="B3715" s="2">
        <v>29529968500</v>
      </c>
      <c r="C3715" s="2" t="s">
        <v>2638</v>
      </c>
      <c r="D3715" s="2" t="s">
        <v>9391</v>
      </c>
      <c r="E3715" s="2" t="s">
        <v>9392</v>
      </c>
      <c r="F3715" s="2" t="s">
        <v>36</v>
      </c>
      <c r="G3715" s="2" t="s">
        <v>31</v>
      </c>
      <c r="H3715" s="2">
        <v>73578</v>
      </c>
      <c r="I3715" s="2" t="s">
        <v>32</v>
      </c>
      <c r="J3715" s="3">
        <v>5120</v>
      </c>
      <c r="K3715" s="2" t="s">
        <v>1849</v>
      </c>
      <c r="L3715" s="2" t="s">
        <v>2002</v>
      </c>
      <c r="M3715" s="2" t="s">
        <v>1838</v>
      </c>
      <c r="N3715" s="2">
        <v>2</v>
      </c>
      <c r="O3715" s="2">
        <v>0</v>
      </c>
      <c r="P3715" s="2" t="s">
        <v>1895</v>
      </c>
      <c r="Q3715" s="3">
        <v>34378</v>
      </c>
      <c r="R3715" s="2" t="s">
        <v>1842</v>
      </c>
      <c r="S3715" s="2" t="s">
        <v>1890</v>
      </c>
      <c r="T3715" s="2" t="s">
        <v>1844</v>
      </c>
    </row>
    <row r="3716" spans="1:20" ht="14.25" customHeight="1" x14ac:dyDescent="0.25">
      <c r="A3716" s="2">
        <v>3712</v>
      </c>
      <c r="B3716" s="2">
        <v>29552021600</v>
      </c>
      <c r="C3716" s="2" t="s">
        <v>9393</v>
      </c>
      <c r="D3716" s="2" t="s">
        <v>8035</v>
      </c>
      <c r="E3716" s="2" t="s">
        <v>9394</v>
      </c>
      <c r="F3716" s="2" t="s">
        <v>46</v>
      </c>
      <c r="G3716" s="2" t="s">
        <v>47</v>
      </c>
      <c r="H3716" s="2">
        <v>95127</v>
      </c>
      <c r="I3716" s="2" t="s">
        <v>25</v>
      </c>
      <c r="J3716" s="3">
        <v>19016</v>
      </c>
      <c r="K3716" s="2" t="s">
        <v>1838</v>
      </c>
      <c r="L3716" s="2" t="s">
        <v>1863</v>
      </c>
      <c r="M3716" s="2" t="s">
        <v>1838</v>
      </c>
      <c r="N3716" s="2">
        <v>2</v>
      </c>
      <c r="O3716" s="2">
        <v>0</v>
      </c>
      <c r="P3716" s="2" t="s">
        <v>1841</v>
      </c>
      <c r="Q3716" s="3">
        <v>34631</v>
      </c>
      <c r="R3716" s="2" t="s">
        <v>1864</v>
      </c>
      <c r="S3716" s="2" t="s">
        <v>1843</v>
      </c>
      <c r="T3716" s="2" t="s">
        <v>1852</v>
      </c>
    </row>
    <row r="3717" spans="1:20" ht="14.25" customHeight="1" x14ac:dyDescent="0.25">
      <c r="A3717" s="2">
        <v>3713</v>
      </c>
      <c r="B3717" s="2">
        <v>29553732872</v>
      </c>
      <c r="C3717" s="2" t="s">
        <v>2895</v>
      </c>
      <c r="D3717" s="2" t="s">
        <v>9395</v>
      </c>
      <c r="E3717" s="2" t="s">
        <v>9396</v>
      </c>
      <c r="F3717" s="2" t="s">
        <v>23</v>
      </c>
      <c r="G3717" s="2" t="s">
        <v>24</v>
      </c>
      <c r="H3717" s="2">
        <v>94727</v>
      </c>
      <c r="I3717" s="2" t="s">
        <v>25</v>
      </c>
      <c r="J3717" s="3">
        <v>17125</v>
      </c>
      <c r="K3717" s="2" t="s">
        <v>1849</v>
      </c>
      <c r="L3717" s="2" t="s">
        <v>1839</v>
      </c>
      <c r="M3717" s="2" t="s">
        <v>1840</v>
      </c>
      <c r="N3717" s="2">
        <v>4</v>
      </c>
      <c r="O3717" s="2">
        <v>0</v>
      </c>
      <c r="P3717" s="2" t="s">
        <v>1841</v>
      </c>
      <c r="Q3717" s="3">
        <v>33472</v>
      </c>
      <c r="R3717" s="2" t="s">
        <v>1842</v>
      </c>
      <c r="S3717" s="2" t="s">
        <v>1843</v>
      </c>
      <c r="T3717" s="2" t="s">
        <v>1852</v>
      </c>
    </row>
    <row r="3718" spans="1:20" ht="14.25" customHeight="1" x14ac:dyDescent="0.25">
      <c r="A3718" s="2">
        <v>3714</v>
      </c>
      <c r="B3718" s="2">
        <v>29554559000</v>
      </c>
      <c r="C3718" s="2" t="s">
        <v>2062</v>
      </c>
      <c r="D3718" s="2" t="s">
        <v>9397</v>
      </c>
      <c r="E3718" s="2" t="s">
        <v>9398</v>
      </c>
      <c r="F3718" s="2" t="s">
        <v>41</v>
      </c>
      <c r="G3718" s="2" t="s">
        <v>42</v>
      </c>
      <c r="H3718" s="2">
        <v>82438</v>
      </c>
      <c r="I3718" s="2" t="s">
        <v>25</v>
      </c>
      <c r="J3718" s="3">
        <v>21881</v>
      </c>
      <c r="K3718" s="2" t="s">
        <v>1838</v>
      </c>
      <c r="L3718" s="2" t="s">
        <v>2176</v>
      </c>
      <c r="M3718" s="2" t="s">
        <v>1840</v>
      </c>
      <c r="N3718" s="2">
        <v>3</v>
      </c>
      <c r="O3718" s="2">
        <v>1</v>
      </c>
      <c r="P3718" s="2" t="s">
        <v>1841</v>
      </c>
      <c r="Q3718" s="3">
        <v>34121</v>
      </c>
      <c r="R3718" s="2" t="s">
        <v>1842</v>
      </c>
      <c r="S3718" s="2" t="s">
        <v>1851</v>
      </c>
      <c r="T3718" s="2" t="s">
        <v>1844</v>
      </c>
    </row>
    <row r="3719" spans="1:20" ht="14.25" customHeight="1" x14ac:dyDescent="0.25">
      <c r="A3719" s="2">
        <v>3715</v>
      </c>
      <c r="B3719" s="2">
        <v>29564568996</v>
      </c>
      <c r="C3719" s="2" t="s">
        <v>2282</v>
      </c>
      <c r="D3719" s="2" t="s">
        <v>3586</v>
      </c>
      <c r="E3719" s="2" t="s">
        <v>9399</v>
      </c>
      <c r="F3719" s="2" t="s">
        <v>2055</v>
      </c>
      <c r="G3719" s="2" t="s">
        <v>52</v>
      </c>
      <c r="H3719" s="2">
        <v>48199</v>
      </c>
      <c r="I3719" s="2" t="s">
        <v>32</v>
      </c>
      <c r="J3719" s="3">
        <v>22581</v>
      </c>
      <c r="K3719" s="2" t="s">
        <v>1849</v>
      </c>
      <c r="L3719" s="2" t="s">
        <v>1839</v>
      </c>
      <c r="M3719" s="2" t="s">
        <v>1840</v>
      </c>
      <c r="N3719" s="2">
        <v>1</v>
      </c>
      <c r="O3719" s="2">
        <v>0</v>
      </c>
      <c r="P3719" s="2" t="s">
        <v>1895</v>
      </c>
      <c r="Q3719" s="3">
        <v>33482</v>
      </c>
      <c r="R3719" s="2" t="s">
        <v>1842</v>
      </c>
      <c r="S3719" s="2" t="s">
        <v>1843</v>
      </c>
      <c r="T3719" s="2" t="s">
        <v>1844</v>
      </c>
    </row>
    <row r="3720" spans="1:20" ht="14.25" customHeight="1" x14ac:dyDescent="0.25">
      <c r="A3720" s="2">
        <v>3716</v>
      </c>
      <c r="B3720" s="2">
        <v>29567707200</v>
      </c>
      <c r="C3720" s="2" t="s">
        <v>9400</v>
      </c>
      <c r="D3720" s="2" t="s">
        <v>9401</v>
      </c>
      <c r="E3720" s="2" t="s">
        <v>9402</v>
      </c>
      <c r="F3720" s="2" t="s">
        <v>2525</v>
      </c>
      <c r="G3720" s="2" t="s">
        <v>31</v>
      </c>
      <c r="H3720" s="2">
        <v>20723</v>
      </c>
      <c r="I3720" s="2" t="s">
        <v>32</v>
      </c>
      <c r="J3720" s="3">
        <v>15115</v>
      </c>
      <c r="K3720" s="2" t="s">
        <v>1838</v>
      </c>
      <c r="L3720" s="2" t="s">
        <v>1850</v>
      </c>
      <c r="M3720" s="2" t="s">
        <v>1840</v>
      </c>
      <c r="N3720" s="2">
        <v>4</v>
      </c>
      <c r="O3720" s="2">
        <v>0</v>
      </c>
      <c r="P3720" s="2" t="s">
        <v>1869</v>
      </c>
      <c r="Q3720" s="3">
        <v>34527</v>
      </c>
      <c r="R3720" s="2" t="s">
        <v>1842</v>
      </c>
      <c r="S3720" s="2" t="s">
        <v>1851</v>
      </c>
      <c r="T3720" s="2" t="s">
        <v>1844</v>
      </c>
    </row>
    <row r="3721" spans="1:20" ht="14.25" customHeight="1" x14ac:dyDescent="0.25">
      <c r="A3721" s="2">
        <v>3717</v>
      </c>
      <c r="B3721" s="2">
        <v>29592544436</v>
      </c>
      <c r="C3721" s="2" t="s">
        <v>2478</v>
      </c>
      <c r="D3721" s="2" t="s">
        <v>6216</v>
      </c>
      <c r="E3721" s="2" t="s">
        <v>9403</v>
      </c>
      <c r="F3721" s="2" t="s">
        <v>2736</v>
      </c>
      <c r="G3721" s="2" t="s">
        <v>52</v>
      </c>
      <c r="H3721" s="2">
        <v>67033</v>
      </c>
      <c r="I3721" s="2" t="s">
        <v>32</v>
      </c>
      <c r="J3721" s="3">
        <v>7177</v>
      </c>
      <c r="K3721" s="2" t="s">
        <v>1849</v>
      </c>
      <c r="L3721" s="2" t="s">
        <v>1839</v>
      </c>
      <c r="M3721" s="2" t="s">
        <v>1840</v>
      </c>
      <c r="N3721" s="2">
        <v>4</v>
      </c>
      <c r="O3721" s="2">
        <v>0</v>
      </c>
      <c r="P3721" s="2" t="s">
        <v>1869</v>
      </c>
      <c r="Q3721" s="3">
        <v>33112</v>
      </c>
      <c r="R3721" s="2" t="s">
        <v>1842</v>
      </c>
      <c r="S3721" s="2" t="s">
        <v>1851</v>
      </c>
      <c r="T3721" s="2" t="s">
        <v>1852</v>
      </c>
    </row>
    <row r="3722" spans="1:20" ht="14.25" customHeight="1" x14ac:dyDescent="0.25">
      <c r="A3722" s="2">
        <v>3718</v>
      </c>
      <c r="B3722" s="2">
        <v>29594765305</v>
      </c>
      <c r="C3722" s="2" t="s">
        <v>7983</v>
      </c>
      <c r="D3722" s="2" t="s">
        <v>9404</v>
      </c>
      <c r="E3722" s="2" t="s">
        <v>9405</v>
      </c>
      <c r="F3722" s="2" t="s">
        <v>1989</v>
      </c>
      <c r="G3722" s="2" t="s">
        <v>78</v>
      </c>
      <c r="H3722" s="2">
        <v>25737</v>
      </c>
      <c r="I3722" s="2" t="s">
        <v>32</v>
      </c>
      <c r="J3722" s="3">
        <v>20195</v>
      </c>
      <c r="K3722" s="2" t="s">
        <v>1838</v>
      </c>
      <c r="L3722" s="2" t="s">
        <v>1911</v>
      </c>
      <c r="M3722" s="2" t="s">
        <v>1840</v>
      </c>
      <c r="N3722" s="2">
        <v>2</v>
      </c>
      <c r="O3722" s="2">
        <v>2</v>
      </c>
      <c r="P3722" s="2" t="s">
        <v>1841</v>
      </c>
      <c r="Q3722" s="3">
        <v>33340</v>
      </c>
      <c r="R3722" s="2" t="s">
        <v>232</v>
      </c>
      <c r="S3722" s="2" t="s">
        <v>1851</v>
      </c>
      <c r="T3722" s="2" t="s">
        <v>1852</v>
      </c>
    </row>
    <row r="3723" spans="1:20" ht="14.25" customHeight="1" x14ac:dyDescent="0.25">
      <c r="A3723" s="2">
        <v>3719</v>
      </c>
      <c r="B3723" s="2">
        <v>29601991176</v>
      </c>
      <c r="C3723" s="2" t="s">
        <v>2602</v>
      </c>
      <c r="D3723" s="2" t="s">
        <v>9406</v>
      </c>
      <c r="E3723" s="2" t="s">
        <v>9407</v>
      </c>
      <c r="F3723" s="2" t="s">
        <v>127</v>
      </c>
      <c r="G3723" s="2" t="s">
        <v>31</v>
      </c>
      <c r="H3723" s="2">
        <v>22821</v>
      </c>
      <c r="I3723" s="2" t="s">
        <v>32</v>
      </c>
      <c r="J3723" s="3">
        <v>9020</v>
      </c>
      <c r="K3723" s="2" t="s">
        <v>1849</v>
      </c>
      <c r="L3723" s="2" t="s">
        <v>1863</v>
      </c>
      <c r="M3723" s="2" t="s">
        <v>1840</v>
      </c>
      <c r="N3723" s="2">
        <v>3</v>
      </c>
      <c r="O3723" s="2">
        <v>0</v>
      </c>
      <c r="P3723" s="2" t="s">
        <v>1841</v>
      </c>
      <c r="Q3723" s="3">
        <v>34445</v>
      </c>
      <c r="R3723" s="2" t="s">
        <v>1864</v>
      </c>
      <c r="S3723" s="2" t="s">
        <v>1871</v>
      </c>
      <c r="T3723" s="2" t="s">
        <v>1852</v>
      </c>
    </row>
    <row r="3724" spans="1:20" ht="14.25" customHeight="1" x14ac:dyDescent="0.25">
      <c r="A3724" s="2">
        <v>3720</v>
      </c>
      <c r="B3724" s="2">
        <v>29609238500</v>
      </c>
      <c r="C3724" s="2" t="s">
        <v>3427</v>
      </c>
      <c r="D3724" s="2" t="s">
        <v>2066</v>
      </c>
      <c r="E3724" s="2" t="s">
        <v>9408</v>
      </c>
      <c r="F3724" s="2" t="s">
        <v>2535</v>
      </c>
      <c r="G3724" s="2" t="s">
        <v>52</v>
      </c>
      <c r="H3724" s="2">
        <v>80173</v>
      </c>
      <c r="I3724" s="2" t="s">
        <v>32</v>
      </c>
      <c r="J3724" s="3">
        <v>5726</v>
      </c>
      <c r="K3724" s="2" t="s">
        <v>1849</v>
      </c>
      <c r="L3724" s="2" t="s">
        <v>2213</v>
      </c>
      <c r="M3724" s="2" t="s">
        <v>1840</v>
      </c>
      <c r="N3724" s="2">
        <v>2</v>
      </c>
      <c r="O3724" s="2">
        <v>0</v>
      </c>
      <c r="P3724" s="2" t="s">
        <v>1841</v>
      </c>
      <c r="Q3724" s="3">
        <v>33362</v>
      </c>
      <c r="R3724" s="2" t="s">
        <v>1870</v>
      </c>
      <c r="S3724" s="2" t="s">
        <v>1851</v>
      </c>
      <c r="T3724" s="2" t="s">
        <v>1852</v>
      </c>
    </row>
    <row r="3725" spans="1:20" ht="14.25" customHeight="1" x14ac:dyDescent="0.25">
      <c r="A3725" s="2">
        <v>3721</v>
      </c>
      <c r="B3725" s="2">
        <v>29627761800</v>
      </c>
      <c r="C3725" s="2" t="s">
        <v>9409</v>
      </c>
      <c r="D3725" s="2" t="s">
        <v>7404</v>
      </c>
      <c r="E3725" s="2" t="s">
        <v>9410</v>
      </c>
      <c r="F3725" s="2" t="s">
        <v>46</v>
      </c>
      <c r="G3725" s="2" t="s">
        <v>47</v>
      </c>
      <c r="H3725" s="2">
        <v>43970</v>
      </c>
      <c r="I3725" s="2" t="s">
        <v>25</v>
      </c>
      <c r="J3725" s="3">
        <v>13218</v>
      </c>
      <c r="K3725" s="2" t="s">
        <v>1849</v>
      </c>
      <c r="L3725" s="2" t="s">
        <v>1863</v>
      </c>
      <c r="M3725" s="2" t="s">
        <v>1838</v>
      </c>
      <c r="N3725" s="2">
        <v>1</v>
      </c>
      <c r="O3725" s="2">
        <v>0</v>
      </c>
      <c r="P3725" s="2" t="s">
        <v>1841</v>
      </c>
      <c r="Q3725" s="3">
        <v>34033</v>
      </c>
      <c r="R3725" s="2" t="s">
        <v>1870</v>
      </c>
      <c r="S3725" s="2" t="s">
        <v>1843</v>
      </c>
      <c r="T3725" s="2" t="s">
        <v>1852</v>
      </c>
    </row>
    <row r="3726" spans="1:20" ht="14.25" customHeight="1" x14ac:dyDescent="0.25">
      <c r="A3726" s="2">
        <v>3722</v>
      </c>
      <c r="B3726" s="2">
        <v>29644927978</v>
      </c>
      <c r="C3726" s="2" t="s">
        <v>3564</v>
      </c>
      <c r="D3726" s="2" t="s">
        <v>1492</v>
      </c>
      <c r="E3726" s="2" t="s">
        <v>9411</v>
      </c>
      <c r="F3726" s="2" t="s">
        <v>2749</v>
      </c>
      <c r="G3726" s="2" t="s">
        <v>52</v>
      </c>
      <c r="H3726" s="2">
        <v>94326</v>
      </c>
      <c r="I3726" s="2" t="s">
        <v>32</v>
      </c>
      <c r="J3726" s="3">
        <v>28726</v>
      </c>
      <c r="K3726" s="2" t="s">
        <v>1838</v>
      </c>
      <c r="L3726" s="2" t="s">
        <v>1850</v>
      </c>
      <c r="M3726" s="2" t="s">
        <v>1840</v>
      </c>
      <c r="N3726" s="2">
        <v>4</v>
      </c>
      <c r="O3726" s="2">
        <v>4</v>
      </c>
      <c r="P3726" s="2" t="s">
        <v>1858</v>
      </c>
      <c r="Q3726" s="3">
        <v>33734</v>
      </c>
      <c r="R3726" s="2" t="s">
        <v>232</v>
      </c>
      <c r="S3726" s="2" t="s">
        <v>1890</v>
      </c>
      <c r="T3726" s="2" t="s">
        <v>1844</v>
      </c>
    </row>
    <row r="3727" spans="1:20" ht="14.25" customHeight="1" x14ac:dyDescent="0.25">
      <c r="A3727" s="2">
        <v>3723</v>
      </c>
      <c r="B3727" s="2">
        <v>29649831056</v>
      </c>
      <c r="C3727" s="2" t="s">
        <v>9412</v>
      </c>
      <c r="D3727" s="2" t="s">
        <v>2008</v>
      </c>
      <c r="E3727" s="2" t="s">
        <v>9413</v>
      </c>
      <c r="F3727" s="2" t="s">
        <v>2363</v>
      </c>
      <c r="G3727" s="2" t="s">
        <v>110</v>
      </c>
      <c r="H3727" s="2">
        <v>96441</v>
      </c>
      <c r="I3727" s="2" t="s">
        <v>111</v>
      </c>
      <c r="J3727" s="3">
        <v>13945</v>
      </c>
      <c r="K3727" s="2" t="s">
        <v>1838</v>
      </c>
      <c r="L3727" s="2" t="s">
        <v>1857</v>
      </c>
      <c r="M3727" s="2" t="s">
        <v>1838</v>
      </c>
      <c r="N3727" s="2">
        <v>0</v>
      </c>
      <c r="O3727" s="2">
        <v>0</v>
      </c>
      <c r="P3727" s="2" t="s">
        <v>1841</v>
      </c>
      <c r="Q3727" s="3">
        <v>33433</v>
      </c>
      <c r="R3727" s="2" t="s">
        <v>1842</v>
      </c>
      <c r="S3727" s="2" t="s">
        <v>1843</v>
      </c>
      <c r="T3727" s="2" t="s">
        <v>1844</v>
      </c>
    </row>
    <row r="3728" spans="1:20" ht="14.25" customHeight="1" x14ac:dyDescent="0.25">
      <c r="A3728" s="2">
        <v>3724</v>
      </c>
      <c r="B3728" s="2">
        <v>29668842600</v>
      </c>
      <c r="C3728" s="2" t="s">
        <v>1872</v>
      </c>
      <c r="D3728" s="2" t="s">
        <v>9414</v>
      </c>
      <c r="E3728" s="2" t="s">
        <v>9415</v>
      </c>
      <c r="F3728" s="2" t="s">
        <v>2575</v>
      </c>
      <c r="G3728" s="2" t="s">
        <v>110</v>
      </c>
      <c r="H3728" s="2">
        <v>86668</v>
      </c>
      <c r="I3728" s="2" t="s">
        <v>111</v>
      </c>
      <c r="J3728" s="3">
        <v>10031</v>
      </c>
      <c r="K3728" s="2" t="s">
        <v>1838</v>
      </c>
      <c r="L3728" s="2" t="s">
        <v>1863</v>
      </c>
      <c r="M3728" s="2" t="s">
        <v>1840</v>
      </c>
      <c r="N3728" s="2">
        <v>1</v>
      </c>
      <c r="O3728" s="2">
        <v>1</v>
      </c>
      <c r="P3728" s="2" t="s">
        <v>1841</v>
      </c>
      <c r="Q3728" s="3">
        <v>33504</v>
      </c>
      <c r="R3728" s="2" t="s">
        <v>1864</v>
      </c>
      <c r="S3728" s="2" t="s">
        <v>1871</v>
      </c>
      <c r="T3728" s="2" t="s">
        <v>1844</v>
      </c>
    </row>
    <row r="3729" spans="1:20" ht="14.25" customHeight="1" x14ac:dyDescent="0.25">
      <c r="A3729" s="2">
        <v>3725</v>
      </c>
      <c r="B3729" s="2">
        <v>29673026800</v>
      </c>
      <c r="C3729" s="2" t="s">
        <v>4063</v>
      </c>
      <c r="D3729" s="2" t="s">
        <v>9416</v>
      </c>
      <c r="E3729" s="2" t="s">
        <v>9417</v>
      </c>
      <c r="F3729" s="2" t="s">
        <v>127</v>
      </c>
      <c r="G3729" s="2" t="s">
        <v>31</v>
      </c>
      <c r="H3729" s="2">
        <v>47450</v>
      </c>
      <c r="I3729" s="2" t="s">
        <v>32</v>
      </c>
      <c r="J3729" s="3">
        <v>8090</v>
      </c>
      <c r="K3729" s="2" t="s">
        <v>1838</v>
      </c>
      <c r="L3729" s="2" t="s">
        <v>2002</v>
      </c>
      <c r="M3729" s="2" t="s">
        <v>1838</v>
      </c>
      <c r="N3729" s="2">
        <v>4</v>
      </c>
      <c r="O3729" s="2">
        <v>4</v>
      </c>
      <c r="P3729" s="2" t="s">
        <v>1841</v>
      </c>
      <c r="Q3729" s="3">
        <v>34258</v>
      </c>
      <c r="R3729" s="2" t="s">
        <v>232</v>
      </c>
      <c r="S3729" s="2" t="s">
        <v>1851</v>
      </c>
      <c r="T3729" s="2" t="s">
        <v>1844</v>
      </c>
    </row>
    <row r="3730" spans="1:20" ht="14.25" customHeight="1" x14ac:dyDescent="0.25">
      <c r="A3730" s="2">
        <v>3726</v>
      </c>
      <c r="B3730" s="2">
        <v>29674904346</v>
      </c>
      <c r="C3730" s="2" t="s">
        <v>2602</v>
      </c>
      <c r="D3730" s="2" t="s">
        <v>6773</v>
      </c>
      <c r="E3730" s="2" t="s">
        <v>9418</v>
      </c>
      <c r="F3730" s="2" t="s">
        <v>2015</v>
      </c>
      <c r="G3730" s="2" t="s">
        <v>52</v>
      </c>
      <c r="H3730" s="2">
        <v>30131</v>
      </c>
      <c r="I3730" s="2" t="s">
        <v>32</v>
      </c>
      <c r="J3730" s="3">
        <v>24966</v>
      </c>
      <c r="K3730" s="2" t="s">
        <v>1838</v>
      </c>
      <c r="L3730" s="2" t="s">
        <v>1911</v>
      </c>
      <c r="M3730" s="2" t="s">
        <v>1840</v>
      </c>
      <c r="N3730" s="2">
        <v>2</v>
      </c>
      <c r="O3730" s="2">
        <v>2</v>
      </c>
      <c r="P3730" s="2" t="s">
        <v>1841</v>
      </c>
      <c r="Q3730" s="3">
        <v>33507</v>
      </c>
      <c r="R3730" s="2" t="s">
        <v>1842</v>
      </c>
      <c r="S3730" s="2" t="s">
        <v>1890</v>
      </c>
      <c r="T3730" s="2" t="s">
        <v>1844</v>
      </c>
    </row>
    <row r="3731" spans="1:20" ht="14.25" customHeight="1" x14ac:dyDescent="0.25">
      <c r="A3731" s="2">
        <v>3727</v>
      </c>
      <c r="B3731" s="2">
        <v>29681427478</v>
      </c>
      <c r="C3731" s="2" t="s">
        <v>2878</v>
      </c>
      <c r="D3731" s="2" t="s">
        <v>9419</v>
      </c>
      <c r="E3731" s="2" t="s">
        <v>9420</v>
      </c>
      <c r="F3731" s="2" t="s">
        <v>2898</v>
      </c>
      <c r="G3731" s="2" t="s">
        <v>52</v>
      </c>
      <c r="H3731" s="2">
        <v>37276</v>
      </c>
      <c r="I3731" s="2" t="s">
        <v>32</v>
      </c>
      <c r="J3731" s="3">
        <v>23904</v>
      </c>
      <c r="K3731" s="2" t="s">
        <v>1838</v>
      </c>
      <c r="L3731" s="2" t="s">
        <v>1839</v>
      </c>
      <c r="M3731" s="2" t="s">
        <v>1840</v>
      </c>
      <c r="N3731" s="2">
        <v>4</v>
      </c>
      <c r="O3731" s="2">
        <v>3</v>
      </c>
      <c r="P3731" s="2" t="s">
        <v>1895</v>
      </c>
      <c r="Q3731" s="3">
        <v>33537</v>
      </c>
      <c r="R3731" s="2" t="s">
        <v>1842</v>
      </c>
      <c r="S3731" s="2" t="s">
        <v>1871</v>
      </c>
      <c r="T3731" s="2" t="s">
        <v>1844</v>
      </c>
    </row>
    <row r="3732" spans="1:20" ht="14.25" customHeight="1" x14ac:dyDescent="0.25">
      <c r="A3732" s="2">
        <v>3728</v>
      </c>
      <c r="B3732" s="2">
        <v>29687365900</v>
      </c>
      <c r="C3732" s="2" t="s">
        <v>2179</v>
      </c>
      <c r="D3732" s="2" t="s">
        <v>2288</v>
      </c>
      <c r="E3732" s="2" t="s">
        <v>9421</v>
      </c>
      <c r="F3732" s="2" t="s">
        <v>1998</v>
      </c>
      <c r="G3732" s="2" t="s">
        <v>78</v>
      </c>
      <c r="H3732" s="2">
        <v>85118</v>
      </c>
      <c r="I3732" s="2" t="s">
        <v>32</v>
      </c>
      <c r="J3732" s="3">
        <v>28650</v>
      </c>
      <c r="K3732" s="2" t="s">
        <v>1838</v>
      </c>
      <c r="L3732" s="2" t="s">
        <v>1839</v>
      </c>
      <c r="M3732" s="2" t="s">
        <v>1838</v>
      </c>
      <c r="N3732" s="2">
        <v>4</v>
      </c>
      <c r="O3732" s="2">
        <v>4</v>
      </c>
      <c r="P3732" s="2" t="s">
        <v>1895</v>
      </c>
      <c r="Q3732" s="3">
        <v>33411</v>
      </c>
      <c r="R3732" s="2" t="s">
        <v>232</v>
      </c>
      <c r="S3732" s="2" t="s">
        <v>1843</v>
      </c>
      <c r="T3732" s="2" t="s">
        <v>1844</v>
      </c>
    </row>
    <row r="3733" spans="1:20" ht="14.25" customHeight="1" x14ac:dyDescent="0.25">
      <c r="A3733" s="2">
        <v>3729</v>
      </c>
      <c r="B3733" s="2">
        <v>29688712400</v>
      </c>
      <c r="C3733" s="2" t="s">
        <v>2282</v>
      </c>
      <c r="D3733" s="2" t="s">
        <v>1492</v>
      </c>
      <c r="E3733" s="2" t="s">
        <v>9422</v>
      </c>
      <c r="F3733" s="2" t="s">
        <v>1975</v>
      </c>
      <c r="G3733" s="2" t="s">
        <v>110</v>
      </c>
      <c r="H3733" s="2">
        <v>84717</v>
      </c>
      <c r="I3733" s="2" t="s">
        <v>111</v>
      </c>
      <c r="J3733" s="3">
        <v>16540</v>
      </c>
      <c r="K3733" s="2" t="s">
        <v>1838</v>
      </c>
      <c r="L3733" s="2" t="s">
        <v>1863</v>
      </c>
      <c r="M3733" s="2" t="s">
        <v>1840</v>
      </c>
      <c r="N3733" s="2">
        <v>4</v>
      </c>
      <c r="O3733" s="2">
        <v>2</v>
      </c>
      <c r="P3733" s="2" t="s">
        <v>1841</v>
      </c>
      <c r="Q3733" s="3">
        <v>32889</v>
      </c>
      <c r="R3733" s="2" t="s">
        <v>1864</v>
      </c>
      <c r="S3733" s="2" t="s">
        <v>1843</v>
      </c>
      <c r="T3733" s="2" t="s">
        <v>1844</v>
      </c>
    </row>
    <row r="3734" spans="1:20" ht="14.25" customHeight="1" x14ac:dyDescent="0.25">
      <c r="A3734" s="2">
        <v>3730</v>
      </c>
      <c r="B3734" s="2">
        <v>29695557355</v>
      </c>
      <c r="C3734" s="2" t="s">
        <v>2143</v>
      </c>
      <c r="D3734" s="2" t="s">
        <v>9423</v>
      </c>
      <c r="E3734" s="2" t="s">
        <v>9424</v>
      </c>
      <c r="F3734" s="2" t="s">
        <v>2227</v>
      </c>
      <c r="G3734" s="2" t="s">
        <v>110</v>
      </c>
      <c r="H3734" s="2">
        <v>72429</v>
      </c>
      <c r="I3734" s="2" t="s">
        <v>111</v>
      </c>
      <c r="J3734" s="3">
        <v>9669</v>
      </c>
      <c r="K3734" s="2" t="s">
        <v>1838</v>
      </c>
      <c r="L3734" s="2" t="s">
        <v>1863</v>
      </c>
      <c r="M3734" s="2" t="s">
        <v>1838</v>
      </c>
      <c r="N3734" s="2">
        <v>3</v>
      </c>
      <c r="O3734" s="2">
        <v>3</v>
      </c>
      <c r="P3734" s="2" t="s">
        <v>1841</v>
      </c>
      <c r="Q3734" s="3">
        <v>33515</v>
      </c>
      <c r="R3734" s="2" t="s">
        <v>1864</v>
      </c>
      <c r="S3734" s="2" t="s">
        <v>1843</v>
      </c>
      <c r="T3734" s="2" t="s">
        <v>1844</v>
      </c>
    </row>
    <row r="3735" spans="1:20" ht="14.25" customHeight="1" x14ac:dyDescent="0.25">
      <c r="A3735" s="2">
        <v>3731</v>
      </c>
      <c r="B3735" s="2">
        <v>29709177613</v>
      </c>
      <c r="C3735" s="2" t="s">
        <v>2052</v>
      </c>
      <c r="D3735" s="2" t="s">
        <v>9425</v>
      </c>
      <c r="E3735" s="2" t="s">
        <v>9426</v>
      </c>
      <c r="F3735" s="2" t="s">
        <v>2733</v>
      </c>
      <c r="G3735" s="2" t="s">
        <v>31</v>
      </c>
      <c r="H3735" s="2">
        <v>11898</v>
      </c>
      <c r="I3735" s="2" t="s">
        <v>32</v>
      </c>
      <c r="J3735" s="3">
        <v>26421</v>
      </c>
      <c r="K3735" s="2" t="s">
        <v>1849</v>
      </c>
      <c r="L3735" s="2" t="s">
        <v>1863</v>
      </c>
      <c r="M3735" s="2" t="s">
        <v>1840</v>
      </c>
      <c r="N3735" s="2">
        <v>5</v>
      </c>
      <c r="O3735" s="2">
        <v>0</v>
      </c>
      <c r="P3735" s="2" t="s">
        <v>1841</v>
      </c>
      <c r="Q3735" s="3">
        <v>33482</v>
      </c>
      <c r="R3735" s="2" t="s">
        <v>1864</v>
      </c>
      <c r="S3735" s="2" t="s">
        <v>1871</v>
      </c>
      <c r="T3735" s="2" t="s">
        <v>1852</v>
      </c>
    </row>
    <row r="3736" spans="1:20" ht="14.25" customHeight="1" x14ac:dyDescent="0.25">
      <c r="A3736" s="2">
        <v>3732</v>
      </c>
      <c r="B3736" s="2">
        <v>29710373900</v>
      </c>
      <c r="C3736" s="2" t="s">
        <v>9427</v>
      </c>
      <c r="D3736" s="2" t="s">
        <v>9428</v>
      </c>
      <c r="E3736" s="2" t="s">
        <v>9429</v>
      </c>
      <c r="F3736" s="2" t="s">
        <v>3287</v>
      </c>
      <c r="G3736" s="2" t="s">
        <v>52</v>
      </c>
      <c r="H3736" s="2">
        <v>91062</v>
      </c>
      <c r="I3736" s="2" t="s">
        <v>32</v>
      </c>
      <c r="J3736" s="3">
        <v>5313</v>
      </c>
      <c r="K3736" s="2" t="s">
        <v>1849</v>
      </c>
      <c r="L3736" s="2" t="s">
        <v>1857</v>
      </c>
      <c r="M3736" s="2" t="s">
        <v>1840</v>
      </c>
      <c r="N3736" s="2">
        <v>1</v>
      </c>
      <c r="O3736" s="2">
        <v>0</v>
      </c>
      <c r="P3736" s="2" t="s">
        <v>1858</v>
      </c>
      <c r="Q3736" s="3">
        <v>33337</v>
      </c>
      <c r="R3736" s="2" t="s">
        <v>1842</v>
      </c>
      <c r="S3736" s="2" t="s">
        <v>1890</v>
      </c>
      <c r="T3736" s="2" t="s">
        <v>1844</v>
      </c>
    </row>
    <row r="3737" spans="1:20" ht="14.25" customHeight="1" x14ac:dyDescent="0.25">
      <c r="A3737" s="2">
        <v>3733</v>
      </c>
      <c r="B3737" s="2">
        <v>29711269700</v>
      </c>
      <c r="C3737" s="2" t="s">
        <v>9430</v>
      </c>
      <c r="D3737" s="2" t="s">
        <v>9431</v>
      </c>
      <c r="E3737" s="2" t="s">
        <v>9432</v>
      </c>
      <c r="F3737" s="2" t="s">
        <v>131</v>
      </c>
      <c r="G3737" s="2" t="s">
        <v>52</v>
      </c>
      <c r="H3737" s="2">
        <v>95692</v>
      </c>
      <c r="I3737" s="2" t="s">
        <v>32</v>
      </c>
      <c r="J3737" s="3">
        <v>8969</v>
      </c>
      <c r="K3737" s="2" t="s">
        <v>1838</v>
      </c>
      <c r="L3737" s="2" t="s">
        <v>1839</v>
      </c>
      <c r="M3737" s="2" t="s">
        <v>1840</v>
      </c>
      <c r="N3737" s="2">
        <v>5</v>
      </c>
      <c r="O3737" s="2">
        <v>0</v>
      </c>
      <c r="P3737" s="2" t="s">
        <v>1869</v>
      </c>
      <c r="Q3737" s="3">
        <v>33334</v>
      </c>
      <c r="R3737" s="2" t="s">
        <v>1842</v>
      </c>
      <c r="S3737" s="2" t="s">
        <v>1890</v>
      </c>
      <c r="T3737" s="2" t="s">
        <v>1852</v>
      </c>
    </row>
    <row r="3738" spans="1:20" ht="14.25" customHeight="1" x14ac:dyDescent="0.25">
      <c r="A3738" s="2">
        <v>3734</v>
      </c>
      <c r="B3738" s="2">
        <v>29715116024</v>
      </c>
      <c r="C3738" s="2" t="s">
        <v>2431</v>
      </c>
      <c r="D3738" s="2" t="s">
        <v>9433</v>
      </c>
      <c r="E3738" s="2" t="s">
        <v>9434</v>
      </c>
      <c r="F3738" s="2" t="s">
        <v>2133</v>
      </c>
      <c r="G3738" s="2" t="s">
        <v>52</v>
      </c>
      <c r="H3738" s="2">
        <v>15727</v>
      </c>
      <c r="I3738" s="2" t="s">
        <v>32</v>
      </c>
      <c r="J3738" s="3">
        <v>8319</v>
      </c>
      <c r="K3738" s="2" t="s">
        <v>1849</v>
      </c>
      <c r="L3738" s="2" t="s">
        <v>1863</v>
      </c>
      <c r="M3738" s="2" t="s">
        <v>1840</v>
      </c>
      <c r="N3738" s="2">
        <v>2</v>
      </c>
      <c r="O3738" s="2">
        <v>0</v>
      </c>
      <c r="P3738" s="2" t="s">
        <v>1841</v>
      </c>
      <c r="Q3738" s="3">
        <v>34165</v>
      </c>
      <c r="R3738" s="2" t="s">
        <v>1864</v>
      </c>
      <c r="S3738" s="2" t="s">
        <v>1843</v>
      </c>
      <c r="T3738" s="2" t="s">
        <v>1844</v>
      </c>
    </row>
    <row r="3739" spans="1:20" ht="14.25" customHeight="1" x14ac:dyDescent="0.25">
      <c r="A3739" s="2">
        <v>3735</v>
      </c>
      <c r="B3739" s="2">
        <v>29717095500</v>
      </c>
      <c r="C3739" s="2" t="s">
        <v>2445</v>
      </c>
      <c r="D3739" s="2" t="s">
        <v>9435</v>
      </c>
      <c r="E3739" s="2" t="s">
        <v>9436</v>
      </c>
      <c r="F3739" s="2" t="s">
        <v>1940</v>
      </c>
      <c r="G3739" s="2" t="s">
        <v>52</v>
      </c>
      <c r="H3739" s="2">
        <v>85518</v>
      </c>
      <c r="I3739" s="2" t="s">
        <v>32</v>
      </c>
      <c r="J3739" s="3">
        <v>12855</v>
      </c>
      <c r="K3739" s="2" t="s">
        <v>1849</v>
      </c>
      <c r="L3739" s="2" t="s">
        <v>1863</v>
      </c>
      <c r="M3739" s="2" t="s">
        <v>1838</v>
      </c>
      <c r="N3739" s="2">
        <v>2</v>
      </c>
      <c r="O3739" s="2">
        <v>0</v>
      </c>
      <c r="P3739" s="2" t="s">
        <v>1841</v>
      </c>
      <c r="Q3739" s="3">
        <v>34462</v>
      </c>
      <c r="R3739" s="2" t="s">
        <v>1864</v>
      </c>
      <c r="S3739" s="2" t="s">
        <v>1871</v>
      </c>
      <c r="T3739" s="2" t="s">
        <v>1852</v>
      </c>
    </row>
    <row r="3740" spans="1:20" ht="14.25" customHeight="1" x14ac:dyDescent="0.25">
      <c r="A3740" s="2">
        <v>3736</v>
      </c>
      <c r="B3740" s="2">
        <v>29724267700</v>
      </c>
      <c r="C3740" s="2" t="s">
        <v>2179</v>
      </c>
      <c r="D3740" s="2" t="s">
        <v>4399</v>
      </c>
      <c r="E3740" s="2" t="s">
        <v>9437</v>
      </c>
      <c r="F3740" s="2" t="s">
        <v>90</v>
      </c>
      <c r="G3740" s="2" t="s">
        <v>52</v>
      </c>
      <c r="H3740" s="2">
        <v>70714</v>
      </c>
      <c r="I3740" s="2" t="s">
        <v>32</v>
      </c>
      <c r="J3740" s="3">
        <v>21492</v>
      </c>
      <c r="K3740" s="2" t="s">
        <v>1838</v>
      </c>
      <c r="L3740" s="2" t="s">
        <v>1863</v>
      </c>
      <c r="M3740" s="2" t="s">
        <v>1838</v>
      </c>
      <c r="N3740" s="2">
        <v>0</v>
      </c>
      <c r="O3740" s="2">
        <v>0</v>
      </c>
      <c r="P3740" s="2" t="s">
        <v>1841</v>
      </c>
      <c r="Q3740" s="3">
        <v>34015</v>
      </c>
      <c r="R3740" s="2" t="s">
        <v>1864</v>
      </c>
      <c r="S3740" s="2" t="s">
        <v>1871</v>
      </c>
      <c r="T3740" s="2" t="s">
        <v>1852</v>
      </c>
    </row>
    <row r="3741" spans="1:20" ht="14.25" customHeight="1" x14ac:dyDescent="0.25">
      <c r="A3741" s="2">
        <v>3737</v>
      </c>
      <c r="B3741" s="2">
        <v>29727405900</v>
      </c>
      <c r="C3741" s="2" t="s">
        <v>2456</v>
      </c>
      <c r="D3741" s="2" t="s">
        <v>9438</v>
      </c>
      <c r="E3741" s="2" t="s">
        <v>9439</v>
      </c>
      <c r="F3741" s="2" t="s">
        <v>1948</v>
      </c>
      <c r="G3741" s="2" t="s">
        <v>110</v>
      </c>
      <c r="H3741" s="2">
        <v>76683</v>
      </c>
      <c r="I3741" s="2" t="s">
        <v>111</v>
      </c>
      <c r="J3741" s="3">
        <v>15013</v>
      </c>
      <c r="K3741" s="2" t="s">
        <v>1849</v>
      </c>
      <c r="L3741" s="2" t="s">
        <v>1863</v>
      </c>
      <c r="M3741" s="2" t="s">
        <v>1840</v>
      </c>
      <c r="N3741" s="2">
        <v>2</v>
      </c>
      <c r="O3741" s="2">
        <v>0</v>
      </c>
      <c r="P3741" s="2" t="s">
        <v>1841</v>
      </c>
      <c r="Q3741" s="3">
        <v>33078</v>
      </c>
      <c r="R3741" s="2" t="s">
        <v>1864</v>
      </c>
      <c r="S3741" s="2" t="s">
        <v>1843</v>
      </c>
      <c r="T3741" s="2" t="s">
        <v>1852</v>
      </c>
    </row>
    <row r="3742" spans="1:20" ht="14.25" customHeight="1" x14ac:dyDescent="0.25">
      <c r="A3742" s="2">
        <v>3738</v>
      </c>
      <c r="B3742" s="2">
        <v>29727700900</v>
      </c>
      <c r="C3742" s="2" t="s">
        <v>9440</v>
      </c>
      <c r="D3742" s="2" t="s">
        <v>4721</v>
      </c>
      <c r="E3742" s="2" t="s">
        <v>9441</v>
      </c>
      <c r="F3742" s="2" t="s">
        <v>1952</v>
      </c>
      <c r="G3742" s="2" t="s">
        <v>52</v>
      </c>
      <c r="H3742" s="2">
        <v>58025</v>
      </c>
      <c r="I3742" s="2" t="s">
        <v>32</v>
      </c>
      <c r="J3742" s="3">
        <v>19128</v>
      </c>
      <c r="K3742" s="2" t="s">
        <v>1838</v>
      </c>
      <c r="L3742" s="2" t="s">
        <v>1857</v>
      </c>
      <c r="M3742" s="2" t="s">
        <v>1838</v>
      </c>
      <c r="N3742" s="2">
        <v>4</v>
      </c>
      <c r="O3742" s="2">
        <v>4</v>
      </c>
      <c r="P3742" s="2" t="s">
        <v>1858</v>
      </c>
      <c r="Q3742" s="3">
        <v>33827</v>
      </c>
      <c r="R3742" s="2" t="s">
        <v>232</v>
      </c>
      <c r="S3742" s="2" t="s">
        <v>1890</v>
      </c>
      <c r="T3742" s="2" t="s">
        <v>1844</v>
      </c>
    </row>
    <row r="3743" spans="1:20" ht="14.25" customHeight="1" x14ac:dyDescent="0.25">
      <c r="A3743" s="2">
        <v>3739</v>
      </c>
      <c r="B3743" s="2">
        <v>29740307331</v>
      </c>
      <c r="C3743" s="2" t="s">
        <v>4251</v>
      </c>
      <c r="D3743" s="2" t="s">
        <v>1492</v>
      </c>
      <c r="E3743" s="2" t="s">
        <v>9442</v>
      </c>
      <c r="F3743" s="2" t="s">
        <v>1956</v>
      </c>
      <c r="G3743" s="2" t="s">
        <v>31</v>
      </c>
      <c r="H3743" s="2">
        <v>60140</v>
      </c>
      <c r="I3743" s="2" t="s">
        <v>32</v>
      </c>
      <c r="J3743" s="3">
        <v>11819</v>
      </c>
      <c r="K3743" s="2" t="s">
        <v>1849</v>
      </c>
      <c r="L3743" s="2" t="s">
        <v>1839</v>
      </c>
      <c r="M3743" s="2" t="s">
        <v>1840</v>
      </c>
      <c r="N3743" s="2">
        <v>4</v>
      </c>
      <c r="O3743" s="2">
        <v>0</v>
      </c>
      <c r="P3743" s="2" t="s">
        <v>1895</v>
      </c>
      <c r="Q3743" s="3">
        <v>34162</v>
      </c>
      <c r="R3743" s="2" t="s">
        <v>1842</v>
      </c>
      <c r="S3743" s="2" t="s">
        <v>1843</v>
      </c>
      <c r="T3743" s="2" t="s">
        <v>1844</v>
      </c>
    </row>
    <row r="3744" spans="1:20" ht="14.25" customHeight="1" x14ac:dyDescent="0.25">
      <c r="A3744" s="2">
        <v>3740</v>
      </c>
      <c r="B3744" s="2">
        <v>29744314551</v>
      </c>
      <c r="C3744" s="2" t="s">
        <v>4166</v>
      </c>
      <c r="D3744" s="2" t="s">
        <v>9443</v>
      </c>
      <c r="E3744" s="2" t="s">
        <v>9444</v>
      </c>
      <c r="F3744" s="2" t="s">
        <v>2733</v>
      </c>
      <c r="G3744" s="2" t="s">
        <v>31</v>
      </c>
      <c r="H3744" s="2">
        <v>76658</v>
      </c>
      <c r="I3744" s="2" t="s">
        <v>32</v>
      </c>
      <c r="J3744" s="3">
        <v>24291</v>
      </c>
      <c r="K3744" s="2" t="s">
        <v>1838</v>
      </c>
      <c r="L3744" s="2" t="s">
        <v>1857</v>
      </c>
      <c r="M3744" s="2" t="s">
        <v>1838</v>
      </c>
      <c r="N3744" s="2">
        <v>5</v>
      </c>
      <c r="O3744" s="2">
        <v>2</v>
      </c>
      <c r="P3744" s="2" t="s">
        <v>1858</v>
      </c>
      <c r="Q3744" s="3">
        <v>33042</v>
      </c>
      <c r="R3744" s="2" t="s">
        <v>1842</v>
      </c>
      <c r="S3744" s="2" t="s">
        <v>1851</v>
      </c>
      <c r="T3744" s="2" t="s">
        <v>1844</v>
      </c>
    </row>
    <row r="3745" spans="1:20" ht="14.25" customHeight="1" x14ac:dyDescent="0.25">
      <c r="A3745" s="2">
        <v>3741</v>
      </c>
      <c r="B3745" s="2">
        <v>29753396500</v>
      </c>
      <c r="C3745" s="2" t="s">
        <v>9445</v>
      </c>
      <c r="D3745" s="2" t="s">
        <v>2077</v>
      </c>
      <c r="E3745" s="2" t="s">
        <v>9446</v>
      </c>
      <c r="F3745" s="2" t="s">
        <v>2575</v>
      </c>
      <c r="G3745" s="2" t="s">
        <v>110</v>
      </c>
      <c r="H3745" s="2">
        <v>44935</v>
      </c>
      <c r="I3745" s="2" t="s">
        <v>111</v>
      </c>
      <c r="J3745" s="3">
        <v>8345</v>
      </c>
      <c r="K3745" s="2" t="s">
        <v>1838</v>
      </c>
      <c r="L3745" s="2" t="s">
        <v>2213</v>
      </c>
      <c r="M3745" s="2" t="s">
        <v>1838</v>
      </c>
      <c r="N3745" s="2">
        <v>0</v>
      </c>
      <c r="O3745" s="2">
        <v>0</v>
      </c>
      <c r="P3745" s="2" t="s">
        <v>1895</v>
      </c>
      <c r="Q3745" s="3">
        <v>33408</v>
      </c>
      <c r="R3745" s="2" t="s">
        <v>232</v>
      </c>
      <c r="S3745" s="2" t="s">
        <v>1890</v>
      </c>
      <c r="T3745" s="2" t="s">
        <v>1844</v>
      </c>
    </row>
    <row r="3746" spans="1:20" ht="14.25" customHeight="1" x14ac:dyDescent="0.25">
      <c r="A3746" s="2">
        <v>3742</v>
      </c>
      <c r="B3746" s="2">
        <v>29763149023</v>
      </c>
      <c r="C3746" s="2" t="s">
        <v>3967</v>
      </c>
      <c r="D3746" s="2" t="s">
        <v>3103</v>
      </c>
      <c r="E3746" s="2" t="s">
        <v>9447</v>
      </c>
      <c r="F3746" s="2" t="s">
        <v>1967</v>
      </c>
      <c r="G3746" s="2" t="s">
        <v>78</v>
      </c>
      <c r="H3746" s="2">
        <v>26001</v>
      </c>
      <c r="I3746" s="2" t="s">
        <v>32</v>
      </c>
      <c r="J3746" s="3">
        <v>15762</v>
      </c>
      <c r="K3746" s="2" t="s">
        <v>1838</v>
      </c>
      <c r="L3746" s="2" t="s">
        <v>1863</v>
      </c>
      <c r="M3746" s="2" t="s">
        <v>1838</v>
      </c>
      <c r="N3746" s="2">
        <v>2</v>
      </c>
      <c r="O3746" s="2">
        <v>1</v>
      </c>
      <c r="P3746" s="2" t="s">
        <v>1841</v>
      </c>
      <c r="Q3746" s="3">
        <v>33295</v>
      </c>
      <c r="R3746" s="2" t="s">
        <v>1864</v>
      </c>
      <c r="S3746" s="2" t="s">
        <v>1871</v>
      </c>
      <c r="T3746" s="2" t="s">
        <v>1844</v>
      </c>
    </row>
    <row r="3747" spans="1:20" ht="14.25" customHeight="1" x14ac:dyDescent="0.25">
      <c r="A3747" s="2">
        <v>3743</v>
      </c>
      <c r="B3747" s="2">
        <v>29778748750</v>
      </c>
      <c r="C3747" s="2" t="s">
        <v>2491</v>
      </c>
      <c r="D3747" s="2" t="s">
        <v>9448</v>
      </c>
      <c r="E3747" s="2" t="s">
        <v>9449</v>
      </c>
      <c r="F3747" s="2" t="s">
        <v>1971</v>
      </c>
      <c r="G3747" s="2" t="s">
        <v>52</v>
      </c>
      <c r="H3747" s="2">
        <v>59438</v>
      </c>
      <c r="I3747" s="2" t="s">
        <v>32</v>
      </c>
      <c r="J3747" s="3">
        <v>26628</v>
      </c>
      <c r="K3747" s="2" t="s">
        <v>1838</v>
      </c>
      <c r="L3747" s="2" t="s">
        <v>1839</v>
      </c>
      <c r="M3747" s="2" t="s">
        <v>1838</v>
      </c>
      <c r="N3747" s="2">
        <v>4</v>
      </c>
      <c r="O3747" s="2">
        <v>0</v>
      </c>
      <c r="P3747" s="2" t="s">
        <v>1895</v>
      </c>
      <c r="Q3747" s="3">
        <v>34378</v>
      </c>
      <c r="R3747" s="2" t="s">
        <v>1842</v>
      </c>
      <c r="S3747" s="2" t="s">
        <v>1871</v>
      </c>
      <c r="T3747" s="2" t="s">
        <v>1844</v>
      </c>
    </row>
    <row r="3748" spans="1:20" ht="14.25" customHeight="1" x14ac:dyDescent="0.25">
      <c r="A3748" s="2">
        <v>3744</v>
      </c>
      <c r="B3748" s="2">
        <v>29783126100</v>
      </c>
      <c r="C3748" s="2" t="s">
        <v>3090</v>
      </c>
      <c r="D3748" s="2" t="s">
        <v>8575</v>
      </c>
      <c r="E3748" s="2" t="s">
        <v>9450</v>
      </c>
      <c r="F3748" s="2" t="s">
        <v>2328</v>
      </c>
      <c r="G3748" s="2" t="s">
        <v>52</v>
      </c>
      <c r="H3748" s="2">
        <v>80988</v>
      </c>
      <c r="I3748" s="2" t="s">
        <v>32</v>
      </c>
      <c r="J3748" s="3">
        <v>17003</v>
      </c>
      <c r="K3748" s="2" t="s">
        <v>1849</v>
      </c>
      <c r="L3748" s="2" t="s">
        <v>1850</v>
      </c>
      <c r="M3748" s="2" t="s">
        <v>1840</v>
      </c>
      <c r="N3748" s="2">
        <v>1</v>
      </c>
      <c r="O3748" s="2">
        <v>0</v>
      </c>
      <c r="P3748" s="2" t="s">
        <v>1858</v>
      </c>
      <c r="Q3748" s="3">
        <v>34047</v>
      </c>
      <c r="R3748" s="2" t="s">
        <v>1842</v>
      </c>
      <c r="S3748" s="2" t="s">
        <v>1851</v>
      </c>
      <c r="T3748" s="2" t="s">
        <v>1844</v>
      </c>
    </row>
    <row r="3749" spans="1:20" ht="14.25" customHeight="1" x14ac:dyDescent="0.25">
      <c r="A3749" s="2">
        <v>3745</v>
      </c>
      <c r="B3749" s="2">
        <v>29784022000</v>
      </c>
      <c r="C3749" s="2" t="s">
        <v>3234</v>
      </c>
      <c r="D3749" s="2" t="s">
        <v>2075</v>
      </c>
      <c r="E3749" s="2" t="s">
        <v>9451</v>
      </c>
      <c r="F3749" s="2" t="s">
        <v>1868</v>
      </c>
      <c r="G3749" s="2" t="s">
        <v>52</v>
      </c>
      <c r="H3749" s="2">
        <v>80587</v>
      </c>
      <c r="I3749" s="2" t="s">
        <v>32</v>
      </c>
      <c r="J3749" s="3">
        <v>16855</v>
      </c>
      <c r="K3749" s="2" t="s">
        <v>1838</v>
      </c>
      <c r="L3749" s="2" t="s">
        <v>1863</v>
      </c>
      <c r="M3749" s="2" t="s">
        <v>1840</v>
      </c>
      <c r="N3749" s="2">
        <v>1</v>
      </c>
      <c r="O3749" s="2">
        <v>1</v>
      </c>
      <c r="P3749" s="2" t="s">
        <v>1841</v>
      </c>
      <c r="Q3749" s="3">
        <v>33472</v>
      </c>
      <c r="R3749" s="2" t="s">
        <v>1864</v>
      </c>
      <c r="S3749" s="2" t="s">
        <v>1871</v>
      </c>
      <c r="T3749" s="2" t="s">
        <v>1844</v>
      </c>
    </row>
    <row r="3750" spans="1:20" ht="14.25" customHeight="1" x14ac:dyDescent="0.25">
      <c r="A3750" s="2">
        <v>3746</v>
      </c>
      <c r="B3750" s="2">
        <v>29786114100</v>
      </c>
      <c r="C3750" s="2" t="s">
        <v>2282</v>
      </c>
      <c r="D3750" s="2" t="s">
        <v>5418</v>
      </c>
      <c r="E3750" s="2" t="s">
        <v>9452</v>
      </c>
      <c r="F3750" s="2" t="s">
        <v>1899</v>
      </c>
      <c r="G3750" s="2" t="s">
        <v>52</v>
      </c>
      <c r="H3750" s="2">
        <v>68298</v>
      </c>
      <c r="I3750" s="2" t="s">
        <v>32</v>
      </c>
      <c r="J3750" s="3">
        <v>26003</v>
      </c>
      <c r="K3750" s="2" t="s">
        <v>1849</v>
      </c>
      <c r="L3750" s="2" t="s">
        <v>1863</v>
      </c>
      <c r="M3750" s="2" t="s">
        <v>1840</v>
      </c>
      <c r="N3750" s="2">
        <v>3</v>
      </c>
      <c r="O3750" s="2">
        <v>0</v>
      </c>
      <c r="P3750" s="2" t="s">
        <v>1841</v>
      </c>
      <c r="Q3750" s="3">
        <v>33900</v>
      </c>
      <c r="R3750" s="2" t="s">
        <v>1864</v>
      </c>
      <c r="S3750" s="2" t="s">
        <v>1871</v>
      </c>
      <c r="T3750" s="2" t="s">
        <v>1852</v>
      </c>
    </row>
    <row r="3751" spans="1:20" ht="14.25" customHeight="1" x14ac:dyDescent="0.25">
      <c r="A3751" s="2">
        <v>3747</v>
      </c>
      <c r="B3751" s="2">
        <v>29789997900</v>
      </c>
      <c r="C3751" s="2" t="s">
        <v>2638</v>
      </c>
      <c r="D3751" s="2" t="s">
        <v>4814</v>
      </c>
      <c r="E3751" s="2" t="s">
        <v>9453</v>
      </c>
      <c r="F3751" s="2" t="s">
        <v>23</v>
      </c>
      <c r="G3751" s="2" t="s">
        <v>24</v>
      </c>
      <c r="H3751" s="2">
        <v>34060</v>
      </c>
      <c r="I3751" s="2" t="s">
        <v>25</v>
      </c>
      <c r="J3751" s="3">
        <v>29114</v>
      </c>
      <c r="K3751" s="2" t="s">
        <v>1849</v>
      </c>
      <c r="L3751" s="2" t="s">
        <v>1850</v>
      </c>
      <c r="M3751" s="2" t="s">
        <v>1840</v>
      </c>
      <c r="N3751" s="2">
        <v>4</v>
      </c>
      <c r="O3751" s="2">
        <v>0</v>
      </c>
      <c r="P3751" s="2" t="s">
        <v>1912</v>
      </c>
      <c r="Q3751" s="3">
        <v>33482</v>
      </c>
      <c r="R3751" s="2" t="s">
        <v>1842</v>
      </c>
      <c r="S3751" s="2" t="s">
        <v>1851</v>
      </c>
      <c r="T3751" s="2" t="s">
        <v>1852</v>
      </c>
    </row>
    <row r="3752" spans="1:20" ht="14.25" customHeight="1" x14ac:dyDescent="0.25">
      <c r="A3752" s="2">
        <v>3748</v>
      </c>
      <c r="B3752" s="2">
        <v>29790298300</v>
      </c>
      <c r="C3752" s="2" t="s">
        <v>4211</v>
      </c>
      <c r="D3752" s="2" t="s">
        <v>9454</v>
      </c>
      <c r="E3752" s="2" t="s">
        <v>9455</v>
      </c>
      <c r="F3752" s="2" t="s">
        <v>2421</v>
      </c>
      <c r="G3752" s="2" t="s">
        <v>78</v>
      </c>
      <c r="H3752" s="2">
        <v>86932</v>
      </c>
      <c r="I3752" s="2" t="s">
        <v>32</v>
      </c>
      <c r="J3752" s="3">
        <v>19209</v>
      </c>
      <c r="K3752" s="2" t="s">
        <v>1838</v>
      </c>
      <c r="L3752" s="2" t="s">
        <v>1839</v>
      </c>
      <c r="M3752" s="2" t="s">
        <v>1840</v>
      </c>
      <c r="N3752" s="2">
        <v>4</v>
      </c>
      <c r="O3752" s="2">
        <v>1</v>
      </c>
      <c r="P3752" s="2" t="s">
        <v>1895</v>
      </c>
      <c r="Q3752" s="3">
        <v>34279</v>
      </c>
      <c r="R3752" s="2" t="s">
        <v>1842</v>
      </c>
      <c r="S3752" s="2" t="s">
        <v>1843</v>
      </c>
      <c r="T3752" s="2" t="s">
        <v>1844</v>
      </c>
    </row>
    <row r="3753" spans="1:20" ht="14.25" customHeight="1" x14ac:dyDescent="0.25">
      <c r="A3753" s="2">
        <v>3749</v>
      </c>
      <c r="B3753" s="2">
        <v>29794182200</v>
      </c>
      <c r="C3753" s="2" t="s">
        <v>3918</v>
      </c>
      <c r="D3753" s="2" t="s">
        <v>5130</v>
      </c>
      <c r="E3753" s="2" t="s">
        <v>9456</v>
      </c>
      <c r="F3753" s="2" t="s">
        <v>2113</v>
      </c>
      <c r="G3753" s="2" t="s">
        <v>31</v>
      </c>
      <c r="H3753" s="2">
        <v>18855</v>
      </c>
      <c r="I3753" s="2" t="s">
        <v>32</v>
      </c>
      <c r="J3753" s="3">
        <v>9225</v>
      </c>
      <c r="K3753" s="2" t="s">
        <v>1838</v>
      </c>
      <c r="L3753" s="2" t="s">
        <v>1839</v>
      </c>
      <c r="M3753" s="2" t="s">
        <v>1840</v>
      </c>
      <c r="N3753" s="2">
        <v>1</v>
      </c>
      <c r="O3753" s="2">
        <v>0</v>
      </c>
      <c r="P3753" s="2" t="s">
        <v>1895</v>
      </c>
      <c r="Q3753" s="3">
        <v>33477</v>
      </c>
      <c r="R3753" s="2" t="s">
        <v>1842</v>
      </c>
      <c r="S3753" s="2" t="s">
        <v>1843</v>
      </c>
      <c r="T3753" s="2" t="s">
        <v>1844</v>
      </c>
    </row>
    <row r="3754" spans="1:20" ht="14.25" customHeight="1" x14ac:dyDescent="0.25">
      <c r="A3754" s="2">
        <v>3750</v>
      </c>
      <c r="B3754" s="2">
        <v>29805983900</v>
      </c>
      <c r="C3754" s="2" t="s">
        <v>9457</v>
      </c>
      <c r="D3754" s="2" t="s">
        <v>9458</v>
      </c>
      <c r="E3754" s="2" t="s">
        <v>9459</v>
      </c>
      <c r="F3754" s="2" t="s">
        <v>2328</v>
      </c>
      <c r="G3754" s="2" t="s">
        <v>52</v>
      </c>
      <c r="H3754" s="2">
        <v>37889</v>
      </c>
      <c r="I3754" s="2" t="s">
        <v>32</v>
      </c>
      <c r="J3754" s="3">
        <v>24680</v>
      </c>
      <c r="K3754" s="2" t="s">
        <v>1849</v>
      </c>
      <c r="L3754" s="2" t="s">
        <v>1857</v>
      </c>
      <c r="M3754" s="2" t="s">
        <v>1838</v>
      </c>
      <c r="N3754" s="2">
        <v>2</v>
      </c>
      <c r="O3754" s="2">
        <v>0</v>
      </c>
      <c r="P3754" s="2" t="s">
        <v>1869</v>
      </c>
      <c r="Q3754" s="3">
        <v>33925</v>
      </c>
      <c r="R3754" s="2" t="s">
        <v>1842</v>
      </c>
      <c r="S3754" s="2" t="s">
        <v>1851</v>
      </c>
      <c r="T3754" s="2" t="s">
        <v>1844</v>
      </c>
    </row>
    <row r="3755" spans="1:20" ht="14.25" customHeight="1" x14ac:dyDescent="0.25">
      <c r="A3755" s="2">
        <v>3751</v>
      </c>
      <c r="B3755" s="2">
        <v>29817485200</v>
      </c>
      <c r="C3755" s="2" t="s">
        <v>2296</v>
      </c>
      <c r="D3755" s="2" t="s">
        <v>3796</v>
      </c>
      <c r="E3755" s="2" t="s">
        <v>9460</v>
      </c>
      <c r="F3755" s="2" t="s">
        <v>2778</v>
      </c>
      <c r="G3755" s="2" t="s">
        <v>31</v>
      </c>
      <c r="H3755" s="2">
        <v>86813</v>
      </c>
      <c r="I3755" s="2" t="s">
        <v>32</v>
      </c>
      <c r="J3755" s="3">
        <v>15579</v>
      </c>
      <c r="K3755" s="2" t="s">
        <v>1838</v>
      </c>
      <c r="L3755" s="2" t="s">
        <v>1863</v>
      </c>
      <c r="M3755" s="2" t="s">
        <v>1840</v>
      </c>
      <c r="N3755" s="2">
        <v>1</v>
      </c>
      <c r="O3755" s="2">
        <v>1</v>
      </c>
      <c r="P3755" s="2" t="s">
        <v>1841</v>
      </c>
      <c r="Q3755" s="3">
        <v>33059</v>
      </c>
      <c r="R3755" s="2" t="s">
        <v>1864</v>
      </c>
      <c r="S3755" s="2" t="s">
        <v>1843</v>
      </c>
      <c r="T3755" s="2" t="s">
        <v>1844</v>
      </c>
    </row>
    <row r="3756" spans="1:20" ht="14.25" customHeight="1" x14ac:dyDescent="0.25">
      <c r="A3756" s="2">
        <v>3752</v>
      </c>
      <c r="B3756" s="2">
        <v>29828417897</v>
      </c>
      <c r="C3756" s="2" t="s">
        <v>9461</v>
      </c>
      <c r="D3756" s="2" t="s">
        <v>9462</v>
      </c>
      <c r="E3756" s="2" t="s">
        <v>9463</v>
      </c>
      <c r="F3756" s="2" t="s">
        <v>2749</v>
      </c>
      <c r="G3756" s="2" t="s">
        <v>52</v>
      </c>
      <c r="H3756" s="2">
        <v>92876</v>
      </c>
      <c r="I3756" s="2" t="s">
        <v>32</v>
      </c>
      <c r="J3756" s="3">
        <v>9877</v>
      </c>
      <c r="K3756" s="2" t="s">
        <v>1849</v>
      </c>
      <c r="L3756" s="2" t="s">
        <v>1839</v>
      </c>
      <c r="M3756" s="2" t="s">
        <v>1840</v>
      </c>
      <c r="N3756" s="2">
        <v>3</v>
      </c>
      <c r="O3756" s="2">
        <v>0</v>
      </c>
      <c r="P3756" s="2" t="s">
        <v>1895</v>
      </c>
      <c r="Q3756" s="3">
        <v>33714</v>
      </c>
      <c r="R3756" s="2" t="s">
        <v>1842</v>
      </c>
      <c r="S3756" s="2" t="s">
        <v>1871</v>
      </c>
      <c r="T3756" s="2" t="s">
        <v>1844</v>
      </c>
    </row>
    <row r="3757" spans="1:20" ht="14.25" customHeight="1" x14ac:dyDescent="0.25">
      <c r="A3757" s="2">
        <v>3753</v>
      </c>
      <c r="B3757" s="2">
        <v>29838996500</v>
      </c>
      <c r="C3757" s="2" t="s">
        <v>2590</v>
      </c>
      <c r="D3757" s="2" t="s">
        <v>1923</v>
      </c>
      <c r="E3757" s="2" t="s">
        <v>9464</v>
      </c>
      <c r="F3757" s="2" t="s">
        <v>61</v>
      </c>
      <c r="G3757" s="2" t="s">
        <v>62</v>
      </c>
      <c r="H3757" s="2">
        <v>29830</v>
      </c>
      <c r="I3757" s="2" t="s">
        <v>25</v>
      </c>
      <c r="J3757" s="3">
        <v>15629</v>
      </c>
      <c r="K3757" s="2" t="s">
        <v>1838</v>
      </c>
      <c r="L3757" s="2" t="s">
        <v>1839</v>
      </c>
      <c r="M3757" s="2" t="s">
        <v>1840</v>
      </c>
      <c r="N3757" s="2">
        <v>4</v>
      </c>
      <c r="O3757" s="2">
        <v>3</v>
      </c>
      <c r="P3757" s="2" t="s">
        <v>1841</v>
      </c>
      <c r="Q3757" s="3">
        <v>34501</v>
      </c>
      <c r="R3757" s="2" t="s">
        <v>232</v>
      </c>
      <c r="S3757" s="2" t="s">
        <v>1871</v>
      </c>
      <c r="T3757" s="2" t="s">
        <v>1844</v>
      </c>
    </row>
    <row r="3758" spans="1:20" ht="14.25" customHeight="1" x14ac:dyDescent="0.25">
      <c r="A3758" s="2">
        <v>3754</v>
      </c>
      <c r="B3758" s="2">
        <v>29845868300</v>
      </c>
      <c r="C3758" s="2" t="s">
        <v>2134</v>
      </c>
      <c r="D3758" s="2" t="s">
        <v>2306</v>
      </c>
      <c r="E3758" s="2" t="s">
        <v>9465</v>
      </c>
      <c r="F3758" s="2" t="s">
        <v>2006</v>
      </c>
      <c r="G3758" s="2" t="s">
        <v>78</v>
      </c>
      <c r="H3758" s="2">
        <v>80187</v>
      </c>
      <c r="I3758" s="2" t="s">
        <v>32</v>
      </c>
      <c r="J3758" s="3">
        <v>4906</v>
      </c>
      <c r="K3758" s="2" t="s">
        <v>1838</v>
      </c>
      <c r="L3758" s="2" t="s">
        <v>1857</v>
      </c>
      <c r="M3758" s="2" t="s">
        <v>1838</v>
      </c>
      <c r="N3758" s="2">
        <v>5</v>
      </c>
      <c r="O3758" s="2">
        <v>2</v>
      </c>
      <c r="P3758" s="2" t="s">
        <v>1869</v>
      </c>
      <c r="Q3758" s="3">
        <v>34055</v>
      </c>
      <c r="R3758" s="2" t="s">
        <v>1870</v>
      </c>
      <c r="S3758" s="2" t="s">
        <v>2208</v>
      </c>
      <c r="T3758" s="2" t="s">
        <v>1844</v>
      </c>
    </row>
    <row r="3759" spans="1:20" ht="14.25" customHeight="1" x14ac:dyDescent="0.25">
      <c r="A3759" s="2">
        <v>3755</v>
      </c>
      <c r="B3759" s="2">
        <v>29849306900</v>
      </c>
      <c r="C3759" s="2" t="s">
        <v>9466</v>
      </c>
      <c r="D3759" s="2" t="s">
        <v>3319</v>
      </c>
      <c r="E3759" s="2" t="s">
        <v>9467</v>
      </c>
      <c r="F3759" s="2" t="s">
        <v>1899</v>
      </c>
      <c r="G3759" s="2" t="s">
        <v>52</v>
      </c>
      <c r="H3759" s="2">
        <v>82302</v>
      </c>
      <c r="I3759" s="2" t="s">
        <v>32</v>
      </c>
      <c r="J3759" s="3">
        <v>13644</v>
      </c>
      <c r="K3759" s="2" t="s">
        <v>1849</v>
      </c>
      <c r="L3759" s="2" t="s">
        <v>1839</v>
      </c>
      <c r="M3759" s="2" t="s">
        <v>1838</v>
      </c>
      <c r="N3759" s="2">
        <v>3</v>
      </c>
      <c r="O3759" s="2">
        <v>0</v>
      </c>
      <c r="P3759" s="2" t="s">
        <v>1869</v>
      </c>
      <c r="Q3759" s="3">
        <v>33433</v>
      </c>
      <c r="R3759" s="2" t="s">
        <v>1870</v>
      </c>
      <c r="S3759" s="2" t="s">
        <v>1871</v>
      </c>
      <c r="T3759" s="2" t="s">
        <v>1852</v>
      </c>
    </row>
    <row r="3760" spans="1:20" ht="14.25" customHeight="1" x14ac:dyDescent="0.25">
      <c r="A3760" s="2">
        <v>3756</v>
      </c>
      <c r="B3760" s="2">
        <v>29858914613</v>
      </c>
      <c r="C3760" s="2" t="s">
        <v>1872</v>
      </c>
      <c r="D3760" s="2" t="s">
        <v>9384</v>
      </c>
      <c r="E3760" s="2" t="s">
        <v>9468</v>
      </c>
      <c r="F3760" s="2" t="s">
        <v>1929</v>
      </c>
      <c r="G3760" s="2" t="s">
        <v>52</v>
      </c>
      <c r="H3760" s="2">
        <v>72528</v>
      </c>
      <c r="I3760" s="2" t="s">
        <v>32</v>
      </c>
      <c r="J3760" s="3">
        <v>12140</v>
      </c>
      <c r="K3760" s="2" t="s">
        <v>1838</v>
      </c>
      <c r="L3760" s="2" t="s">
        <v>1857</v>
      </c>
      <c r="M3760" s="2" t="s">
        <v>1840</v>
      </c>
      <c r="N3760" s="2">
        <v>3</v>
      </c>
      <c r="O3760" s="2">
        <v>0</v>
      </c>
      <c r="P3760" s="2" t="s">
        <v>1895</v>
      </c>
      <c r="Q3760" s="3">
        <v>33360</v>
      </c>
      <c r="R3760" s="2" t="s">
        <v>1842</v>
      </c>
      <c r="S3760" s="2" t="s">
        <v>1843</v>
      </c>
      <c r="T3760" s="2" t="s">
        <v>1844</v>
      </c>
    </row>
    <row r="3761" spans="1:20" ht="14.25" customHeight="1" x14ac:dyDescent="0.25">
      <c r="A3761" s="2">
        <v>3757</v>
      </c>
      <c r="B3761" s="2">
        <v>29862176179</v>
      </c>
      <c r="C3761" s="2" t="s">
        <v>6062</v>
      </c>
      <c r="D3761" s="2" t="s">
        <v>9469</v>
      </c>
      <c r="E3761" s="2" t="s">
        <v>9470</v>
      </c>
      <c r="F3761" s="2" t="s">
        <v>1971</v>
      </c>
      <c r="G3761" s="2" t="s">
        <v>52</v>
      </c>
      <c r="H3761" s="2">
        <v>40805</v>
      </c>
      <c r="I3761" s="2" t="s">
        <v>32</v>
      </c>
      <c r="J3761" s="3">
        <v>7787</v>
      </c>
      <c r="K3761" s="2" t="s">
        <v>1849</v>
      </c>
      <c r="L3761" s="2" t="s">
        <v>1857</v>
      </c>
      <c r="M3761" s="2" t="s">
        <v>1838</v>
      </c>
      <c r="N3761" s="2">
        <v>2</v>
      </c>
      <c r="O3761" s="2">
        <v>0</v>
      </c>
      <c r="P3761" s="2" t="s">
        <v>1869</v>
      </c>
      <c r="Q3761" s="3">
        <v>34392</v>
      </c>
      <c r="R3761" s="2" t="s">
        <v>1842</v>
      </c>
      <c r="S3761" s="2" t="s">
        <v>2208</v>
      </c>
      <c r="T3761" s="2" t="s">
        <v>1844</v>
      </c>
    </row>
    <row r="3762" spans="1:20" ht="14.25" customHeight="1" x14ac:dyDescent="0.25">
      <c r="A3762" s="2">
        <v>3758</v>
      </c>
      <c r="B3762" s="2">
        <v>29863050600</v>
      </c>
      <c r="C3762" s="2" t="s">
        <v>4419</v>
      </c>
      <c r="D3762" s="2" t="s">
        <v>2288</v>
      </c>
      <c r="E3762" s="2" t="s">
        <v>9471</v>
      </c>
      <c r="F3762" s="2" t="s">
        <v>2133</v>
      </c>
      <c r="G3762" s="2" t="s">
        <v>52</v>
      </c>
      <c r="H3762" s="2">
        <v>23485</v>
      </c>
      <c r="I3762" s="2" t="s">
        <v>32</v>
      </c>
      <c r="J3762" s="3">
        <v>27104</v>
      </c>
      <c r="K3762" s="2" t="s">
        <v>1849</v>
      </c>
      <c r="L3762" s="2" t="s">
        <v>1850</v>
      </c>
      <c r="M3762" s="2" t="s">
        <v>1838</v>
      </c>
      <c r="N3762" s="2">
        <v>3</v>
      </c>
      <c r="O3762" s="2">
        <v>0</v>
      </c>
      <c r="P3762" s="2" t="s">
        <v>1858</v>
      </c>
      <c r="Q3762" s="3">
        <v>33363</v>
      </c>
      <c r="R3762" s="2" t="s">
        <v>1842</v>
      </c>
      <c r="S3762" s="2" t="s">
        <v>1851</v>
      </c>
      <c r="T3762" s="2" t="s">
        <v>1844</v>
      </c>
    </row>
    <row r="3763" spans="1:20" ht="14.25" customHeight="1" x14ac:dyDescent="0.25">
      <c r="A3763" s="2">
        <v>3759</v>
      </c>
      <c r="B3763" s="2">
        <v>29865609407</v>
      </c>
      <c r="C3763" s="2" t="s">
        <v>2741</v>
      </c>
      <c r="D3763" s="2" t="s">
        <v>5581</v>
      </c>
      <c r="E3763" s="2" t="s">
        <v>9472</v>
      </c>
      <c r="F3763" s="2" t="s">
        <v>1998</v>
      </c>
      <c r="G3763" s="2" t="s">
        <v>78</v>
      </c>
      <c r="H3763" s="2">
        <v>50754</v>
      </c>
      <c r="I3763" s="2" t="s">
        <v>32</v>
      </c>
      <c r="J3763" s="3">
        <v>28454</v>
      </c>
      <c r="K3763" s="2" t="s">
        <v>1849</v>
      </c>
      <c r="L3763" s="2" t="s">
        <v>1839</v>
      </c>
      <c r="M3763" s="2" t="s">
        <v>1840</v>
      </c>
      <c r="N3763" s="2">
        <v>2</v>
      </c>
      <c r="O3763" s="2">
        <v>0</v>
      </c>
      <c r="P3763" s="2" t="s">
        <v>1895</v>
      </c>
      <c r="Q3763" s="3">
        <v>33279</v>
      </c>
      <c r="R3763" s="2" t="s">
        <v>1842</v>
      </c>
      <c r="S3763" s="2" t="s">
        <v>1843</v>
      </c>
      <c r="T3763" s="2" t="s">
        <v>1852</v>
      </c>
    </row>
    <row r="3764" spans="1:20" ht="14.25" customHeight="1" x14ac:dyDescent="0.25">
      <c r="A3764" s="2">
        <v>3760</v>
      </c>
      <c r="B3764" s="2">
        <v>29866483800</v>
      </c>
      <c r="C3764" s="2" t="s">
        <v>2584</v>
      </c>
      <c r="D3764" s="2" t="s">
        <v>9473</v>
      </c>
      <c r="E3764" s="2" t="s">
        <v>9474</v>
      </c>
      <c r="F3764" s="2" t="s">
        <v>1944</v>
      </c>
      <c r="G3764" s="2" t="s">
        <v>68</v>
      </c>
      <c r="H3764" s="2">
        <v>72303</v>
      </c>
      <c r="I3764" s="2" t="s">
        <v>25</v>
      </c>
      <c r="J3764" s="3">
        <v>4856</v>
      </c>
      <c r="K3764" s="2" t="s">
        <v>1849</v>
      </c>
      <c r="L3764" s="2" t="s">
        <v>1850</v>
      </c>
      <c r="M3764" s="2" t="s">
        <v>1840</v>
      </c>
      <c r="N3764" s="2">
        <v>4</v>
      </c>
      <c r="O3764" s="2">
        <v>0</v>
      </c>
      <c r="P3764" s="2" t="s">
        <v>1895</v>
      </c>
      <c r="Q3764" s="3">
        <v>34053</v>
      </c>
      <c r="R3764" s="2" t="s">
        <v>1842</v>
      </c>
      <c r="S3764" s="2" t="s">
        <v>1851</v>
      </c>
      <c r="T3764" s="2" t="s">
        <v>1852</v>
      </c>
    </row>
    <row r="3765" spans="1:20" ht="14.25" customHeight="1" x14ac:dyDescent="0.25">
      <c r="A3765" s="2">
        <v>3761</v>
      </c>
      <c r="B3765" s="2">
        <v>29879932403</v>
      </c>
      <c r="C3765" s="2" t="s">
        <v>3522</v>
      </c>
      <c r="D3765" s="2" t="s">
        <v>5170</v>
      </c>
      <c r="E3765" s="2" t="s">
        <v>9475</v>
      </c>
      <c r="F3765" s="2" t="s">
        <v>72</v>
      </c>
      <c r="G3765" s="2" t="s">
        <v>73</v>
      </c>
      <c r="H3765" s="2">
        <v>71903</v>
      </c>
      <c r="I3765" s="2" t="s">
        <v>25</v>
      </c>
      <c r="J3765" s="3">
        <v>16604</v>
      </c>
      <c r="K3765" s="2" t="s">
        <v>1849</v>
      </c>
      <c r="L3765" s="2" t="s">
        <v>1857</v>
      </c>
      <c r="M3765" s="2" t="s">
        <v>1840</v>
      </c>
      <c r="N3765" s="2">
        <v>4</v>
      </c>
      <c r="O3765" s="2">
        <v>0</v>
      </c>
      <c r="P3765" s="2" t="s">
        <v>1858</v>
      </c>
      <c r="Q3765" s="3">
        <v>33719</v>
      </c>
      <c r="R3765" s="2" t="s">
        <v>1842</v>
      </c>
      <c r="S3765" s="2" t="s">
        <v>1851</v>
      </c>
      <c r="T3765" s="2" t="s">
        <v>1852</v>
      </c>
    </row>
    <row r="3766" spans="1:20" ht="14.25" customHeight="1" x14ac:dyDescent="0.25">
      <c r="A3766" s="2">
        <v>3762</v>
      </c>
      <c r="B3766" s="2">
        <v>29903632402</v>
      </c>
      <c r="C3766" s="2" t="s">
        <v>4166</v>
      </c>
      <c r="D3766" s="2" t="s">
        <v>185</v>
      </c>
      <c r="E3766" s="2" t="s">
        <v>9476</v>
      </c>
      <c r="F3766" s="2" t="s">
        <v>72</v>
      </c>
      <c r="G3766" s="2" t="s">
        <v>73</v>
      </c>
      <c r="H3766" s="2">
        <v>59614</v>
      </c>
      <c r="I3766" s="2" t="s">
        <v>25</v>
      </c>
      <c r="J3766" s="3">
        <v>11781</v>
      </c>
      <c r="K3766" s="2" t="s">
        <v>1838</v>
      </c>
      <c r="L3766" s="2" t="s">
        <v>1857</v>
      </c>
      <c r="M3766" s="2" t="s">
        <v>1840</v>
      </c>
      <c r="N3766" s="2">
        <v>4</v>
      </c>
      <c r="O3766" s="2">
        <v>2</v>
      </c>
      <c r="P3766" s="2" t="s">
        <v>1858</v>
      </c>
      <c r="Q3766" s="3">
        <v>33763</v>
      </c>
      <c r="R3766" s="2" t="s">
        <v>1842</v>
      </c>
      <c r="S3766" s="2" t="s">
        <v>1851</v>
      </c>
      <c r="T3766" s="2" t="s">
        <v>1852</v>
      </c>
    </row>
    <row r="3767" spans="1:20" ht="14.25" customHeight="1" x14ac:dyDescent="0.25">
      <c r="A3767" s="2">
        <v>3763</v>
      </c>
      <c r="B3767" s="2">
        <v>29903836250</v>
      </c>
      <c r="C3767" s="2" t="s">
        <v>2322</v>
      </c>
      <c r="D3767" s="2" t="s">
        <v>9477</v>
      </c>
      <c r="E3767" s="2" t="s">
        <v>9478</v>
      </c>
      <c r="F3767" s="2" t="s">
        <v>1906</v>
      </c>
      <c r="G3767" s="2" t="s">
        <v>52</v>
      </c>
      <c r="H3767" s="2">
        <v>25375</v>
      </c>
      <c r="I3767" s="2" t="s">
        <v>32</v>
      </c>
      <c r="J3767" s="3">
        <v>5373</v>
      </c>
      <c r="K3767" s="2" t="s">
        <v>1849</v>
      </c>
      <c r="L3767" s="2" t="s">
        <v>1857</v>
      </c>
      <c r="M3767" s="2" t="s">
        <v>1840</v>
      </c>
      <c r="N3767" s="2">
        <v>4</v>
      </c>
      <c r="O3767" s="2">
        <v>0</v>
      </c>
      <c r="P3767" s="2" t="s">
        <v>1858</v>
      </c>
      <c r="Q3767" s="3">
        <v>33873</v>
      </c>
      <c r="R3767" s="2" t="s">
        <v>1842</v>
      </c>
      <c r="S3767" s="2" t="s">
        <v>1851</v>
      </c>
      <c r="T3767" s="2" t="s">
        <v>1844</v>
      </c>
    </row>
    <row r="3768" spans="1:20" ht="14.25" customHeight="1" x14ac:dyDescent="0.25">
      <c r="A3768" s="2">
        <v>3764</v>
      </c>
      <c r="B3768" s="2">
        <v>29906373600</v>
      </c>
      <c r="C3768" s="2" t="s">
        <v>2151</v>
      </c>
      <c r="D3768" s="2" t="s">
        <v>2115</v>
      </c>
      <c r="E3768" s="2" t="s">
        <v>9479</v>
      </c>
      <c r="F3768" s="2" t="s">
        <v>1960</v>
      </c>
      <c r="G3768" s="2" t="s">
        <v>31</v>
      </c>
      <c r="H3768" s="2">
        <v>78247</v>
      </c>
      <c r="I3768" s="2" t="s">
        <v>32</v>
      </c>
      <c r="J3768" s="3">
        <v>7422</v>
      </c>
      <c r="K3768" s="2" t="s">
        <v>1838</v>
      </c>
      <c r="L3768" s="2" t="s">
        <v>1839</v>
      </c>
      <c r="M3768" s="2" t="s">
        <v>1838</v>
      </c>
      <c r="N3768" s="2">
        <v>2</v>
      </c>
      <c r="O3768" s="2">
        <v>1</v>
      </c>
      <c r="P3768" s="2" t="s">
        <v>1869</v>
      </c>
      <c r="Q3768" s="3">
        <v>34286</v>
      </c>
      <c r="R3768" s="2" t="s">
        <v>1842</v>
      </c>
      <c r="S3768" s="2" t="s">
        <v>1851</v>
      </c>
      <c r="T3768" s="2" t="s">
        <v>1844</v>
      </c>
    </row>
    <row r="3769" spans="1:20" ht="14.25" customHeight="1" x14ac:dyDescent="0.25">
      <c r="A3769" s="2">
        <v>3765</v>
      </c>
      <c r="B3769" s="2">
        <v>29920819997</v>
      </c>
      <c r="C3769" s="2" t="s">
        <v>1900</v>
      </c>
      <c r="D3769" s="2" t="s">
        <v>9480</v>
      </c>
      <c r="E3769" s="2" t="s">
        <v>9481</v>
      </c>
      <c r="F3769" s="2" t="s">
        <v>2475</v>
      </c>
      <c r="G3769" s="2" t="s">
        <v>52</v>
      </c>
      <c r="H3769" s="2">
        <v>82877</v>
      </c>
      <c r="I3769" s="2" t="s">
        <v>32</v>
      </c>
      <c r="J3769" s="3">
        <v>13462</v>
      </c>
      <c r="K3769" s="2" t="s">
        <v>1849</v>
      </c>
      <c r="L3769" s="2" t="s">
        <v>1863</v>
      </c>
      <c r="M3769" s="2" t="s">
        <v>1838</v>
      </c>
      <c r="N3769" s="2">
        <v>4</v>
      </c>
      <c r="O3769" s="2">
        <v>0</v>
      </c>
      <c r="P3769" s="2" t="s">
        <v>1841</v>
      </c>
      <c r="Q3769" s="3">
        <v>33800</v>
      </c>
      <c r="R3769" s="2" t="s">
        <v>1864</v>
      </c>
      <c r="S3769" s="2" t="s">
        <v>1843</v>
      </c>
      <c r="T3769" s="2" t="s">
        <v>1852</v>
      </c>
    </row>
    <row r="3770" spans="1:20" ht="14.25" customHeight="1" x14ac:dyDescent="0.25">
      <c r="A3770" s="2">
        <v>3766</v>
      </c>
      <c r="B3770" s="2">
        <v>29923614859</v>
      </c>
      <c r="C3770" s="2" t="s">
        <v>2293</v>
      </c>
      <c r="D3770" s="2" t="s">
        <v>9482</v>
      </c>
      <c r="E3770" s="2" t="s">
        <v>9483</v>
      </c>
      <c r="F3770" s="2" t="s">
        <v>2898</v>
      </c>
      <c r="G3770" s="2" t="s">
        <v>52</v>
      </c>
      <c r="H3770" s="2">
        <v>29123</v>
      </c>
      <c r="I3770" s="2" t="s">
        <v>32</v>
      </c>
      <c r="J3770" s="3">
        <v>10428</v>
      </c>
      <c r="K3770" s="2" t="s">
        <v>1838</v>
      </c>
      <c r="L3770" s="2" t="s">
        <v>1863</v>
      </c>
      <c r="M3770" s="2" t="s">
        <v>1838</v>
      </c>
      <c r="N3770" s="2">
        <v>4</v>
      </c>
      <c r="O3770" s="2">
        <v>2</v>
      </c>
      <c r="P3770" s="2" t="s">
        <v>1841</v>
      </c>
      <c r="Q3770" s="3">
        <v>33346</v>
      </c>
      <c r="R3770" s="2" t="s">
        <v>1864</v>
      </c>
      <c r="S3770" s="2" t="s">
        <v>1843</v>
      </c>
      <c r="T3770" s="2" t="s">
        <v>1852</v>
      </c>
    </row>
    <row r="3771" spans="1:20" ht="14.25" customHeight="1" x14ac:dyDescent="0.25">
      <c r="A3771" s="2">
        <v>3767</v>
      </c>
      <c r="B3771" s="2">
        <v>29928898811</v>
      </c>
      <c r="C3771" s="2" t="s">
        <v>9400</v>
      </c>
      <c r="D3771" s="2" t="s">
        <v>9484</v>
      </c>
      <c r="E3771" s="2" t="s">
        <v>9485</v>
      </c>
      <c r="F3771" s="2" t="s">
        <v>2427</v>
      </c>
      <c r="G3771" s="2" t="s">
        <v>52</v>
      </c>
      <c r="H3771" s="2">
        <v>72703</v>
      </c>
      <c r="I3771" s="2" t="s">
        <v>32</v>
      </c>
      <c r="J3771" s="3">
        <v>17405</v>
      </c>
      <c r="K3771" s="2" t="s">
        <v>1838</v>
      </c>
      <c r="L3771" s="2" t="s">
        <v>1839</v>
      </c>
      <c r="M3771" s="2" t="s">
        <v>1840</v>
      </c>
      <c r="N3771" s="2">
        <v>0</v>
      </c>
      <c r="O3771" s="2">
        <v>0</v>
      </c>
      <c r="P3771" s="2" t="s">
        <v>1869</v>
      </c>
      <c r="Q3771" s="3">
        <v>33833</v>
      </c>
      <c r="R3771" s="2" t="s">
        <v>1864</v>
      </c>
      <c r="S3771" s="2" t="s">
        <v>1851</v>
      </c>
      <c r="T3771" s="2" t="s">
        <v>1852</v>
      </c>
    </row>
    <row r="3772" spans="1:20" ht="14.25" customHeight="1" x14ac:dyDescent="0.25">
      <c r="A3772" s="2">
        <v>3768</v>
      </c>
      <c r="B3772" s="2">
        <v>29929279685</v>
      </c>
      <c r="C3772" s="2" t="s">
        <v>2741</v>
      </c>
      <c r="D3772" s="2" t="s">
        <v>9486</v>
      </c>
      <c r="E3772" s="2" t="s">
        <v>9487</v>
      </c>
      <c r="F3772" s="2" t="s">
        <v>1952</v>
      </c>
      <c r="G3772" s="2" t="s">
        <v>52</v>
      </c>
      <c r="H3772" s="2">
        <v>57899</v>
      </c>
      <c r="I3772" s="2" t="s">
        <v>32</v>
      </c>
      <c r="J3772" s="3">
        <v>23631</v>
      </c>
      <c r="K3772" s="2" t="s">
        <v>1838</v>
      </c>
      <c r="L3772" s="2" t="s">
        <v>1839</v>
      </c>
      <c r="M3772" s="2" t="s">
        <v>1838</v>
      </c>
      <c r="N3772" s="2">
        <v>2</v>
      </c>
      <c r="O3772" s="2">
        <v>1</v>
      </c>
      <c r="P3772" s="2" t="s">
        <v>1895</v>
      </c>
      <c r="Q3772" s="3">
        <v>33241</v>
      </c>
      <c r="R3772" s="2" t="s">
        <v>1842</v>
      </c>
      <c r="S3772" s="2" t="s">
        <v>1843</v>
      </c>
      <c r="T3772" s="2" t="s">
        <v>1844</v>
      </c>
    </row>
    <row r="3773" spans="1:20" ht="14.25" customHeight="1" x14ac:dyDescent="0.25">
      <c r="A3773" s="2">
        <v>3769</v>
      </c>
      <c r="B3773" s="2">
        <v>29962244000</v>
      </c>
      <c r="C3773" s="2" t="s">
        <v>3036</v>
      </c>
      <c r="D3773" s="2" t="s">
        <v>9488</v>
      </c>
      <c r="E3773" s="2" t="s">
        <v>9489</v>
      </c>
      <c r="F3773" s="2" t="s">
        <v>1925</v>
      </c>
      <c r="G3773" s="2" t="s">
        <v>52</v>
      </c>
      <c r="H3773" s="2">
        <v>21145</v>
      </c>
      <c r="I3773" s="2" t="s">
        <v>32</v>
      </c>
      <c r="J3773" s="3">
        <v>19530</v>
      </c>
      <c r="K3773" s="2" t="s">
        <v>1849</v>
      </c>
      <c r="L3773" s="2" t="s">
        <v>1850</v>
      </c>
      <c r="M3773" s="2" t="s">
        <v>1840</v>
      </c>
      <c r="N3773" s="2">
        <v>1</v>
      </c>
      <c r="O3773" s="2">
        <v>0</v>
      </c>
      <c r="P3773" s="2" t="s">
        <v>1858</v>
      </c>
      <c r="Q3773" s="3">
        <v>34460</v>
      </c>
      <c r="R3773" s="2" t="s">
        <v>1864</v>
      </c>
      <c r="S3773" s="2" t="s">
        <v>1851</v>
      </c>
      <c r="T3773" s="2" t="s">
        <v>1852</v>
      </c>
    </row>
    <row r="3774" spans="1:20" ht="14.25" customHeight="1" x14ac:dyDescent="0.25">
      <c r="A3774" s="2">
        <v>3770</v>
      </c>
      <c r="B3774" s="2">
        <v>29964502453</v>
      </c>
      <c r="C3774" s="2" t="s">
        <v>3829</v>
      </c>
      <c r="D3774" s="2" t="s">
        <v>2518</v>
      </c>
      <c r="E3774" s="2" t="s">
        <v>9490</v>
      </c>
      <c r="F3774" s="2" t="s">
        <v>2194</v>
      </c>
      <c r="G3774" s="2" t="s">
        <v>52</v>
      </c>
      <c r="H3774" s="2">
        <v>45210</v>
      </c>
      <c r="I3774" s="2" t="s">
        <v>32</v>
      </c>
      <c r="J3774" s="3">
        <v>22746</v>
      </c>
      <c r="K3774" s="2" t="s">
        <v>1838</v>
      </c>
      <c r="L3774" s="2" t="s">
        <v>2002</v>
      </c>
      <c r="M3774" s="2" t="s">
        <v>1840</v>
      </c>
      <c r="N3774" s="2">
        <v>3</v>
      </c>
      <c r="O3774" s="2">
        <v>3</v>
      </c>
      <c r="P3774" s="2" t="s">
        <v>1858</v>
      </c>
      <c r="Q3774" s="3">
        <v>33525</v>
      </c>
      <c r="R3774" s="2" t="s">
        <v>232</v>
      </c>
      <c r="S3774" s="2" t="s">
        <v>1851</v>
      </c>
      <c r="T3774" s="2" t="s">
        <v>1852</v>
      </c>
    </row>
    <row r="3775" spans="1:20" ht="14.25" customHeight="1" x14ac:dyDescent="0.25">
      <c r="A3775" s="2">
        <v>3771</v>
      </c>
      <c r="B3775" s="2">
        <v>29974941600</v>
      </c>
      <c r="C3775" s="2" t="s">
        <v>2648</v>
      </c>
      <c r="D3775" s="2" t="s">
        <v>9491</v>
      </c>
      <c r="E3775" s="2" t="s">
        <v>9492</v>
      </c>
      <c r="F3775" s="2" t="s">
        <v>2068</v>
      </c>
      <c r="G3775" s="2" t="s">
        <v>110</v>
      </c>
      <c r="H3775" s="2">
        <v>47325</v>
      </c>
      <c r="I3775" s="2" t="s">
        <v>111</v>
      </c>
      <c r="J3775" s="3">
        <v>17817</v>
      </c>
      <c r="K3775" s="2" t="s">
        <v>1849</v>
      </c>
      <c r="L3775" s="2" t="s">
        <v>1850</v>
      </c>
      <c r="M3775" s="2" t="s">
        <v>1838</v>
      </c>
      <c r="N3775" s="2">
        <v>5</v>
      </c>
      <c r="O3775" s="2">
        <v>0</v>
      </c>
      <c r="P3775" s="2" t="s">
        <v>1912</v>
      </c>
      <c r="Q3775" s="3">
        <v>33644</v>
      </c>
      <c r="R3775" s="2" t="s">
        <v>1842</v>
      </c>
      <c r="S3775" s="2" t="s">
        <v>1851</v>
      </c>
      <c r="T3775" s="2" t="s">
        <v>1852</v>
      </c>
    </row>
    <row r="3776" spans="1:20" ht="14.25" customHeight="1" x14ac:dyDescent="0.25">
      <c r="A3776" s="2">
        <v>3772</v>
      </c>
      <c r="B3776" s="2">
        <v>29979828596</v>
      </c>
      <c r="C3776" s="2" t="s">
        <v>2282</v>
      </c>
      <c r="D3776" s="2" t="s">
        <v>6360</v>
      </c>
      <c r="E3776" s="2" t="s">
        <v>9493</v>
      </c>
      <c r="F3776" s="2" t="s">
        <v>1975</v>
      </c>
      <c r="G3776" s="2" t="s">
        <v>110</v>
      </c>
      <c r="H3776" s="2">
        <v>63843</v>
      </c>
      <c r="I3776" s="2" t="s">
        <v>111</v>
      </c>
      <c r="J3776" s="3">
        <v>27906</v>
      </c>
      <c r="K3776" s="2" t="s">
        <v>1849</v>
      </c>
      <c r="L3776" s="2" t="s">
        <v>1850</v>
      </c>
      <c r="M3776" s="2" t="s">
        <v>1838</v>
      </c>
      <c r="N3776" s="2">
        <v>4</v>
      </c>
      <c r="O3776" s="2">
        <v>0</v>
      </c>
      <c r="P3776" s="2" t="s">
        <v>1858</v>
      </c>
      <c r="Q3776" s="3">
        <v>34568</v>
      </c>
      <c r="R3776" s="2" t="s">
        <v>1842</v>
      </c>
      <c r="S3776" s="2" t="s">
        <v>1851</v>
      </c>
      <c r="T3776" s="2" t="s">
        <v>1852</v>
      </c>
    </row>
    <row r="3777" spans="1:20" ht="14.25" customHeight="1" x14ac:dyDescent="0.25">
      <c r="A3777" s="2">
        <v>3773</v>
      </c>
      <c r="B3777" s="2">
        <v>29986952543</v>
      </c>
      <c r="C3777" s="2" t="s">
        <v>2266</v>
      </c>
      <c r="D3777" s="2" t="s">
        <v>9494</v>
      </c>
      <c r="E3777" s="2" t="s">
        <v>9495</v>
      </c>
      <c r="F3777" s="2" t="s">
        <v>3079</v>
      </c>
      <c r="G3777" s="2" t="s">
        <v>31</v>
      </c>
      <c r="H3777" s="2">
        <v>32120</v>
      </c>
      <c r="I3777" s="2" t="s">
        <v>32</v>
      </c>
      <c r="J3777" s="3">
        <v>14007</v>
      </c>
      <c r="K3777" s="2" t="s">
        <v>1849</v>
      </c>
      <c r="L3777" s="2" t="s">
        <v>2002</v>
      </c>
      <c r="M3777" s="2" t="s">
        <v>1840</v>
      </c>
      <c r="N3777" s="2">
        <v>1</v>
      </c>
      <c r="O3777" s="2">
        <v>0</v>
      </c>
      <c r="P3777" s="2" t="s">
        <v>1858</v>
      </c>
      <c r="Q3777" s="3">
        <v>34685</v>
      </c>
      <c r="R3777" s="2" t="s">
        <v>1842</v>
      </c>
      <c r="S3777" s="2" t="s">
        <v>1851</v>
      </c>
      <c r="T3777" s="2" t="s">
        <v>1844</v>
      </c>
    </row>
    <row r="3778" spans="1:20" ht="14.25" customHeight="1" x14ac:dyDescent="0.25">
      <c r="A3778" s="2">
        <v>3774</v>
      </c>
      <c r="B3778" s="2">
        <v>29988089800</v>
      </c>
      <c r="C3778" s="2" t="s">
        <v>4735</v>
      </c>
      <c r="D3778" s="2" t="s">
        <v>9496</v>
      </c>
      <c r="E3778" s="2" t="s">
        <v>9497</v>
      </c>
      <c r="F3778" s="2" t="s">
        <v>1917</v>
      </c>
      <c r="G3778" s="2" t="s">
        <v>52</v>
      </c>
      <c r="H3778" s="2">
        <v>14801</v>
      </c>
      <c r="I3778" s="2" t="s">
        <v>32</v>
      </c>
      <c r="J3778" s="3">
        <v>19714</v>
      </c>
      <c r="K3778" s="2" t="s">
        <v>1838</v>
      </c>
      <c r="L3778" s="2" t="s">
        <v>1839</v>
      </c>
      <c r="M3778" s="2" t="s">
        <v>1840</v>
      </c>
      <c r="N3778" s="2">
        <v>1</v>
      </c>
      <c r="O3778" s="2">
        <v>1</v>
      </c>
      <c r="P3778" s="2" t="s">
        <v>1895</v>
      </c>
      <c r="Q3778" s="3">
        <v>34427</v>
      </c>
      <c r="R3778" s="2" t="s">
        <v>1842</v>
      </c>
      <c r="S3778" s="2" t="s">
        <v>1843</v>
      </c>
      <c r="T3778" s="2" t="s">
        <v>1852</v>
      </c>
    </row>
    <row r="3779" spans="1:20" ht="14.25" customHeight="1" x14ac:dyDescent="0.25">
      <c r="A3779" s="2">
        <v>3775</v>
      </c>
      <c r="B3779" s="2">
        <v>29991914629</v>
      </c>
      <c r="C3779" s="2" t="s">
        <v>9498</v>
      </c>
      <c r="D3779" s="2" t="s">
        <v>2122</v>
      </c>
      <c r="E3779" s="2" t="s">
        <v>9499</v>
      </c>
      <c r="F3779" s="2" t="s">
        <v>2834</v>
      </c>
      <c r="G3779" s="2" t="s">
        <v>52</v>
      </c>
      <c r="H3779" s="2">
        <v>21946</v>
      </c>
      <c r="I3779" s="2" t="s">
        <v>32</v>
      </c>
      <c r="J3779" s="3">
        <v>6722</v>
      </c>
      <c r="K3779" s="2" t="s">
        <v>1838</v>
      </c>
      <c r="L3779" s="2" t="s">
        <v>1863</v>
      </c>
      <c r="M3779" s="2" t="s">
        <v>1840</v>
      </c>
      <c r="N3779" s="2">
        <v>4</v>
      </c>
      <c r="O3779" s="2">
        <v>3</v>
      </c>
      <c r="P3779" s="2" t="s">
        <v>1841</v>
      </c>
      <c r="Q3779" s="3">
        <v>33822</v>
      </c>
      <c r="R3779" s="2" t="s">
        <v>1864</v>
      </c>
      <c r="S3779" s="2" t="s">
        <v>1871</v>
      </c>
      <c r="T3779" s="2" t="s">
        <v>1852</v>
      </c>
    </row>
    <row r="3780" spans="1:20" ht="14.25" customHeight="1" x14ac:dyDescent="0.25">
      <c r="A3780" s="2">
        <v>3776</v>
      </c>
      <c r="B3780" s="2">
        <v>30011242600</v>
      </c>
      <c r="C3780" s="2" t="s">
        <v>2266</v>
      </c>
      <c r="D3780" s="2" t="s">
        <v>9500</v>
      </c>
      <c r="E3780" s="2" t="s">
        <v>9501</v>
      </c>
      <c r="F3780" s="2" t="s">
        <v>2175</v>
      </c>
      <c r="G3780" s="2" t="s">
        <v>78</v>
      </c>
      <c r="H3780" s="2">
        <v>94175</v>
      </c>
      <c r="I3780" s="2" t="s">
        <v>32</v>
      </c>
      <c r="J3780" s="3">
        <v>20623</v>
      </c>
      <c r="K3780" s="2" t="s">
        <v>1849</v>
      </c>
      <c r="L3780" s="2" t="s">
        <v>1839</v>
      </c>
      <c r="M3780" s="2" t="s">
        <v>1840</v>
      </c>
      <c r="N3780" s="2">
        <v>4</v>
      </c>
      <c r="O3780" s="2">
        <v>0</v>
      </c>
      <c r="P3780" s="2" t="s">
        <v>1895</v>
      </c>
      <c r="Q3780" s="3">
        <v>33275</v>
      </c>
      <c r="R3780" s="2" t="s">
        <v>1842</v>
      </c>
      <c r="S3780" s="2" t="s">
        <v>1843</v>
      </c>
      <c r="T3780" s="2" t="s">
        <v>1852</v>
      </c>
    </row>
    <row r="3781" spans="1:20" ht="14.25" customHeight="1" x14ac:dyDescent="0.25">
      <c r="A3781" s="2">
        <v>3777</v>
      </c>
      <c r="B3781" s="2">
        <v>30015577100</v>
      </c>
      <c r="C3781" s="2" t="s">
        <v>2290</v>
      </c>
      <c r="D3781" s="2" t="s">
        <v>3242</v>
      </c>
      <c r="E3781" s="2" t="s">
        <v>9502</v>
      </c>
      <c r="F3781" s="2" t="s">
        <v>1862</v>
      </c>
      <c r="G3781" s="2" t="s">
        <v>110</v>
      </c>
      <c r="H3781" s="2">
        <v>67482</v>
      </c>
      <c r="I3781" s="2" t="s">
        <v>111</v>
      </c>
      <c r="J3781" s="3">
        <v>18365</v>
      </c>
      <c r="K3781" s="2" t="s">
        <v>1849</v>
      </c>
      <c r="L3781" s="2" t="s">
        <v>1911</v>
      </c>
      <c r="M3781" s="2" t="s">
        <v>1838</v>
      </c>
      <c r="N3781" s="2">
        <v>0</v>
      </c>
      <c r="O3781" s="2">
        <v>0</v>
      </c>
      <c r="P3781" s="2" t="s">
        <v>1841</v>
      </c>
      <c r="Q3781" s="3">
        <v>33912</v>
      </c>
      <c r="R3781" s="2" t="s">
        <v>1842</v>
      </c>
      <c r="S3781" s="2" t="s">
        <v>1890</v>
      </c>
      <c r="T3781" s="2" t="s">
        <v>1844</v>
      </c>
    </row>
    <row r="3782" spans="1:20" ht="14.25" customHeight="1" x14ac:dyDescent="0.25">
      <c r="A3782" s="2">
        <v>3778</v>
      </c>
      <c r="B3782" s="2">
        <v>30038343667</v>
      </c>
      <c r="C3782" s="2" t="s">
        <v>9503</v>
      </c>
      <c r="D3782" s="2" t="s">
        <v>2802</v>
      </c>
      <c r="E3782" s="2" t="s">
        <v>9504</v>
      </c>
      <c r="F3782" s="2" t="s">
        <v>1862</v>
      </c>
      <c r="G3782" s="2" t="s">
        <v>110</v>
      </c>
      <c r="H3782" s="2">
        <v>81486</v>
      </c>
      <c r="I3782" s="2" t="s">
        <v>111</v>
      </c>
      <c r="J3782" s="3">
        <v>26988</v>
      </c>
      <c r="K3782" s="2" t="s">
        <v>1849</v>
      </c>
      <c r="L3782" s="2" t="s">
        <v>1839</v>
      </c>
      <c r="M3782" s="2" t="s">
        <v>1840</v>
      </c>
      <c r="N3782" s="2">
        <v>0</v>
      </c>
      <c r="O3782" s="2">
        <v>0</v>
      </c>
      <c r="P3782" s="2" t="s">
        <v>1895</v>
      </c>
      <c r="Q3782" s="3">
        <v>33260</v>
      </c>
      <c r="R3782" s="2" t="s">
        <v>1842</v>
      </c>
      <c r="S3782" s="2" t="s">
        <v>1843</v>
      </c>
      <c r="T3782" s="2" t="s">
        <v>1852</v>
      </c>
    </row>
    <row r="3783" spans="1:20" ht="14.25" customHeight="1" x14ac:dyDescent="0.25">
      <c r="A3783" s="2">
        <v>3779</v>
      </c>
      <c r="B3783" s="2">
        <v>30057854100</v>
      </c>
      <c r="C3783" s="2" t="s">
        <v>9505</v>
      </c>
      <c r="D3783" s="2" t="s">
        <v>7414</v>
      </c>
      <c r="E3783" s="2" t="s">
        <v>9506</v>
      </c>
      <c r="F3783" s="2" t="s">
        <v>30</v>
      </c>
      <c r="G3783" s="2" t="s">
        <v>31</v>
      </c>
      <c r="H3783" s="2">
        <v>20955</v>
      </c>
      <c r="I3783" s="2" t="s">
        <v>32</v>
      </c>
      <c r="J3783" s="3">
        <v>27718</v>
      </c>
      <c r="K3783" s="2" t="s">
        <v>1838</v>
      </c>
      <c r="L3783" s="2" t="s">
        <v>1863</v>
      </c>
      <c r="M3783" s="2" t="s">
        <v>1840</v>
      </c>
      <c r="N3783" s="2">
        <v>0</v>
      </c>
      <c r="O3783" s="2">
        <v>0</v>
      </c>
      <c r="P3783" s="2" t="s">
        <v>1841</v>
      </c>
      <c r="Q3783" s="3">
        <v>33718</v>
      </c>
      <c r="R3783" s="2" t="s">
        <v>1864</v>
      </c>
      <c r="S3783" s="2" t="s">
        <v>1843</v>
      </c>
      <c r="T3783" s="2" t="s">
        <v>1844</v>
      </c>
    </row>
    <row r="3784" spans="1:20" ht="14.25" customHeight="1" x14ac:dyDescent="0.25">
      <c r="A3784" s="2">
        <v>3780</v>
      </c>
      <c r="B3784" s="2">
        <v>30062193870</v>
      </c>
      <c r="C3784" s="2" t="s">
        <v>3915</v>
      </c>
      <c r="D3784" s="2" t="s">
        <v>9507</v>
      </c>
      <c r="E3784" s="2" t="s">
        <v>9508</v>
      </c>
      <c r="F3784" s="2" t="s">
        <v>2133</v>
      </c>
      <c r="G3784" s="2" t="s">
        <v>52</v>
      </c>
      <c r="H3784" s="2">
        <v>73827</v>
      </c>
      <c r="I3784" s="2" t="s">
        <v>32</v>
      </c>
      <c r="J3784" s="3">
        <v>20220</v>
      </c>
      <c r="K3784" s="2" t="s">
        <v>1838</v>
      </c>
      <c r="L3784" s="2" t="s">
        <v>2002</v>
      </c>
      <c r="M3784" s="2" t="s">
        <v>1838</v>
      </c>
      <c r="N3784" s="2">
        <v>3</v>
      </c>
      <c r="O3784" s="2">
        <v>1</v>
      </c>
      <c r="P3784" s="2" t="s">
        <v>1912</v>
      </c>
      <c r="Q3784" s="3">
        <v>32911</v>
      </c>
      <c r="R3784" s="2" t="s">
        <v>1842</v>
      </c>
      <c r="S3784" s="2" t="s">
        <v>1890</v>
      </c>
      <c r="T3784" s="2" t="s">
        <v>1852</v>
      </c>
    </row>
    <row r="3785" spans="1:20" ht="14.25" customHeight="1" x14ac:dyDescent="0.25">
      <c r="A3785" s="2">
        <v>3781</v>
      </c>
      <c r="B3785" s="2">
        <v>30065026283</v>
      </c>
      <c r="C3785" s="2" t="s">
        <v>9509</v>
      </c>
      <c r="D3785" s="2" t="s">
        <v>9510</v>
      </c>
      <c r="E3785" s="2" t="s">
        <v>9511</v>
      </c>
      <c r="F3785" s="2" t="s">
        <v>1910</v>
      </c>
      <c r="G3785" s="2" t="s">
        <v>110</v>
      </c>
      <c r="H3785" s="2">
        <v>57503</v>
      </c>
      <c r="I3785" s="2" t="s">
        <v>111</v>
      </c>
      <c r="J3785" s="3">
        <v>12315</v>
      </c>
      <c r="K3785" s="2" t="s">
        <v>1849</v>
      </c>
      <c r="L3785" s="2" t="s">
        <v>1857</v>
      </c>
      <c r="M3785" s="2" t="s">
        <v>1840</v>
      </c>
      <c r="N3785" s="2">
        <v>2</v>
      </c>
      <c r="O3785" s="2">
        <v>0</v>
      </c>
      <c r="P3785" s="2" t="s">
        <v>1912</v>
      </c>
      <c r="Q3785" s="3">
        <v>33761</v>
      </c>
      <c r="R3785" s="2" t="s">
        <v>1842</v>
      </c>
      <c r="S3785" s="2" t="s">
        <v>1851</v>
      </c>
      <c r="T3785" s="2" t="s">
        <v>1852</v>
      </c>
    </row>
    <row r="3786" spans="1:20" ht="14.25" customHeight="1" x14ac:dyDescent="0.25">
      <c r="A3786" s="2">
        <v>3782</v>
      </c>
      <c r="B3786" s="2">
        <v>30071619153</v>
      </c>
      <c r="C3786" s="2" t="s">
        <v>2143</v>
      </c>
      <c r="D3786" s="2" t="s">
        <v>9512</v>
      </c>
      <c r="E3786" s="2" t="s">
        <v>9513</v>
      </c>
      <c r="F3786" s="2" t="s">
        <v>2212</v>
      </c>
      <c r="G3786" s="2" t="s">
        <v>52</v>
      </c>
      <c r="H3786" s="2">
        <v>24784</v>
      </c>
      <c r="I3786" s="2" t="s">
        <v>32</v>
      </c>
      <c r="J3786" s="3">
        <v>25302</v>
      </c>
      <c r="K3786" s="2" t="s">
        <v>1849</v>
      </c>
      <c r="L3786" s="2" t="s">
        <v>1839</v>
      </c>
      <c r="M3786" s="2" t="s">
        <v>1840</v>
      </c>
      <c r="N3786" s="2">
        <v>2</v>
      </c>
      <c r="O3786" s="2">
        <v>0</v>
      </c>
      <c r="P3786" s="2" t="s">
        <v>1895</v>
      </c>
      <c r="Q3786" s="3">
        <v>34018</v>
      </c>
      <c r="R3786" s="2" t="s">
        <v>1842</v>
      </c>
      <c r="S3786" s="2" t="s">
        <v>1843</v>
      </c>
      <c r="T3786" s="2" t="s">
        <v>1844</v>
      </c>
    </row>
    <row r="3787" spans="1:20" ht="14.25" customHeight="1" x14ac:dyDescent="0.25">
      <c r="A3787" s="2">
        <v>3783</v>
      </c>
      <c r="B3787" s="2">
        <v>30077423500</v>
      </c>
      <c r="C3787" s="2" t="s">
        <v>6640</v>
      </c>
      <c r="D3787" s="2" t="s">
        <v>9514</v>
      </c>
      <c r="E3787" s="2" t="s">
        <v>9515</v>
      </c>
      <c r="F3787" s="2" t="s">
        <v>1836</v>
      </c>
      <c r="G3787" s="2" t="s">
        <v>1837</v>
      </c>
      <c r="H3787" s="2">
        <v>94575</v>
      </c>
      <c r="I3787" s="2" t="s">
        <v>25</v>
      </c>
      <c r="J3787" s="3">
        <v>18276</v>
      </c>
      <c r="K3787" s="2" t="s">
        <v>1849</v>
      </c>
      <c r="L3787" s="2" t="s">
        <v>1857</v>
      </c>
      <c r="M3787" s="2" t="s">
        <v>1840</v>
      </c>
      <c r="N3787" s="2">
        <v>1</v>
      </c>
      <c r="O3787" s="2">
        <v>0</v>
      </c>
      <c r="P3787" s="2" t="s">
        <v>1858</v>
      </c>
      <c r="Q3787" s="3">
        <v>33311</v>
      </c>
      <c r="R3787" s="2" t="s">
        <v>1842</v>
      </c>
      <c r="S3787" s="2" t="s">
        <v>1851</v>
      </c>
      <c r="T3787" s="2" t="s">
        <v>1852</v>
      </c>
    </row>
    <row r="3788" spans="1:20" ht="14.25" customHeight="1" x14ac:dyDescent="0.25">
      <c r="A3788" s="2">
        <v>3784</v>
      </c>
      <c r="B3788" s="2">
        <v>30078169100</v>
      </c>
      <c r="C3788" s="2" t="s">
        <v>2383</v>
      </c>
      <c r="D3788" s="2" t="s">
        <v>9516</v>
      </c>
      <c r="E3788" s="2" t="s">
        <v>9517</v>
      </c>
      <c r="F3788" s="2" t="s">
        <v>119</v>
      </c>
      <c r="G3788" s="2" t="s">
        <v>68</v>
      </c>
      <c r="H3788" s="2">
        <v>79771</v>
      </c>
      <c r="I3788" s="2" t="s">
        <v>25</v>
      </c>
      <c r="J3788" s="3">
        <v>10889</v>
      </c>
      <c r="K3788" s="2" t="s">
        <v>1838</v>
      </c>
      <c r="L3788" s="2" t="s">
        <v>1839</v>
      </c>
      <c r="M3788" s="2" t="s">
        <v>1840</v>
      </c>
      <c r="N3788" s="2">
        <v>1</v>
      </c>
      <c r="O3788" s="2">
        <v>0</v>
      </c>
      <c r="P3788" s="2" t="s">
        <v>1895</v>
      </c>
      <c r="Q3788" s="3">
        <v>33687</v>
      </c>
      <c r="R3788" s="2" t="s">
        <v>1842</v>
      </c>
      <c r="S3788" s="2" t="s">
        <v>1871</v>
      </c>
      <c r="T3788" s="2" t="s">
        <v>1844</v>
      </c>
    </row>
    <row r="3789" spans="1:20" ht="14.25" customHeight="1" x14ac:dyDescent="0.25">
      <c r="A3789" s="2">
        <v>3785</v>
      </c>
      <c r="B3789" s="2">
        <v>30082042217</v>
      </c>
      <c r="C3789" s="2" t="s">
        <v>1859</v>
      </c>
      <c r="D3789" s="2" t="s">
        <v>2537</v>
      </c>
      <c r="E3789" s="2" t="s">
        <v>9518</v>
      </c>
      <c r="F3789" s="2" t="s">
        <v>1885</v>
      </c>
      <c r="G3789" s="2" t="s">
        <v>110</v>
      </c>
      <c r="H3789" s="2">
        <v>16725</v>
      </c>
      <c r="I3789" s="2" t="s">
        <v>111</v>
      </c>
      <c r="J3789" s="3">
        <v>18355</v>
      </c>
      <c r="K3789" s="2" t="s">
        <v>1849</v>
      </c>
      <c r="L3789" s="2" t="s">
        <v>1839</v>
      </c>
      <c r="M3789" s="2" t="s">
        <v>1838</v>
      </c>
      <c r="N3789" s="2">
        <v>4</v>
      </c>
      <c r="O3789" s="2">
        <v>0</v>
      </c>
      <c r="P3789" s="2" t="s">
        <v>1869</v>
      </c>
      <c r="Q3789" s="3">
        <v>33264</v>
      </c>
      <c r="R3789" s="2" t="s">
        <v>1842</v>
      </c>
      <c r="S3789" s="2" t="s">
        <v>1851</v>
      </c>
      <c r="T3789" s="2" t="s">
        <v>1852</v>
      </c>
    </row>
    <row r="3790" spans="1:20" ht="14.25" customHeight="1" x14ac:dyDescent="0.25">
      <c r="A3790" s="2">
        <v>3786</v>
      </c>
      <c r="B3790" s="2">
        <v>30085706114</v>
      </c>
      <c r="C3790" s="2" t="s">
        <v>2968</v>
      </c>
      <c r="D3790" s="2" t="s">
        <v>5071</v>
      </c>
      <c r="E3790" s="2" t="s">
        <v>9519</v>
      </c>
      <c r="F3790" s="2" t="s">
        <v>1856</v>
      </c>
      <c r="G3790" s="2" t="s">
        <v>31</v>
      </c>
      <c r="H3790" s="2">
        <v>67082</v>
      </c>
      <c r="I3790" s="2" t="s">
        <v>32</v>
      </c>
      <c r="J3790" s="3">
        <v>7931</v>
      </c>
      <c r="K3790" s="2" t="s">
        <v>1849</v>
      </c>
      <c r="L3790" s="2" t="s">
        <v>1839</v>
      </c>
      <c r="M3790" s="2" t="s">
        <v>1838</v>
      </c>
      <c r="N3790" s="2">
        <v>3</v>
      </c>
      <c r="O3790" s="2">
        <v>0</v>
      </c>
      <c r="P3790" s="2" t="s">
        <v>1869</v>
      </c>
      <c r="Q3790" s="3">
        <v>34397</v>
      </c>
      <c r="R3790" s="2" t="s">
        <v>232</v>
      </c>
      <c r="S3790" s="2" t="s">
        <v>1851</v>
      </c>
      <c r="T3790" s="2" t="s">
        <v>1852</v>
      </c>
    </row>
    <row r="3791" spans="1:20" ht="14.25" customHeight="1" x14ac:dyDescent="0.25">
      <c r="A3791" s="2">
        <v>3787</v>
      </c>
      <c r="B3791" s="2">
        <v>30087133000</v>
      </c>
      <c r="C3791" s="2" t="s">
        <v>2143</v>
      </c>
      <c r="D3791" s="2" t="s">
        <v>5759</v>
      </c>
      <c r="E3791" s="2" t="s">
        <v>9520</v>
      </c>
      <c r="F3791" s="2" t="s">
        <v>36</v>
      </c>
      <c r="G3791" s="2" t="s">
        <v>31</v>
      </c>
      <c r="H3791" s="2">
        <v>69197</v>
      </c>
      <c r="I3791" s="2" t="s">
        <v>32</v>
      </c>
      <c r="J3791" s="3">
        <v>18744</v>
      </c>
      <c r="K3791" s="2" t="s">
        <v>1849</v>
      </c>
      <c r="L3791" s="2" t="s">
        <v>1863</v>
      </c>
      <c r="M3791" s="2" t="s">
        <v>1840</v>
      </c>
      <c r="N3791" s="2">
        <v>5</v>
      </c>
      <c r="O3791" s="2">
        <v>0</v>
      </c>
      <c r="P3791" s="2" t="s">
        <v>1841</v>
      </c>
      <c r="Q3791" s="3">
        <v>34052</v>
      </c>
      <c r="R3791" s="2" t="s">
        <v>1864</v>
      </c>
      <c r="S3791" s="2" t="s">
        <v>1871</v>
      </c>
      <c r="T3791" s="2" t="s">
        <v>1844</v>
      </c>
    </row>
    <row r="3792" spans="1:20" ht="14.25" customHeight="1" x14ac:dyDescent="0.25">
      <c r="A3792" s="2">
        <v>3788</v>
      </c>
      <c r="B3792" s="2">
        <v>30088329300</v>
      </c>
      <c r="C3792" s="2" t="s">
        <v>2143</v>
      </c>
      <c r="D3792" s="2" t="s">
        <v>5759</v>
      </c>
      <c r="E3792" s="2" t="s">
        <v>9521</v>
      </c>
      <c r="F3792" s="2" t="s">
        <v>30</v>
      </c>
      <c r="G3792" s="2" t="s">
        <v>31</v>
      </c>
      <c r="H3792" s="2">
        <v>85715</v>
      </c>
      <c r="I3792" s="2" t="s">
        <v>32</v>
      </c>
      <c r="J3792" s="3">
        <v>15138</v>
      </c>
      <c r="K3792" s="2" t="s">
        <v>1838</v>
      </c>
      <c r="L3792" s="2" t="s">
        <v>1839</v>
      </c>
      <c r="M3792" s="2" t="s">
        <v>1840</v>
      </c>
      <c r="N3792" s="2">
        <v>0</v>
      </c>
      <c r="O3792" s="2">
        <v>0</v>
      </c>
      <c r="P3792" s="2" t="s">
        <v>1895</v>
      </c>
      <c r="Q3792" s="3">
        <v>33713</v>
      </c>
      <c r="R3792" s="2" t="s">
        <v>1842</v>
      </c>
      <c r="S3792" s="2" t="s">
        <v>1871</v>
      </c>
      <c r="T3792" s="2" t="s">
        <v>1844</v>
      </c>
    </row>
    <row r="3793" spans="1:20" ht="14.25" customHeight="1" x14ac:dyDescent="0.25">
      <c r="A3793" s="2">
        <v>3789</v>
      </c>
      <c r="B3793" s="2">
        <v>30090367794</v>
      </c>
      <c r="C3793" s="2" t="s">
        <v>7631</v>
      </c>
      <c r="D3793" s="2" t="s">
        <v>2158</v>
      </c>
      <c r="E3793" s="2" t="s">
        <v>9522</v>
      </c>
      <c r="F3793" s="2" t="s">
        <v>1975</v>
      </c>
      <c r="G3793" s="2" t="s">
        <v>110</v>
      </c>
      <c r="H3793" s="2">
        <v>53992</v>
      </c>
      <c r="I3793" s="2" t="s">
        <v>111</v>
      </c>
      <c r="J3793" s="3">
        <v>12831</v>
      </c>
      <c r="K3793" s="2" t="s">
        <v>1849</v>
      </c>
      <c r="L3793" s="2" t="s">
        <v>2213</v>
      </c>
      <c r="M3793" s="2" t="s">
        <v>1840</v>
      </c>
      <c r="N3793" s="2">
        <v>3</v>
      </c>
      <c r="O3793" s="2">
        <v>0</v>
      </c>
      <c r="P3793" s="2" t="s">
        <v>1869</v>
      </c>
      <c r="Q3793" s="3">
        <v>33107</v>
      </c>
      <c r="R3793" s="2" t="s">
        <v>1870</v>
      </c>
      <c r="S3793" s="2" t="s">
        <v>1851</v>
      </c>
      <c r="T3793" s="2" t="s">
        <v>1852</v>
      </c>
    </row>
    <row r="3794" spans="1:20" ht="14.25" customHeight="1" x14ac:dyDescent="0.25">
      <c r="A3794" s="2">
        <v>3790</v>
      </c>
      <c r="B3794" s="2">
        <v>30092213200</v>
      </c>
      <c r="C3794" s="2" t="s">
        <v>9523</v>
      </c>
      <c r="D3794" s="2" t="s">
        <v>9524</v>
      </c>
      <c r="E3794" s="2" t="s">
        <v>9525</v>
      </c>
      <c r="F3794" s="2" t="s">
        <v>2161</v>
      </c>
      <c r="G3794" s="2" t="s">
        <v>52</v>
      </c>
      <c r="H3794" s="2">
        <v>10381</v>
      </c>
      <c r="I3794" s="2" t="s">
        <v>32</v>
      </c>
      <c r="J3794" s="3">
        <v>9021</v>
      </c>
      <c r="K3794" s="2" t="s">
        <v>1838</v>
      </c>
      <c r="L3794" s="2" t="s">
        <v>1857</v>
      </c>
      <c r="M3794" s="2" t="s">
        <v>1838</v>
      </c>
      <c r="N3794" s="2">
        <v>1</v>
      </c>
      <c r="O3794" s="2">
        <v>1</v>
      </c>
      <c r="P3794" s="2" t="s">
        <v>1858</v>
      </c>
      <c r="Q3794" s="3">
        <v>33791</v>
      </c>
      <c r="R3794" s="2" t="s">
        <v>1842</v>
      </c>
      <c r="S3794" s="2" t="s">
        <v>1890</v>
      </c>
      <c r="T3794" s="2" t="s">
        <v>1844</v>
      </c>
    </row>
    <row r="3795" spans="1:20" ht="14.25" customHeight="1" x14ac:dyDescent="0.25">
      <c r="A3795" s="2">
        <v>3791</v>
      </c>
      <c r="B3795" s="2">
        <v>30098038900</v>
      </c>
      <c r="C3795" s="2" t="s">
        <v>2271</v>
      </c>
      <c r="D3795" s="2" t="s">
        <v>9526</v>
      </c>
      <c r="E3795" s="2" t="s">
        <v>9527</v>
      </c>
      <c r="F3795" s="2" t="s">
        <v>2055</v>
      </c>
      <c r="G3795" s="2" t="s">
        <v>52</v>
      </c>
      <c r="H3795" s="2">
        <v>43818</v>
      </c>
      <c r="I3795" s="2" t="s">
        <v>32</v>
      </c>
      <c r="J3795" s="3">
        <v>7959</v>
      </c>
      <c r="K3795" s="2" t="s">
        <v>1838</v>
      </c>
      <c r="L3795" s="2" t="s">
        <v>1857</v>
      </c>
      <c r="M3795" s="2" t="s">
        <v>1838</v>
      </c>
      <c r="N3795" s="2">
        <v>2</v>
      </c>
      <c r="O3795" s="2">
        <v>1</v>
      </c>
      <c r="P3795" s="2" t="s">
        <v>1895</v>
      </c>
      <c r="Q3795" s="3">
        <v>33380</v>
      </c>
      <c r="R3795" s="2" t="s">
        <v>1864</v>
      </c>
      <c r="S3795" s="2" t="s">
        <v>1843</v>
      </c>
      <c r="T3795" s="2" t="s">
        <v>1852</v>
      </c>
    </row>
    <row r="3796" spans="1:20" ht="14.25" customHeight="1" x14ac:dyDescent="0.25">
      <c r="A3796" s="2">
        <v>3792</v>
      </c>
      <c r="B3796" s="2">
        <v>30104014900</v>
      </c>
      <c r="C3796" s="2" t="s">
        <v>2755</v>
      </c>
      <c r="D3796" s="2" t="s">
        <v>9448</v>
      </c>
      <c r="E3796" s="2" t="s">
        <v>9528</v>
      </c>
      <c r="F3796" s="2" t="s">
        <v>1917</v>
      </c>
      <c r="G3796" s="2" t="s">
        <v>52</v>
      </c>
      <c r="H3796" s="2">
        <v>63753</v>
      </c>
      <c r="I3796" s="2" t="s">
        <v>32</v>
      </c>
      <c r="J3796" s="3">
        <v>7854</v>
      </c>
      <c r="K3796" s="2" t="s">
        <v>1838</v>
      </c>
      <c r="L3796" s="2" t="s">
        <v>1839</v>
      </c>
      <c r="M3796" s="2" t="s">
        <v>1840</v>
      </c>
      <c r="N3796" s="2">
        <v>2</v>
      </c>
      <c r="O3796" s="2">
        <v>1</v>
      </c>
      <c r="P3796" s="2" t="s">
        <v>1895</v>
      </c>
      <c r="Q3796" s="3">
        <v>32887</v>
      </c>
      <c r="R3796" s="2" t="s">
        <v>1842</v>
      </c>
      <c r="S3796" s="2" t="s">
        <v>1843</v>
      </c>
      <c r="T3796" s="2" t="s">
        <v>1844</v>
      </c>
    </row>
    <row r="3797" spans="1:20" ht="14.25" customHeight="1" x14ac:dyDescent="0.25">
      <c r="A3797" s="2">
        <v>3793</v>
      </c>
      <c r="B3797" s="2">
        <v>30114786624</v>
      </c>
      <c r="C3797" s="2" t="s">
        <v>9529</v>
      </c>
      <c r="D3797" s="2" t="s">
        <v>9530</v>
      </c>
      <c r="E3797" s="2" t="s">
        <v>9531</v>
      </c>
      <c r="F3797" s="2" t="s">
        <v>2220</v>
      </c>
      <c r="G3797" s="2" t="s">
        <v>110</v>
      </c>
      <c r="H3797" s="2">
        <v>63352</v>
      </c>
      <c r="I3797" s="2" t="s">
        <v>111</v>
      </c>
      <c r="J3797" s="3">
        <v>21676</v>
      </c>
      <c r="K3797" s="2" t="s">
        <v>1838</v>
      </c>
      <c r="L3797" s="2" t="s">
        <v>1863</v>
      </c>
      <c r="M3797" s="2" t="s">
        <v>1838</v>
      </c>
      <c r="N3797" s="2">
        <v>2</v>
      </c>
      <c r="O3797" s="2">
        <v>1</v>
      </c>
      <c r="P3797" s="2" t="s">
        <v>1841</v>
      </c>
      <c r="Q3797" s="3">
        <v>34159</v>
      </c>
      <c r="R3797" s="2" t="s">
        <v>1864</v>
      </c>
      <c r="S3797" s="2" t="s">
        <v>1871</v>
      </c>
      <c r="T3797" s="2" t="s">
        <v>1844</v>
      </c>
    </row>
    <row r="3798" spans="1:20" ht="14.25" customHeight="1" x14ac:dyDescent="0.25">
      <c r="A3798" s="2">
        <v>3794</v>
      </c>
      <c r="B3798" s="2">
        <v>30115816600</v>
      </c>
      <c r="C3798" s="2" t="s">
        <v>9532</v>
      </c>
      <c r="D3798" s="2" t="s">
        <v>9533</v>
      </c>
      <c r="E3798" s="2" t="s">
        <v>9534</v>
      </c>
      <c r="F3798" s="2" t="s">
        <v>2100</v>
      </c>
      <c r="G3798" s="2" t="s">
        <v>52</v>
      </c>
      <c r="H3798" s="2">
        <v>51063</v>
      </c>
      <c r="I3798" s="2" t="s">
        <v>32</v>
      </c>
      <c r="J3798" s="3">
        <v>19262</v>
      </c>
      <c r="K3798" s="2" t="s">
        <v>1838</v>
      </c>
      <c r="L3798" s="2" t="s">
        <v>1839</v>
      </c>
      <c r="M3798" s="2" t="s">
        <v>1840</v>
      </c>
      <c r="N3798" s="2">
        <v>0</v>
      </c>
      <c r="O3798" s="2">
        <v>0</v>
      </c>
      <c r="P3798" s="2" t="s">
        <v>1895</v>
      </c>
      <c r="Q3798" s="3">
        <v>34013</v>
      </c>
      <c r="R3798" s="2" t="s">
        <v>1870</v>
      </c>
      <c r="S3798" s="2" t="s">
        <v>1871</v>
      </c>
      <c r="T3798" s="2" t="s">
        <v>1844</v>
      </c>
    </row>
    <row r="3799" spans="1:20" ht="14.25" customHeight="1" x14ac:dyDescent="0.25">
      <c r="A3799" s="2">
        <v>3795</v>
      </c>
      <c r="B3799" s="2">
        <v>30130756500</v>
      </c>
      <c r="C3799" s="2" t="s">
        <v>2146</v>
      </c>
      <c r="D3799" s="2" t="s">
        <v>3929</v>
      </c>
      <c r="E3799" s="2" t="s">
        <v>9535</v>
      </c>
      <c r="F3799" s="2" t="s">
        <v>72</v>
      </c>
      <c r="G3799" s="2" t="s">
        <v>73</v>
      </c>
      <c r="H3799" s="2">
        <v>16825</v>
      </c>
      <c r="I3799" s="2" t="s">
        <v>25</v>
      </c>
      <c r="J3799" s="3">
        <v>5987</v>
      </c>
      <c r="K3799" s="2" t="s">
        <v>1838</v>
      </c>
      <c r="L3799" s="2" t="s">
        <v>1857</v>
      </c>
      <c r="M3799" s="2" t="s">
        <v>1838</v>
      </c>
      <c r="N3799" s="2">
        <v>2</v>
      </c>
      <c r="O3799" s="2">
        <v>2</v>
      </c>
      <c r="P3799" s="2" t="s">
        <v>1869</v>
      </c>
      <c r="Q3799" s="3">
        <v>34313</v>
      </c>
      <c r="R3799" s="2" t="s">
        <v>1870</v>
      </c>
      <c r="S3799" s="2" t="s">
        <v>1843</v>
      </c>
      <c r="T3799" s="2" t="s">
        <v>1852</v>
      </c>
    </row>
    <row r="3800" spans="1:20" ht="14.25" customHeight="1" x14ac:dyDescent="0.25">
      <c r="A3800" s="2">
        <v>3796</v>
      </c>
      <c r="B3800" s="2">
        <v>30144285559</v>
      </c>
      <c r="C3800" s="2" t="s">
        <v>2062</v>
      </c>
      <c r="D3800" s="2" t="s">
        <v>7736</v>
      </c>
      <c r="E3800" s="2" t="s">
        <v>9536</v>
      </c>
      <c r="F3800" s="2" t="s">
        <v>2006</v>
      </c>
      <c r="G3800" s="2" t="s">
        <v>78</v>
      </c>
      <c r="H3800" s="2">
        <v>69697</v>
      </c>
      <c r="I3800" s="2" t="s">
        <v>32</v>
      </c>
      <c r="J3800" s="3">
        <v>10420</v>
      </c>
      <c r="K3800" s="2" t="s">
        <v>1849</v>
      </c>
      <c r="L3800" s="2" t="s">
        <v>1863</v>
      </c>
      <c r="M3800" s="2" t="s">
        <v>1838</v>
      </c>
      <c r="N3800" s="2">
        <v>3</v>
      </c>
      <c r="O3800" s="2">
        <v>0</v>
      </c>
      <c r="P3800" s="2" t="s">
        <v>1841</v>
      </c>
      <c r="Q3800" s="3">
        <v>34609</v>
      </c>
      <c r="R3800" s="2" t="s">
        <v>1864</v>
      </c>
      <c r="S3800" s="2" t="s">
        <v>1843</v>
      </c>
      <c r="T3800" s="2" t="s">
        <v>1844</v>
      </c>
    </row>
    <row r="3801" spans="1:20" ht="14.25" customHeight="1" x14ac:dyDescent="0.25">
      <c r="A3801" s="2">
        <v>3797</v>
      </c>
      <c r="B3801" s="2">
        <v>30148083600</v>
      </c>
      <c r="C3801" s="2" t="s">
        <v>1999</v>
      </c>
      <c r="D3801" s="2" t="s">
        <v>9537</v>
      </c>
      <c r="E3801" s="2" t="s">
        <v>9538</v>
      </c>
      <c r="F3801" s="2" t="s">
        <v>1929</v>
      </c>
      <c r="G3801" s="2" t="s">
        <v>52</v>
      </c>
      <c r="H3801" s="2">
        <v>74327</v>
      </c>
      <c r="I3801" s="2" t="s">
        <v>32</v>
      </c>
      <c r="J3801" s="3">
        <v>14075</v>
      </c>
      <c r="K3801" s="2" t="s">
        <v>1838</v>
      </c>
      <c r="L3801" s="2" t="s">
        <v>1857</v>
      </c>
      <c r="M3801" s="2" t="s">
        <v>1838</v>
      </c>
      <c r="N3801" s="2">
        <v>5</v>
      </c>
      <c r="O3801" s="2">
        <v>5</v>
      </c>
      <c r="P3801" s="2" t="s">
        <v>1858</v>
      </c>
      <c r="Q3801" s="3">
        <v>34112</v>
      </c>
      <c r="R3801" s="2" t="s">
        <v>232</v>
      </c>
      <c r="S3801" s="2" t="s">
        <v>1851</v>
      </c>
      <c r="T3801" s="2" t="s">
        <v>1844</v>
      </c>
    </row>
    <row r="3802" spans="1:20" ht="14.25" customHeight="1" x14ac:dyDescent="0.25">
      <c r="A3802" s="2">
        <v>3798</v>
      </c>
      <c r="B3802" s="2">
        <v>30170045500</v>
      </c>
      <c r="C3802" s="2" t="s">
        <v>6856</v>
      </c>
      <c r="D3802" s="2" t="s">
        <v>1923</v>
      </c>
      <c r="E3802" s="2" t="s">
        <v>9539</v>
      </c>
      <c r="F3802" s="2" t="s">
        <v>2073</v>
      </c>
      <c r="G3802" s="2" t="s">
        <v>52</v>
      </c>
      <c r="H3802" s="2">
        <v>93361</v>
      </c>
      <c r="I3802" s="2" t="s">
        <v>32</v>
      </c>
      <c r="J3802" s="3">
        <v>13426</v>
      </c>
      <c r="K3802" s="2" t="s">
        <v>1838</v>
      </c>
      <c r="L3802" s="2" t="s">
        <v>1857</v>
      </c>
      <c r="M3802" s="2" t="s">
        <v>1840</v>
      </c>
      <c r="N3802" s="2">
        <v>3</v>
      </c>
      <c r="O3802" s="2">
        <v>1</v>
      </c>
      <c r="P3802" s="2" t="s">
        <v>1858</v>
      </c>
      <c r="Q3802" s="3">
        <v>33821</v>
      </c>
      <c r="R3802" s="2" t="s">
        <v>1842</v>
      </c>
      <c r="S3802" s="2" t="s">
        <v>1851</v>
      </c>
      <c r="T3802" s="2" t="s">
        <v>1844</v>
      </c>
    </row>
    <row r="3803" spans="1:20" ht="14.25" customHeight="1" x14ac:dyDescent="0.25">
      <c r="A3803" s="2">
        <v>3799</v>
      </c>
      <c r="B3803" s="2">
        <v>30178617835</v>
      </c>
      <c r="C3803" s="2" t="s">
        <v>2579</v>
      </c>
      <c r="D3803" s="2" t="s">
        <v>7474</v>
      </c>
      <c r="E3803" s="2" t="s">
        <v>9540</v>
      </c>
      <c r="F3803" s="2" t="s">
        <v>2421</v>
      </c>
      <c r="G3803" s="2" t="s">
        <v>78</v>
      </c>
      <c r="H3803" s="2">
        <v>90445</v>
      </c>
      <c r="I3803" s="2" t="s">
        <v>32</v>
      </c>
      <c r="J3803" s="3">
        <v>17993</v>
      </c>
      <c r="K3803" s="2" t="s">
        <v>1849</v>
      </c>
      <c r="L3803" s="2" t="s">
        <v>1839</v>
      </c>
      <c r="M3803" s="2" t="s">
        <v>1840</v>
      </c>
      <c r="N3803" s="2">
        <v>2</v>
      </c>
      <c r="O3803" s="2">
        <v>0</v>
      </c>
      <c r="P3803" s="2" t="s">
        <v>1895</v>
      </c>
      <c r="Q3803" s="3">
        <v>33780</v>
      </c>
      <c r="R3803" s="2" t="s">
        <v>1842</v>
      </c>
      <c r="S3803" s="2" t="s">
        <v>1871</v>
      </c>
      <c r="T3803" s="2" t="s">
        <v>1844</v>
      </c>
    </row>
    <row r="3804" spans="1:20" ht="14.25" customHeight="1" x14ac:dyDescent="0.25">
      <c r="A3804" s="2">
        <v>3800</v>
      </c>
      <c r="B3804" s="2">
        <v>30197532800</v>
      </c>
      <c r="C3804" s="2" t="s">
        <v>6059</v>
      </c>
      <c r="D3804" s="2" t="s">
        <v>4752</v>
      </c>
      <c r="E3804" s="2" t="s">
        <v>9541</v>
      </c>
      <c r="F3804" s="2" t="s">
        <v>2022</v>
      </c>
      <c r="G3804" s="2" t="s">
        <v>52</v>
      </c>
      <c r="H3804" s="2">
        <v>75641</v>
      </c>
      <c r="I3804" s="2" t="s">
        <v>32</v>
      </c>
      <c r="J3804" s="3">
        <v>26656</v>
      </c>
      <c r="K3804" s="2" t="s">
        <v>1838</v>
      </c>
      <c r="L3804" s="2" t="s">
        <v>1857</v>
      </c>
      <c r="M3804" s="2" t="s">
        <v>1838</v>
      </c>
      <c r="N3804" s="2">
        <v>4</v>
      </c>
      <c r="O3804" s="2">
        <v>4</v>
      </c>
      <c r="P3804" s="2" t="s">
        <v>1858</v>
      </c>
      <c r="Q3804" s="3">
        <v>33303</v>
      </c>
      <c r="R3804" s="2" t="s">
        <v>232</v>
      </c>
      <c r="S3804" s="2" t="s">
        <v>1890</v>
      </c>
      <c r="T3804" s="2" t="s">
        <v>1844</v>
      </c>
    </row>
    <row r="3805" spans="1:20" ht="14.25" customHeight="1" x14ac:dyDescent="0.25">
      <c r="A3805" s="2">
        <v>3801</v>
      </c>
      <c r="B3805" s="2">
        <v>30230164527</v>
      </c>
      <c r="C3805" s="2" t="s">
        <v>1853</v>
      </c>
      <c r="D3805" s="2" t="s">
        <v>9542</v>
      </c>
      <c r="E3805" s="2" t="s">
        <v>9543</v>
      </c>
      <c r="F3805" s="2" t="s">
        <v>77</v>
      </c>
      <c r="G3805" s="2" t="s">
        <v>78</v>
      </c>
      <c r="H3805" s="2">
        <v>12595</v>
      </c>
      <c r="I3805" s="2" t="s">
        <v>32</v>
      </c>
      <c r="J3805" s="3">
        <v>20145</v>
      </c>
      <c r="K3805" s="2" t="s">
        <v>1849</v>
      </c>
      <c r="L3805" s="2" t="s">
        <v>1839</v>
      </c>
      <c r="M3805" s="2" t="s">
        <v>1840</v>
      </c>
      <c r="N3805" s="2">
        <v>2</v>
      </c>
      <c r="O3805" s="2">
        <v>0</v>
      </c>
      <c r="P3805" s="2" t="s">
        <v>1895</v>
      </c>
      <c r="Q3805" s="3">
        <v>33454</v>
      </c>
      <c r="R3805" s="2" t="s">
        <v>1842</v>
      </c>
      <c r="S3805" s="2" t="s">
        <v>1843</v>
      </c>
      <c r="T3805" s="2" t="s">
        <v>1844</v>
      </c>
    </row>
    <row r="3806" spans="1:20" ht="14.25" customHeight="1" x14ac:dyDescent="0.25">
      <c r="A3806" s="2">
        <v>3802</v>
      </c>
      <c r="B3806" s="2">
        <v>30232460498</v>
      </c>
      <c r="C3806" s="2" t="s">
        <v>9544</v>
      </c>
      <c r="D3806" s="2" t="s">
        <v>9545</v>
      </c>
      <c r="E3806" s="2" t="s">
        <v>9546</v>
      </c>
      <c r="F3806" s="2" t="s">
        <v>2758</v>
      </c>
      <c r="G3806" s="2" t="s">
        <v>52</v>
      </c>
      <c r="H3806" s="2">
        <v>62952</v>
      </c>
      <c r="I3806" s="2" t="s">
        <v>32</v>
      </c>
      <c r="J3806" s="3">
        <v>25771</v>
      </c>
      <c r="K3806" s="2" t="s">
        <v>1849</v>
      </c>
      <c r="L3806" s="2" t="s">
        <v>2002</v>
      </c>
      <c r="M3806" s="2" t="s">
        <v>1840</v>
      </c>
      <c r="N3806" s="2">
        <v>4</v>
      </c>
      <c r="O3806" s="2">
        <v>0</v>
      </c>
      <c r="P3806" s="2" t="s">
        <v>1895</v>
      </c>
      <c r="Q3806" s="3">
        <v>33895</v>
      </c>
      <c r="R3806" s="2" t="s">
        <v>1842</v>
      </c>
      <c r="S3806" s="2" t="s">
        <v>1890</v>
      </c>
      <c r="T3806" s="2" t="s">
        <v>1844</v>
      </c>
    </row>
    <row r="3807" spans="1:20" ht="14.25" customHeight="1" x14ac:dyDescent="0.25">
      <c r="A3807" s="2">
        <v>3803</v>
      </c>
      <c r="B3807" s="2">
        <v>30244970321</v>
      </c>
      <c r="C3807" s="2" t="s">
        <v>4754</v>
      </c>
      <c r="D3807" s="2" t="s">
        <v>9547</v>
      </c>
      <c r="E3807" s="2" t="s">
        <v>9548</v>
      </c>
      <c r="F3807" s="2" t="s">
        <v>2100</v>
      </c>
      <c r="G3807" s="2" t="s">
        <v>52</v>
      </c>
      <c r="H3807" s="2">
        <v>65067</v>
      </c>
      <c r="I3807" s="2" t="s">
        <v>32</v>
      </c>
      <c r="J3807" s="3">
        <v>22890</v>
      </c>
      <c r="K3807" s="2" t="s">
        <v>1849</v>
      </c>
      <c r="L3807" s="2" t="s">
        <v>1863</v>
      </c>
      <c r="M3807" s="2" t="s">
        <v>1840</v>
      </c>
      <c r="N3807" s="2">
        <v>4</v>
      </c>
      <c r="O3807" s="2">
        <v>0</v>
      </c>
      <c r="P3807" s="2" t="s">
        <v>1841</v>
      </c>
      <c r="Q3807" s="3">
        <v>34128</v>
      </c>
      <c r="R3807" s="2" t="s">
        <v>1864</v>
      </c>
      <c r="S3807" s="2" t="s">
        <v>1843</v>
      </c>
      <c r="T3807" s="2" t="s">
        <v>1852</v>
      </c>
    </row>
    <row r="3808" spans="1:20" ht="14.25" customHeight="1" x14ac:dyDescent="0.25">
      <c r="A3808" s="2">
        <v>3804</v>
      </c>
      <c r="B3808" s="2">
        <v>30247094631</v>
      </c>
      <c r="C3808" s="2" t="s">
        <v>2259</v>
      </c>
      <c r="D3808" s="2" t="s">
        <v>4814</v>
      </c>
      <c r="E3808" s="2" t="s">
        <v>9549</v>
      </c>
      <c r="F3808" s="2" t="s">
        <v>1906</v>
      </c>
      <c r="G3808" s="2" t="s">
        <v>52</v>
      </c>
      <c r="H3808" s="2">
        <v>55293</v>
      </c>
      <c r="I3808" s="2" t="s">
        <v>32</v>
      </c>
      <c r="J3808" s="3">
        <v>5336</v>
      </c>
      <c r="K3808" s="2" t="s">
        <v>1849</v>
      </c>
      <c r="L3808" s="2" t="s">
        <v>1850</v>
      </c>
      <c r="M3808" s="2" t="s">
        <v>1838</v>
      </c>
      <c r="N3808" s="2">
        <v>4</v>
      </c>
      <c r="O3808" s="2">
        <v>0</v>
      </c>
      <c r="P3808" s="2" t="s">
        <v>1841</v>
      </c>
      <c r="Q3808" s="3">
        <v>33475</v>
      </c>
      <c r="R3808" s="2" t="s">
        <v>1842</v>
      </c>
      <c r="S3808" s="2" t="s">
        <v>1851</v>
      </c>
      <c r="T3808" s="2" t="s">
        <v>1852</v>
      </c>
    </row>
    <row r="3809" spans="1:20" ht="14.25" customHeight="1" x14ac:dyDescent="0.25">
      <c r="A3809" s="2">
        <v>3805</v>
      </c>
      <c r="B3809" s="2">
        <v>30251761700</v>
      </c>
      <c r="C3809" s="2" t="s">
        <v>2755</v>
      </c>
      <c r="D3809" s="2" t="s">
        <v>4559</v>
      </c>
      <c r="E3809" s="2" t="s">
        <v>9550</v>
      </c>
      <c r="F3809" s="2" t="s">
        <v>23</v>
      </c>
      <c r="G3809" s="2" t="s">
        <v>24</v>
      </c>
      <c r="H3809" s="2">
        <v>23570</v>
      </c>
      <c r="I3809" s="2" t="s">
        <v>25</v>
      </c>
      <c r="J3809" s="3">
        <v>14957</v>
      </c>
      <c r="K3809" s="2" t="s">
        <v>1849</v>
      </c>
      <c r="L3809" s="2" t="s">
        <v>1911</v>
      </c>
      <c r="M3809" s="2" t="s">
        <v>1838</v>
      </c>
      <c r="N3809" s="2">
        <v>5</v>
      </c>
      <c r="O3809" s="2">
        <v>0</v>
      </c>
      <c r="P3809" s="2" t="s">
        <v>1895</v>
      </c>
      <c r="Q3809" s="3">
        <v>33952</v>
      </c>
      <c r="R3809" s="2" t="s">
        <v>1842</v>
      </c>
      <c r="S3809" s="2" t="s">
        <v>1890</v>
      </c>
      <c r="T3809" s="2" t="s">
        <v>1852</v>
      </c>
    </row>
    <row r="3810" spans="1:20" ht="14.25" customHeight="1" x14ac:dyDescent="0.25">
      <c r="A3810" s="2">
        <v>3806</v>
      </c>
      <c r="B3810" s="2">
        <v>30265355100</v>
      </c>
      <c r="C3810" s="2" t="s">
        <v>9551</v>
      </c>
      <c r="D3810" s="2" t="s">
        <v>9552</v>
      </c>
      <c r="E3810" s="2" t="s">
        <v>9553</v>
      </c>
      <c r="F3810" s="2" t="s">
        <v>131</v>
      </c>
      <c r="G3810" s="2" t="s">
        <v>52</v>
      </c>
      <c r="H3810" s="2">
        <v>62506</v>
      </c>
      <c r="I3810" s="2" t="s">
        <v>32</v>
      </c>
      <c r="J3810" s="3">
        <v>22376</v>
      </c>
      <c r="K3810" s="2" t="s">
        <v>1849</v>
      </c>
      <c r="L3810" s="2" t="s">
        <v>1839</v>
      </c>
      <c r="M3810" s="2" t="s">
        <v>1838</v>
      </c>
      <c r="N3810" s="2">
        <v>1</v>
      </c>
      <c r="O3810" s="2">
        <v>0</v>
      </c>
      <c r="P3810" s="2" t="s">
        <v>1895</v>
      </c>
      <c r="Q3810" s="3">
        <v>33914</v>
      </c>
      <c r="R3810" s="2" t="s">
        <v>1842</v>
      </c>
      <c r="S3810" s="2" t="s">
        <v>1871</v>
      </c>
      <c r="T3810" s="2" t="s">
        <v>1844</v>
      </c>
    </row>
    <row r="3811" spans="1:20" ht="14.25" customHeight="1" x14ac:dyDescent="0.25">
      <c r="A3811" s="2">
        <v>3807</v>
      </c>
      <c r="B3811" s="2">
        <v>30269088700</v>
      </c>
      <c r="C3811" s="2" t="s">
        <v>2187</v>
      </c>
      <c r="D3811" s="2" t="s">
        <v>9554</v>
      </c>
      <c r="E3811" s="2" t="s">
        <v>9555</v>
      </c>
      <c r="F3811" s="2" t="s">
        <v>1975</v>
      </c>
      <c r="G3811" s="2" t="s">
        <v>110</v>
      </c>
      <c r="H3811" s="2">
        <v>39688</v>
      </c>
      <c r="I3811" s="2" t="s">
        <v>111</v>
      </c>
      <c r="J3811" s="3">
        <v>7311</v>
      </c>
      <c r="K3811" s="2" t="s">
        <v>1849</v>
      </c>
      <c r="L3811" s="2" t="s">
        <v>1839</v>
      </c>
      <c r="M3811" s="2" t="s">
        <v>1840</v>
      </c>
      <c r="N3811" s="2">
        <v>2</v>
      </c>
      <c r="O3811" s="2">
        <v>0</v>
      </c>
      <c r="P3811" s="2" t="s">
        <v>1895</v>
      </c>
      <c r="Q3811" s="3">
        <v>34108</v>
      </c>
      <c r="R3811" s="2" t="s">
        <v>1842</v>
      </c>
      <c r="S3811" s="2" t="s">
        <v>1843</v>
      </c>
      <c r="T3811" s="2" t="s">
        <v>1852</v>
      </c>
    </row>
    <row r="3812" spans="1:20" ht="14.25" customHeight="1" x14ac:dyDescent="0.25">
      <c r="A3812" s="2">
        <v>3808</v>
      </c>
      <c r="B3812" s="2">
        <v>30272082090</v>
      </c>
      <c r="C3812" s="2" t="s">
        <v>2143</v>
      </c>
      <c r="D3812" s="2" t="s">
        <v>7202</v>
      </c>
      <c r="E3812" s="2" t="s">
        <v>9556</v>
      </c>
      <c r="F3812" s="2" t="s">
        <v>82</v>
      </c>
      <c r="G3812" s="2" t="s">
        <v>42</v>
      </c>
      <c r="H3812" s="2">
        <v>73283</v>
      </c>
      <c r="I3812" s="2" t="s">
        <v>25</v>
      </c>
      <c r="J3812" s="3">
        <v>21269</v>
      </c>
      <c r="K3812" s="2" t="s">
        <v>1838</v>
      </c>
      <c r="L3812" s="2" t="s">
        <v>2002</v>
      </c>
      <c r="M3812" s="2" t="s">
        <v>1840</v>
      </c>
      <c r="N3812" s="2">
        <v>4</v>
      </c>
      <c r="O3812" s="2">
        <v>3</v>
      </c>
      <c r="P3812" s="2" t="s">
        <v>1841</v>
      </c>
      <c r="Q3812" s="3">
        <v>34586</v>
      </c>
      <c r="R3812" s="2" t="s">
        <v>232</v>
      </c>
      <c r="S3812" s="2" t="s">
        <v>1890</v>
      </c>
      <c r="T3812" s="2" t="s">
        <v>1844</v>
      </c>
    </row>
    <row r="3813" spans="1:20" ht="14.25" customHeight="1" x14ac:dyDescent="0.25">
      <c r="A3813" s="2">
        <v>3809</v>
      </c>
      <c r="B3813" s="2">
        <v>30273423200</v>
      </c>
      <c r="C3813" s="2" t="s">
        <v>3015</v>
      </c>
      <c r="D3813" s="2" t="s">
        <v>4817</v>
      </c>
      <c r="E3813" s="2" t="s">
        <v>9557</v>
      </c>
      <c r="F3813" s="2" t="s">
        <v>2168</v>
      </c>
      <c r="G3813" s="2" t="s">
        <v>52</v>
      </c>
      <c r="H3813" s="2">
        <v>69283</v>
      </c>
      <c r="I3813" s="2" t="s">
        <v>32</v>
      </c>
      <c r="J3813" s="3">
        <v>21455</v>
      </c>
      <c r="K3813" s="2" t="s">
        <v>1849</v>
      </c>
      <c r="L3813" s="2" t="s">
        <v>1857</v>
      </c>
      <c r="M3813" s="2" t="s">
        <v>1838</v>
      </c>
      <c r="N3813" s="2">
        <v>3</v>
      </c>
      <c r="O3813" s="2">
        <v>0</v>
      </c>
      <c r="P3813" s="2" t="s">
        <v>1858</v>
      </c>
      <c r="Q3813" s="3">
        <v>33178</v>
      </c>
      <c r="R3813" s="2" t="s">
        <v>1842</v>
      </c>
      <c r="S3813" s="2" t="s">
        <v>1851</v>
      </c>
      <c r="T3813" s="2" t="s">
        <v>1852</v>
      </c>
    </row>
    <row r="3814" spans="1:20" ht="14.25" customHeight="1" x14ac:dyDescent="0.25">
      <c r="A3814" s="2">
        <v>3810</v>
      </c>
      <c r="B3814" s="2">
        <v>30273911356</v>
      </c>
      <c r="C3814" s="2" t="s">
        <v>1918</v>
      </c>
      <c r="D3814" s="2" t="s">
        <v>6154</v>
      </c>
      <c r="E3814" s="2" t="s">
        <v>9558</v>
      </c>
      <c r="F3814" s="2" t="s">
        <v>2168</v>
      </c>
      <c r="G3814" s="2" t="s">
        <v>52</v>
      </c>
      <c r="H3814" s="2">
        <v>93638</v>
      </c>
      <c r="I3814" s="2" t="s">
        <v>32</v>
      </c>
      <c r="J3814" s="3">
        <v>5038</v>
      </c>
      <c r="K3814" s="2" t="s">
        <v>1838</v>
      </c>
      <c r="L3814" s="2" t="s">
        <v>2002</v>
      </c>
      <c r="M3814" s="2" t="s">
        <v>1838</v>
      </c>
      <c r="N3814" s="2">
        <v>0</v>
      </c>
      <c r="O3814" s="2">
        <v>0</v>
      </c>
      <c r="P3814" s="2" t="s">
        <v>1869</v>
      </c>
      <c r="Q3814" s="3">
        <v>34102</v>
      </c>
      <c r="R3814" s="2" t="s">
        <v>1842</v>
      </c>
      <c r="S3814" s="2" t="s">
        <v>1851</v>
      </c>
      <c r="T3814" s="2" t="s">
        <v>1852</v>
      </c>
    </row>
    <row r="3815" spans="1:20" ht="14.25" customHeight="1" x14ac:dyDescent="0.25">
      <c r="A3815" s="2">
        <v>3811</v>
      </c>
      <c r="B3815" s="2">
        <v>30279249000</v>
      </c>
      <c r="C3815" s="2" t="s">
        <v>9559</v>
      </c>
      <c r="D3815" s="2" t="s">
        <v>9560</v>
      </c>
      <c r="E3815" s="2" t="s">
        <v>9561</v>
      </c>
      <c r="F3815" s="2" t="s">
        <v>2736</v>
      </c>
      <c r="G3815" s="2" t="s">
        <v>52</v>
      </c>
      <c r="H3815" s="2">
        <v>33107</v>
      </c>
      <c r="I3815" s="2" t="s">
        <v>32</v>
      </c>
      <c r="J3815" s="3">
        <v>7812</v>
      </c>
      <c r="K3815" s="2" t="s">
        <v>1838</v>
      </c>
      <c r="L3815" s="2" t="s">
        <v>1863</v>
      </c>
      <c r="M3815" s="2" t="s">
        <v>1838</v>
      </c>
      <c r="N3815" s="2">
        <v>1</v>
      </c>
      <c r="O3815" s="2">
        <v>0</v>
      </c>
      <c r="P3815" s="2" t="s">
        <v>1841</v>
      </c>
      <c r="Q3815" s="3">
        <v>33246</v>
      </c>
      <c r="R3815" s="2" t="s">
        <v>1864</v>
      </c>
      <c r="S3815" s="2" t="s">
        <v>1871</v>
      </c>
      <c r="T3815" s="2" t="s">
        <v>1844</v>
      </c>
    </row>
    <row r="3816" spans="1:20" ht="14.25" customHeight="1" x14ac:dyDescent="0.25">
      <c r="A3816" s="2">
        <v>3812</v>
      </c>
      <c r="B3816" s="2">
        <v>30280214548</v>
      </c>
      <c r="C3816" s="2" t="s">
        <v>2296</v>
      </c>
      <c r="D3816" s="2" t="s">
        <v>9562</v>
      </c>
      <c r="E3816" s="2" t="s">
        <v>9563</v>
      </c>
      <c r="F3816" s="2" t="s">
        <v>2106</v>
      </c>
      <c r="G3816" s="2" t="s">
        <v>110</v>
      </c>
      <c r="H3816" s="2">
        <v>13273</v>
      </c>
      <c r="I3816" s="2" t="s">
        <v>111</v>
      </c>
      <c r="J3816" s="3">
        <v>23840</v>
      </c>
      <c r="K3816" s="2" t="s">
        <v>1849</v>
      </c>
      <c r="L3816" s="2" t="s">
        <v>1850</v>
      </c>
      <c r="M3816" s="2" t="s">
        <v>1838</v>
      </c>
      <c r="N3816" s="2">
        <v>2</v>
      </c>
      <c r="O3816" s="2">
        <v>0</v>
      </c>
      <c r="P3816" s="2" t="s">
        <v>1858</v>
      </c>
      <c r="Q3816" s="3">
        <v>34174</v>
      </c>
      <c r="R3816" s="2" t="s">
        <v>1842</v>
      </c>
      <c r="S3816" s="2" t="s">
        <v>1851</v>
      </c>
      <c r="T3816" s="2" t="s">
        <v>1852</v>
      </c>
    </row>
    <row r="3817" spans="1:20" ht="14.25" customHeight="1" x14ac:dyDescent="0.25">
      <c r="A3817" s="2">
        <v>3813</v>
      </c>
      <c r="B3817" s="2">
        <v>30305979847</v>
      </c>
      <c r="C3817" s="2" t="s">
        <v>9564</v>
      </c>
      <c r="D3817" s="2" t="s">
        <v>4819</v>
      </c>
      <c r="E3817" s="2" t="s">
        <v>9565</v>
      </c>
      <c r="F3817" s="2" t="s">
        <v>2015</v>
      </c>
      <c r="G3817" s="2" t="s">
        <v>52</v>
      </c>
      <c r="H3817" s="2">
        <v>17903</v>
      </c>
      <c r="I3817" s="2" t="s">
        <v>32</v>
      </c>
      <c r="J3817" s="3">
        <v>17976</v>
      </c>
      <c r="K3817" s="2" t="s">
        <v>1838</v>
      </c>
      <c r="L3817" s="2" t="s">
        <v>1863</v>
      </c>
      <c r="M3817" s="2" t="s">
        <v>1840</v>
      </c>
      <c r="N3817" s="2">
        <v>4</v>
      </c>
      <c r="O3817" s="2">
        <v>0</v>
      </c>
      <c r="P3817" s="2" t="s">
        <v>1841</v>
      </c>
      <c r="Q3817" s="3">
        <v>33314</v>
      </c>
      <c r="R3817" s="2" t="s">
        <v>1864</v>
      </c>
      <c r="S3817" s="2" t="s">
        <v>1871</v>
      </c>
      <c r="T3817" s="2" t="s">
        <v>1844</v>
      </c>
    </row>
    <row r="3818" spans="1:20" ht="14.25" customHeight="1" x14ac:dyDescent="0.25">
      <c r="A3818" s="2">
        <v>3814</v>
      </c>
      <c r="B3818" s="2">
        <v>30308527900</v>
      </c>
      <c r="C3818" s="2" t="s">
        <v>7980</v>
      </c>
      <c r="D3818" s="2" t="s">
        <v>3489</v>
      </c>
      <c r="E3818" s="2" t="s">
        <v>9566</v>
      </c>
      <c r="F3818" s="2" t="s">
        <v>2231</v>
      </c>
      <c r="G3818" s="2" t="s">
        <v>52</v>
      </c>
      <c r="H3818" s="2">
        <v>36937</v>
      </c>
      <c r="I3818" s="2" t="s">
        <v>32</v>
      </c>
      <c r="J3818" s="3">
        <v>28919</v>
      </c>
      <c r="K3818" s="2" t="s">
        <v>1838</v>
      </c>
      <c r="L3818" s="2" t="s">
        <v>1863</v>
      </c>
      <c r="M3818" s="2" t="s">
        <v>1840</v>
      </c>
      <c r="N3818" s="2">
        <v>0</v>
      </c>
      <c r="O3818" s="2">
        <v>0</v>
      </c>
      <c r="P3818" s="2" t="s">
        <v>1841</v>
      </c>
      <c r="Q3818" s="3">
        <v>33321</v>
      </c>
      <c r="R3818" s="2" t="s">
        <v>1864</v>
      </c>
      <c r="S3818" s="2" t="s">
        <v>1843</v>
      </c>
      <c r="T3818" s="2" t="s">
        <v>1844</v>
      </c>
    </row>
    <row r="3819" spans="1:20" ht="14.25" customHeight="1" x14ac:dyDescent="0.25">
      <c r="A3819" s="2">
        <v>3815</v>
      </c>
      <c r="B3819" s="2">
        <v>30324664100</v>
      </c>
      <c r="C3819" s="2" t="s">
        <v>9567</v>
      </c>
      <c r="D3819" s="2" t="s">
        <v>2537</v>
      </c>
      <c r="E3819" s="2" t="s">
        <v>9568</v>
      </c>
      <c r="F3819" s="2" t="s">
        <v>2501</v>
      </c>
      <c r="G3819" s="2" t="s">
        <v>31</v>
      </c>
      <c r="H3819" s="2">
        <v>77293</v>
      </c>
      <c r="I3819" s="2" t="s">
        <v>32</v>
      </c>
      <c r="J3819" s="3">
        <v>19818</v>
      </c>
      <c r="K3819" s="2" t="s">
        <v>1838</v>
      </c>
      <c r="L3819" s="2" t="s">
        <v>2176</v>
      </c>
      <c r="M3819" s="2" t="s">
        <v>1840</v>
      </c>
      <c r="N3819" s="2">
        <v>1</v>
      </c>
      <c r="O3819" s="2">
        <v>1</v>
      </c>
      <c r="P3819" s="2" t="s">
        <v>1841</v>
      </c>
      <c r="Q3819" s="3">
        <v>34508</v>
      </c>
      <c r="R3819" s="2" t="s">
        <v>1842</v>
      </c>
      <c r="S3819" s="2" t="s">
        <v>1890</v>
      </c>
      <c r="T3819" s="2" t="s">
        <v>1844</v>
      </c>
    </row>
    <row r="3820" spans="1:20" ht="14.25" customHeight="1" x14ac:dyDescent="0.25">
      <c r="A3820" s="2">
        <v>3816</v>
      </c>
      <c r="B3820" s="2">
        <v>30327051300</v>
      </c>
      <c r="C3820" s="2" t="s">
        <v>2034</v>
      </c>
      <c r="D3820" s="2" t="s">
        <v>6722</v>
      </c>
      <c r="E3820" s="2" t="s">
        <v>9569</v>
      </c>
      <c r="F3820" s="2" t="s">
        <v>2120</v>
      </c>
      <c r="G3820" s="2" t="s">
        <v>31</v>
      </c>
      <c r="H3820" s="2">
        <v>91924</v>
      </c>
      <c r="I3820" s="2" t="s">
        <v>32</v>
      </c>
      <c r="J3820" s="3">
        <v>14477</v>
      </c>
      <c r="K3820" s="2" t="s">
        <v>1849</v>
      </c>
      <c r="L3820" s="2" t="s">
        <v>1850</v>
      </c>
      <c r="M3820" s="2" t="s">
        <v>1840</v>
      </c>
      <c r="N3820" s="2">
        <v>2</v>
      </c>
      <c r="O3820" s="2">
        <v>0</v>
      </c>
      <c r="P3820" s="2" t="s">
        <v>1858</v>
      </c>
      <c r="Q3820" s="3">
        <v>33569</v>
      </c>
      <c r="R3820" s="2" t="s">
        <v>1842</v>
      </c>
      <c r="S3820" s="2" t="s">
        <v>1851</v>
      </c>
      <c r="T3820" s="2" t="s">
        <v>1844</v>
      </c>
    </row>
    <row r="3821" spans="1:20" ht="14.25" customHeight="1" x14ac:dyDescent="0.25">
      <c r="A3821" s="2">
        <v>3817</v>
      </c>
      <c r="B3821" s="2">
        <v>30329921245</v>
      </c>
      <c r="C3821" s="2" t="s">
        <v>6856</v>
      </c>
      <c r="D3821" s="2" t="s">
        <v>8095</v>
      </c>
      <c r="E3821" s="2" t="s">
        <v>9570</v>
      </c>
      <c r="F3821" s="2" t="s">
        <v>2758</v>
      </c>
      <c r="G3821" s="2" t="s">
        <v>52</v>
      </c>
      <c r="H3821" s="2">
        <v>28878</v>
      </c>
      <c r="I3821" s="2" t="s">
        <v>32</v>
      </c>
      <c r="J3821" s="3">
        <v>24354</v>
      </c>
      <c r="K3821" s="2" t="s">
        <v>1838</v>
      </c>
      <c r="L3821" s="2" t="s">
        <v>1857</v>
      </c>
      <c r="M3821" s="2" t="s">
        <v>1840</v>
      </c>
      <c r="N3821" s="2">
        <v>4</v>
      </c>
      <c r="O3821" s="2">
        <v>2</v>
      </c>
      <c r="P3821" s="2" t="s">
        <v>1858</v>
      </c>
      <c r="Q3821" s="3">
        <v>33657</v>
      </c>
      <c r="R3821" s="2" t="s">
        <v>1842</v>
      </c>
      <c r="S3821" s="2" t="s">
        <v>1851</v>
      </c>
      <c r="T3821" s="2" t="s">
        <v>1852</v>
      </c>
    </row>
    <row r="3822" spans="1:20" ht="14.25" customHeight="1" x14ac:dyDescent="0.25">
      <c r="A3822" s="2">
        <v>3818</v>
      </c>
      <c r="B3822" s="2">
        <v>30335038900</v>
      </c>
      <c r="C3822" s="2" t="s">
        <v>2901</v>
      </c>
      <c r="D3822" s="2" t="s">
        <v>9571</v>
      </c>
      <c r="E3822" s="2" t="s">
        <v>9572</v>
      </c>
      <c r="F3822" s="2" t="s">
        <v>2575</v>
      </c>
      <c r="G3822" s="2" t="s">
        <v>110</v>
      </c>
      <c r="H3822" s="2">
        <v>79234</v>
      </c>
      <c r="I3822" s="2" t="s">
        <v>111</v>
      </c>
      <c r="J3822" s="3">
        <v>11517</v>
      </c>
      <c r="K3822" s="2" t="s">
        <v>1849</v>
      </c>
      <c r="L3822" s="2" t="s">
        <v>2002</v>
      </c>
      <c r="M3822" s="2" t="s">
        <v>1838</v>
      </c>
      <c r="N3822" s="2">
        <v>4</v>
      </c>
      <c r="O3822" s="2">
        <v>0</v>
      </c>
      <c r="P3822" s="2" t="s">
        <v>1895</v>
      </c>
      <c r="Q3822" s="3">
        <v>33884</v>
      </c>
      <c r="R3822" s="2" t="s">
        <v>1842</v>
      </c>
      <c r="S3822" s="2" t="s">
        <v>1851</v>
      </c>
      <c r="T3822" s="2" t="s">
        <v>1844</v>
      </c>
    </row>
    <row r="3823" spans="1:20" ht="14.25" customHeight="1" x14ac:dyDescent="0.25">
      <c r="A3823" s="2">
        <v>3819</v>
      </c>
      <c r="B3823" s="2">
        <v>30341841000</v>
      </c>
      <c r="C3823" s="2" t="s">
        <v>6640</v>
      </c>
      <c r="D3823" s="2" t="s">
        <v>7419</v>
      </c>
      <c r="E3823" s="2" t="s">
        <v>9573</v>
      </c>
      <c r="F3823" s="2" t="s">
        <v>127</v>
      </c>
      <c r="G3823" s="2" t="s">
        <v>31</v>
      </c>
      <c r="H3823" s="2">
        <v>81349</v>
      </c>
      <c r="I3823" s="2" t="s">
        <v>32</v>
      </c>
      <c r="J3823" s="3">
        <v>20257</v>
      </c>
      <c r="K3823" s="2" t="s">
        <v>1849</v>
      </c>
      <c r="L3823" s="2" t="s">
        <v>1857</v>
      </c>
      <c r="M3823" s="2" t="s">
        <v>1838</v>
      </c>
      <c r="N3823" s="2">
        <v>3</v>
      </c>
      <c r="O3823" s="2">
        <v>0</v>
      </c>
      <c r="P3823" s="2" t="s">
        <v>1912</v>
      </c>
      <c r="Q3823" s="3">
        <v>33394</v>
      </c>
      <c r="R3823" s="2" t="s">
        <v>1842</v>
      </c>
      <c r="S3823" s="2" t="s">
        <v>1851</v>
      </c>
      <c r="T3823" s="2" t="s">
        <v>1844</v>
      </c>
    </row>
    <row r="3824" spans="1:20" ht="14.25" customHeight="1" x14ac:dyDescent="0.25">
      <c r="A3824" s="2">
        <v>3820</v>
      </c>
      <c r="B3824" s="2">
        <v>30357725024</v>
      </c>
      <c r="C3824" s="2" t="s">
        <v>2671</v>
      </c>
      <c r="D3824" s="2" t="s">
        <v>9574</v>
      </c>
      <c r="E3824" s="2" t="s">
        <v>9575</v>
      </c>
      <c r="F3824" s="2" t="s">
        <v>1862</v>
      </c>
      <c r="G3824" s="2" t="s">
        <v>110</v>
      </c>
      <c r="H3824" s="2">
        <v>97868</v>
      </c>
      <c r="I3824" s="2" t="s">
        <v>111</v>
      </c>
      <c r="J3824" s="3">
        <v>18755</v>
      </c>
      <c r="K3824" s="2" t="s">
        <v>1838</v>
      </c>
      <c r="L3824" s="2" t="s">
        <v>1863</v>
      </c>
      <c r="M3824" s="2" t="s">
        <v>1840</v>
      </c>
      <c r="N3824" s="2">
        <v>2</v>
      </c>
      <c r="O3824" s="2">
        <v>1</v>
      </c>
      <c r="P3824" s="2" t="s">
        <v>1841</v>
      </c>
      <c r="Q3824" s="3">
        <v>33348</v>
      </c>
      <c r="R3824" s="2" t="s">
        <v>1864</v>
      </c>
      <c r="S3824" s="2" t="s">
        <v>1843</v>
      </c>
      <c r="T3824" s="2" t="s">
        <v>1844</v>
      </c>
    </row>
    <row r="3825" spans="1:20" ht="14.25" customHeight="1" x14ac:dyDescent="0.25">
      <c r="A3825" s="2">
        <v>3821</v>
      </c>
      <c r="B3825" s="2">
        <v>30365583896</v>
      </c>
      <c r="C3825" s="2" t="s">
        <v>4447</v>
      </c>
      <c r="D3825" s="2" t="s">
        <v>5203</v>
      </c>
      <c r="E3825" s="2" t="s">
        <v>9576</v>
      </c>
      <c r="F3825" s="2" t="s">
        <v>1960</v>
      </c>
      <c r="G3825" s="2" t="s">
        <v>31</v>
      </c>
      <c r="H3825" s="2">
        <v>66145</v>
      </c>
      <c r="I3825" s="2" t="s">
        <v>32</v>
      </c>
      <c r="J3825" s="3">
        <v>19224</v>
      </c>
      <c r="K3825" s="2" t="s">
        <v>1849</v>
      </c>
      <c r="L3825" s="2" t="s">
        <v>1839</v>
      </c>
      <c r="M3825" s="2" t="s">
        <v>1838</v>
      </c>
      <c r="N3825" s="2">
        <v>1</v>
      </c>
      <c r="O3825" s="2">
        <v>0</v>
      </c>
      <c r="P3825" s="2" t="s">
        <v>1895</v>
      </c>
      <c r="Q3825" s="3">
        <v>34321</v>
      </c>
      <c r="R3825" s="2" t="s">
        <v>1842</v>
      </c>
      <c r="S3825" s="2" t="s">
        <v>1871</v>
      </c>
      <c r="T3825" s="2" t="s">
        <v>1844</v>
      </c>
    </row>
    <row r="3826" spans="1:20" ht="14.25" customHeight="1" x14ac:dyDescent="0.25">
      <c r="A3826" s="2">
        <v>3822</v>
      </c>
      <c r="B3826" s="2">
        <v>30375454400</v>
      </c>
      <c r="C3826" s="2" t="s">
        <v>9577</v>
      </c>
      <c r="D3826" s="2" t="s">
        <v>6791</v>
      </c>
      <c r="E3826" s="2" t="s">
        <v>9578</v>
      </c>
      <c r="F3826" s="2" t="s">
        <v>1971</v>
      </c>
      <c r="G3826" s="2" t="s">
        <v>52</v>
      </c>
      <c r="H3826" s="2">
        <v>22533</v>
      </c>
      <c r="I3826" s="2" t="s">
        <v>32</v>
      </c>
      <c r="J3826" s="3">
        <v>12608</v>
      </c>
      <c r="K3826" s="2" t="s">
        <v>1849</v>
      </c>
      <c r="L3826" s="2" t="s">
        <v>1839</v>
      </c>
      <c r="M3826" s="2" t="s">
        <v>1840</v>
      </c>
      <c r="N3826" s="2">
        <v>2</v>
      </c>
      <c r="O3826" s="2">
        <v>0</v>
      </c>
      <c r="P3826" s="2" t="s">
        <v>1869</v>
      </c>
      <c r="Q3826" s="3">
        <v>32940</v>
      </c>
      <c r="R3826" s="2" t="s">
        <v>1842</v>
      </c>
      <c r="S3826" s="2" t="s">
        <v>2208</v>
      </c>
      <c r="T3826" s="2" t="s">
        <v>1852</v>
      </c>
    </row>
    <row r="3827" spans="1:20" ht="14.25" customHeight="1" x14ac:dyDescent="0.25">
      <c r="A3827" s="2">
        <v>3823</v>
      </c>
      <c r="B3827" s="2">
        <v>30385164000</v>
      </c>
      <c r="C3827" s="2" t="s">
        <v>2397</v>
      </c>
      <c r="D3827" s="2" t="s">
        <v>3961</v>
      </c>
      <c r="E3827" s="2" t="s">
        <v>9579</v>
      </c>
      <c r="F3827" s="2" t="s">
        <v>23</v>
      </c>
      <c r="G3827" s="2" t="s">
        <v>24</v>
      </c>
      <c r="H3827" s="2">
        <v>55971</v>
      </c>
      <c r="I3827" s="2" t="s">
        <v>25</v>
      </c>
      <c r="J3827" s="3">
        <v>9137</v>
      </c>
      <c r="K3827" s="2" t="s">
        <v>1849</v>
      </c>
      <c r="L3827" s="2" t="s">
        <v>1863</v>
      </c>
      <c r="M3827" s="2" t="s">
        <v>1838</v>
      </c>
      <c r="N3827" s="2">
        <v>2</v>
      </c>
      <c r="O3827" s="2">
        <v>0</v>
      </c>
      <c r="P3827" s="2" t="s">
        <v>1841</v>
      </c>
      <c r="Q3827" s="3">
        <v>34549</v>
      </c>
      <c r="R3827" s="2" t="s">
        <v>1864</v>
      </c>
      <c r="S3827" s="2" t="s">
        <v>1843</v>
      </c>
      <c r="T3827" s="2" t="s">
        <v>1844</v>
      </c>
    </row>
    <row r="3828" spans="1:20" ht="14.25" customHeight="1" x14ac:dyDescent="0.25">
      <c r="A3828" s="2">
        <v>3824</v>
      </c>
      <c r="B3828" s="2">
        <v>30392239689</v>
      </c>
      <c r="C3828" s="2" t="s">
        <v>9580</v>
      </c>
      <c r="D3828" s="2" t="s">
        <v>9581</v>
      </c>
      <c r="E3828" s="2" t="s">
        <v>9582</v>
      </c>
      <c r="F3828" s="2" t="s">
        <v>1885</v>
      </c>
      <c r="G3828" s="2" t="s">
        <v>52</v>
      </c>
      <c r="H3828" s="2">
        <v>48133</v>
      </c>
      <c r="I3828" s="2" t="s">
        <v>32</v>
      </c>
      <c r="J3828" s="3">
        <v>8501</v>
      </c>
      <c r="K3828" s="2" t="s">
        <v>1838</v>
      </c>
      <c r="L3828" s="2" t="s">
        <v>1863</v>
      </c>
      <c r="M3828" s="2" t="s">
        <v>1840</v>
      </c>
      <c r="N3828" s="2">
        <v>3</v>
      </c>
      <c r="O3828" s="2">
        <v>0</v>
      </c>
      <c r="P3828" s="2" t="s">
        <v>1841</v>
      </c>
      <c r="Q3828" s="3">
        <v>33864</v>
      </c>
      <c r="R3828" s="2" t="s">
        <v>1864</v>
      </c>
      <c r="S3828" s="2" t="s">
        <v>1871</v>
      </c>
      <c r="T3828" s="2" t="s">
        <v>1844</v>
      </c>
    </row>
    <row r="3829" spans="1:20" ht="14.25" customHeight="1" x14ac:dyDescent="0.25">
      <c r="A3829" s="2">
        <v>3825</v>
      </c>
      <c r="B3829" s="2">
        <v>30397416400</v>
      </c>
      <c r="C3829" s="2" t="s">
        <v>6856</v>
      </c>
      <c r="D3829" s="2" t="s">
        <v>1927</v>
      </c>
      <c r="E3829" s="2" t="s">
        <v>9583</v>
      </c>
      <c r="F3829" s="2" t="s">
        <v>123</v>
      </c>
      <c r="G3829" s="2" t="s">
        <v>31</v>
      </c>
      <c r="H3829" s="2">
        <v>11833</v>
      </c>
      <c r="I3829" s="2" t="s">
        <v>32</v>
      </c>
      <c r="J3829" s="3">
        <v>20249</v>
      </c>
      <c r="K3829" s="2" t="s">
        <v>1849</v>
      </c>
      <c r="L3829" s="2" t="s">
        <v>1839</v>
      </c>
      <c r="M3829" s="2" t="s">
        <v>1838</v>
      </c>
      <c r="N3829" s="2">
        <v>5</v>
      </c>
      <c r="O3829" s="2">
        <v>0</v>
      </c>
      <c r="P3829" s="2" t="s">
        <v>1895</v>
      </c>
      <c r="Q3829" s="3">
        <v>33528</v>
      </c>
      <c r="R3829" s="2" t="s">
        <v>1842</v>
      </c>
      <c r="S3829" s="2" t="s">
        <v>1871</v>
      </c>
      <c r="T3829" s="2" t="s">
        <v>1852</v>
      </c>
    </row>
    <row r="3830" spans="1:20" ht="14.25" customHeight="1" x14ac:dyDescent="0.25">
      <c r="A3830" s="2">
        <v>3826</v>
      </c>
      <c r="B3830" s="2">
        <v>30399073958</v>
      </c>
      <c r="C3830" s="2" t="s">
        <v>9461</v>
      </c>
      <c r="D3830" s="2" t="s">
        <v>9584</v>
      </c>
      <c r="E3830" s="2" t="s">
        <v>9585</v>
      </c>
      <c r="F3830" s="2" t="s">
        <v>98</v>
      </c>
      <c r="G3830" s="2" t="s">
        <v>31</v>
      </c>
      <c r="H3830" s="2">
        <v>15186</v>
      </c>
      <c r="I3830" s="2" t="s">
        <v>32</v>
      </c>
      <c r="J3830" s="3">
        <v>19912</v>
      </c>
      <c r="K3830" s="2" t="s">
        <v>1838</v>
      </c>
      <c r="L3830" s="2" t="s">
        <v>1857</v>
      </c>
      <c r="M3830" s="2" t="s">
        <v>1838</v>
      </c>
      <c r="N3830" s="2">
        <v>2</v>
      </c>
      <c r="O3830" s="2">
        <v>1</v>
      </c>
      <c r="P3830" s="2" t="s">
        <v>1841</v>
      </c>
      <c r="Q3830" s="3">
        <v>33965</v>
      </c>
      <c r="R3830" s="2" t="s">
        <v>1842</v>
      </c>
      <c r="S3830" s="2" t="s">
        <v>1871</v>
      </c>
      <c r="T3830" s="2" t="s">
        <v>1852</v>
      </c>
    </row>
    <row r="3831" spans="1:20" ht="14.25" customHeight="1" x14ac:dyDescent="0.25">
      <c r="A3831" s="2">
        <v>3827</v>
      </c>
      <c r="B3831" s="2">
        <v>30412581562</v>
      </c>
      <c r="C3831" s="2" t="s">
        <v>5121</v>
      </c>
      <c r="D3831" s="2" t="s">
        <v>9586</v>
      </c>
      <c r="E3831" s="2" t="s">
        <v>9587</v>
      </c>
      <c r="F3831" s="2" t="s">
        <v>2778</v>
      </c>
      <c r="G3831" s="2" t="s">
        <v>31</v>
      </c>
      <c r="H3831" s="2">
        <v>53654</v>
      </c>
      <c r="I3831" s="2" t="s">
        <v>32</v>
      </c>
      <c r="J3831" s="3">
        <v>9049</v>
      </c>
      <c r="K3831" s="2" t="s">
        <v>1849</v>
      </c>
      <c r="L3831" s="2" t="s">
        <v>1850</v>
      </c>
      <c r="M3831" s="2" t="s">
        <v>1838</v>
      </c>
      <c r="N3831" s="2">
        <v>2</v>
      </c>
      <c r="O3831" s="2">
        <v>0</v>
      </c>
      <c r="P3831" s="2" t="s">
        <v>1858</v>
      </c>
      <c r="Q3831" s="3">
        <v>33346</v>
      </c>
      <c r="R3831" s="2" t="s">
        <v>1842</v>
      </c>
      <c r="S3831" s="2" t="s">
        <v>1851</v>
      </c>
      <c r="T3831" s="2" t="s">
        <v>1852</v>
      </c>
    </row>
    <row r="3832" spans="1:20" ht="14.25" customHeight="1" x14ac:dyDescent="0.25">
      <c r="A3832" s="2">
        <v>3828</v>
      </c>
      <c r="B3832" s="2">
        <v>30450888872</v>
      </c>
      <c r="C3832" s="2" t="s">
        <v>2966</v>
      </c>
      <c r="D3832" s="2" t="s">
        <v>9588</v>
      </c>
      <c r="E3832" s="2" t="s">
        <v>9589</v>
      </c>
      <c r="F3832" s="2" t="s">
        <v>2100</v>
      </c>
      <c r="G3832" s="2" t="s">
        <v>52</v>
      </c>
      <c r="H3832" s="2">
        <v>75273</v>
      </c>
      <c r="I3832" s="2" t="s">
        <v>32</v>
      </c>
      <c r="J3832" s="3">
        <v>11098</v>
      </c>
      <c r="K3832" s="2" t="s">
        <v>1838</v>
      </c>
      <c r="L3832" s="2" t="s">
        <v>1839</v>
      </c>
      <c r="M3832" s="2" t="s">
        <v>1838</v>
      </c>
      <c r="N3832" s="2">
        <v>5</v>
      </c>
      <c r="O3832" s="2">
        <v>0</v>
      </c>
      <c r="P3832" s="2" t="s">
        <v>1869</v>
      </c>
      <c r="Q3832" s="3">
        <v>33940</v>
      </c>
      <c r="R3832" s="2" t="s">
        <v>1870</v>
      </c>
      <c r="S3832" s="2" t="s">
        <v>1851</v>
      </c>
      <c r="T3832" s="2" t="s">
        <v>1844</v>
      </c>
    </row>
    <row r="3833" spans="1:20" ht="14.25" customHeight="1" x14ac:dyDescent="0.25">
      <c r="A3833" s="2">
        <v>3829</v>
      </c>
      <c r="B3833" s="2">
        <v>30484657900</v>
      </c>
      <c r="C3833" s="2" t="s">
        <v>2282</v>
      </c>
      <c r="D3833" s="2" t="s">
        <v>7435</v>
      </c>
      <c r="E3833" s="2" t="s">
        <v>9590</v>
      </c>
      <c r="F3833" s="2" t="s">
        <v>2068</v>
      </c>
      <c r="G3833" s="2" t="s">
        <v>110</v>
      </c>
      <c r="H3833" s="2">
        <v>38450</v>
      </c>
      <c r="I3833" s="2" t="s">
        <v>111</v>
      </c>
      <c r="J3833" s="3">
        <v>17138</v>
      </c>
      <c r="K3833" s="2" t="s">
        <v>1838</v>
      </c>
      <c r="L3833" s="2" t="s">
        <v>1863</v>
      </c>
      <c r="M3833" s="2" t="s">
        <v>1838</v>
      </c>
      <c r="N3833" s="2">
        <v>4</v>
      </c>
      <c r="O3833" s="2">
        <v>4</v>
      </c>
      <c r="P3833" s="2" t="s">
        <v>1841</v>
      </c>
      <c r="Q3833" s="3">
        <v>33378</v>
      </c>
      <c r="R3833" s="2" t="s">
        <v>1864</v>
      </c>
      <c r="S3833" s="2" t="s">
        <v>1843</v>
      </c>
      <c r="T3833" s="2" t="s">
        <v>1844</v>
      </c>
    </row>
    <row r="3834" spans="1:20" ht="14.25" customHeight="1" x14ac:dyDescent="0.25">
      <c r="A3834" s="2">
        <v>3830</v>
      </c>
      <c r="B3834" s="2">
        <v>30507365500</v>
      </c>
      <c r="C3834" s="2" t="s">
        <v>2052</v>
      </c>
      <c r="D3834" s="2" t="s">
        <v>9591</v>
      </c>
      <c r="E3834" s="2" t="s">
        <v>9592</v>
      </c>
      <c r="F3834" s="2" t="s">
        <v>1910</v>
      </c>
      <c r="G3834" s="2" t="s">
        <v>110</v>
      </c>
      <c r="H3834" s="2">
        <v>57484</v>
      </c>
      <c r="I3834" s="2" t="s">
        <v>111</v>
      </c>
      <c r="J3834" s="3">
        <v>14104</v>
      </c>
      <c r="K3834" s="2" t="s">
        <v>1849</v>
      </c>
      <c r="L3834" s="2" t="s">
        <v>1857</v>
      </c>
      <c r="M3834" s="2" t="s">
        <v>1838</v>
      </c>
      <c r="N3834" s="2">
        <v>4</v>
      </c>
      <c r="O3834" s="2">
        <v>0</v>
      </c>
      <c r="P3834" s="2" t="s">
        <v>1895</v>
      </c>
      <c r="Q3834" s="3">
        <v>34432</v>
      </c>
      <c r="R3834" s="2" t="s">
        <v>1842</v>
      </c>
      <c r="S3834" s="2" t="s">
        <v>1843</v>
      </c>
      <c r="T3834" s="2" t="s">
        <v>1852</v>
      </c>
    </row>
    <row r="3835" spans="1:20" ht="14.25" customHeight="1" x14ac:dyDescent="0.25">
      <c r="A3835" s="2">
        <v>3831</v>
      </c>
      <c r="B3835" s="2">
        <v>30518829226</v>
      </c>
      <c r="C3835" s="2" t="s">
        <v>1976</v>
      </c>
      <c r="D3835" s="2" t="s">
        <v>9593</v>
      </c>
      <c r="E3835" s="2" t="s">
        <v>9594</v>
      </c>
      <c r="F3835" s="2" t="s">
        <v>2328</v>
      </c>
      <c r="G3835" s="2" t="s">
        <v>52</v>
      </c>
      <c r="H3835" s="2">
        <v>28276</v>
      </c>
      <c r="I3835" s="2" t="s">
        <v>32</v>
      </c>
      <c r="J3835" s="3">
        <v>21051</v>
      </c>
      <c r="K3835" s="2" t="s">
        <v>1838</v>
      </c>
      <c r="L3835" s="2" t="s">
        <v>2176</v>
      </c>
      <c r="M3835" s="2" t="s">
        <v>1840</v>
      </c>
      <c r="N3835" s="2">
        <v>0</v>
      </c>
      <c r="O3835" s="2">
        <v>0</v>
      </c>
      <c r="P3835" s="2" t="s">
        <v>1895</v>
      </c>
      <c r="Q3835" s="3">
        <v>33488</v>
      </c>
      <c r="R3835" s="2" t="s">
        <v>1842</v>
      </c>
      <c r="S3835" s="2" t="s">
        <v>1851</v>
      </c>
      <c r="T3835" s="2" t="s">
        <v>1844</v>
      </c>
    </row>
    <row r="3836" spans="1:20" ht="14.25" customHeight="1" x14ac:dyDescent="0.25">
      <c r="A3836" s="2">
        <v>3832</v>
      </c>
      <c r="B3836" s="2">
        <v>30529944300</v>
      </c>
      <c r="C3836" s="2" t="s">
        <v>7141</v>
      </c>
      <c r="D3836" s="2" t="s">
        <v>9595</v>
      </c>
      <c r="E3836" s="2" t="s">
        <v>9596</v>
      </c>
      <c r="F3836" s="2" t="s">
        <v>77</v>
      </c>
      <c r="G3836" s="2" t="s">
        <v>78</v>
      </c>
      <c r="H3836" s="2">
        <v>13472</v>
      </c>
      <c r="I3836" s="2" t="s">
        <v>32</v>
      </c>
      <c r="J3836" s="3">
        <v>5860</v>
      </c>
      <c r="K3836" s="2" t="s">
        <v>1849</v>
      </c>
      <c r="L3836" s="2" t="s">
        <v>1863</v>
      </c>
      <c r="M3836" s="2" t="s">
        <v>1838</v>
      </c>
      <c r="N3836" s="2">
        <v>1</v>
      </c>
      <c r="O3836" s="2">
        <v>0</v>
      </c>
      <c r="P3836" s="2" t="s">
        <v>1841</v>
      </c>
      <c r="Q3836" s="3">
        <v>34384</v>
      </c>
      <c r="R3836" s="2" t="s">
        <v>1864</v>
      </c>
      <c r="S3836" s="2" t="s">
        <v>1871</v>
      </c>
      <c r="T3836" s="2" t="s">
        <v>1852</v>
      </c>
    </row>
    <row r="3837" spans="1:20" ht="14.25" customHeight="1" x14ac:dyDescent="0.25">
      <c r="A3837" s="2">
        <v>3833</v>
      </c>
      <c r="B3837" s="2">
        <v>30530223300</v>
      </c>
      <c r="C3837" s="2" t="s">
        <v>4381</v>
      </c>
      <c r="D3837" s="2" t="s">
        <v>2071</v>
      </c>
      <c r="E3837" s="2" t="s">
        <v>9597</v>
      </c>
      <c r="F3837" s="2" t="s">
        <v>115</v>
      </c>
      <c r="G3837" s="2" t="s">
        <v>110</v>
      </c>
      <c r="H3837" s="2">
        <v>49425</v>
      </c>
      <c r="I3837" s="2" t="s">
        <v>111</v>
      </c>
      <c r="J3837" s="3">
        <v>23205</v>
      </c>
      <c r="K3837" s="2" t="s">
        <v>1849</v>
      </c>
      <c r="L3837" s="2" t="s">
        <v>1839</v>
      </c>
      <c r="M3837" s="2" t="s">
        <v>1840</v>
      </c>
      <c r="N3837" s="2">
        <v>0</v>
      </c>
      <c r="O3837" s="2">
        <v>0</v>
      </c>
      <c r="P3837" s="2" t="s">
        <v>1895</v>
      </c>
      <c r="Q3837" s="3">
        <v>34680</v>
      </c>
      <c r="R3837" s="2" t="s">
        <v>1842</v>
      </c>
      <c r="S3837" s="2" t="s">
        <v>1871</v>
      </c>
      <c r="T3837" s="2" t="s">
        <v>1852</v>
      </c>
    </row>
    <row r="3838" spans="1:20" ht="14.25" customHeight="1" x14ac:dyDescent="0.25">
      <c r="A3838" s="2">
        <v>3834</v>
      </c>
      <c r="B3838" s="2">
        <v>30559502200</v>
      </c>
      <c r="C3838" s="2" t="s">
        <v>1976</v>
      </c>
      <c r="D3838" s="2" t="s">
        <v>9598</v>
      </c>
      <c r="E3838" s="2" t="s">
        <v>9599</v>
      </c>
      <c r="F3838" s="2" t="s">
        <v>3287</v>
      </c>
      <c r="G3838" s="2" t="s">
        <v>52</v>
      </c>
      <c r="H3838" s="2">
        <v>99781</v>
      </c>
      <c r="I3838" s="2" t="s">
        <v>32</v>
      </c>
      <c r="J3838" s="3">
        <v>26393</v>
      </c>
      <c r="K3838" s="2" t="s">
        <v>1838</v>
      </c>
      <c r="L3838" s="2" t="s">
        <v>2213</v>
      </c>
      <c r="M3838" s="2" t="s">
        <v>1838</v>
      </c>
      <c r="N3838" s="2">
        <v>1</v>
      </c>
      <c r="O3838" s="2">
        <v>1</v>
      </c>
      <c r="P3838" s="2" t="s">
        <v>1895</v>
      </c>
      <c r="Q3838" s="3">
        <v>33410</v>
      </c>
      <c r="R3838" s="2" t="s">
        <v>232</v>
      </c>
      <c r="S3838" s="2" t="s">
        <v>1851</v>
      </c>
      <c r="T3838" s="2" t="s">
        <v>1844</v>
      </c>
    </row>
    <row r="3839" spans="1:20" ht="14.25" customHeight="1" x14ac:dyDescent="0.25">
      <c r="A3839" s="2">
        <v>3835</v>
      </c>
      <c r="B3839" s="2">
        <v>30561594400</v>
      </c>
      <c r="C3839" s="2" t="s">
        <v>9600</v>
      </c>
      <c r="D3839" s="2" t="s">
        <v>7268</v>
      </c>
      <c r="E3839" s="2" t="s">
        <v>9601</v>
      </c>
      <c r="F3839" s="2" t="s">
        <v>2575</v>
      </c>
      <c r="G3839" s="2" t="s">
        <v>110</v>
      </c>
      <c r="H3839" s="2">
        <v>28976</v>
      </c>
      <c r="I3839" s="2" t="s">
        <v>111</v>
      </c>
      <c r="J3839" s="3">
        <v>21494</v>
      </c>
      <c r="K3839" s="2" t="s">
        <v>1838</v>
      </c>
      <c r="L3839" s="2" t="s">
        <v>1857</v>
      </c>
      <c r="M3839" s="2" t="s">
        <v>1840</v>
      </c>
      <c r="N3839" s="2">
        <v>3</v>
      </c>
      <c r="O3839" s="2">
        <v>1</v>
      </c>
      <c r="P3839" s="2" t="s">
        <v>1858</v>
      </c>
      <c r="Q3839" s="3">
        <v>33863</v>
      </c>
      <c r="R3839" s="2" t="s">
        <v>1842</v>
      </c>
      <c r="S3839" s="2" t="s">
        <v>1890</v>
      </c>
      <c r="T3839" s="2" t="s">
        <v>1844</v>
      </c>
    </row>
    <row r="3840" spans="1:20" ht="14.25" customHeight="1" x14ac:dyDescent="0.25">
      <c r="A3840" s="2">
        <v>3836</v>
      </c>
      <c r="B3840" s="2">
        <v>30562490200</v>
      </c>
      <c r="C3840" s="2" t="s">
        <v>9602</v>
      </c>
      <c r="D3840" s="2" t="s">
        <v>9603</v>
      </c>
      <c r="E3840" s="2" t="s">
        <v>9604</v>
      </c>
      <c r="F3840" s="2" t="s">
        <v>2201</v>
      </c>
      <c r="G3840" s="2" t="s">
        <v>110</v>
      </c>
      <c r="H3840" s="2">
        <v>19416</v>
      </c>
      <c r="I3840" s="2" t="s">
        <v>111</v>
      </c>
      <c r="J3840" s="3">
        <v>6015</v>
      </c>
      <c r="K3840" s="2" t="s">
        <v>1838</v>
      </c>
      <c r="L3840" s="2" t="s">
        <v>1850</v>
      </c>
      <c r="M3840" s="2" t="s">
        <v>1838</v>
      </c>
      <c r="N3840" s="2">
        <v>0</v>
      </c>
      <c r="O3840" s="2">
        <v>0</v>
      </c>
      <c r="P3840" s="2" t="s">
        <v>1858</v>
      </c>
      <c r="Q3840" s="3">
        <v>34060</v>
      </c>
      <c r="R3840" s="2" t="s">
        <v>1842</v>
      </c>
      <c r="S3840" s="2" t="s">
        <v>1851</v>
      </c>
      <c r="T3840" s="2" t="s">
        <v>1844</v>
      </c>
    </row>
    <row r="3841" spans="1:20" ht="14.25" customHeight="1" x14ac:dyDescent="0.25">
      <c r="A3841" s="2">
        <v>3837</v>
      </c>
      <c r="B3841" s="2">
        <v>30564582300</v>
      </c>
      <c r="C3841" s="2" t="s">
        <v>9605</v>
      </c>
      <c r="D3841" s="2" t="s">
        <v>9606</v>
      </c>
      <c r="E3841" s="2" t="s">
        <v>9607</v>
      </c>
      <c r="F3841" s="2" t="s">
        <v>2133</v>
      </c>
      <c r="G3841" s="2" t="s">
        <v>52</v>
      </c>
      <c r="H3841" s="2">
        <v>60400</v>
      </c>
      <c r="I3841" s="2" t="s">
        <v>32</v>
      </c>
      <c r="J3841" s="3">
        <v>18045</v>
      </c>
      <c r="K3841" s="2" t="s">
        <v>1849</v>
      </c>
      <c r="L3841" s="2" t="s">
        <v>1850</v>
      </c>
      <c r="M3841" s="2" t="s">
        <v>1840</v>
      </c>
      <c r="N3841" s="2">
        <v>4</v>
      </c>
      <c r="O3841" s="2">
        <v>0</v>
      </c>
      <c r="P3841" s="2" t="s">
        <v>1895</v>
      </c>
      <c r="Q3841" s="3">
        <v>33870</v>
      </c>
      <c r="R3841" s="2" t="s">
        <v>1842</v>
      </c>
      <c r="S3841" s="2" t="s">
        <v>1851</v>
      </c>
      <c r="T3841" s="2" t="s">
        <v>1844</v>
      </c>
    </row>
    <row r="3842" spans="1:20" ht="14.25" customHeight="1" x14ac:dyDescent="0.25">
      <c r="A3842" s="2">
        <v>3838</v>
      </c>
      <c r="B3842" s="2">
        <v>30572199800</v>
      </c>
      <c r="C3842" s="2" t="s">
        <v>6640</v>
      </c>
      <c r="D3842" s="2" t="s">
        <v>9608</v>
      </c>
      <c r="E3842" s="2" t="s">
        <v>9609</v>
      </c>
      <c r="F3842" s="2" t="s">
        <v>3079</v>
      </c>
      <c r="G3842" s="2" t="s">
        <v>31</v>
      </c>
      <c r="H3842" s="2">
        <v>43080</v>
      </c>
      <c r="I3842" s="2" t="s">
        <v>32</v>
      </c>
      <c r="J3842" s="3">
        <v>23025</v>
      </c>
      <c r="K3842" s="2" t="s">
        <v>1838</v>
      </c>
      <c r="L3842" s="2" t="s">
        <v>1863</v>
      </c>
      <c r="M3842" s="2" t="s">
        <v>1838</v>
      </c>
      <c r="N3842" s="2">
        <v>5</v>
      </c>
      <c r="O3842" s="2">
        <v>2</v>
      </c>
      <c r="P3842" s="2" t="s">
        <v>1841</v>
      </c>
      <c r="Q3842" s="3">
        <v>33643</v>
      </c>
      <c r="R3842" s="2" t="s">
        <v>1864</v>
      </c>
      <c r="S3842" s="2" t="s">
        <v>1871</v>
      </c>
      <c r="T3842" s="2" t="s">
        <v>1844</v>
      </c>
    </row>
    <row r="3843" spans="1:20" ht="14.25" customHeight="1" x14ac:dyDescent="0.25">
      <c r="A3843" s="2">
        <v>3839</v>
      </c>
      <c r="B3843" s="2">
        <v>30573396100</v>
      </c>
      <c r="C3843" s="2" t="s">
        <v>2271</v>
      </c>
      <c r="D3843" s="2" t="s">
        <v>2122</v>
      </c>
      <c r="E3843" s="2" t="s">
        <v>9610</v>
      </c>
      <c r="F3843" s="2" t="s">
        <v>2022</v>
      </c>
      <c r="G3843" s="2" t="s">
        <v>52</v>
      </c>
      <c r="H3843" s="2">
        <v>76518</v>
      </c>
      <c r="I3843" s="2" t="s">
        <v>32</v>
      </c>
      <c r="J3843" s="3">
        <v>20336</v>
      </c>
      <c r="K3843" s="2" t="s">
        <v>1849</v>
      </c>
      <c r="L3843" s="2" t="s">
        <v>1850</v>
      </c>
      <c r="M3843" s="2" t="s">
        <v>1840</v>
      </c>
      <c r="N3843" s="2">
        <v>2</v>
      </c>
      <c r="O3843" s="2">
        <v>0</v>
      </c>
      <c r="P3843" s="2" t="s">
        <v>1858</v>
      </c>
      <c r="Q3843" s="3">
        <v>34237</v>
      </c>
      <c r="R3843" s="2" t="s">
        <v>1842</v>
      </c>
      <c r="S3843" s="2" t="s">
        <v>1851</v>
      </c>
      <c r="T3843" s="2" t="s">
        <v>1852</v>
      </c>
    </row>
    <row r="3844" spans="1:20" ht="14.25" customHeight="1" x14ac:dyDescent="0.25">
      <c r="A3844" s="2">
        <v>3840</v>
      </c>
      <c r="B3844" s="2">
        <v>30575187800</v>
      </c>
      <c r="C3844" s="2" t="s">
        <v>4757</v>
      </c>
      <c r="D3844" s="2" t="s">
        <v>5622</v>
      </c>
      <c r="E3844" s="2" t="s">
        <v>9611</v>
      </c>
      <c r="F3844" s="2" t="s">
        <v>1875</v>
      </c>
      <c r="G3844" s="2" t="s">
        <v>31</v>
      </c>
      <c r="H3844" s="2">
        <v>98067</v>
      </c>
      <c r="I3844" s="2" t="s">
        <v>32</v>
      </c>
      <c r="J3844" s="3">
        <v>8695</v>
      </c>
      <c r="K3844" s="2" t="s">
        <v>1838</v>
      </c>
      <c r="L3844" s="2" t="s">
        <v>2176</v>
      </c>
      <c r="M3844" s="2" t="s">
        <v>1840</v>
      </c>
      <c r="N3844" s="2">
        <v>0</v>
      </c>
      <c r="O3844" s="2">
        <v>0</v>
      </c>
      <c r="P3844" s="2" t="s">
        <v>1895</v>
      </c>
      <c r="Q3844" s="3">
        <v>34099</v>
      </c>
      <c r="R3844" s="2" t="s">
        <v>1870</v>
      </c>
      <c r="S3844" s="2" t="s">
        <v>1851</v>
      </c>
      <c r="T3844" s="2" t="s">
        <v>1844</v>
      </c>
    </row>
    <row r="3845" spans="1:20" ht="14.25" customHeight="1" x14ac:dyDescent="0.25">
      <c r="A3845" s="2">
        <v>3841</v>
      </c>
      <c r="B3845" s="2">
        <v>30576384100</v>
      </c>
      <c r="C3845" s="2" t="s">
        <v>9612</v>
      </c>
      <c r="D3845" s="2" t="s">
        <v>9613</v>
      </c>
      <c r="E3845" s="2" t="s">
        <v>9614</v>
      </c>
      <c r="F3845" s="2" t="s">
        <v>2363</v>
      </c>
      <c r="G3845" s="2" t="s">
        <v>110</v>
      </c>
      <c r="H3845" s="2">
        <v>97666</v>
      </c>
      <c r="I3845" s="2" t="s">
        <v>111</v>
      </c>
      <c r="J3845" s="3">
        <v>10925</v>
      </c>
      <c r="K3845" s="2" t="s">
        <v>1849</v>
      </c>
      <c r="L3845" s="2" t="s">
        <v>1839</v>
      </c>
      <c r="M3845" s="2" t="s">
        <v>1838</v>
      </c>
      <c r="N3845" s="2">
        <v>2</v>
      </c>
      <c r="O3845" s="2">
        <v>0</v>
      </c>
      <c r="P3845" s="2" t="s">
        <v>1895</v>
      </c>
      <c r="Q3845" s="3">
        <v>32970</v>
      </c>
      <c r="R3845" s="2" t="s">
        <v>1842</v>
      </c>
      <c r="S3845" s="2" t="s">
        <v>1871</v>
      </c>
      <c r="T3845" s="2" t="s">
        <v>1852</v>
      </c>
    </row>
    <row r="3846" spans="1:20" ht="14.25" customHeight="1" x14ac:dyDescent="0.25">
      <c r="A3846" s="2">
        <v>3842</v>
      </c>
      <c r="B3846" s="2">
        <v>30579071600</v>
      </c>
      <c r="C3846" s="2" t="s">
        <v>2349</v>
      </c>
      <c r="D3846" s="2" t="s">
        <v>9615</v>
      </c>
      <c r="E3846" s="2" t="s">
        <v>9616</v>
      </c>
      <c r="F3846" s="2" t="s">
        <v>2363</v>
      </c>
      <c r="G3846" s="2" t="s">
        <v>110</v>
      </c>
      <c r="H3846" s="2">
        <v>33209</v>
      </c>
      <c r="I3846" s="2" t="s">
        <v>111</v>
      </c>
      <c r="J3846" s="3">
        <v>17696</v>
      </c>
      <c r="K3846" s="2" t="s">
        <v>1838</v>
      </c>
      <c r="L3846" s="2" t="s">
        <v>1850</v>
      </c>
      <c r="M3846" s="2" t="s">
        <v>1838</v>
      </c>
      <c r="N3846" s="2">
        <v>1</v>
      </c>
      <c r="O3846" s="2">
        <v>1</v>
      </c>
      <c r="P3846" s="2" t="s">
        <v>1858</v>
      </c>
      <c r="Q3846" s="3">
        <v>33648</v>
      </c>
      <c r="R3846" s="2" t="s">
        <v>1842</v>
      </c>
      <c r="S3846" s="2" t="s">
        <v>1851</v>
      </c>
      <c r="T3846" s="2" t="s">
        <v>1852</v>
      </c>
    </row>
    <row r="3847" spans="1:20" ht="14.25" customHeight="1" x14ac:dyDescent="0.25">
      <c r="A3847" s="2">
        <v>3843</v>
      </c>
      <c r="B3847" s="2">
        <v>30579817300</v>
      </c>
      <c r="C3847" s="2" t="s">
        <v>2290</v>
      </c>
      <c r="D3847" s="2" t="s">
        <v>9617</v>
      </c>
      <c r="E3847" s="2" t="s">
        <v>9618</v>
      </c>
      <c r="F3847" s="2" t="s">
        <v>2575</v>
      </c>
      <c r="G3847" s="2" t="s">
        <v>110</v>
      </c>
      <c r="H3847" s="2">
        <v>97969</v>
      </c>
      <c r="I3847" s="2" t="s">
        <v>111</v>
      </c>
      <c r="J3847" s="3">
        <v>22880</v>
      </c>
      <c r="K3847" s="2" t="s">
        <v>1849</v>
      </c>
      <c r="L3847" s="2" t="s">
        <v>1863</v>
      </c>
      <c r="M3847" s="2" t="s">
        <v>1840</v>
      </c>
      <c r="N3847" s="2">
        <v>1</v>
      </c>
      <c r="O3847" s="2">
        <v>0</v>
      </c>
      <c r="P3847" s="2" t="s">
        <v>1841</v>
      </c>
      <c r="Q3847" s="3">
        <v>33341</v>
      </c>
      <c r="R3847" s="2" t="s">
        <v>1864</v>
      </c>
      <c r="S3847" s="2" t="s">
        <v>1871</v>
      </c>
      <c r="T3847" s="2" t="s">
        <v>1844</v>
      </c>
    </row>
    <row r="3848" spans="1:20" ht="14.25" customHeight="1" x14ac:dyDescent="0.25">
      <c r="A3848" s="2">
        <v>3844</v>
      </c>
      <c r="B3848" s="2">
        <v>30586984157</v>
      </c>
      <c r="C3848" s="2" t="s">
        <v>9619</v>
      </c>
      <c r="D3848" s="2" t="s">
        <v>8914</v>
      </c>
      <c r="E3848" s="2" t="s">
        <v>9620</v>
      </c>
      <c r="F3848" s="2" t="s">
        <v>2161</v>
      </c>
      <c r="G3848" s="2" t="s">
        <v>52</v>
      </c>
      <c r="H3848" s="2">
        <v>51842</v>
      </c>
      <c r="I3848" s="2" t="s">
        <v>32</v>
      </c>
      <c r="J3848" s="3">
        <v>11265</v>
      </c>
      <c r="K3848" s="2" t="s">
        <v>1849</v>
      </c>
      <c r="L3848" s="2" t="s">
        <v>1839</v>
      </c>
      <c r="M3848" s="2" t="s">
        <v>1838</v>
      </c>
      <c r="N3848" s="2">
        <v>3</v>
      </c>
      <c r="O3848" s="2">
        <v>0</v>
      </c>
      <c r="P3848" s="2" t="s">
        <v>1869</v>
      </c>
      <c r="Q3848" s="3">
        <v>34052</v>
      </c>
      <c r="R3848" s="2" t="s">
        <v>1842</v>
      </c>
      <c r="S3848" s="2" t="s">
        <v>1843</v>
      </c>
      <c r="T3848" s="2" t="s">
        <v>1844</v>
      </c>
    </row>
    <row r="3849" spans="1:20" ht="14.25" customHeight="1" x14ac:dyDescent="0.25">
      <c r="A3849" s="2">
        <v>3845</v>
      </c>
      <c r="B3849" s="2">
        <v>30629266500</v>
      </c>
      <c r="C3849" s="2" t="s">
        <v>9431</v>
      </c>
      <c r="D3849" s="2" t="s">
        <v>2003</v>
      </c>
      <c r="E3849" s="2" t="s">
        <v>9621</v>
      </c>
      <c r="F3849" s="2" t="s">
        <v>2133</v>
      </c>
      <c r="G3849" s="2" t="s">
        <v>52</v>
      </c>
      <c r="H3849" s="2">
        <v>56473</v>
      </c>
      <c r="I3849" s="2" t="s">
        <v>32</v>
      </c>
      <c r="J3849" s="3">
        <v>28558</v>
      </c>
      <c r="K3849" s="2" t="s">
        <v>1849</v>
      </c>
      <c r="L3849" s="2" t="s">
        <v>2213</v>
      </c>
      <c r="M3849" s="2" t="s">
        <v>1840</v>
      </c>
      <c r="N3849" s="2">
        <v>2</v>
      </c>
      <c r="O3849" s="2">
        <v>0</v>
      </c>
      <c r="P3849" s="2" t="s">
        <v>1858</v>
      </c>
      <c r="Q3849" s="3">
        <v>33442</v>
      </c>
      <c r="R3849" s="2" t="s">
        <v>1870</v>
      </c>
      <c r="S3849" s="2" t="s">
        <v>1851</v>
      </c>
      <c r="T3849" s="2" t="s">
        <v>1844</v>
      </c>
    </row>
    <row r="3850" spans="1:20" ht="14.25" customHeight="1" x14ac:dyDescent="0.25">
      <c r="A3850" s="2">
        <v>3846</v>
      </c>
      <c r="B3850" s="2">
        <v>30630162400</v>
      </c>
      <c r="C3850" s="2" t="s">
        <v>2062</v>
      </c>
      <c r="D3850" s="2" t="s">
        <v>9622</v>
      </c>
      <c r="E3850" s="2" t="s">
        <v>9623</v>
      </c>
      <c r="F3850" s="2" t="s">
        <v>1971</v>
      </c>
      <c r="G3850" s="2" t="s">
        <v>52</v>
      </c>
      <c r="H3850" s="2">
        <v>75507</v>
      </c>
      <c r="I3850" s="2" t="s">
        <v>32</v>
      </c>
      <c r="J3850" s="3">
        <v>16373</v>
      </c>
      <c r="K3850" s="2" t="s">
        <v>1849</v>
      </c>
      <c r="L3850" s="2" t="s">
        <v>1850</v>
      </c>
      <c r="M3850" s="2" t="s">
        <v>1840</v>
      </c>
      <c r="N3850" s="2">
        <v>2</v>
      </c>
      <c r="O3850" s="2">
        <v>0</v>
      </c>
      <c r="P3850" s="2" t="s">
        <v>1895</v>
      </c>
      <c r="Q3850" s="3">
        <v>33642</v>
      </c>
      <c r="R3850" s="2" t="s">
        <v>1842</v>
      </c>
      <c r="S3850" s="2" t="s">
        <v>1851</v>
      </c>
      <c r="T3850" s="2" t="s">
        <v>1844</v>
      </c>
    </row>
    <row r="3851" spans="1:20" ht="14.25" customHeight="1" x14ac:dyDescent="0.25">
      <c r="A3851" s="2">
        <v>3847</v>
      </c>
      <c r="B3851" s="2">
        <v>30636884000</v>
      </c>
      <c r="C3851" s="2" t="s">
        <v>2478</v>
      </c>
      <c r="D3851" s="2" t="s">
        <v>9624</v>
      </c>
      <c r="E3851" s="2" t="s">
        <v>9625</v>
      </c>
      <c r="F3851" s="2" t="s">
        <v>2006</v>
      </c>
      <c r="G3851" s="2" t="s">
        <v>78</v>
      </c>
      <c r="H3851" s="2">
        <v>72591</v>
      </c>
      <c r="I3851" s="2" t="s">
        <v>32</v>
      </c>
      <c r="J3851" s="3">
        <v>9318</v>
      </c>
      <c r="K3851" s="2" t="s">
        <v>1838</v>
      </c>
      <c r="L3851" s="2" t="s">
        <v>1863</v>
      </c>
      <c r="M3851" s="2" t="s">
        <v>1840</v>
      </c>
      <c r="N3851" s="2">
        <v>1</v>
      </c>
      <c r="O3851" s="2">
        <v>1</v>
      </c>
      <c r="P3851" s="2" t="s">
        <v>1841</v>
      </c>
      <c r="Q3851" s="3">
        <v>32967</v>
      </c>
      <c r="R3851" s="2" t="s">
        <v>1864</v>
      </c>
      <c r="S3851" s="2" t="s">
        <v>1871</v>
      </c>
      <c r="T3851" s="2" t="s">
        <v>1852</v>
      </c>
    </row>
    <row r="3852" spans="1:20" ht="14.25" customHeight="1" x14ac:dyDescent="0.25">
      <c r="A3852" s="2">
        <v>3848</v>
      </c>
      <c r="B3852" s="2">
        <v>30640322600</v>
      </c>
      <c r="C3852" s="2" t="s">
        <v>9626</v>
      </c>
      <c r="D3852" s="2" t="s">
        <v>9627</v>
      </c>
      <c r="E3852" s="2" t="s">
        <v>9628</v>
      </c>
      <c r="F3852" s="2" t="s">
        <v>1885</v>
      </c>
      <c r="G3852" s="2" t="s">
        <v>52</v>
      </c>
      <c r="H3852" s="2">
        <v>57787</v>
      </c>
      <c r="I3852" s="2" t="s">
        <v>32</v>
      </c>
      <c r="J3852" s="3">
        <v>6052</v>
      </c>
      <c r="K3852" s="2" t="s">
        <v>1838</v>
      </c>
      <c r="L3852" s="2" t="s">
        <v>1863</v>
      </c>
      <c r="M3852" s="2" t="s">
        <v>1840</v>
      </c>
      <c r="N3852" s="2">
        <v>1</v>
      </c>
      <c r="O3852" s="2">
        <v>1</v>
      </c>
      <c r="P3852" s="2" t="s">
        <v>1895</v>
      </c>
      <c r="Q3852" s="3">
        <v>33342</v>
      </c>
      <c r="R3852" s="2" t="s">
        <v>1864</v>
      </c>
      <c r="S3852" s="2" t="s">
        <v>1843</v>
      </c>
      <c r="T3852" s="2" t="s">
        <v>1844</v>
      </c>
    </row>
    <row r="3853" spans="1:20" ht="14.25" customHeight="1" x14ac:dyDescent="0.25">
      <c r="A3853" s="2">
        <v>3849</v>
      </c>
      <c r="B3853" s="2">
        <v>30690217000</v>
      </c>
      <c r="C3853" s="2" t="s">
        <v>2285</v>
      </c>
      <c r="D3853" s="2" t="s">
        <v>9629</v>
      </c>
      <c r="E3853" s="2" t="s">
        <v>9630</v>
      </c>
      <c r="F3853" s="2" t="s">
        <v>94</v>
      </c>
      <c r="G3853" s="2" t="s">
        <v>31</v>
      </c>
      <c r="H3853" s="2">
        <v>93740</v>
      </c>
      <c r="I3853" s="2" t="s">
        <v>32</v>
      </c>
      <c r="J3853" s="3">
        <v>9396</v>
      </c>
      <c r="K3853" s="2" t="s">
        <v>1838</v>
      </c>
      <c r="L3853" s="2" t="s">
        <v>1839</v>
      </c>
      <c r="M3853" s="2" t="s">
        <v>1838</v>
      </c>
      <c r="N3853" s="2">
        <v>4</v>
      </c>
      <c r="O3853" s="2">
        <v>4</v>
      </c>
      <c r="P3853" s="2" t="s">
        <v>1895</v>
      </c>
      <c r="Q3853" s="3">
        <v>33864</v>
      </c>
      <c r="R3853" s="2" t="s">
        <v>1842</v>
      </c>
      <c r="S3853" s="2" t="s">
        <v>1871</v>
      </c>
      <c r="T3853" s="2" t="s">
        <v>1844</v>
      </c>
    </row>
    <row r="3854" spans="1:20" ht="14.25" customHeight="1" x14ac:dyDescent="0.25">
      <c r="A3854" s="2">
        <v>3850</v>
      </c>
      <c r="B3854" s="2">
        <v>30694551500</v>
      </c>
      <c r="C3854" s="2" t="s">
        <v>1907</v>
      </c>
      <c r="D3854" s="2" t="s">
        <v>5800</v>
      </c>
      <c r="E3854" s="2" t="s">
        <v>9631</v>
      </c>
      <c r="F3854" s="2" t="s">
        <v>2124</v>
      </c>
      <c r="G3854" s="2" t="s">
        <v>52</v>
      </c>
      <c r="H3854" s="2">
        <v>45097</v>
      </c>
      <c r="I3854" s="2" t="s">
        <v>32</v>
      </c>
      <c r="J3854" s="3">
        <v>28661</v>
      </c>
      <c r="K3854" s="2" t="s">
        <v>1849</v>
      </c>
      <c r="L3854" s="2" t="s">
        <v>1839</v>
      </c>
      <c r="M3854" s="2" t="s">
        <v>1838</v>
      </c>
      <c r="N3854" s="2">
        <v>3</v>
      </c>
      <c r="O3854" s="2">
        <v>0</v>
      </c>
      <c r="P3854" s="2" t="s">
        <v>1895</v>
      </c>
      <c r="Q3854" s="3">
        <v>33669</v>
      </c>
      <c r="R3854" s="2" t="s">
        <v>1842</v>
      </c>
      <c r="S3854" s="2" t="s">
        <v>1871</v>
      </c>
      <c r="T3854" s="2" t="s">
        <v>1844</v>
      </c>
    </row>
    <row r="3855" spans="1:20" ht="14.25" customHeight="1" x14ac:dyDescent="0.25">
      <c r="A3855" s="2">
        <v>3851</v>
      </c>
      <c r="B3855" s="2">
        <v>30698086619</v>
      </c>
      <c r="C3855" s="2" t="s">
        <v>9632</v>
      </c>
      <c r="D3855" s="2" t="s">
        <v>9633</v>
      </c>
      <c r="E3855" s="2" t="s">
        <v>9634</v>
      </c>
      <c r="F3855" s="2" t="s">
        <v>109</v>
      </c>
      <c r="G3855" s="2" t="s">
        <v>110</v>
      </c>
      <c r="H3855" s="2">
        <v>47212</v>
      </c>
      <c r="I3855" s="2" t="s">
        <v>111</v>
      </c>
      <c r="J3855" s="3">
        <v>9758</v>
      </c>
      <c r="K3855" s="2" t="s">
        <v>1838</v>
      </c>
      <c r="L3855" s="2" t="s">
        <v>1857</v>
      </c>
      <c r="M3855" s="2" t="s">
        <v>1840</v>
      </c>
      <c r="N3855" s="2">
        <v>3</v>
      </c>
      <c r="O3855" s="2">
        <v>3</v>
      </c>
      <c r="P3855" s="2" t="s">
        <v>1858</v>
      </c>
      <c r="Q3855" s="3">
        <v>33323</v>
      </c>
      <c r="R3855" s="2" t="s">
        <v>232</v>
      </c>
      <c r="S3855" s="2" t="s">
        <v>1890</v>
      </c>
      <c r="T3855" s="2" t="s">
        <v>1844</v>
      </c>
    </row>
    <row r="3856" spans="1:20" ht="14.25" customHeight="1" x14ac:dyDescent="0.25">
      <c r="A3856" s="2">
        <v>3852</v>
      </c>
      <c r="B3856" s="2">
        <v>30702168900</v>
      </c>
      <c r="C3856" s="2" t="s">
        <v>2884</v>
      </c>
      <c r="D3856" s="2" t="s">
        <v>9052</v>
      </c>
      <c r="E3856" s="2" t="s">
        <v>9635</v>
      </c>
      <c r="F3856" s="2" t="s">
        <v>131</v>
      </c>
      <c r="G3856" s="2" t="s">
        <v>52</v>
      </c>
      <c r="H3856" s="2">
        <v>37439</v>
      </c>
      <c r="I3856" s="2" t="s">
        <v>32</v>
      </c>
      <c r="J3856" s="3">
        <v>6152</v>
      </c>
      <c r="K3856" s="2" t="s">
        <v>1838</v>
      </c>
      <c r="L3856" s="2" t="s">
        <v>1857</v>
      </c>
      <c r="M3856" s="2" t="s">
        <v>1840</v>
      </c>
      <c r="N3856" s="2">
        <v>1</v>
      </c>
      <c r="O3856" s="2">
        <v>0</v>
      </c>
      <c r="P3856" s="2" t="s">
        <v>1858</v>
      </c>
      <c r="Q3856" s="3">
        <v>33366</v>
      </c>
      <c r="R3856" s="2" t="s">
        <v>1842</v>
      </c>
      <c r="S3856" s="2" t="s">
        <v>1890</v>
      </c>
      <c r="T3856" s="2" t="s">
        <v>1844</v>
      </c>
    </row>
    <row r="3857" spans="1:20" ht="14.25" customHeight="1" x14ac:dyDescent="0.25">
      <c r="A3857" s="2">
        <v>3853</v>
      </c>
      <c r="B3857" s="2">
        <v>30707297325</v>
      </c>
      <c r="C3857" s="2" t="s">
        <v>2214</v>
      </c>
      <c r="D3857" s="2" t="s">
        <v>4110</v>
      </c>
      <c r="E3857" s="2" t="s">
        <v>9636</v>
      </c>
      <c r="F3857" s="2" t="s">
        <v>2047</v>
      </c>
      <c r="G3857" s="2" t="s">
        <v>110</v>
      </c>
      <c r="H3857" s="2">
        <v>57153</v>
      </c>
      <c r="I3857" s="2" t="s">
        <v>111</v>
      </c>
      <c r="J3857" s="3">
        <v>4238</v>
      </c>
      <c r="K3857" s="2" t="s">
        <v>1838</v>
      </c>
      <c r="L3857" s="2" t="s">
        <v>1839</v>
      </c>
      <c r="M3857" s="2" t="s">
        <v>1838</v>
      </c>
      <c r="N3857" s="2">
        <v>3</v>
      </c>
      <c r="O3857" s="2">
        <v>0</v>
      </c>
      <c r="P3857" s="2" t="s">
        <v>1895</v>
      </c>
      <c r="Q3857" s="3">
        <v>34193</v>
      </c>
      <c r="R3857" s="2" t="s">
        <v>1842</v>
      </c>
      <c r="S3857" s="2" t="s">
        <v>1871</v>
      </c>
      <c r="T3857" s="2" t="s">
        <v>1844</v>
      </c>
    </row>
    <row r="3858" spans="1:20" ht="14.25" customHeight="1" x14ac:dyDescent="0.25">
      <c r="A3858" s="2">
        <v>3854</v>
      </c>
      <c r="B3858" s="2">
        <v>30724039673</v>
      </c>
      <c r="C3858" s="2" t="s">
        <v>2187</v>
      </c>
      <c r="D3858" s="2" t="s">
        <v>9637</v>
      </c>
      <c r="E3858" s="2" t="s">
        <v>9638</v>
      </c>
      <c r="F3858" s="2" t="s">
        <v>2421</v>
      </c>
      <c r="G3858" s="2" t="s">
        <v>78</v>
      </c>
      <c r="H3858" s="2">
        <v>87395</v>
      </c>
      <c r="I3858" s="2" t="s">
        <v>32</v>
      </c>
      <c r="J3858" s="3">
        <v>25265</v>
      </c>
      <c r="K3858" s="2" t="s">
        <v>1849</v>
      </c>
      <c r="L3858" s="2" t="s">
        <v>1911</v>
      </c>
      <c r="M3858" s="2" t="s">
        <v>1838</v>
      </c>
      <c r="N3858" s="2">
        <v>1</v>
      </c>
      <c r="O3858" s="2">
        <v>0</v>
      </c>
      <c r="P3858" s="2" t="s">
        <v>1858</v>
      </c>
      <c r="Q3858" s="3">
        <v>33472</v>
      </c>
      <c r="R3858" s="2" t="s">
        <v>1842</v>
      </c>
      <c r="S3858" s="2" t="s">
        <v>1851</v>
      </c>
      <c r="T3858" s="2" t="s">
        <v>1844</v>
      </c>
    </row>
    <row r="3859" spans="1:20" ht="14.25" customHeight="1" x14ac:dyDescent="0.25">
      <c r="A3859" s="2">
        <v>3855</v>
      </c>
      <c r="B3859" s="2">
        <v>30728760400</v>
      </c>
      <c r="C3859" s="2" t="s">
        <v>9639</v>
      </c>
      <c r="D3859" s="2" t="s">
        <v>9640</v>
      </c>
      <c r="E3859" s="2" t="s">
        <v>9641</v>
      </c>
      <c r="F3859" s="2" t="s">
        <v>2778</v>
      </c>
      <c r="G3859" s="2" t="s">
        <v>31</v>
      </c>
      <c r="H3859" s="2">
        <v>94541</v>
      </c>
      <c r="I3859" s="2" t="s">
        <v>32</v>
      </c>
      <c r="J3859" s="3">
        <v>24203</v>
      </c>
      <c r="K3859" s="2" t="s">
        <v>1849</v>
      </c>
      <c r="L3859" s="2" t="s">
        <v>1839</v>
      </c>
      <c r="M3859" s="2" t="s">
        <v>1838</v>
      </c>
      <c r="N3859" s="2">
        <v>2</v>
      </c>
      <c r="O3859" s="2">
        <v>0</v>
      </c>
      <c r="P3859" s="2" t="s">
        <v>1869</v>
      </c>
      <c r="Q3859" s="3">
        <v>33036</v>
      </c>
      <c r="R3859" s="2" t="s">
        <v>1842</v>
      </c>
      <c r="S3859" s="2" t="s">
        <v>1871</v>
      </c>
      <c r="T3859" s="2" t="s">
        <v>1852</v>
      </c>
    </row>
    <row r="3860" spans="1:20" ht="14.25" customHeight="1" x14ac:dyDescent="0.25">
      <c r="A3860" s="2">
        <v>3856</v>
      </c>
      <c r="B3860" s="2">
        <v>30731335282</v>
      </c>
      <c r="C3860" s="2" t="s">
        <v>1986</v>
      </c>
      <c r="D3860" s="2" t="s">
        <v>2684</v>
      </c>
      <c r="E3860" s="2" t="s">
        <v>9642</v>
      </c>
      <c r="F3860" s="2" t="s">
        <v>67</v>
      </c>
      <c r="G3860" s="2" t="s">
        <v>25</v>
      </c>
      <c r="H3860" s="2">
        <v>43383</v>
      </c>
      <c r="I3860" s="2" t="s">
        <v>25</v>
      </c>
      <c r="J3860" s="3">
        <v>21495</v>
      </c>
      <c r="K3860" s="2" t="s">
        <v>1838</v>
      </c>
      <c r="L3860" s="2" t="s">
        <v>1857</v>
      </c>
      <c r="M3860" s="2" t="s">
        <v>1840</v>
      </c>
      <c r="N3860" s="2">
        <v>1</v>
      </c>
      <c r="O3860" s="2">
        <v>1</v>
      </c>
      <c r="P3860" s="2" t="s">
        <v>1858</v>
      </c>
      <c r="Q3860" s="3">
        <v>33897</v>
      </c>
      <c r="R3860" s="2" t="s">
        <v>1842</v>
      </c>
      <c r="S3860" s="2" t="s">
        <v>1851</v>
      </c>
      <c r="T3860" s="2" t="s">
        <v>1844</v>
      </c>
    </row>
    <row r="3861" spans="1:20" ht="14.25" customHeight="1" x14ac:dyDescent="0.25">
      <c r="A3861" s="2">
        <v>3857</v>
      </c>
      <c r="B3861" s="2">
        <v>30744091868</v>
      </c>
      <c r="C3861" s="2" t="s">
        <v>9643</v>
      </c>
      <c r="D3861" s="2" t="s">
        <v>9644</v>
      </c>
      <c r="E3861" s="2" t="s">
        <v>9645</v>
      </c>
      <c r="F3861" s="2" t="s">
        <v>61</v>
      </c>
      <c r="G3861" s="2" t="s">
        <v>62</v>
      </c>
      <c r="H3861" s="2">
        <v>42982</v>
      </c>
      <c r="I3861" s="2" t="s">
        <v>25</v>
      </c>
      <c r="J3861" s="3">
        <v>9750</v>
      </c>
      <c r="K3861" s="2" t="s">
        <v>1838</v>
      </c>
      <c r="L3861" s="2" t="s">
        <v>1863</v>
      </c>
      <c r="M3861" s="2" t="s">
        <v>1840</v>
      </c>
      <c r="N3861" s="2">
        <v>2</v>
      </c>
      <c r="O3861" s="2">
        <v>1</v>
      </c>
      <c r="P3861" s="2" t="s">
        <v>1841</v>
      </c>
      <c r="Q3861" s="3">
        <v>33842</v>
      </c>
      <c r="R3861" s="2" t="s">
        <v>1864</v>
      </c>
      <c r="S3861" s="2" t="s">
        <v>1843</v>
      </c>
      <c r="T3861" s="2" t="s">
        <v>1852</v>
      </c>
    </row>
    <row r="3862" spans="1:20" ht="14.25" customHeight="1" x14ac:dyDescent="0.25">
      <c r="A3862" s="2">
        <v>3858</v>
      </c>
      <c r="B3862" s="2">
        <v>30745856761</v>
      </c>
      <c r="C3862" s="2" t="s">
        <v>2518</v>
      </c>
      <c r="D3862" s="2" t="s">
        <v>9646</v>
      </c>
      <c r="E3862" s="2" t="s">
        <v>9647</v>
      </c>
      <c r="F3862" s="2" t="s">
        <v>82</v>
      </c>
      <c r="G3862" s="2" t="s">
        <v>42</v>
      </c>
      <c r="H3862" s="2">
        <v>29079</v>
      </c>
      <c r="I3862" s="2" t="s">
        <v>25</v>
      </c>
      <c r="J3862" s="3">
        <v>7001</v>
      </c>
      <c r="K3862" s="2" t="s">
        <v>1849</v>
      </c>
      <c r="L3862" s="2" t="s">
        <v>1863</v>
      </c>
      <c r="M3862" s="2" t="s">
        <v>1840</v>
      </c>
      <c r="N3862" s="2">
        <v>1</v>
      </c>
      <c r="O3862" s="2">
        <v>0</v>
      </c>
      <c r="P3862" s="2" t="s">
        <v>1841</v>
      </c>
      <c r="Q3862" s="3">
        <v>33374</v>
      </c>
      <c r="R3862" s="2" t="s">
        <v>1864</v>
      </c>
      <c r="S3862" s="2" t="s">
        <v>1871</v>
      </c>
      <c r="T3862" s="2" t="s">
        <v>1852</v>
      </c>
    </row>
    <row r="3863" spans="1:20" ht="14.25" customHeight="1" x14ac:dyDescent="0.25">
      <c r="A3863" s="2">
        <v>3859</v>
      </c>
      <c r="B3863" s="2">
        <v>30747138857</v>
      </c>
      <c r="C3863" s="2" t="s">
        <v>9648</v>
      </c>
      <c r="D3863" s="2" t="s">
        <v>9649</v>
      </c>
      <c r="E3863" s="2" t="s">
        <v>9650</v>
      </c>
      <c r="F3863" s="2" t="s">
        <v>2133</v>
      </c>
      <c r="G3863" s="2" t="s">
        <v>52</v>
      </c>
      <c r="H3863" s="2">
        <v>67547</v>
      </c>
      <c r="I3863" s="2" t="s">
        <v>32</v>
      </c>
      <c r="J3863" s="3">
        <v>19628</v>
      </c>
      <c r="K3863" s="2" t="s">
        <v>1849</v>
      </c>
      <c r="L3863" s="2" t="s">
        <v>1863</v>
      </c>
      <c r="M3863" s="2" t="s">
        <v>1838</v>
      </c>
      <c r="N3863" s="2">
        <v>4</v>
      </c>
      <c r="O3863" s="2">
        <v>0</v>
      </c>
      <c r="P3863" s="2" t="s">
        <v>1841</v>
      </c>
      <c r="Q3863" s="3">
        <v>33341</v>
      </c>
      <c r="R3863" s="2" t="s">
        <v>1864</v>
      </c>
      <c r="S3863" s="2" t="s">
        <v>1843</v>
      </c>
      <c r="T3863" s="2" t="s">
        <v>1844</v>
      </c>
    </row>
    <row r="3864" spans="1:20" ht="14.25" customHeight="1" x14ac:dyDescent="0.25">
      <c r="A3864" s="2">
        <v>3860</v>
      </c>
      <c r="B3864" s="2">
        <v>30752648115</v>
      </c>
      <c r="C3864" s="2" t="s">
        <v>4732</v>
      </c>
      <c r="D3864" s="2" t="s">
        <v>9651</v>
      </c>
      <c r="E3864" s="2" t="s">
        <v>9652</v>
      </c>
      <c r="F3864" s="2" t="s">
        <v>2733</v>
      </c>
      <c r="G3864" s="2" t="s">
        <v>31</v>
      </c>
      <c r="H3864" s="2">
        <v>47712</v>
      </c>
      <c r="I3864" s="2" t="s">
        <v>32</v>
      </c>
      <c r="J3864" s="3">
        <v>24091</v>
      </c>
      <c r="K3864" s="2" t="s">
        <v>1849</v>
      </c>
      <c r="L3864" s="2" t="s">
        <v>2176</v>
      </c>
      <c r="M3864" s="2" t="s">
        <v>1838</v>
      </c>
      <c r="N3864" s="2">
        <v>5</v>
      </c>
      <c r="O3864" s="2">
        <v>0</v>
      </c>
      <c r="P3864" s="2" t="s">
        <v>1912</v>
      </c>
      <c r="Q3864" s="3">
        <v>33563</v>
      </c>
      <c r="R3864" s="2" t="s">
        <v>1842</v>
      </c>
      <c r="S3864" s="2" t="s">
        <v>1890</v>
      </c>
      <c r="T3864" s="2" t="s">
        <v>1844</v>
      </c>
    </row>
    <row r="3865" spans="1:20" ht="14.25" customHeight="1" x14ac:dyDescent="0.25">
      <c r="A3865" s="2">
        <v>3861</v>
      </c>
      <c r="B3865" s="2">
        <v>30756247600</v>
      </c>
      <c r="C3865" s="2" t="s">
        <v>6683</v>
      </c>
      <c r="D3865" s="2" t="s">
        <v>9653</v>
      </c>
      <c r="E3865" s="2" t="s">
        <v>9654</v>
      </c>
      <c r="F3865" s="2" t="s">
        <v>2834</v>
      </c>
      <c r="G3865" s="2" t="s">
        <v>52</v>
      </c>
      <c r="H3865" s="2">
        <v>52342</v>
      </c>
      <c r="I3865" s="2" t="s">
        <v>32</v>
      </c>
      <c r="J3865" s="3">
        <v>27717</v>
      </c>
      <c r="K3865" s="2" t="s">
        <v>1838</v>
      </c>
      <c r="L3865" s="2" t="s">
        <v>1839</v>
      </c>
      <c r="M3865" s="2" t="s">
        <v>1840</v>
      </c>
      <c r="N3865" s="2">
        <v>4</v>
      </c>
      <c r="O3865" s="2">
        <v>4</v>
      </c>
      <c r="P3865" s="2" t="s">
        <v>1841</v>
      </c>
      <c r="Q3865" s="3">
        <v>33560</v>
      </c>
      <c r="R3865" s="2" t="s">
        <v>232</v>
      </c>
      <c r="S3865" s="2" t="s">
        <v>1843</v>
      </c>
      <c r="T3865" s="2" t="s">
        <v>1844</v>
      </c>
    </row>
    <row r="3866" spans="1:20" ht="14.25" customHeight="1" x14ac:dyDescent="0.25">
      <c r="A3866" s="2">
        <v>3862</v>
      </c>
      <c r="B3866" s="2">
        <v>30763865100</v>
      </c>
      <c r="C3866" s="2" t="s">
        <v>3331</v>
      </c>
      <c r="D3866" s="2" t="s">
        <v>4878</v>
      </c>
      <c r="E3866" s="2" t="s">
        <v>9655</v>
      </c>
      <c r="F3866" s="2" t="s">
        <v>1925</v>
      </c>
      <c r="G3866" s="2" t="s">
        <v>52</v>
      </c>
      <c r="H3866" s="2">
        <v>71376</v>
      </c>
      <c r="I3866" s="2" t="s">
        <v>32</v>
      </c>
      <c r="J3866" s="3">
        <v>5678</v>
      </c>
      <c r="K3866" s="2" t="s">
        <v>1838</v>
      </c>
      <c r="L3866" s="2" t="s">
        <v>1839</v>
      </c>
      <c r="M3866" s="2" t="s">
        <v>1838</v>
      </c>
      <c r="N3866" s="2">
        <v>2</v>
      </c>
      <c r="O3866" s="2">
        <v>2</v>
      </c>
      <c r="P3866" s="2" t="s">
        <v>1895</v>
      </c>
      <c r="Q3866" s="3">
        <v>34054</v>
      </c>
      <c r="R3866" s="2" t="s">
        <v>1842</v>
      </c>
      <c r="S3866" s="2" t="s">
        <v>1843</v>
      </c>
      <c r="T3866" s="2" t="s">
        <v>1852</v>
      </c>
    </row>
    <row r="3867" spans="1:20" ht="14.25" customHeight="1" x14ac:dyDescent="0.25">
      <c r="A3867" s="2">
        <v>3863</v>
      </c>
      <c r="B3867" s="2">
        <v>30769621133</v>
      </c>
      <c r="C3867" s="2" t="s">
        <v>9656</v>
      </c>
      <c r="D3867" s="2" t="s">
        <v>9657</v>
      </c>
      <c r="E3867" s="2" t="s">
        <v>9658</v>
      </c>
      <c r="F3867" s="2" t="s">
        <v>2124</v>
      </c>
      <c r="G3867" s="2" t="s">
        <v>52</v>
      </c>
      <c r="H3867" s="2">
        <v>42168</v>
      </c>
      <c r="I3867" s="2" t="s">
        <v>32</v>
      </c>
      <c r="J3867" s="3">
        <v>10552</v>
      </c>
      <c r="K3867" s="2" t="s">
        <v>1849</v>
      </c>
      <c r="L3867" s="2" t="s">
        <v>1911</v>
      </c>
      <c r="M3867" s="2" t="s">
        <v>1838</v>
      </c>
      <c r="N3867" s="2">
        <v>5</v>
      </c>
      <c r="O3867" s="2">
        <v>0</v>
      </c>
      <c r="P3867" s="2" t="s">
        <v>1869</v>
      </c>
      <c r="Q3867" s="3">
        <v>32967</v>
      </c>
      <c r="R3867" s="2" t="s">
        <v>1842</v>
      </c>
      <c r="S3867" s="2" t="s">
        <v>1851</v>
      </c>
      <c r="T3867" s="2" t="s">
        <v>1852</v>
      </c>
    </row>
    <row r="3868" spans="1:20" ht="14.25" customHeight="1" x14ac:dyDescent="0.25">
      <c r="A3868" s="2">
        <v>3864</v>
      </c>
      <c r="B3868" s="2">
        <v>30806742900</v>
      </c>
      <c r="C3868" s="2" t="s">
        <v>2187</v>
      </c>
      <c r="D3868" s="2" t="s">
        <v>1984</v>
      </c>
      <c r="E3868" s="2" t="s">
        <v>9659</v>
      </c>
      <c r="F3868" s="2" t="s">
        <v>61</v>
      </c>
      <c r="G3868" s="2" t="s">
        <v>62</v>
      </c>
      <c r="H3868" s="2">
        <v>27364</v>
      </c>
      <c r="I3868" s="2" t="s">
        <v>25</v>
      </c>
      <c r="J3868" s="3">
        <v>18851</v>
      </c>
      <c r="K3868" s="2" t="s">
        <v>1849</v>
      </c>
      <c r="L3868" s="2" t="s">
        <v>1850</v>
      </c>
      <c r="M3868" s="2" t="s">
        <v>1838</v>
      </c>
      <c r="N3868" s="2">
        <v>3</v>
      </c>
      <c r="O3868" s="2">
        <v>0</v>
      </c>
      <c r="P3868" s="2" t="s">
        <v>1841</v>
      </c>
      <c r="Q3868" s="3">
        <v>34314</v>
      </c>
      <c r="R3868" s="2" t="s">
        <v>1842</v>
      </c>
      <c r="S3868" s="2" t="s">
        <v>1851</v>
      </c>
      <c r="T3868" s="2" t="s">
        <v>1852</v>
      </c>
    </row>
    <row r="3869" spans="1:20" ht="14.25" customHeight="1" x14ac:dyDescent="0.25">
      <c r="A3869" s="2">
        <v>3865</v>
      </c>
      <c r="B3869" s="2">
        <v>30809510946</v>
      </c>
      <c r="C3869" s="2" t="s">
        <v>9660</v>
      </c>
      <c r="D3869" s="2" t="s">
        <v>9661</v>
      </c>
      <c r="E3869" s="2" t="s">
        <v>9662</v>
      </c>
      <c r="F3869" s="2" t="s">
        <v>1906</v>
      </c>
      <c r="G3869" s="2" t="s">
        <v>52</v>
      </c>
      <c r="H3869" s="2">
        <v>63317</v>
      </c>
      <c r="I3869" s="2" t="s">
        <v>32</v>
      </c>
      <c r="J3869" s="3">
        <v>12676</v>
      </c>
      <c r="K3869" s="2" t="s">
        <v>1838</v>
      </c>
      <c r="L3869" s="2" t="s">
        <v>1839</v>
      </c>
      <c r="M3869" s="2" t="s">
        <v>1838</v>
      </c>
      <c r="N3869" s="2">
        <v>1</v>
      </c>
      <c r="O3869" s="2">
        <v>1</v>
      </c>
      <c r="P3869" s="2" t="s">
        <v>1895</v>
      </c>
      <c r="Q3869" s="3">
        <v>34130</v>
      </c>
      <c r="R3869" s="2" t="s">
        <v>1842</v>
      </c>
      <c r="S3869" s="2" t="s">
        <v>1843</v>
      </c>
      <c r="T3869" s="2" t="s">
        <v>1844</v>
      </c>
    </row>
    <row r="3870" spans="1:20" ht="14.25" customHeight="1" x14ac:dyDescent="0.25">
      <c r="A3870" s="2">
        <v>3866</v>
      </c>
      <c r="B3870" s="2">
        <v>30827803600</v>
      </c>
      <c r="C3870" s="2" t="s">
        <v>2397</v>
      </c>
      <c r="D3870" s="2" t="s">
        <v>9663</v>
      </c>
      <c r="E3870" s="2" t="s">
        <v>9664</v>
      </c>
      <c r="F3870" s="2" t="s">
        <v>30</v>
      </c>
      <c r="G3870" s="2" t="s">
        <v>31</v>
      </c>
      <c r="H3870" s="2">
        <v>14675</v>
      </c>
      <c r="I3870" s="2" t="s">
        <v>32</v>
      </c>
      <c r="J3870" s="3">
        <v>14210</v>
      </c>
      <c r="K3870" s="2" t="s">
        <v>1849</v>
      </c>
      <c r="L3870" s="2" t="s">
        <v>2176</v>
      </c>
      <c r="M3870" s="2" t="s">
        <v>1838</v>
      </c>
      <c r="N3870" s="2">
        <v>3</v>
      </c>
      <c r="O3870" s="2">
        <v>0</v>
      </c>
      <c r="P3870" s="2" t="s">
        <v>1869</v>
      </c>
      <c r="Q3870" s="3">
        <v>32975</v>
      </c>
      <c r="R3870" s="2" t="s">
        <v>1842</v>
      </c>
      <c r="S3870" s="2" t="s">
        <v>1851</v>
      </c>
      <c r="T3870" s="2" t="s">
        <v>1852</v>
      </c>
    </row>
    <row r="3871" spans="1:20" ht="14.25" customHeight="1" x14ac:dyDescent="0.25">
      <c r="A3871" s="2">
        <v>3867</v>
      </c>
      <c r="B3871" s="2">
        <v>30828254200</v>
      </c>
      <c r="C3871" s="2" t="s">
        <v>2518</v>
      </c>
      <c r="D3871" s="2" t="s">
        <v>2029</v>
      </c>
      <c r="E3871" s="2" t="s">
        <v>9665</v>
      </c>
      <c r="F3871" s="2" t="s">
        <v>2047</v>
      </c>
      <c r="G3871" s="2" t="s">
        <v>110</v>
      </c>
      <c r="H3871" s="2">
        <v>16790</v>
      </c>
      <c r="I3871" s="2" t="s">
        <v>111</v>
      </c>
      <c r="J3871" s="3">
        <v>10630</v>
      </c>
      <c r="K3871" s="2" t="s">
        <v>1849</v>
      </c>
      <c r="L3871" s="2" t="s">
        <v>1850</v>
      </c>
      <c r="M3871" s="2" t="s">
        <v>1838</v>
      </c>
      <c r="N3871" s="2">
        <v>3</v>
      </c>
      <c r="O3871" s="2">
        <v>0</v>
      </c>
      <c r="P3871" s="2" t="s">
        <v>1858</v>
      </c>
      <c r="Q3871" s="3">
        <v>34052</v>
      </c>
      <c r="R3871" s="2" t="s">
        <v>1842</v>
      </c>
      <c r="S3871" s="2" t="s">
        <v>1851</v>
      </c>
      <c r="T3871" s="2" t="s">
        <v>1852</v>
      </c>
    </row>
    <row r="3872" spans="1:20" ht="14.25" customHeight="1" x14ac:dyDescent="0.25">
      <c r="A3872" s="2">
        <v>3868</v>
      </c>
      <c r="B3872" s="2">
        <v>30854995800</v>
      </c>
      <c r="C3872" s="2" t="s">
        <v>3621</v>
      </c>
      <c r="D3872" s="2" t="s">
        <v>4242</v>
      </c>
      <c r="E3872" s="2" t="s">
        <v>9666</v>
      </c>
      <c r="F3872" s="2" t="s">
        <v>1979</v>
      </c>
      <c r="G3872" s="2" t="s">
        <v>52</v>
      </c>
      <c r="H3872" s="2">
        <v>33309</v>
      </c>
      <c r="I3872" s="2" t="s">
        <v>32</v>
      </c>
      <c r="J3872" s="3">
        <v>23127</v>
      </c>
      <c r="K3872" s="2" t="s">
        <v>1849</v>
      </c>
      <c r="L3872" s="2" t="s">
        <v>1839</v>
      </c>
      <c r="M3872" s="2" t="s">
        <v>1840</v>
      </c>
      <c r="N3872" s="2">
        <v>3</v>
      </c>
      <c r="O3872" s="2">
        <v>0</v>
      </c>
      <c r="P3872" s="2" t="s">
        <v>1841</v>
      </c>
      <c r="Q3872" s="3">
        <v>32907</v>
      </c>
      <c r="R3872" s="2" t="s">
        <v>1842</v>
      </c>
      <c r="S3872" s="2" t="s">
        <v>1871</v>
      </c>
      <c r="T3872" s="2" t="s">
        <v>1852</v>
      </c>
    </row>
    <row r="3873" spans="1:20" ht="14.25" customHeight="1" x14ac:dyDescent="0.25">
      <c r="A3873" s="2">
        <v>3869</v>
      </c>
      <c r="B3873" s="2">
        <v>30859625300</v>
      </c>
      <c r="C3873" s="2" t="s">
        <v>6442</v>
      </c>
      <c r="D3873" s="2" t="s">
        <v>6275</v>
      </c>
      <c r="E3873" s="2" t="s">
        <v>9667</v>
      </c>
      <c r="F3873" s="2" t="s">
        <v>2124</v>
      </c>
      <c r="G3873" s="2" t="s">
        <v>52</v>
      </c>
      <c r="H3873" s="2">
        <v>15853</v>
      </c>
      <c r="I3873" s="2" t="s">
        <v>32</v>
      </c>
      <c r="J3873" s="3">
        <v>7546</v>
      </c>
      <c r="K3873" s="2" t="s">
        <v>1838</v>
      </c>
      <c r="L3873" s="2" t="s">
        <v>1857</v>
      </c>
      <c r="M3873" s="2" t="s">
        <v>1838</v>
      </c>
      <c r="N3873" s="2">
        <v>3</v>
      </c>
      <c r="O3873" s="2">
        <v>3</v>
      </c>
      <c r="P3873" s="2" t="s">
        <v>1869</v>
      </c>
      <c r="Q3873" s="3">
        <v>33273</v>
      </c>
      <c r="R3873" s="2" t="s">
        <v>232</v>
      </c>
      <c r="S3873" s="2" t="s">
        <v>1890</v>
      </c>
      <c r="T3873" s="2" t="s">
        <v>1852</v>
      </c>
    </row>
    <row r="3874" spans="1:20" ht="14.25" customHeight="1" x14ac:dyDescent="0.25">
      <c r="A3874" s="2">
        <v>3870</v>
      </c>
      <c r="B3874" s="2">
        <v>30865601300</v>
      </c>
      <c r="C3874" s="2" t="s">
        <v>9668</v>
      </c>
      <c r="D3874" s="2" t="s">
        <v>9669</v>
      </c>
      <c r="E3874" s="2" t="s">
        <v>9670</v>
      </c>
      <c r="F3874" s="2" t="s">
        <v>72</v>
      </c>
      <c r="G3874" s="2" t="s">
        <v>73</v>
      </c>
      <c r="H3874" s="2">
        <v>56973</v>
      </c>
      <c r="I3874" s="2" t="s">
        <v>25</v>
      </c>
      <c r="J3874" s="3">
        <v>10450</v>
      </c>
      <c r="K3874" s="2" t="s">
        <v>1849</v>
      </c>
      <c r="L3874" s="2" t="s">
        <v>1857</v>
      </c>
      <c r="M3874" s="2" t="s">
        <v>1838</v>
      </c>
      <c r="N3874" s="2">
        <v>1</v>
      </c>
      <c r="O3874" s="2">
        <v>0</v>
      </c>
      <c r="P3874" s="2" t="s">
        <v>1858</v>
      </c>
      <c r="Q3874" s="3">
        <v>33127</v>
      </c>
      <c r="R3874" s="2" t="s">
        <v>1842</v>
      </c>
      <c r="S3874" s="2" t="s">
        <v>1851</v>
      </c>
      <c r="T3874" s="2" t="s">
        <v>1852</v>
      </c>
    </row>
    <row r="3875" spans="1:20" ht="14.25" customHeight="1" x14ac:dyDescent="0.25">
      <c r="A3875" s="2">
        <v>3871</v>
      </c>
      <c r="B3875" s="2">
        <v>30867693400</v>
      </c>
      <c r="C3875" s="2" t="s">
        <v>8422</v>
      </c>
      <c r="D3875" s="2" t="s">
        <v>9671</v>
      </c>
      <c r="E3875" s="2" t="s">
        <v>9672</v>
      </c>
      <c r="F3875" s="2" t="s">
        <v>109</v>
      </c>
      <c r="G3875" s="2" t="s">
        <v>110</v>
      </c>
      <c r="H3875" s="2">
        <v>90410</v>
      </c>
      <c r="I3875" s="2" t="s">
        <v>111</v>
      </c>
      <c r="J3875" s="3">
        <v>25436</v>
      </c>
      <c r="K3875" s="2" t="s">
        <v>1838</v>
      </c>
      <c r="L3875" s="2" t="s">
        <v>1850</v>
      </c>
      <c r="M3875" s="2" t="s">
        <v>1840</v>
      </c>
      <c r="N3875" s="2">
        <v>1</v>
      </c>
      <c r="O3875" s="2">
        <v>1</v>
      </c>
      <c r="P3875" s="2" t="s">
        <v>1841</v>
      </c>
      <c r="Q3875" s="3">
        <v>33764</v>
      </c>
      <c r="R3875" s="2" t="s">
        <v>1842</v>
      </c>
      <c r="S3875" s="2" t="s">
        <v>1890</v>
      </c>
      <c r="T3875" s="2" t="s">
        <v>1844</v>
      </c>
    </row>
    <row r="3876" spans="1:20" ht="14.25" customHeight="1" x14ac:dyDescent="0.25">
      <c r="A3876" s="2">
        <v>3872</v>
      </c>
      <c r="B3876" s="2">
        <v>30870370268</v>
      </c>
      <c r="C3876" s="2" t="s">
        <v>2214</v>
      </c>
      <c r="D3876" s="2" t="s">
        <v>9673</v>
      </c>
      <c r="E3876" s="2" t="s">
        <v>9674</v>
      </c>
      <c r="F3876" s="2" t="s">
        <v>1899</v>
      </c>
      <c r="G3876" s="2" t="s">
        <v>52</v>
      </c>
      <c r="H3876" s="2">
        <v>12961</v>
      </c>
      <c r="I3876" s="2" t="s">
        <v>32</v>
      </c>
      <c r="J3876" s="3">
        <v>9316</v>
      </c>
      <c r="K3876" s="2" t="s">
        <v>1838</v>
      </c>
      <c r="L3876" s="2" t="s">
        <v>1850</v>
      </c>
      <c r="M3876" s="2" t="s">
        <v>1838</v>
      </c>
      <c r="N3876" s="2">
        <v>4</v>
      </c>
      <c r="O3876" s="2">
        <v>4</v>
      </c>
      <c r="P3876" s="2" t="s">
        <v>1858</v>
      </c>
      <c r="Q3876" s="3">
        <v>34268</v>
      </c>
      <c r="R3876" s="2" t="s">
        <v>232</v>
      </c>
      <c r="S3876" s="2" t="s">
        <v>1890</v>
      </c>
      <c r="T3876" s="2" t="s">
        <v>1844</v>
      </c>
    </row>
    <row r="3877" spans="1:20" ht="14.25" customHeight="1" x14ac:dyDescent="0.25">
      <c r="A3877" s="2">
        <v>3873</v>
      </c>
      <c r="B3877" s="2">
        <v>30871427100</v>
      </c>
      <c r="C3877" s="2" t="s">
        <v>2241</v>
      </c>
      <c r="D3877" s="2" t="s">
        <v>4893</v>
      </c>
      <c r="E3877" s="2" t="s">
        <v>9675</v>
      </c>
      <c r="F3877" s="2" t="s">
        <v>1967</v>
      </c>
      <c r="G3877" s="2" t="s">
        <v>78</v>
      </c>
      <c r="H3877" s="2">
        <v>12560</v>
      </c>
      <c r="I3877" s="2" t="s">
        <v>32</v>
      </c>
      <c r="J3877" s="3">
        <v>9167</v>
      </c>
      <c r="K3877" s="2" t="s">
        <v>1838</v>
      </c>
      <c r="L3877" s="2" t="s">
        <v>1863</v>
      </c>
      <c r="M3877" s="2" t="s">
        <v>1838</v>
      </c>
      <c r="N3877" s="2">
        <v>4</v>
      </c>
      <c r="O3877" s="2">
        <v>2</v>
      </c>
      <c r="P3877" s="2" t="s">
        <v>1841</v>
      </c>
      <c r="Q3877" s="3">
        <v>33986</v>
      </c>
      <c r="R3877" s="2" t="s">
        <v>1864</v>
      </c>
      <c r="S3877" s="2" t="s">
        <v>1843</v>
      </c>
      <c r="T3877" s="2" t="s">
        <v>1844</v>
      </c>
    </row>
    <row r="3878" spans="1:20" ht="14.25" customHeight="1" x14ac:dyDescent="0.25">
      <c r="A3878" s="2">
        <v>3874</v>
      </c>
      <c r="B3878" s="2">
        <v>30885020500</v>
      </c>
      <c r="C3878" s="2" t="s">
        <v>2172</v>
      </c>
      <c r="D3878" s="2" t="s">
        <v>9676</v>
      </c>
      <c r="E3878" s="2" t="s">
        <v>9677</v>
      </c>
      <c r="F3878" s="2" t="s">
        <v>2898</v>
      </c>
      <c r="G3878" s="2" t="s">
        <v>52</v>
      </c>
      <c r="H3878" s="2">
        <v>99270</v>
      </c>
      <c r="I3878" s="2" t="s">
        <v>32</v>
      </c>
      <c r="J3878" s="3">
        <v>18343</v>
      </c>
      <c r="K3878" s="2" t="s">
        <v>1838</v>
      </c>
      <c r="L3878" s="2" t="s">
        <v>1850</v>
      </c>
      <c r="M3878" s="2" t="s">
        <v>1838</v>
      </c>
      <c r="N3878" s="2">
        <v>4</v>
      </c>
      <c r="O3878" s="2">
        <v>0</v>
      </c>
      <c r="P3878" s="2" t="s">
        <v>1858</v>
      </c>
      <c r="Q3878" s="3">
        <v>33758</v>
      </c>
      <c r="R3878" s="2" t="s">
        <v>1842</v>
      </c>
      <c r="S3878" s="2" t="s">
        <v>1851</v>
      </c>
      <c r="T3878" s="2" t="s">
        <v>1844</v>
      </c>
    </row>
    <row r="3879" spans="1:20" ht="14.25" customHeight="1" x14ac:dyDescent="0.25">
      <c r="A3879" s="2">
        <v>3875</v>
      </c>
      <c r="B3879" s="2">
        <v>30894284800</v>
      </c>
      <c r="C3879" s="2" t="s">
        <v>2276</v>
      </c>
      <c r="D3879" s="2" t="s">
        <v>6722</v>
      </c>
      <c r="E3879" s="2" t="s">
        <v>9678</v>
      </c>
      <c r="F3879" s="2" t="s">
        <v>1917</v>
      </c>
      <c r="G3879" s="2" t="s">
        <v>52</v>
      </c>
      <c r="H3879" s="2">
        <v>11123</v>
      </c>
      <c r="I3879" s="2" t="s">
        <v>32</v>
      </c>
      <c r="J3879" s="3">
        <v>21454</v>
      </c>
      <c r="K3879" s="2" t="s">
        <v>1838</v>
      </c>
      <c r="L3879" s="2" t="s">
        <v>1863</v>
      </c>
      <c r="M3879" s="2" t="s">
        <v>1840</v>
      </c>
      <c r="N3879" s="2">
        <v>1</v>
      </c>
      <c r="O3879" s="2">
        <v>0</v>
      </c>
      <c r="P3879" s="2" t="s">
        <v>1841</v>
      </c>
      <c r="Q3879" s="3">
        <v>34389</v>
      </c>
      <c r="R3879" s="2" t="s">
        <v>1864</v>
      </c>
      <c r="S3879" s="2" t="s">
        <v>1871</v>
      </c>
      <c r="T3879" s="2" t="s">
        <v>1844</v>
      </c>
    </row>
    <row r="3880" spans="1:20" ht="14.25" customHeight="1" x14ac:dyDescent="0.25">
      <c r="A3880" s="2">
        <v>3876</v>
      </c>
      <c r="B3880" s="2">
        <v>30902916193</v>
      </c>
      <c r="C3880" s="2" t="s">
        <v>4790</v>
      </c>
      <c r="D3880" s="2" t="s">
        <v>2782</v>
      </c>
      <c r="E3880" s="2" t="s">
        <v>9679</v>
      </c>
      <c r="F3880" s="2" t="s">
        <v>1948</v>
      </c>
      <c r="G3880" s="2" t="s">
        <v>110</v>
      </c>
      <c r="H3880" s="2">
        <v>63995</v>
      </c>
      <c r="I3880" s="2" t="s">
        <v>111</v>
      </c>
      <c r="J3880" s="3">
        <v>16399</v>
      </c>
      <c r="K3880" s="2" t="s">
        <v>1849</v>
      </c>
      <c r="L3880" s="2" t="s">
        <v>1839</v>
      </c>
      <c r="M3880" s="2" t="s">
        <v>1840</v>
      </c>
      <c r="N3880" s="2">
        <v>1</v>
      </c>
      <c r="O3880" s="2">
        <v>0</v>
      </c>
      <c r="P3880" s="2" t="s">
        <v>1895</v>
      </c>
      <c r="Q3880" s="3">
        <v>33435</v>
      </c>
      <c r="R3880" s="2" t="s">
        <v>1842</v>
      </c>
      <c r="S3880" s="2" t="s">
        <v>1843</v>
      </c>
      <c r="T3880" s="2" t="s">
        <v>1852</v>
      </c>
    </row>
    <row r="3881" spans="1:20" ht="14.25" customHeight="1" x14ac:dyDescent="0.25">
      <c r="A3881" s="2">
        <v>3877</v>
      </c>
      <c r="B3881" s="2">
        <v>30910758972</v>
      </c>
      <c r="C3881" s="2" t="s">
        <v>2003</v>
      </c>
      <c r="D3881" s="2" t="s">
        <v>2432</v>
      </c>
      <c r="E3881" s="2" t="s">
        <v>9680</v>
      </c>
      <c r="F3881" s="2" t="s">
        <v>2749</v>
      </c>
      <c r="G3881" s="2" t="s">
        <v>52</v>
      </c>
      <c r="H3881" s="2">
        <v>94917</v>
      </c>
      <c r="I3881" s="2" t="s">
        <v>32</v>
      </c>
      <c r="J3881" s="3">
        <v>6050</v>
      </c>
      <c r="K3881" s="2" t="s">
        <v>1849</v>
      </c>
      <c r="L3881" s="2" t="s">
        <v>1839</v>
      </c>
      <c r="M3881" s="2" t="s">
        <v>1840</v>
      </c>
      <c r="N3881" s="2">
        <v>1</v>
      </c>
      <c r="O3881" s="2">
        <v>0</v>
      </c>
      <c r="P3881" s="2" t="s">
        <v>1895</v>
      </c>
      <c r="Q3881" s="3">
        <v>34171</v>
      </c>
      <c r="R3881" s="2" t="s">
        <v>1842</v>
      </c>
      <c r="S3881" s="2" t="s">
        <v>1871</v>
      </c>
      <c r="T3881" s="2" t="s">
        <v>1852</v>
      </c>
    </row>
    <row r="3882" spans="1:20" ht="14.25" customHeight="1" x14ac:dyDescent="0.25">
      <c r="A3882" s="2">
        <v>3878</v>
      </c>
      <c r="B3882" s="2">
        <v>30919830200</v>
      </c>
      <c r="C3882" s="2" t="s">
        <v>2418</v>
      </c>
      <c r="D3882" s="2" t="s">
        <v>2306</v>
      </c>
      <c r="E3882" s="2" t="s">
        <v>9681</v>
      </c>
      <c r="F3882" s="2" t="s">
        <v>2120</v>
      </c>
      <c r="G3882" s="2" t="s">
        <v>31</v>
      </c>
      <c r="H3882" s="2">
        <v>14952</v>
      </c>
      <c r="I3882" s="2" t="s">
        <v>32</v>
      </c>
      <c r="J3882" s="3">
        <v>16993</v>
      </c>
      <c r="K3882" s="2" t="s">
        <v>1838</v>
      </c>
      <c r="L3882" s="2" t="s">
        <v>1850</v>
      </c>
      <c r="M3882" s="2" t="s">
        <v>1838</v>
      </c>
      <c r="N3882" s="2">
        <v>2</v>
      </c>
      <c r="O3882" s="2">
        <v>1</v>
      </c>
      <c r="P3882" s="2" t="s">
        <v>1858</v>
      </c>
      <c r="Q3882" s="3">
        <v>34177</v>
      </c>
      <c r="R3882" s="2" t="s">
        <v>1842</v>
      </c>
      <c r="S3882" s="2" t="s">
        <v>1890</v>
      </c>
      <c r="T3882" s="2" t="s">
        <v>1844</v>
      </c>
    </row>
    <row r="3883" spans="1:20" ht="14.25" customHeight="1" x14ac:dyDescent="0.25">
      <c r="A3883" s="2">
        <v>3879</v>
      </c>
      <c r="B3883" s="2">
        <v>30921772100</v>
      </c>
      <c r="C3883" s="2" t="s">
        <v>2151</v>
      </c>
      <c r="D3883" s="2" t="s">
        <v>9682</v>
      </c>
      <c r="E3883" s="2" t="s">
        <v>9683</v>
      </c>
      <c r="F3883" s="2" t="s">
        <v>2154</v>
      </c>
      <c r="G3883" s="2" t="s">
        <v>110</v>
      </c>
      <c r="H3883" s="2">
        <v>84743</v>
      </c>
      <c r="I3883" s="2" t="s">
        <v>111</v>
      </c>
      <c r="J3883" s="3">
        <v>12378</v>
      </c>
      <c r="K3883" s="2" t="s">
        <v>1849</v>
      </c>
      <c r="L3883" s="2" t="s">
        <v>1839</v>
      </c>
      <c r="M3883" s="2" t="s">
        <v>1840</v>
      </c>
      <c r="N3883" s="2">
        <v>5</v>
      </c>
      <c r="O3883" s="2">
        <v>0</v>
      </c>
      <c r="P3883" s="2" t="s">
        <v>1895</v>
      </c>
      <c r="Q3883" s="3">
        <v>33696</v>
      </c>
      <c r="R3883" s="2" t="s">
        <v>1842</v>
      </c>
      <c r="S3883" s="2" t="s">
        <v>1843</v>
      </c>
      <c r="T3883" s="2" t="s">
        <v>1844</v>
      </c>
    </row>
    <row r="3884" spans="1:20" ht="14.25" customHeight="1" x14ac:dyDescent="0.25">
      <c r="A3884" s="2">
        <v>3880</v>
      </c>
      <c r="B3884" s="2">
        <v>30926036834</v>
      </c>
      <c r="C3884" s="2" t="s">
        <v>2256</v>
      </c>
      <c r="D3884" s="2" t="s">
        <v>2811</v>
      </c>
      <c r="E3884" s="2" t="s">
        <v>9684</v>
      </c>
      <c r="F3884" s="2" t="s">
        <v>2321</v>
      </c>
      <c r="G3884" s="2" t="s">
        <v>68</v>
      </c>
      <c r="H3884" s="2">
        <v>69939</v>
      </c>
      <c r="I3884" s="2" t="s">
        <v>25</v>
      </c>
      <c r="J3884" s="3">
        <v>6673</v>
      </c>
      <c r="K3884" s="2" t="s">
        <v>1838</v>
      </c>
      <c r="L3884" s="2" t="s">
        <v>1839</v>
      </c>
      <c r="M3884" s="2" t="s">
        <v>1838</v>
      </c>
      <c r="N3884" s="2">
        <v>1</v>
      </c>
      <c r="O3884" s="2">
        <v>1</v>
      </c>
      <c r="P3884" s="2" t="s">
        <v>1895</v>
      </c>
      <c r="Q3884" s="3">
        <v>34187</v>
      </c>
      <c r="R3884" s="2" t="s">
        <v>1842</v>
      </c>
      <c r="S3884" s="2" t="s">
        <v>1843</v>
      </c>
      <c r="T3884" s="2" t="s">
        <v>1844</v>
      </c>
    </row>
    <row r="3885" spans="1:20" ht="14.25" customHeight="1" x14ac:dyDescent="0.25">
      <c r="A3885" s="2">
        <v>3881</v>
      </c>
      <c r="B3885" s="2">
        <v>30926551800</v>
      </c>
      <c r="C3885" s="2" t="s">
        <v>4419</v>
      </c>
      <c r="D3885" s="2" t="s">
        <v>9685</v>
      </c>
      <c r="E3885" s="2" t="s">
        <v>9686</v>
      </c>
      <c r="F3885" s="2" t="s">
        <v>2090</v>
      </c>
      <c r="G3885" s="2" t="s">
        <v>110</v>
      </c>
      <c r="H3885" s="2">
        <v>68933</v>
      </c>
      <c r="I3885" s="2" t="s">
        <v>111</v>
      </c>
      <c r="J3885" s="3">
        <v>12121</v>
      </c>
      <c r="K3885" s="2" t="s">
        <v>1849</v>
      </c>
      <c r="L3885" s="2" t="s">
        <v>1839</v>
      </c>
      <c r="M3885" s="2" t="s">
        <v>1838</v>
      </c>
      <c r="N3885" s="2">
        <v>1</v>
      </c>
      <c r="O3885" s="2">
        <v>0</v>
      </c>
      <c r="P3885" s="2" t="s">
        <v>1858</v>
      </c>
      <c r="Q3885" s="3">
        <v>33513</v>
      </c>
      <c r="R3885" s="2" t="s">
        <v>1842</v>
      </c>
      <c r="S3885" s="2" t="s">
        <v>1851</v>
      </c>
      <c r="T3885" s="2" t="s">
        <v>1844</v>
      </c>
    </row>
    <row r="3886" spans="1:20" ht="14.25" customHeight="1" x14ac:dyDescent="0.25">
      <c r="A3886" s="2">
        <v>3882</v>
      </c>
      <c r="B3886" s="2">
        <v>30927576422</v>
      </c>
      <c r="C3886" s="2" t="s">
        <v>2741</v>
      </c>
      <c r="D3886" s="2" t="s">
        <v>2288</v>
      </c>
      <c r="E3886" s="2" t="s">
        <v>9687</v>
      </c>
      <c r="F3886" s="2" t="s">
        <v>86</v>
      </c>
      <c r="G3886" s="2" t="s">
        <v>78</v>
      </c>
      <c r="H3886" s="2">
        <v>57250</v>
      </c>
      <c r="I3886" s="2" t="s">
        <v>32</v>
      </c>
      <c r="J3886" s="3">
        <v>4109</v>
      </c>
      <c r="K3886" s="2" t="s">
        <v>1849</v>
      </c>
      <c r="L3886" s="2" t="s">
        <v>1850</v>
      </c>
      <c r="M3886" s="2" t="s">
        <v>1838</v>
      </c>
      <c r="N3886" s="2">
        <v>3</v>
      </c>
      <c r="O3886" s="2">
        <v>0</v>
      </c>
      <c r="P3886" s="2" t="s">
        <v>1858</v>
      </c>
      <c r="Q3886" s="3">
        <v>33098</v>
      </c>
      <c r="R3886" s="2" t="s">
        <v>1842</v>
      </c>
      <c r="S3886" s="2" t="s">
        <v>1851</v>
      </c>
      <c r="T3886" s="2" t="s">
        <v>1844</v>
      </c>
    </row>
    <row r="3887" spans="1:20" ht="14.25" customHeight="1" x14ac:dyDescent="0.25">
      <c r="A3887" s="2">
        <v>3883</v>
      </c>
      <c r="B3887" s="2">
        <v>30928064584</v>
      </c>
      <c r="C3887" s="2" t="s">
        <v>3762</v>
      </c>
      <c r="D3887" s="2" t="s">
        <v>8964</v>
      </c>
      <c r="E3887" s="2" t="s">
        <v>9688</v>
      </c>
      <c r="F3887" s="2" t="s">
        <v>30</v>
      </c>
      <c r="G3887" s="2" t="s">
        <v>31</v>
      </c>
      <c r="H3887" s="2">
        <v>59365</v>
      </c>
      <c r="I3887" s="2" t="s">
        <v>32</v>
      </c>
      <c r="J3887" s="3">
        <v>12455</v>
      </c>
      <c r="K3887" s="2" t="s">
        <v>1849</v>
      </c>
      <c r="L3887" s="2" t="s">
        <v>1863</v>
      </c>
      <c r="M3887" s="2" t="s">
        <v>1838</v>
      </c>
      <c r="N3887" s="2">
        <v>2</v>
      </c>
      <c r="O3887" s="2">
        <v>0</v>
      </c>
      <c r="P3887" s="2" t="s">
        <v>1841</v>
      </c>
      <c r="Q3887" s="3">
        <v>34070</v>
      </c>
      <c r="R3887" s="2" t="s">
        <v>1864</v>
      </c>
      <c r="S3887" s="2" t="s">
        <v>1871</v>
      </c>
      <c r="T3887" s="2" t="s">
        <v>1852</v>
      </c>
    </row>
    <row r="3888" spans="1:20" ht="14.25" customHeight="1" x14ac:dyDescent="0.25">
      <c r="A3888" s="2">
        <v>3884</v>
      </c>
      <c r="B3888" s="2">
        <v>30931578278</v>
      </c>
      <c r="C3888" s="2" t="s">
        <v>1872</v>
      </c>
      <c r="D3888" s="2" t="s">
        <v>9689</v>
      </c>
      <c r="E3888" s="2" t="s">
        <v>9690</v>
      </c>
      <c r="F3888" s="2" t="s">
        <v>2501</v>
      </c>
      <c r="G3888" s="2" t="s">
        <v>31</v>
      </c>
      <c r="H3888" s="2">
        <v>49591</v>
      </c>
      <c r="I3888" s="2" t="s">
        <v>32</v>
      </c>
      <c r="J3888" s="3">
        <v>11315</v>
      </c>
      <c r="K3888" s="2" t="s">
        <v>1838</v>
      </c>
      <c r="L3888" s="2" t="s">
        <v>2176</v>
      </c>
      <c r="M3888" s="2" t="s">
        <v>1838</v>
      </c>
      <c r="N3888" s="2">
        <v>1</v>
      </c>
      <c r="O3888" s="2">
        <v>0</v>
      </c>
      <c r="P3888" s="2" t="s">
        <v>1895</v>
      </c>
      <c r="Q3888" s="3">
        <v>34026</v>
      </c>
      <c r="R3888" s="2" t="s">
        <v>1842</v>
      </c>
      <c r="S3888" s="2" t="s">
        <v>1851</v>
      </c>
      <c r="T3888" s="2" t="s">
        <v>1852</v>
      </c>
    </row>
    <row r="3889" spans="1:20" ht="14.25" customHeight="1" x14ac:dyDescent="0.25">
      <c r="A3889" s="2">
        <v>3885</v>
      </c>
      <c r="B3889" s="2">
        <v>30958223300</v>
      </c>
      <c r="C3889" s="2" t="s">
        <v>5580</v>
      </c>
      <c r="D3889" s="2" t="s">
        <v>3097</v>
      </c>
      <c r="E3889" s="2" t="s">
        <v>9691</v>
      </c>
      <c r="F3889" s="2" t="s">
        <v>2363</v>
      </c>
      <c r="G3889" s="2" t="s">
        <v>110</v>
      </c>
      <c r="H3889" s="2">
        <v>17868</v>
      </c>
      <c r="I3889" s="2" t="s">
        <v>111</v>
      </c>
      <c r="J3889" s="3">
        <v>6962</v>
      </c>
      <c r="K3889" s="2" t="s">
        <v>1838</v>
      </c>
      <c r="L3889" s="2" t="s">
        <v>1857</v>
      </c>
      <c r="M3889" s="2" t="s">
        <v>1838</v>
      </c>
      <c r="N3889" s="2">
        <v>0</v>
      </c>
      <c r="O3889" s="2">
        <v>0</v>
      </c>
      <c r="P3889" s="2" t="s">
        <v>1858</v>
      </c>
      <c r="Q3889" s="3">
        <v>33402</v>
      </c>
      <c r="R3889" s="2" t="s">
        <v>1842</v>
      </c>
      <c r="S3889" s="2" t="s">
        <v>1890</v>
      </c>
      <c r="T3889" s="2" t="s">
        <v>1844</v>
      </c>
    </row>
    <row r="3890" spans="1:20" ht="14.25" customHeight="1" x14ac:dyDescent="0.25">
      <c r="A3890" s="2">
        <v>3886</v>
      </c>
      <c r="B3890" s="2">
        <v>30959564447</v>
      </c>
      <c r="C3890" s="2" t="s">
        <v>9692</v>
      </c>
      <c r="D3890" s="2" t="s">
        <v>3002</v>
      </c>
      <c r="E3890" s="2" t="s">
        <v>9693</v>
      </c>
      <c r="F3890" s="2" t="s">
        <v>2343</v>
      </c>
      <c r="G3890" s="2" t="s">
        <v>31</v>
      </c>
      <c r="H3890" s="2">
        <v>99547</v>
      </c>
      <c r="I3890" s="2" t="s">
        <v>32</v>
      </c>
      <c r="J3890" s="3">
        <v>26279</v>
      </c>
      <c r="K3890" s="2" t="s">
        <v>1849</v>
      </c>
      <c r="L3890" s="2" t="s">
        <v>1911</v>
      </c>
      <c r="M3890" s="2" t="s">
        <v>1840</v>
      </c>
      <c r="N3890" s="2">
        <v>1</v>
      </c>
      <c r="O3890" s="2">
        <v>0</v>
      </c>
      <c r="P3890" s="2" t="s">
        <v>1869</v>
      </c>
      <c r="Q3890" s="3">
        <v>33273</v>
      </c>
      <c r="R3890" s="2" t="s">
        <v>1842</v>
      </c>
      <c r="S3890" s="2" t="s">
        <v>1851</v>
      </c>
      <c r="T3890" s="2" t="s">
        <v>1844</v>
      </c>
    </row>
    <row r="3891" spans="1:20" ht="14.25" customHeight="1" x14ac:dyDescent="0.25">
      <c r="A3891" s="2">
        <v>3887</v>
      </c>
      <c r="B3891" s="2">
        <v>30965095200</v>
      </c>
      <c r="C3891" s="2" t="s">
        <v>2518</v>
      </c>
      <c r="D3891" s="2" t="s">
        <v>9694</v>
      </c>
      <c r="E3891" s="2" t="s">
        <v>9695</v>
      </c>
      <c r="F3891" s="2" t="s">
        <v>2554</v>
      </c>
      <c r="G3891" s="2" t="s">
        <v>52</v>
      </c>
      <c r="H3891" s="2">
        <v>33986</v>
      </c>
      <c r="I3891" s="2" t="s">
        <v>32</v>
      </c>
      <c r="J3891" s="3">
        <v>22776</v>
      </c>
      <c r="K3891" s="2" t="s">
        <v>1849</v>
      </c>
      <c r="L3891" s="2" t="s">
        <v>1863</v>
      </c>
      <c r="M3891" s="2" t="s">
        <v>1838</v>
      </c>
      <c r="N3891" s="2">
        <v>1</v>
      </c>
      <c r="O3891" s="2">
        <v>0</v>
      </c>
      <c r="P3891" s="2" t="s">
        <v>1841</v>
      </c>
      <c r="Q3891" s="3">
        <v>33445</v>
      </c>
      <c r="R3891" s="2" t="s">
        <v>1864</v>
      </c>
      <c r="S3891" s="2" t="s">
        <v>1871</v>
      </c>
      <c r="T3891" s="2" t="s">
        <v>1844</v>
      </c>
    </row>
    <row r="3892" spans="1:20" ht="14.25" customHeight="1" x14ac:dyDescent="0.25">
      <c r="A3892" s="2">
        <v>3888</v>
      </c>
      <c r="B3892" s="2">
        <v>30970620500</v>
      </c>
      <c r="C3892" s="2" t="s">
        <v>8920</v>
      </c>
      <c r="D3892" s="2" t="s">
        <v>7321</v>
      </c>
      <c r="E3892" s="2" t="s">
        <v>9696</v>
      </c>
      <c r="F3892" s="2" t="s">
        <v>2655</v>
      </c>
      <c r="G3892" s="2" t="s">
        <v>52</v>
      </c>
      <c r="H3892" s="2">
        <v>55535</v>
      </c>
      <c r="I3892" s="2" t="s">
        <v>32</v>
      </c>
      <c r="J3892" s="3">
        <v>25083</v>
      </c>
      <c r="K3892" s="2" t="s">
        <v>1838</v>
      </c>
      <c r="L3892" s="2" t="s">
        <v>1850</v>
      </c>
      <c r="M3892" s="2" t="s">
        <v>1838</v>
      </c>
      <c r="N3892" s="2">
        <v>1</v>
      </c>
      <c r="O3892" s="2">
        <v>1</v>
      </c>
      <c r="P3892" s="2" t="s">
        <v>1912</v>
      </c>
      <c r="Q3892" s="3">
        <v>34163</v>
      </c>
      <c r="R3892" s="2" t="s">
        <v>1870</v>
      </c>
      <c r="S3892" s="2" t="s">
        <v>1851</v>
      </c>
      <c r="T3892" s="2" t="s">
        <v>1844</v>
      </c>
    </row>
    <row r="3893" spans="1:20" ht="14.25" customHeight="1" x14ac:dyDescent="0.25">
      <c r="A3893" s="2">
        <v>3889</v>
      </c>
      <c r="B3893" s="2">
        <v>30971816800</v>
      </c>
      <c r="C3893" s="2" t="s">
        <v>2250</v>
      </c>
      <c r="D3893" s="2" t="s">
        <v>9697</v>
      </c>
      <c r="E3893" s="2" t="s">
        <v>9698</v>
      </c>
      <c r="F3893" s="2" t="s">
        <v>36</v>
      </c>
      <c r="G3893" s="2" t="s">
        <v>31</v>
      </c>
      <c r="H3893" s="2">
        <v>55135</v>
      </c>
      <c r="I3893" s="2" t="s">
        <v>32</v>
      </c>
      <c r="J3893" s="3">
        <v>15412</v>
      </c>
      <c r="K3893" s="2" t="s">
        <v>1838</v>
      </c>
      <c r="L3893" s="2" t="s">
        <v>2176</v>
      </c>
      <c r="M3893" s="2" t="s">
        <v>1838</v>
      </c>
      <c r="N3893" s="2">
        <v>4</v>
      </c>
      <c r="O3893" s="2">
        <v>2</v>
      </c>
      <c r="P3893" s="2" t="s">
        <v>1912</v>
      </c>
      <c r="Q3893" s="3">
        <v>33757</v>
      </c>
      <c r="R3893" s="2" t="s">
        <v>1842</v>
      </c>
      <c r="S3893" s="2" t="s">
        <v>1890</v>
      </c>
      <c r="T3893" s="2" t="s">
        <v>1852</v>
      </c>
    </row>
    <row r="3894" spans="1:20" ht="14.25" customHeight="1" x14ac:dyDescent="0.25">
      <c r="A3894" s="2">
        <v>3890</v>
      </c>
      <c r="B3894" s="2">
        <v>30977642500</v>
      </c>
      <c r="C3894" s="2" t="s">
        <v>9699</v>
      </c>
      <c r="D3894" s="2" t="s">
        <v>9700</v>
      </c>
      <c r="E3894" s="2" t="s">
        <v>9701</v>
      </c>
      <c r="F3894" s="2" t="s">
        <v>1875</v>
      </c>
      <c r="G3894" s="2" t="s">
        <v>31</v>
      </c>
      <c r="H3894" s="2">
        <v>42846</v>
      </c>
      <c r="I3894" s="2" t="s">
        <v>32</v>
      </c>
      <c r="J3894" s="3">
        <v>10952</v>
      </c>
      <c r="K3894" s="2" t="s">
        <v>1838</v>
      </c>
      <c r="L3894" s="2" t="s">
        <v>1863</v>
      </c>
      <c r="M3894" s="2" t="s">
        <v>1838</v>
      </c>
      <c r="N3894" s="2">
        <v>5</v>
      </c>
      <c r="O3894" s="2">
        <v>5</v>
      </c>
      <c r="P3894" s="2" t="s">
        <v>1841</v>
      </c>
      <c r="Q3894" s="3">
        <v>33797</v>
      </c>
      <c r="R3894" s="2" t="s">
        <v>1864</v>
      </c>
      <c r="S3894" s="2" t="s">
        <v>1871</v>
      </c>
      <c r="T3894" s="2" t="s">
        <v>1852</v>
      </c>
    </row>
    <row r="3895" spans="1:20" ht="14.25" customHeight="1" x14ac:dyDescent="0.25">
      <c r="A3895" s="2">
        <v>3891</v>
      </c>
      <c r="B3895" s="2">
        <v>30982422200</v>
      </c>
      <c r="C3895" s="2" t="s">
        <v>9702</v>
      </c>
      <c r="D3895" s="2" t="s">
        <v>9703</v>
      </c>
      <c r="E3895" s="2" t="s">
        <v>9704</v>
      </c>
      <c r="F3895" s="2" t="s">
        <v>2161</v>
      </c>
      <c r="G3895" s="2" t="s">
        <v>52</v>
      </c>
      <c r="H3895" s="2">
        <v>86073</v>
      </c>
      <c r="I3895" s="2" t="s">
        <v>32</v>
      </c>
      <c r="J3895" s="3">
        <v>25321</v>
      </c>
      <c r="K3895" s="2" t="s">
        <v>1838</v>
      </c>
      <c r="L3895" s="2" t="s">
        <v>1857</v>
      </c>
      <c r="M3895" s="2" t="s">
        <v>1840</v>
      </c>
      <c r="N3895" s="2">
        <v>5</v>
      </c>
      <c r="O3895" s="2">
        <v>5</v>
      </c>
      <c r="P3895" s="2" t="s">
        <v>1858</v>
      </c>
      <c r="Q3895" s="3">
        <v>33648</v>
      </c>
      <c r="R3895" s="2" t="s">
        <v>232</v>
      </c>
      <c r="S3895" s="2" t="s">
        <v>1851</v>
      </c>
      <c r="T3895" s="2" t="s">
        <v>1844</v>
      </c>
    </row>
    <row r="3896" spans="1:20" ht="14.25" customHeight="1" x14ac:dyDescent="0.25">
      <c r="A3896" s="2">
        <v>3892</v>
      </c>
      <c r="B3896" s="2">
        <v>30986504554</v>
      </c>
      <c r="C3896" s="2" t="s">
        <v>2329</v>
      </c>
      <c r="D3896" s="2" t="s">
        <v>9705</v>
      </c>
      <c r="E3896" s="2" t="s">
        <v>9706</v>
      </c>
      <c r="F3896" s="2" t="s">
        <v>2080</v>
      </c>
      <c r="G3896" s="2" t="s">
        <v>78</v>
      </c>
      <c r="H3896" s="2">
        <v>35187</v>
      </c>
      <c r="I3896" s="2" t="s">
        <v>32</v>
      </c>
      <c r="J3896" s="3">
        <v>6263</v>
      </c>
      <c r="K3896" s="2" t="s">
        <v>1849</v>
      </c>
      <c r="L3896" s="2" t="s">
        <v>2002</v>
      </c>
      <c r="M3896" s="2" t="s">
        <v>1840</v>
      </c>
      <c r="N3896" s="2">
        <v>4</v>
      </c>
      <c r="O3896" s="2">
        <v>0</v>
      </c>
      <c r="P3896" s="2" t="s">
        <v>1858</v>
      </c>
      <c r="Q3896" s="3">
        <v>34116</v>
      </c>
      <c r="R3896" s="2" t="s">
        <v>1842</v>
      </c>
      <c r="S3896" s="2" t="s">
        <v>1851</v>
      </c>
      <c r="T3896" s="2" t="s">
        <v>1844</v>
      </c>
    </row>
    <row r="3897" spans="1:20" ht="14.25" customHeight="1" x14ac:dyDescent="0.25">
      <c r="A3897" s="2">
        <v>3893</v>
      </c>
      <c r="B3897" s="2">
        <v>30988698601</v>
      </c>
      <c r="C3897" s="2" t="s">
        <v>2290</v>
      </c>
      <c r="D3897" s="2" t="s">
        <v>9707</v>
      </c>
      <c r="E3897" s="2" t="s">
        <v>9708</v>
      </c>
      <c r="F3897" s="2" t="s">
        <v>2554</v>
      </c>
      <c r="G3897" s="2" t="s">
        <v>52</v>
      </c>
      <c r="H3897" s="2">
        <v>39818</v>
      </c>
      <c r="I3897" s="2" t="s">
        <v>32</v>
      </c>
      <c r="J3897" s="3">
        <v>7842</v>
      </c>
      <c r="K3897" s="2" t="s">
        <v>1838</v>
      </c>
      <c r="L3897" s="2" t="s">
        <v>1863</v>
      </c>
      <c r="M3897" s="2" t="s">
        <v>1838</v>
      </c>
      <c r="N3897" s="2">
        <v>5</v>
      </c>
      <c r="O3897" s="2">
        <v>4</v>
      </c>
      <c r="P3897" s="2" t="s">
        <v>1841</v>
      </c>
      <c r="Q3897" s="3">
        <v>33865</v>
      </c>
      <c r="R3897" s="2" t="s">
        <v>1864</v>
      </c>
      <c r="S3897" s="2" t="s">
        <v>1871</v>
      </c>
      <c r="T3897" s="2" t="s">
        <v>1844</v>
      </c>
    </row>
    <row r="3898" spans="1:20" ht="14.25" customHeight="1" x14ac:dyDescent="0.25">
      <c r="A3898" s="2">
        <v>3894</v>
      </c>
      <c r="B3898" s="2">
        <v>30991627573</v>
      </c>
      <c r="C3898" s="2" t="s">
        <v>3522</v>
      </c>
      <c r="D3898" s="2" t="s">
        <v>9709</v>
      </c>
      <c r="E3898" s="2" t="s">
        <v>9710</v>
      </c>
      <c r="F3898" s="2" t="s">
        <v>1856</v>
      </c>
      <c r="G3898" s="2" t="s">
        <v>31</v>
      </c>
      <c r="H3898" s="2">
        <v>58852</v>
      </c>
      <c r="I3898" s="2" t="s">
        <v>32</v>
      </c>
      <c r="J3898" s="3">
        <v>9266</v>
      </c>
      <c r="K3898" s="2" t="s">
        <v>1849</v>
      </c>
      <c r="L3898" s="2" t="s">
        <v>1850</v>
      </c>
      <c r="M3898" s="2" t="s">
        <v>1840</v>
      </c>
      <c r="N3898" s="2">
        <v>1</v>
      </c>
      <c r="O3898" s="2">
        <v>0</v>
      </c>
      <c r="P3898" s="2" t="s">
        <v>1858</v>
      </c>
      <c r="Q3898" s="3">
        <v>33456</v>
      </c>
      <c r="R3898" s="2" t="s">
        <v>1842</v>
      </c>
      <c r="S3898" s="2" t="s">
        <v>1851</v>
      </c>
      <c r="T3898" s="2" t="s">
        <v>1852</v>
      </c>
    </row>
    <row r="3899" spans="1:20" ht="14.25" customHeight="1" x14ac:dyDescent="0.25">
      <c r="A3899" s="2">
        <v>3895</v>
      </c>
      <c r="B3899" s="2">
        <v>30993328100</v>
      </c>
      <c r="C3899" s="2" t="s">
        <v>2285</v>
      </c>
      <c r="D3899" s="2" t="s">
        <v>9711</v>
      </c>
      <c r="E3899" s="2" t="s">
        <v>9712</v>
      </c>
      <c r="F3899" s="2" t="s">
        <v>1868</v>
      </c>
      <c r="G3899" s="2" t="s">
        <v>52</v>
      </c>
      <c r="H3899" s="2">
        <v>29644</v>
      </c>
      <c r="I3899" s="2" t="s">
        <v>32</v>
      </c>
      <c r="J3899" s="3">
        <v>11759</v>
      </c>
      <c r="K3899" s="2" t="s">
        <v>1838</v>
      </c>
      <c r="L3899" s="2" t="s">
        <v>1863</v>
      </c>
      <c r="M3899" s="2" t="s">
        <v>1840</v>
      </c>
      <c r="N3899" s="2">
        <v>4</v>
      </c>
      <c r="O3899" s="2">
        <v>4</v>
      </c>
      <c r="P3899" s="2" t="s">
        <v>1841</v>
      </c>
      <c r="Q3899" s="3">
        <v>34162</v>
      </c>
      <c r="R3899" s="2" t="s">
        <v>1864</v>
      </c>
      <c r="S3899" s="2" t="s">
        <v>1843</v>
      </c>
      <c r="T3899" s="2" t="s">
        <v>1844</v>
      </c>
    </row>
    <row r="3900" spans="1:20" ht="14.25" customHeight="1" x14ac:dyDescent="0.25">
      <c r="A3900" s="2">
        <v>3896</v>
      </c>
      <c r="B3900" s="2">
        <v>30993837714</v>
      </c>
      <c r="C3900" s="2" t="s">
        <v>3102</v>
      </c>
      <c r="D3900" s="2" t="s">
        <v>9713</v>
      </c>
      <c r="E3900" s="2" t="s">
        <v>9714</v>
      </c>
      <c r="F3900" s="2" t="s">
        <v>2194</v>
      </c>
      <c r="G3900" s="2" t="s">
        <v>52</v>
      </c>
      <c r="H3900" s="2">
        <v>14840</v>
      </c>
      <c r="I3900" s="2" t="s">
        <v>32</v>
      </c>
      <c r="J3900" s="3">
        <v>22439</v>
      </c>
      <c r="K3900" s="2" t="s">
        <v>1849</v>
      </c>
      <c r="L3900" s="2" t="s">
        <v>1839</v>
      </c>
      <c r="M3900" s="2" t="s">
        <v>1840</v>
      </c>
      <c r="N3900" s="2">
        <v>5</v>
      </c>
      <c r="O3900" s="2">
        <v>0</v>
      </c>
      <c r="P3900" s="2" t="s">
        <v>1895</v>
      </c>
      <c r="Q3900" s="3">
        <v>33464</v>
      </c>
      <c r="R3900" s="2" t="s">
        <v>1842</v>
      </c>
      <c r="S3900" s="2" t="s">
        <v>1871</v>
      </c>
      <c r="T3900" s="2" t="s">
        <v>1844</v>
      </c>
    </row>
    <row r="3901" spans="1:20" ht="14.25" customHeight="1" x14ac:dyDescent="0.25">
      <c r="A3901" s="2">
        <v>3897</v>
      </c>
      <c r="B3901" s="2">
        <v>30996176600</v>
      </c>
      <c r="C3901" s="2" t="s">
        <v>1872</v>
      </c>
      <c r="D3901" s="2" t="s">
        <v>5434</v>
      </c>
      <c r="E3901" s="2" t="s">
        <v>9715</v>
      </c>
      <c r="F3901" s="2" t="s">
        <v>86</v>
      </c>
      <c r="G3901" s="2" t="s">
        <v>78</v>
      </c>
      <c r="H3901" s="2">
        <v>77085</v>
      </c>
      <c r="I3901" s="2" t="s">
        <v>32</v>
      </c>
      <c r="J3901" s="3">
        <v>14219</v>
      </c>
      <c r="K3901" s="2" t="s">
        <v>1838</v>
      </c>
      <c r="L3901" s="2" t="s">
        <v>1863</v>
      </c>
      <c r="M3901" s="2" t="s">
        <v>1838</v>
      </c>
      <c r="N3901" s="2">
        <v>4</v>
      </c>
      <c r="O3901" s="2">
        <v>2</v>
      </c>
      <c r="P3901" s="2" t="s">
        <v>1895</v>
      </c>
      <c r="Q3901" s="3">
        <v>33865</v>
      </c>
      <c r="R3901" s="2" t="s">
        <v>1864</v>
      </c>
      <c r="S3901" s="2" t="s">
        <v>1871</v>
      </c>
      <c r="T3901" s="2" t="s">
        <v>1844</v>
      </c>
    </row>
    <row r="3902" spans="1:20" ht="14.25" customHeight="1" x14ac:dyDescent="0.25">
      <c r="A3902" s="2">
        <v>3898</v>
      </c>
      <c r="B3902" s="2">
        <v>30997211900</v>
      </c>
      <c r="C3902" s="2" t="s">
        <v>2094</v>
      </c>
      <c r="D3902" s="2" t="s">
        <v>6736</v>
      </c>
      <c r="E3902" s="2" t="s">
        <v>9716</v>
      </c>
      <c r="F3902" s="2" t="s">
        <v>2161</v>
      </c>
      <c r="G3902" s="2" t="s">
        <v>52</v>
      </c>
      <c r="H3902" s="2">
        <v>21503</v>
      </c>
      <c r="I3902" s="2" t="s">
        <v>32</v>
      </c>
      <c r="J3902" s="3">
        <v>17798</v>
      </c>
      <c r="K3902" s="2" t="s">
        <v>1849</v>
      </c>
      <c r="L3902" s="2" t="s">
        <v>1863</v>
      </c>
      <c r="M3902" s="2" t="s">
        <v>1840</v>
      </c>
      <c r="N3902" s="2">
        <v>5</v>
      </c>
      <c r="O3902" s="2">
        <v>0</v>
      </c>
      <c r="P3902" s="2" t="s">
        <v>1841</v>
      </c>
      <c r="Q3902" s="3">
        <v>34085</v>
      </c>
      <c r="R3902" s="2" t="s">
        <v>1864</v>
      </c>
      <c r="S3902" s="2" t="s">
        <v>1843</v>
      </c>
      <c r="T3902" s="2" t="s">
        <v>1852</v>
      </c>
    </row>
    <row r="3903" spans="1:20" ht="14.25" customHeight="1" x14ac:dyDescent="0.25">
      <c r="A3903" s="2">
        <v>3899</v>
      </c>
      <c r="B3903" s="2">
        <v>31009013700</v>
      </c>
      <c r="C3903" s="2" t="s">
        <v>2599</v>
      </c>
      <c r="D3903" s="2" t="s">
        <v>3782</v>
      </c>
      <c r="E3903" s="2" t="s">
        <v>9717</v>
      </c>
      <c r="F3903" s="2" t="s">
        <v>2212</v>
      </c>
      <c r="G3903" s="2" t="s">
        <v>52</v>
      </c>
      <c r="H3903" s="2">
        <v>42653</v>
      </c>
      <c r="I3903" s="2" t="s">
        <v>32</v>
      </c>
      <c r="J3903" s="3">
        <v>12197</v>
      </c>
      <c r="K3903" s="2" t="s">
        <v>1849</v>
      </c>
      <c r="L3903" s="2" t="s">
        <v>2213</v>
      </c>
      <c r="M3903" s="2" t="s">
        <v>1840</v>
      </c>
      <c r="N3903" s="2">
        <v>2</v>
      </c>
      <c r="O3903" s="2">
        <v>0</v>
      </c>
      <c r="P3903" s="2" t="s">
        <v>1895</v>
      </c>
      <c r="Q3903" s="3">
        <v>33046</v>
      </c>
      <c r="R3903" s="2" t="s">
        <v>1870</v>
      </c>
      <c r="S3903" s="2" t="s">
        <v>1890</v>
      </c>
      <c r="T3903" s="2" t="s">
        <v>1844</v>
      </c>
    </row>
    <row r="3904" spans="1:20" ht="14.25" customHeight="1" x14ac:dyDescent="0.25">
      <c r="A3904" s="2">
        <v>3900</v>
      </c>
      <c r="B3904" s="2">
        <v>31013337373</v>
      </c>
      <c r="C3904" s="2" t="s">
        <v>1872</v>
      </c>
      <c r="D3904" s="2" t="s">
        <v>6783</v>
      </c>
      <c r="E3904" s="2" t="s">
        <v>9718</v>
      </c>
      <c r="F3904" s="2" t="s">
        <v>1894</v>
      </c>
      <c r="G3904" s="2" t="s">
        <v>52</v>
      </c>
      <c r="H3904" s="2">
        <v>20784</v>
      </c>
      <c r="I3904" s="2" t="s">
        <v>32</v>
      </c>
      <c r="J3904" s="3">
        <v>26745</v>
      </c>
      <c r="K3904" s="2" t="s">
        <v>1849</v>
      </c>
      <c r="L3904" s="2" t="s">
        <v>1839</v>
      </c>
      <c r="M3904" s="2" t="s">
        <v>1840</v>
      </c>
      <c r="N3904" s="2">
        <v>4</v>
      </c>
      <c r="O3904" s="2">
        <v>0</v>
      </c>
      <c r="P3904" s="2" t="s">
        <v>1895</v>
      </c>
      <c r="Q3904" s="3">
        <v>33610</v>
      </c>
      <c r="R3904" s="2" t="s">
        <v>1842</v>
      </c>
      <c r="S3904" s="2" t="s">
        <v>1871</v>
      </c>
      <c r="T3904" s="2" t="s">
        <v>1852</v>
      </c>
    </row>
    <row r="3905" spans="1:20" ht="14.25" customHeight="1" x14ac:dyDescent="0.25">
      <c r="A3905" s="2">
        <v>3901</v>
      </c>
      <c r="B3905" s="2">
        <v>31017189025</v>
      </c>
      <c r="C3905" s="2" t="s">
        <v>9719</v>
      </c>
      <c r="D3905" s="2" t="s">
        <v>7724</v>
      </c>
      <c r="E3905" s="2" t="s">
        <v>9720</v>
      </c>
      <c r="F3905" s="2" t="s">
        <v>1944</v>
      </c>
      <c r="G3905" s="2" t="s">
        <v>68</v>
      </c>
      <c r="H3905" s="2">
        <v>88059</v>
      </c>
      <c r="I3905" s="2" t="s">
        <v>25</v>
      </c>
      <c r="J3905" s="3">
        <v>6122</v>
      </c>
      <c r="K3905" s="2" t="s">
        <v>1838</v>
      </c>
      <c r="L3905" s="2" t="s">
        <v>1850</v>
      </c>
      <c r="M3905" s="2" t="s">
        <v>1838</v>
      </c>
      <c r="N3905" s="2">
        <v>3</v>
      </c>
      <c r="O3905" s="2">
        <v>1</v>
      </c>
      <c r="P3905" s="2" t="s">
        <v>1858</v>
      </c>
      <c r="Q3905" s="3">
        <v>33726</v>
      </c>
      <c r="R3905" s="2" t="s">
        <v>1870</v>
      </c>
      <c r="S3905" s="2" t="s">
        <v>1890</v>
      </c>
      <c r="T3905" s="2" t="s">
        <v>1844</v>
      </c>
    </row>
    <row r="3906" spans="1:20" ht="14.25" customHeight="1" x14ac:dyDescent="0.25">
      <c r="A3906" s="2">
        <v>3902</v>
      </c>
      <c r="B3906" s="2">
        <v>31019018292</v>
      </c>
      <c r="C3906" s="2" t="s">
        <v>1918</v>
      </c>
      <c r="D3906" s="2" t="s">
        <v>5604</v>
      </c>
      <c r="E3906" s="2" t="s">
        <v>9721</v>
      </c>
      <c r="F3906" s="2" t="s">
        <v>2778</v>
      </c>
      <c r="G3906" s="2" t="s">
        <v>31</v>
      </c>
      <c r="H3906" s="2">
        <v>70740</v>
      </c>
      <c r="I3906" s="2" t="s">
        <v>32</v>
      </c>
      <c r="J3906" s="3">
        <v>11128</v>
      </c>
      <c r="K3906" s="2" t="s">
        <v>1849</v>
      </c>
      <c r="L3906" s="2" t="s">
        <v>1857</v>
      </c>
      <c r="M3906" s="2" t="s">
        <v>1840</v>
      </c>
      <c r="N3906" s="2">
        <v>3</v>
      </c>
      <c r="O3906" s="2">
        <v>0</v>
      </c>
      <c r="P3906" s="2" t="s">
        <v>1858</v>
      </c>
      <c r="Q3906" s="3">
        <v>33831</v>
      </c>
      <c r="R3906" s="2" t="s">
        <v>1842</v>
      </c>
      <c r="S3906" s="2" t="s">
        <v>1851</v>
      </c>
      <c r="T3906" s="2" t="s">
        <v>1844</v>
      </c>
    </row>
    <row r="3907" spans="1:20" ht="14.25" customHeight="1" x14ac:dyDescent="0.25">
      <c r="A3907" s="2">
        <v>3903</v>
      </c>
      <c r="B3907" s="2">
        <v>31021711200</v>
      </c>
      <c r="C3907" s="2" t="s">
        <v>9722</v>
      </c>
      <c r="D3907" s="2" t="s">
        <v>3544</v>
      </c>
      <c r="E3907" s="2" t="s">
        <v>9723</v>
      </c>
      <c r="F3907" s="2" t="s">
        <v>2015</v>
      </c>
      <c r="G3907" s="2" t="s">
        <v>52</v>
      </c>
      <c r="H3907" s="2">
        <v>77886</v>
      </c>
      <c r="I3907" s="2" t="s">
        <v>32</v>
      </c>
      <c r="J3907" s="3">
        <v>24039</v>
      </c>
      <c r="K3907" s="2" t="s">
        <v>1849</v>
      </c>
      <c r="L3907" s="2" t="s">
        <v>1839</v>
      </c>
      <c r="M3907" s="2" t="s">
        <v>1840</v>
      </c>
      <c r="N3907" s="2">
        <v>1</v>
      </c>
      <c r="O3907" s="2">
        <v>0</v>
      </c>
      <c r="P3907" s="2" t="s">
        <v>1841</v>
      </c>
      <c r="Q3907" s="3">
        <v>34249</v>
      </c>
      <c r="R3907" s="2" t="s">
        <v>1842</v>
      </c>
      <c r="S3907" s="2" t="s">
        <v>1843</v>
      </c>
      <c r="T3907" s="2" t="s">
        <v>1844</v>
      </c>
    </row>
    <row r="3908" spans="1:20" ht="14.25" customHeight="1" x14ac:dyDescent="0.25">
      <c r="A3908" s="2">
        <v>3904</v>
      </c>
      <c r="B3908" s="2">
        <v>31037396800</v>
      </c>
      <c r="C3908" s="2" t="s">
        <v>2638</v>
      </c>
      <c r="D3908" s="2" t="s">
        <v>9724</v>
      </c>
      <c r="E3908" s="2" t="s">
        <v>9725</v>
      </c>
      <c r="F3908" s="2" t="s">
        <v>1862</v>
      </c>
      <c r="G3908" s="2" t="s">
        <v>110</v>
      </c>
      <c r="H3908" s="2">
        <v>26728</v>
      </c>
      <c r="I3908" s="2" t="s">
        <v>111</v>
      </c>
      <c r="J3908" s="3">
        <v>12341</v>
      </c>
      <c r="K3908" s="2" t="s">
        <v>1849</v>
      </c>
      <c r="L3908" s="2" t="s">
        <v>1863</v>
      </c>
      <c r="M3908" s="2" t="s">
        <v>1840</v>
      </c>
      <c r="N3908" s="2">
        <v>2</v>
      </c>
      <c r="O3908" s="2">
        <v>0</v>
      </c>
      <c r="P3908" s="2" t="s">
        <v>1841</v>
      </c>
      <c r="Q3908" s="3">
        <v>33488</v>
      </c>
      <c r="R3908" s="2" t="s">
        <v>1864</v>
      </c>
      <c r="S3908" s="2" t="s">
        <v>1843</v>
      </c>
      <c r="T3908" s="2" t="s">
        <v>1852</v>
      </c>
    </row>
    <row r="3909" spans="1:20" ht="14.25" customHeight="1" x14ac:dyDescent="0.25">
      <c r="A3909" s="2">
        <v>3905</v>
      </c>
      <c r="B3909" s="2">
        <v>31047557000</v>
      </c>
      <c r="C3909" s="2" t="s">
        <v>2247</v>
      </c>
      <c r="D3909" s="2" t="s">
        <v>5852</v>
      </c>
      <c r="E3909" s="2" t="s">
        <v>9726</v>
      </c>
      <c r="F3909" s="2" t="s">
        <v>1856</v>
      </c>
      <c r="G3909" s="2" t="s">
        <v>31</v>
      </c>
      <c r="H3909" s="2">
        <v>99034</v>
      </c>
      <c r="I3909" s="2" t="s">
        <v>32</v>
      </c>
      <c r="J3909" s="3">
        <v>14600</v>
      </c>
      <c r="K3909" s="2" t="s">
        <v>1838</v>
      </c>
      <c r="L3909" s="2" t="s">
        <v>1850</v>
      </c>
      <c r="M3909" s="2" t="s">
        <v>1840</v>
      </c>
      <c r="N3909" s="2">
        <v>3</v>
      </c>
      <c r="O3909" s="2">
        <v>3</v>
      </c>
      <c r="P3909" s="2" t="s">
        <v>1912</v>
      </c>
      <c r="Q3909" s="3">
        <v>33790</v>
      </c>
      <c r="R3909" s="2" t="s">
        <v>232</v>
      </c>
      <c r="S3909" s="2" t="s">
        <v>1851</v>
      </c>
      <c r="T3909" s="2" t="s">
        <v>1852</v>
      </c>
    </row>
    <row r="3910" spans="1:20" ht="14.25" customHeight="1" x14ac:dyDescent="0.25">
      <c r="A3910" s="2">
        <v>3906</v>
      </c>
      <c r="B3910" s="2">
        <v>31049198500</v>
      </c>
      <c r="C3910" s="2" t="s">
        <v>2431</v>
      </c>
      <c r="D3910" s="2" t="s">
        <v>9727</v>
      </c>
      <c r="E3910" s="2" t="s">
        <v>9728</v>
      </c>
      <c r="F3910" s="2" t="s">
        <v>2113</v>
      </c>
      <c r="G3910" s="2" t="s">
        <v>31</v>
      </c>
      <c r="H3910" s="2">
        <v>14039</v>
      </c>
      <c r="I3910" s="2" t="s">
        <v>32</v>
      </c>
      <c r="J3910" s="3">
        <v>25827</v>
      </c>
      <c r="K3910" s="2" t="s">
        <v>1849</v>
      </c>
      <c r="L3910" s="2" t="s">
        <v>1839</v>
      </c>
      <c r="M3910" s="2" t="s">
        <v>1838</v>
      </c>
      <c r="N3910" s="2">
        <v>2</v>
      </c>
      <c r="O3910" s="2">
        <v>0</v>
      </c>
      <c r="P3910" s="2" t="s">
        <v>1841</v>
      </c>
      <c r="Q3910" s="3">
        <v>34466</v>
      </c>
      <c r="R3910" s="2" t="s">
        <v>1842</v>
      </c>
      <c r="S3910" s="2" t="s">
        <v>1871</v>
      </c>
      <c r="T3910" s="2" t="s">
        <v>1844</v>
      </c>
    </row>
    <row r="3911" spans="1:20" ht="14.25" customHeight="1" x14ac:dyDescent="0.25">
      <c r="A3911" s="2">
        <v>3907</v>
      </c>
      <c r="B3911" s="2">
        <v>31050555706</v>
      </c>
      <c r="C3911" s="2" t="s">
        <v>9729</v>
      </c>
      <c r="D3911" s="2" t="s">
        <v>9730</v>
      </c>
      <c r="E3911" s="2" t="s">
        <v>9731</v>
      </c>
      <c r="F3911" s="2" t="s">
        <v>131</v>
      </c>
      <c r="G3911" s="2" t="s">
        <v>52</v>
      </c>
      <c r="H3911" s="2">
        <v>52507</v>
      </c>
      <c r="I3911" s="2" t="s">
        <v>32</v>
      </c>
      <c r="J3911" s="3">
        <v>26527</v>
      </c>
      <c r="K3911" s="2" t="s">
        <v>1849</v>
      </c>
      <c r="L3911" s="2" t="s">
        <v>1863</v>
      </c>
      <c r="M3911" s="2" t="s">
        <v>1838</v>
      </c>
      <c r="N3911" s="2">
        <v>1</v>
      </c>
      <c r="O3911" s="2">
        <v>0</v>
      </c>
      <c r="P3911" s="2" t="s">
        <v>1841</v>
      </c>
      <c r="Q3911" s="3">
        <v>33827</v>
      </c>
      <c r="R3911" s="2" t="s">
        <v>1842</v>
      </c>
      <c r="S3911" s="2" t="s">
        <v>1843</v>
      </c>
      <c r="T3911" s="2" t="s">
        <v>1852</v>
      </c>
    </row>
    <row r="3912" spans="1:20" ht="14.25" customHeight="1" x14ac:dyDescent="0.25">
      <c r="A3912" s="2">
        <v>3908</v>
      </c>
      <c r="B3912" s="2">
        <v>31055608987</v>
      </c>
      <c r="C3912" s="2" t="s">
        <v>2019</v>
      </c>
      <c r="D3912" s="2" t="s">
        <v>9732</v>
      </c>
      <c r="E3912" s="2" t="s">
        <v>9733</v>
      </c>
      <c r="F3912" s="2" t="s">
        <v>2073</v>
      </c>
      <c r="G3912" s="2" t="s">
        <v>52</v>
      </c>
      <c r="H3912" s="2">
        <v>51180</v>
      </c>
      <c r="I3912" s="2" t="s">
        <v>32</v>
      </c>
      <c r="J3912" s="3">
        <v>19060</v>
      </c>
      <c r="K3912" s="2" t="s">
        <v>1849</v>
      </c>
      <c r="L3912" s="2" t="s">
        <v>1850</v>
      </c>
      <c r="M3912" s="2" t="s">
        <v>1838</v>
      </c>
      <c r="N3912" s="2">
        <v>3</v>
      </c>
      <c r="O3912" s="2">
        <v>0</v>
      </c>
      <c r="P3912" s="2" t="s">
        <v>1895</v>
      </c>
      <c r="Q3912" s="3">
        <v>33441</v>
      </c>
      <c r="R3912" s="2" t="s">
        <v>232</v>
      </c>
      <c r="S3912" s="2" t="s">
        <v>1890</v>
      </c>
      <c r="T3912" s="2" t="s">
        <v>1844</v>
      </c>
    </row>
    <row r="3913" spans="1:20" ht="14.25" customHeight="1" x14ac:dyDescent="0.25">
      <c r="A3913" s="2">
        <v>3909</v>
      </c>
      <c r="B3913" s="2">
        <v>31064438800</v>
      </c>
      <c r="C3913" s="2" t="s">
        <v>2259</v>
      </c>
      <c r="D3913" s="2" t="s">
        <v>7268</v>
      </c>
      <c r="E3913" s="2" t="s">
        <v>9734</v>
      </c>
      <c r="F3913" s="2" t="s">
        <v>41</v>
      </c>
      <c r="G3913" s="2" t="s">
        <v>42</v>
      </c>
      <c r="H3913" s="2">
        <v>82102</v>
      </c>
      <c r="I3913" s="2" t="s">
        <v>25</v>
      </c>
      <c r="J3913" s="3">
        <v>6637</v>
      </c>
      <c r="K3913" s="2" t="s">
        <v>1849</v>
      </c>
      <c r="L3913" s="2" t="s">
        <v>1839</v>
      </c>
      <c r="M3913" s="2" t="s">
        <v>1840</v>
      </c>
      <c r="N3913" s="2">
        <v>4</v>
      </c>
      <c r="O3913" s="2">
        <v>0</v>
      </c>
      <c r="P3913" s="2" t="s">
        <v>1895</v>
      </c>
      <c r="Q3913" s="3">
        <v>33898</v>
      </c>
      <c r="R3913" s="2" t="s">
        <v>1842</v>
      </c>
      <c r="S3913" s="2" t="s">
        <v>1871</v>
      </c>
      <c r="T3913" s="2" t="s">
        <v>1852</v>
      </c>
    </row>
    <row r="3914" spans="1:20" ht="14.25" customHeight="1" x14ac:dyDescent="0.25">
      <c r="A3914" s="2">
        <v>3910</v>
      </c>
      <c r="B3914" s="2">
        <v>31068322658</v>
      </c>
      <c r="C3914" s="2" t="s">
        <v>9735</v>
      </c>
      <c r="D3914" s="2" t="s">
        <v>6377</v>
      </c>
      <c r="E3914" s="2" t="s">
        <v>9736</v>
      </c>
      <c r="F3914" s="2" t="s">
        <v>2834</v>
      </c>
      <c r="G3914" s="2" t="s">
        <v>52</v>
      </c>
      <c r="H3914" s="2">
        <v>21373</v>
      </c>
      <c r="I3914" s="2" t="s">
        <v>32</v>
      </c>
      <c r="J3914" s="3">
        <v>20018</v>
      </c>
      <c r="K3914" s="2" t="s">
        <v>1849</v>
      </c>
      <c r="L3914" s="2" t="s">
        <v>1863</v>
      </c>
      <c r="M3914" s="2" t="s">
        <v>1840</v>
      </c>
      <c r="N3914" s="2">
        <v>4</v>
      </c>
      <c r="O3914" s="2">
        <v>0</v>
      </c>
      <c r="P3914" s="2" t="s">
        <v>1841</v>
      </c>
      <c r="Q3914" s="3">
        <v>33685</v>
      </c>
      <c r="R3914" s="2" t="s">
        <v>1864</v>
      </c>
      <c r="S3914" s="2" t="s">
        <v>1843</v>
      </c>
      <c r="T3914" s="2" t="s">
        <v>1844</v>
      </c>
    </row>
    <row r="3915" spans="1:20" ht="14.25" customHeight="1" x14ac:dyDescent="0.25">
      <c r="A3915" s="2">
        <v>3911</v>
      </c>
      <c r="B3915" s="2">
        <v>31070414800</v>
      </c>
      <c r="C3915" s="2" t="s">
        <v>2137</v>
      </c>
      <c r="D3915" s="2" t="s">
        <v>9737</v>
      </c>
      <c r="E3915" s="2" t="s">
        <v>9738</v>
      </c>
      <c r="F3915" s="2" t="s">
        <v>1952</v>
      </c>
      <c r="G3915" s="2" t="s">
        <v>52</v>
      </c>
      <c r="H3915" s="2">
        <v>71928</v>
      </c>
      <c r="I3915" s="2" t="s">
        <v>32</v>
      </c>
      <c r="J3915" s="3">
        <v>12990</v>
      </c>
      <c r="K3915" s="2" t="s">
        <v>1849</v>
      </c>
      <c r="L3915" s="2" t="s">
        <v>1839</v>
      </c>
      <c r="M3915" s="2" t="s">
        <v>1838</v>
      </c>
      <c r="N3915" s="2">
        <v>3</v>
      </c>
      <c r="O3915" s="2">
        <v>0</v>
      </c>
      <c r="P3915" s="2" t="s">
        <v>1895</v>
      </c>
      <c r="Q3915" s="3">
        <v>33787</v>
      </c>
      <c r="R3915" s="2" t="s">
        <v>1870</v>
      </c>
      <c r="S3915" s="2" t="s">
        <v>1871</v>
      </c>
      <c r="T3915" s="2" t="s">
        <v>1852</v>
      </c>
    </row>
    <row r="3916" spans="1:20" ht="14.25" customHeight="1" x14ac:dyDescent="0.25">
      <c r="A3916" s="2">
        <v>3912</v>
      </c>
      <c r="B3916" s="2">
        <v>31071058511</v>
      </c>
      <c r="C3916" s="2" t="s">
        <v>1872</v>
      </c>
      <c r="D3916" s="2" t="s">
        <v>9739</v>
      </c>
      <c r="E3916" s="2" t="s">
        <v>9740</v>
      </c>
      <c r="F3916" s="2" t="s">
        <v>1856</v>
      </c>
      <c r="G3916" s="2" t="s">
        <v>31</v>
      </c>
      <c r="H3916" s="2">
        <v>57124</v>
      </c>
      <c r="I3916" s="2" t="s">
        <v>32</v>
      </c>
      <c r="J3916" s="3">
        <v>9697</v>
      </c>
      <c r="K3916" s="2" t="s">
        <v>1849</v>
      </c>
      <c r="L3916" s="2" t="s">
        <v>1857</v>
      </c>
      <c r="M3916" s="2" t="s">
        <v>1838</v>
      </c>
      <c r="N3916" s="2">
        <v>3</v>
      </c>
      <c r="O3916" s="2">
        <v>0</v>
      </c>
      <c r="P3916" s="2" t="s">
        <v>1858</v>
      </c>
      <c r="Q3916" s="3">
        <v>34193</v>
      </c>
      <c r="R3916" s="2" t="s">
        <v>1870</v>
      </c>
      <c r="S3916" s="2" t="s">
        <v>1890</v>
      </c>
      <c r="T3916" s="2" t="s">
        <v>1852</v>
      </c>
    </row>
    <row r="3917" spans="1:20" ht="14.25" customHeight="1" x14ac:dyDescent="0.25">
      <c r="A3917" s="2">
        <v>3913</v>
      </c>
      <c r="B3917" s="2">
        <v>31078611612</v>
      </c>
      <c r="C3917" s="2" t="s">
        <v>1976</v>
      </c>
      <c r="D3917" s="2" t="s">
        <v>9741</v>
      </c>
      <c r="E3917" s="2" t="s">
        <v>9742</v>
      </c>
      <c r="F3917" s="2" t="s">
        <v>109</v>
      </c>
      <c r="G3917" s="2" t="s">
        <v>110</v>
      </c>
      <c r="H3917" s="2">
        <v>93077</v>
      </c>
      <c r="I3917" s="2" t="s">
        <v>111</v>
      </c>
      <c r="J3917" s="3">
        <v>17192</v>
      </c>
      <c r="K3917" s="2" t="s">
        <v>1838</v>
      </c>
      <c r="L3917" s="2" t="s">
        <v>1863</v>
      </c>
      <c r="M3917" s="2" t="s">
        <v>1840</v>
      </c>
      <c r="N3917" s="2">
        <v>1</v>
      </c>
      <c r="O3917" s="2">
        <v>1</v>
      </c>
      <c r="P3917" s="2" t="s">
        <v>1841</v>
      </c>
      <c r="Q3917" s="3">
        <v>34144</v>
      </c>
      <c r="R3917" s="2" t="s">
        <v>1864</v>
      </c>
      <c r="S3917" s="2" t="s">
        <v>1843</v>
      </c>
      <c r="T3917" s="2" t="s">
        <v>1852</v>
      </c>
    </row>
    <row r="3918" spans="1:20" ht="14.25" customHeight="1" x14ac:dyDescent="0.25">
      <c r="A3918" s="2">
        <v>3914</v>
      </c>
      <c r="B3918" s="2">
        <v>31106474399</v>
      </c>
      <c r="C3918" s="2" t="s">
        <v>2316</v>
      </c>
      <c r="D3918" s="2" t="s">
        <v>9743</v>
      </c>
      <c r="E3918" s="2" t="s">
        <v>9744</v>
      </c>
      <c r="F3918" s="2" t="s">
        <v>2413</v>
      </c>
      <c r="G3918" s="2" t="s">
        <v>52</v>
      </c>
      <c r="H3918" s="2">
        <v>44435</v>
      </c>
      <c r="I3918" s="2" t="s">
        <v>32</v>
      </c>
      <c r="J3918" s="3">
        <v>7104</v>
      </c>
      <c r="K3918" s="2" t="s">
        <v>1838</v>
      </c>
      <c r="L3918" s="2" t="s">
        <v>1863</v>
      </c>
      <c r="M3918" s="2" t="s">
        <v>1840</v>
      </c>
      <c r="N3918" s="2">
        <v>1</v>
      </c>
      <c r="O3918" s="2">
        <v>1</v>
      </c>
      <c r="P3918" s="2" t="s">
        <v>1841</v>
      </c>
      <c r="Q3918" s="3">
        <v>34286</v>
      </c>
      <c r="R3918" s="2" t="s">
        <v>1864</v>
      </c>
      <c r="S3918" s="2" t="s">
        <v>1843</v>
      </c>
      <c r="T3918" s="2" t="s">
        <v>1844</v>
      </c>
    </row>
    <row r="3919" spans="1:20" ht="14.25" customHeight="1" x14ac:dyDescent="0.25">
      <c r="A3919" s="2">
        <v>3915</v>
      </c>
      <c r="B3919" s="2">
        <v>31109306812</v>
      </c>
      <c r="C3919" s="2" t="s">
        <v>2107</v>
      </c>
      <c r="D3919" s="2" t="s">
        <v>5296</v>
      </c>
      <c r="E3919" s="2" t="s">
        <v>9745</v>
      </c>
      <c r="F3919" s="2" t="s">
        <v>1910</v>
      </c>
      <c r="G3919" s="2" t="s">
        <v>110</v>
      </c>
      <c r="H3919" s="2">
        <v>46550</v>
      </c>
      <c r="I3919" s="2" t="s">
        <v>111</v>
      </c>
      <c r="J3919" s="3">
        <v>13769</v>
      </c>
      <c r="K3919" s="2" t="s">
        <v>1838</v>
      </c>
      <c r="L3919" s="2" t="s">
        <v>1839</v>
      </c>
      <c r="M3919" s="2" t="s">
        <v>1838</v>
      </c>
      <c r="N3919" s="2">
        <v>2</v>
      </c>
      <c r="O3919" s="2">
        <v>2</v>
      </c>
      <c r="P3919" s="2" t="s">
        <v>1869</v>
      </c>
      <c r="Q3919" s="3">
        <v>33883</v>
      </c>
      <c r="R3919" s="2" t="s">
        <v>1842</v>
      </c>
      <c r="S3919" s="2" t="s">
        <v>1851</v>
      </c>
      <c r="T3919" s="2" t="s">
        <v>1844</v>
      </c>
    </row>
    <row r="3920" spans="1:20" ht="14.25" customHeight="1" x14ac:dyDescent="0.25">
      <c r="A3920" s="2">
        <v>3916</v>
      </c>
      <c r="B3920" s="2">
        <v>31115679700</v>
      </c>
      <c r="C3920" s="2" t="s">
        <v>3822</v>
      </c>
      <c r="D3920" s="2" t="s">
        <v>2457</v>
      </c>
      <c r="E3920" s="2" t="s">
        <v>9746</v>
      </c>
      <c r="F3920" s="2" t="s">
        <v>2201</v>
      </c>
      <c r="G3920" s="2" t="s">
        <v>110</v>
      </c>
      <c r="H3920" s="2">
        <v>63068</v>
      </c>
      <c r="I3920" s="2" t="s">
        <v>111</v>
      </c>
      <c r="J3920" s="3">
        <v>13977</v>
      </c>
      <c r="K3920" s="2" t="s">
        <v>1849</v>
      </c>
      <c r="L3920" s="2" t="s">
        <v>1839</v>
      </c>
      <c r="M3920" s="2" t="s">
        <v>1838</v>
      </c>
      <c r="N3920" s="2">
        <v>4</v>
      </c>
      <c r="O3920" s="2">
        <v>0</v>
      </c>
      <c r="P3920" s="2" t="s">
        <v>1895</v>
      </c>
      <c r="Q3920" s="3">
        <v>33284</v>
      </c>
      <c r="R3920" s="2" t="s">
        <v>1842</v>
      </c>
      <c r="S3920" s="2" t="s">
        <v>1871</v>
      </c>
      <c r="T3920" s="2" t="s">
        <v>1852</v>
      </c>
    </row>
    <row r="3921" spans="1:20" ht="14.25" customHeight="1" x14ac:dyDescent="0.25">
      <c r="A3921" s="2">
        <v>3917</v>
      </c>
      <c r="B3921" s="2">
        <v>31122100900</v>
      </c>
      <c r="C3921" s="2" t="s">
        <v>2214</v>
      </c>
      <c r="D3921" s="2" t="s">
        <v>3140</v>
      </c>
      <c r="E3921" s="2" t="s">
        <v>9747</v>
      </c>
      <c r="F3921" s="2" t="s">
        <v>2733</v>
      </c>
      <c r="G3921" s="2" t="s">
        <v>31</v>
      </c>
      <c r="H3921" s="2">
        <v>31345</v>
      </c>
      <c r="I3921" s="2" t="s">
        <v>32</v>
      </c>
      <c r="J3921" s="3">
        <v>12370</v>
      </c>
      <c r="K3921" s="2" t="s">
        <v>1838</v>
      </c>
      <c r="L3921" s="2" t="s">
        <v>1863</v>
      </c>
      <c r="M3921" s="2" t="s">
        <v>1840</v>
      </c>
      <c r="N3921" s="2">
        <v>0</v>
      </c>
      <c r="O3921" s="2">
        <v>0</v>
      </c>
      <c r="P3921" s="2" t="s">
        <v>1841</v>
      </c>
      <c r="Q3921" s="3">
        <v>34007</v>
      </c>
      <c r="R3921" s="2" t="s">
        <v>1864</v>
      </c>
      <c r="S3921" s="2" t="s">
        <v>1843</v>
      </c>
      <c r="T3921" s="2" t="s">
        <v>1852</v>
      </c>
    </row>
    <row r="3922" spans="1:20" ht="14.25" customHeight="1" x14ac:dyDescent="0.25">
      <c r="A3922" s="2">
        <v>3918</v>
      </c>
      <c r="B3922" s="2">
        <v>31127400994</v>
      </c>
      <c r="C3922" s="2" t="s">
        <v>7342</v>
      </c>
      <c r="D3922" s="2" t="s">
        <v>2019</v>
      </c>
      <c r="E3922" s="2" t="s">
        <v>9748</v>
      </c>
      <c r="F3922" s="2" t="s">
        <v>2168</v>
      </c>
      <c r="G3922" s="2" t="s">
        <v>52</v>
      </c>
      <c r="H3922" s="2">
        <v>86733</v>
      </c>
      <c r="I3922" s="2" t="s">
        <v>32</v>
      </c>
      <c r="J3922" s="3">
        <v>28937</v>
      </c>
      <c r="K3922" s="2" t="s">
        <v>1838</v>
      </c>
      <c r="L3922" s="2" t="s">
        <v>1850</v>
      </c>
      <c r="M3922" s="2" t="s">
        <v>1838</v>
      </c>
      <c r="N3922" s="2">
        <v>5</v>
      </c>
      <c r="O3922" s="2">
        <v>5</v>
      </c>
      <c r="P3922" s="2" t="s">
        <v>1858</v>
      </c>
      <c r="Q3922" s="3">
        <v>33287</v>
      </c>
      <c r="R3922" s="2" t="s">
        <v>232</v>
      </c>
      <c r="S3922" s="2" t="s">
        <v>1851</v>
      </c>
      <c r="T3922" s="2" t="s">
        <v>1852</v>
      </c>
    </row>
    <row r="3923" spans="1:20" ht="14.25" customHeight="1" x14ac:dyDescent="0.25">
      <c r="A3923" s="2">
        <v>3919</v>
      </c>
      <c r="B3923" s="2">
        <v>31131365300</v>
      </c>
      <c r="C3923" s="2" t="s">
        <v>2408</v>
      </c>
      <c r="D3923" s="2" t="s">
        <v>7081</v>
      </c>
      <c r="E3923" s="2" t="s">
        <v>9749</v>
      </c>
      <c r="F3923" s="2" t="s">
        <v>2321</v>
      </c>
      <c r="G3923" s="2" t="s">
        <v>68</v>
      </c>
      <c r="H3923" s="2">
        <v>21171</v>
      </c>
      <c r="I3923" s="2" t="s">
        <v>25</v>
      </c>
      <c r="J3923" s="3">
        <v>27876</v>
      </c>
      <c r="K3923" s="2" t="s">
        <v>1849</v>
      </c>
      <c r="L3923" s="2" t="s">
        <v>1850</v>
      </c>
      <c r="M3923" s="2" t="s">
        <v>1840</v>
      </c>
      <c r="N3923" s="2">
        <v>1</v>
      </c>
      <c r="O3923" s="2">
        <v>0</v>
      </c>
      <c r="P3923" s="2" t="s">
        <v>1912</v>
      </c>
      <c r="Q3923" s="3">
        <v>33315</v>
      </c>
      <c r="R3923" s="2" t="s">
        <v>1842</v>
      </c>
      <c r="S3923" s="2" t="s">
        <v>1851</v>
      </c>
      <c r="T3923" s="2" t="s">
        <v>1844</v>
      </c>
    </row>
    <row r="3924" spans="1:20" ht="14.25" customHeight="1" x14ac:dyDescent="0.25">
      <c r="A3924" s="2">
        <v>3920</v>
      </c>
      <c r="B3924" s="2">
        <v>31139138340</v>
      </c>
      <c r="C3924" s="2" t="s">
        <v>4507</v>
      </c>
      <c r="D3924" s="2" t="s">
        <v>9750</v>
      </c>
      <c r="E3924" s="2" t="s">
        <v>9751</v>
      </c>
      <c r="F3924" s="2" t="s">
        <v>1925</v>
      </c>
      <c r="G3924" s="2" t="s">
        <v>52</v>
      </c>
      <c r="H3924" s="2">
        <v>42720</v>
      </c>
      <c r="I3924" s="2" t="s">
        <v>32</v>
      </c>
      <c r="J3924" s="3">
        <v>27772</v>
      </c>
      <c r="K3924" s="2" t="s">
        <v>1838</v>
      </c>
      <c r="L3924" s="2" t="s">
        <v>1839</v>
      </c>
      <c r="M3924" s="2" t="s">
        <v>1838</v>
      </c>
      <c r="N3924" s="2">
        <v>4</v>
      </c>
      <c r="O3924" s="2">
        <v>4</v>
      </c>
      <c r="P3924" s="2" t="s">
        <v>1895</v>
      </c>
      <c r="Q3924" s="3">
        <v>34177</v>
      </c>
      <c r="R3924" s="2" t="s">
        <v>232</v>
      </c>
      <c r="S3924" s="2" t="s">
        <v>1843</v>
      </c>
      <c r="T3924" s="2" t="s">
        <v>1852</v>
      </c>
    </row>
    <row r="3925" spans="1:20" ht="14.25" customHeight="1" x14ac:dyDescent="0.25">
      <c r="A3925" s="2">
        <v>3921</v>
      </c>
      <c r="B3925" s="2">
        <v>31161990800</v>
      </c>
      <c r="C3925" s="2" t="s">
        <v>2110</v>
      </c>
      <c r="D3925" s="2" t="s">
        <v>9052</v>
      </c>
      <c r="E3925" s="2" t="s">
        <v>9752</v>
      </c>
      <c r="F3925" s="2" t="s">
        <v>127</v>
      </c>
      <c r="G3925" s="2" t="s">
        <v>31</v>
      </c>
      <c r="H3925" s="2">
        <v>42320</v>
      </c>
      <c r="I3925" s="2" t="s">
        <v>32</v>
      </c>
      <c r="J3925" s="3">
        <v>16363</v>
      </c>
      <c r="K3925" s="2" t="s">
        <v>1849</v>
      </c>
      <c r="L3925" s="2" t="s">
        <v>1839</v>
      </c>
      <c r="M3925" s="2" t="s">
        <v>1840</v>
      </c>
      <c r="N3925" s="2">
        <v>1</v>
      </c>
      <c r="O3925" s="2">
        <v>0</v>
      </c>
      <c r="P3925" s="2" t="s">
        <v>1869</v>
      </c>
      <c r="Q3925" s="3">
        <v>33655</v>
      </c>
      <c r="R3925" s="2" t="s">
        <v>1842</v>
      </c>
      <c r="S3925" s="2" t="s">
        <v>1890</v>
      </c>
      <c r="T3925" s="2" t="s">
        <v>1852</v>
      </c>
    </row>
    <row r="3926" spans="1:20" ht="14.25" customHeight="1" x14ac:dyDescent="0.25">
      <c r="A3926" s="2">
        <v>3922</v>
      </c>
      <c r="B3926" s="2">
        <v>31164528100</v>
      </c>
      <c r="C3926" s="2" t="s">
        <v>2137</v>
      </c>
      <c r="D3926" s="2" t="s">
        <v>2961</v>
      </c>
      <c r="E3926" s="2" t="s">
        <v>9753</v>
      </c>
      <c r="F3926" s="2" t="s">
        <v>2231</v>
      </c>
      <c r="G3926" s="2" t="s">
        <v>52</v>
      </c>
      <c r="H3926" s="2">
        <v>30031</v>
      </c>
      <c r="I3926" s="2" t="s">
        <v>32</v>
      </c>
      <c r="J3926" s="3">
        <v>13615</v>
      </c>
      <c r="K3926" s="2" t="s">
        <v>1838</v>
      </c>
      <c r="L3926" s="2" t="s">
        <v>1839</v>
      </c>
      <c r="M3926" s="2" t="s">
        <v>1838</v>
      </c>
      <c r="N3926" s="2">
        <v>3</v>
      </c>
      <c r="O3926" s="2">
        <v>3</v>
      </c>
      <c r="P3926" s="2" t="s">
        <v>1895</v>
      </c>
      <c r="Q3926" s="3">
        <v>33523</v>
      </c>
      <c r="R3926" s="2" t="s">
        <v>232</v>
      </c>
      <c r="S3926" s="2" t="s">
        <v>1871</v>
      </c>
      <c r="T3926" s="2" t="s">
        <v>1844</v>
      </c>
    </row>
    <row r="3927" spans="1:20" ht="14.25" customHeight="1" x14ac:dyDescent="0.25">
      <c r="A3927" s="2">
        <v>3923</v>
      </c>
      <c r="B3927" s="2">
        <v>31170471906</v>
      </c>
      <c r="C3927" s="2" t="s">
        <v>2518</v>
      </c>
      <c r="D3927" s="2" t="s">
        <v>9754</v>
      </c>
      <c r="E3927" s="2" t="s">
        <v>9755</v>
      </c>
      <c r="F3927" s="2" t="s">
        <v>1875</v>
      </c>
      <c r="G3927" s="2" t="s">
        <v>31</v>
      </c>
      <c r="H3927" s="2">
        <v>94792</v>
      </c>
      <c r="I3927" s="2" t="s">
        <v>32</v>
      </c>
      <c r="J3927" s="3">
        <v>4826</v>
      </c>
      <c r="K3927" s="2" t="s">
        <v>1849</v>
      </c>
      <c r="L3927" s="2" t="s">
        <v>1863</v>
      </c>
      <c r="M3927" s="2" t="s">
        <v>1840</v>
      </c>
      <c r="N3927" s="2">
        <v>1</v>
      </c>
      <c r="O3927" s="2">
        <v>0</v>
      </c>
      <c r="P3927" s="2" t="s">
        <v>1841</v>
      </c>
      <c r="Q3927" s="3">
        <v>33490</v>
      </c>
      <c r="R3927" s="2" t="s">
        <v>1864</v>
      </c>
      <c r="S3927" s="2" t="s">
        <v>1843</v>
      </c>
      <c r="T3927" s="2" t="s">
        <v>1852</v>
      </c>
    </row>
    <row r="3928" spans="1:20" ht="14.25" customHeight="1" x14ac:dyDescent="0.25">
      <c r="A3928" s="2">
        <v>3924</v>
      </c>
      <c r="B3928" s="2">
        <v>31170804500</v>
      </c>
      <c r="C3928" s="2" t="s">
        <v>4118</v>
      </c>
      <c r="D3928" s="2" t="s">
        <v>9756</v>
      </c>
      <c r="E3928" s="2" t="s">
        <v>9757</v>
      </c>
      <c r="F3928" s="2" t="s">
        <v>2212</v>
      </c>
      <c r="G3928" s="2" t="s">
        <v>52</v>
      </c>
      <c r="H3928" s="2">
        <v>48665</v>
      </c>
      <c r="I3928" s="2" t="s">
        <v>32</v>
      </c>
      <c r="J3928" s="3">
        <v>9259</v>
      </c>
      <c r="K3928" s="2" t="s">
        <v>1849</v>
      </c>
      <c r="L3928" s="2" t="s">
        <v>1839</v>
      </c>
      <c r="M3928" s="2" t="s">
        <v>1840</v>
      </c>
      <c r="N3928" s="2">
        <v>2</v>
      </c>
      <c r="O3928" s="2">
        <v>0</v>
      </c>
      <c r="P3928" s="2" t="s">
        <v>1869</v>
      </c>
      <c r="Q3928" s="3">
        <v>33345</v>
      </c>
      <c r="R3928" s="2" t="s">
        <v>1842</v>
      </c>
      <c r="S3928" s="2" t="s">
        <v>1890</v>
      </c>
      <c r="T3928" s="2" t="s">
        <v>1852</v>
      </c>
    </row>
    <row r="3929" spans="1:20" ht="14.25" customHeight="1" x14ac:dyDescent="0.25">
      <c r="A3929" s="2">
        <v>3925</v>
      </c>
      <c r="B3929" s="2">
        <v>31176179600</v>
      </c>
      <c r="C3929" s="2" t="s">
        <v>2282</v>
      </c>
      <c r="D3929" s="2" t="s">
        <v>9758</v>
      </c>
      <c r="E3929" s="2" t="s">
        <v>9759</v>
      </c>
      <c r="F3929" s="2" t="s">
        <v>2080</v>
      </c>
      <c r="G3929" s="2" t="s">
        <v>78</v>
      </c>
      <c r="H3929" s="2">
        <v>51390</v>
      </c>
      <c r="I3929" s="2" t="s">
        <v>32</v>
      </c>
      <c r="J3929" s="3">
        <v>12914</v>
      </c>
      <c r="K3929" s="2" t="s">
        <v>1838</v>
      </c>
      <c r="L3929" s="2" t="s">
        <v>1839</v>
      </c>
      <c r="M3929" s="2" t="s">
        <v>1840</v>
      </c>
      <c r="N3929" s="2">
        <v>1</v>
      </c>
      <c r="O3929" s="2">
        <v>1</v>
      </c>
      <c r="P3929" s="2" t="s">
        <v>1895</v>
      </c>
      <c r="Q3929" s="3">
        <v>33371</v>
      </c>
      <c r="R3929" s="2" t="s">
        <v>1864</v>
      </c>
      <c r="S3929" s="2" t="s">
        <v>1871</v>
      </c>
      <c r="T3929" s="2" t="s">
        <v>1844</v>
      </c>
    </row>
    <row r="3930" spans="1:20" ht="14.25" customHeight="1" x14ac:dyDescent="0.25">
      <c r="A3930" s="2">
        <v>3926</v>
      </c>
      <c r="B3930" s="2">
        <v>31180385351</v>
      </c>
      <c r="C3930" s="2" t="s">
        <v>9760</v>
      </c>
      <c r="D3930" s="2" t="s">
        <v>3379</v>
      </c>
      <c r="E3930" s="2" t="s">
        <v>9761</v>
      </c>
      <c r="F3930" s="2" t="s">
        <v>2575</v>
      </c>
      <c r="G3930" s="2" t="s">
        <v>110</v>
      </c>
      <c r="H3930" s="2">
        <v>70424</v>
      </c>
      <c r="I3930" s="2" t="s">
        <v>111</v>
      </c>
      <c r="J3930" s="3">
        <v>12292</v>
      </c>
      <c r="K3930" s="2" t="s">
        <v>1849</v>
      </c>
      <c r="L3930" s="2" t="s">
        <v>1911</v>
      </c>
      <c r="M3930" s="2" t="s">
        <v>1840</v>
      </c>
      <c r="N3930" s="2">
        <v>3</v>
      </c>
      <c r="O3930" s="2">
        <v>0</v>
      </c>
      <c r="P3930" s="2" t="s">
        <v>1841</v>
      </c>
      <c r="Q3930" s="3">
        <v>34203</v>
      </c>
      <c r="R3930" s="2" t="s">
        <v>1842</v>
      </c>
      <c r="S3930" s="2" t="s">
        <v>1851</v>
      </c>
      <c r="T3930" s="2" t="s">
        <v>1844</v>
      </c>
    </row>
    <row r="3931" spans="1:20" ht="14.25" customHeight="1" x14ac:dyDescent="0.25">
      <c r="A3931" s="2">
        <v>3927</v>
      </c>
      <c r="B3931" s="2">
        <v>31188163757</v>
      </c>
      <c r="C3931" s="2" t="s">
        <v>3915</v>
      </c>
      <c r="D3931" s="2" t="s">
        <v>9762</v>
      </c>
      <c r="E3931" s="2" t="s">
        <v>9763</v>
      </c>
      <c r="F3931" s="2" t="s">
        <v>1899</v>
      </c>
      <c r="G3931" s="2" t="s">
        <v>52</v>
      </c>
      <c r="H3931" s="2">
        <v>67508</v>
      </c>
      <c r="I3931" s="2" t="s">
        <v>32</v>
      </c>
      <c r="J3931" s="3">
        <v>16830</v>
      </c>
      <c r="K3931" s="2" t="s">
        <v>1838</v>
      </c>
      <c r="L3931" s="2" t="s">
        <v>1839</v>
      </c>
      <c r="M3931" s="2" t="s">
        <v>1840</v>
      </c>
      <c r="N3931" s="2">
        <v>2</v>
      </c>
      <c r="O3931" s="2">
        <v>0</v>
      </c>
      <c r="P3931" s="2" t="s">
        <v>1895</v>
      </c>
      <c r="Q3931" s="3">
        <v>34501</v>
      </c>
      <c r="R3931" s="2" t="s">
        <v>1842</v>
      </c>
      <c r="S3931" s="2" t="s">
        <v>1843</v>
      </c>
      <c r="T3931" s="2" t="s">
        <v>1844</v>
      </c>
    </row>
    <row r="3932" spans="1:20" ht="14.25" customHeight="1" x14ac:dyDescent="0.25">
      <c r="A3932" s="2">
        <v>3928</v>
      </c>
      <c r="B3932" s="2">
        <v>31188432000</v>
      </c>
      <c r="C3932" s="2" t="s">
        <v>2895</v>
      </c>
      <c r="D3932" s="2" t="s">
        <v>9764</v>
      </c>
      <c r="E3932" s="2" t="s">
        <v>9765</v>
      </c>
      <c r="F3932" s="2" t="s">
        <v>127</v>
      </c>
      <c r="G3932" s="2" t="s">
        <v>31</v>
      </c>
      <c r="H3932" s="2">
        <v>52704</v>
      </c>
      <c r="I3932" s="2" t="s">
        <v>32</v>
      </c>
      <c r="J3932" s="3">
        <v>25465</v>
      </c>
      <c r="K3932" s="2" t="s">
        <v>1849</v>
      </c>
      <c r="L3932" s="2" t="s">
        <v>1839</v>
      </c>
      <c r="M3932" s="2" t="s">
        <v>1838</v>
      </c>
      <c r="N3932" s="2">
        <v>0</v>
      </c>
      <c r="O3932" s="2">
        <v>0</v>
      </c>
      <c r="P3932" s="2" t="s">
        <v>1895</v>
      </c>
      <c r="Q3932" s="3">
        <v>34127</v>
      </c>
      <c r="R3932" s="2" t="s">
        <v>1842</v>
      </c>
      <c r="S3932" s="2" t="s">
        <v>1843</v>
      </c>
      <c r="T3932" s="2" t="s">
        <v>1852</v>
      </c>
    </row>
    <row r="3933" spans="1:20" ht="14.25" customHeight="1" x14ac:dyDescent="0.25">
      <c r="A3933" s="2">
        <v>3929</v>
      </c>
      <c r="B3933" s="2">
        <v>31195212602</v>
      </c>
      <c r="C3933" s="2" t="s">
        <v>5207</v>
      </c>
      <c r="D3933" s="2" t="s">
        <v>9766</v>
      </c>
      <c r="E3933" s="2" t="s">
        <v>9767</v>
      </c>
      <c r="F3933" s="2" t="s">
        <v>1933</v>
      </c>
      <c r="G3933" s="2" t="s">
        <v>31</v>
      </c>
      <c r="H3933" s="2">
        <v>88657</v>
      </c>
      <c r="I3933" s="2" t="s">
        <v>32</v>
      </c>
      <c r="J3933" s="3">
        <v>19319</v>
      </c>
      <c r="K3933" s="2" t="s">
        <v>1838</v>
      </c>
      <c r="L3933" s="2" t="s">
        <v>1857</v>
      </c>
      <c r="M3933" s="2" t="s">
        <v>1840</v>
      </c>
      <c r="N3933" s="2">
        <v>2</v>
      </c>
      <c r="O3933" s="2">
        <v>2</v>
      </c>
      <c r="P3933" s="2" t="s">
        <v>1858</v>
      </c>
      <c r="Q3933" s="3">
        <v>34278</v>
      </c>
      <c r="R3933" s="2" t="s">
        <v>1842</v>
      </c>
      <c r="S3933" s="2" t="s">
        <v>1890</v>
      </c>
      <c r="T3933" s="2" t="s">
        <v>1852</v>
      </c>
    </row>
    <row r="3934" spans="1:20" ht="14.25" customHeight="1" x14ac:dyDescent="0.25">
      <c r="A3934" s="2">
        <v>3930</v>
      </c>
      <c r="B3934" s="2">
        <v>31207663416</v>
      </c>
      <c r="C3934" s="2" t="s">
        <v>2074</v>
      </c>
      <c r="D3934" s="2" t="s">
        <v>9768</v>
      </c>
      <c r="E3934" s="2" t="s">
        <v>9769</v>
      </c>
      <c r="F3934" s="2" t="s">
        <v>94</v>
      </c>
      <c r="G3934" s="2" t="s">
        <v>31</v>
      </c>
      <c r="H3934" s="2">
        <v>40015</v>
      </c>
      <c r="I3934" s="2" t="s">
        <v>32</v>
      </c>
      <c r="J3934" s="3">
        <v>20461</v>
      </c>
      <c r="K3934" s="2" t="s">
        <v>1838</v>
      </c>
      <c r="L3934" s="2" t="s">
        <v>1839</v>
      </c>
      <c r="M3934" s="2" t="s">
        <v>1838</v>
      </c>
      <c r="N3934" s="2">
        <v>1</v>
      </c>
      <c r="O3934" s="2">
        <v>1</v>
      </c>
      <c r="P3934" s="2" t="s">
        <v>1869</v>
      </c>
      <c r="Q3934" s="3">
        <v>33124</v>
      </c>
      <c r="R3934" s="2" t="s">
        <v>1842</v>
      </c>
      <c r="S3934" s="2" t="s">
        <v>2208</v>
      </c>
      <c r="T3934" s="2" t="s">
        <v>1852</v>
      </c>
    </row>
    <row r="3935" spans="1:20" ht="14.25" customHeight="1" x14ac:dyDescent="0.25">
      <c r="A3935" s="2">
        <v>3931</v>
      </c>
      <c r="B3935" s="2">
        <v>31211504340</v>
      </c>
      <c r="C3935" s="2" t="s">
        <v>2439</v>
      </c>
      <c r="D3935" s="2" t="s">
        <v>9770</v>
      </c>
      <c r="E3935" s="2" t="s">
        <v>9771</v>
      </c>
      <c r="F3935" s="2" t="s">
        <v>1933</v>
      </c>
      <c r="G3935" s="2" t="s">
        <v>31</v>
      </c>
      <c r="H3935" s="2">
        <v>42130</v>
      </c>
      <c r="I3935" s="2" t="s">
        <v>32</v>
      </c>
      <c r="J3935" s="3">
        <v>17636</v>
      </c>
      <c r="K3935" s="2" t="s">
        <v>1838</v>
      </c>
      <c r="L3935" s="2" t="s">
        <v>1850</v>
      </c>
      <c r="M3935" s="2" t="s">
        <v>1840</v>
      </c>
      <c r="N3935" s="2">
        <v>4</v>
      </c>
      <c r="O3935" s="2">
        <v>1</v>
      </c>
      <c r="P3935" s="2" t="s">
        <v>1858</v>
      </c>
      <c r="Q3935" s="3">
        <v>33825</v>
      </c>
      <c r="R3935" s="2" t="s">
        <v>1842</v>
      </c>
      <c r="S3935" s="2" t="s">
        <v>1890</v>
      </c>
      <c r="T3935" s="2" t="s">
        <v>1844</v>
      </c>
    </row>
    <row r="3936" spans="1:20" ht="14.25" customHeight="1" x14ac:dyDescent="0.25">
      <c r="A3936" s="2">
        <v>3932</v>
      </c>
      <c r="B3936" s="2">
        <v>31214723000</v>
      </c>
      <c r="C3936" s="2" t="s">
        <v>2172</v>
      </c>
      <c r="D3936" s="2" t="s">
        <v>9772</v>
      </c>
      <c r="E3936" s="2" t="s">
        <v>9773</v>
      </c>
      <c r="F3936" s="2" t="s">
        <v>1875</v>
      </c>
      <c r="G3936" s="2" t="s">
        <v>31</v>
      </c>
      <c r="H3936" s="2">
        <v>32356</v>
      </c>
      <c r="I3936" s="2" t="s">
        <v>32</v>
      </c>
      <c r="J3936" s="3">
        <v>4175</v>
      </c>
      <c r="K3936" s="2" t="s">
        <v>1849</v>
      </c>
      <c r="L3936" s="2" t="s">
        <v>1839</v>
      </c>
      <c r="M3936" s="2" t="s">
        <v>1840</v>
      </c>
      <c r="N3936" s="2">
        <v>2</v>
      </c>
      <c r="O3936" s="2">
        <v>0</v>
      </c>
      <c r="P3936" s="2" t="s">
        <v>1869</v>
      </c>
      <c r="Q3936" s="3">
        <v>34357</v>
      </c>
      <c r="R3936" s="2" t="s">
        <v>1870</v>
      </c>
      <c r="S3936" s="2" t="s">
        <v>1890</v>
      </c>
      <c r="T3936" s="2" t="s">
        <v>1852</v>
      </c>
    </row>
    <row r="3937" spans="1:20" ht="14.25" customHeight="1" x14ac:dyDescent="0.25">
      <c r="A3937" s="2">
        <v>3933</v>
      </c>
      <c r="B3937" s="2">
        <v>31228316400</v>
      </c>
      <c r="C3937" s="2" t="s">
        <v>1953</v>
      </c>
      <c r="D3937" s="2" t="s">
        <v>8782</v>
      </c>
      <c r="E3937" s="2" t="s">
        <v>9774</v>
      </c>
      <c r="F3937" s="2" t="s">
        <v>1948</v>
      </c>
      <c r="G3937" s="2" t="s">
        <v>110</v>
      </c>
      <c r="H3937" s="2">
        <v>99632</v>
      </c>
      <c r="I3937" s="2" t="s">
        <v>111</v>
      </c>
      <c r="J3937" s="3">
        <v>8422</v>
      </c>
      <c r="K3937" s="2" t="s">
        <v>1838</v>
      </c>
      <c r="L3937" s="2" t="s">
        <v>1839</v>
      </c>
      <c r="M3937" s="2" t="s">
        <v>1840</v>
      </c>
      <c r="N3937" s="2">
        <v>3</v>
      </c>
      <c r="O3937" s="2">
        <v>2</v>
      </c>
      <c r="P3937" s="2" t="s">
        <v>1869</v>
      </c>
      <c r="Q3937" s="3">
        <v>33262</v>
      </c>
      <c r="R3937" s="2" t="s">
        <v>1842</v>
      </c>
      <c r="S3937" s="2" t="s">
        <v>2208</v>
      </c>
      <c r="T3937" s="2" t="s">
        <v>1852</v>
      </c>
    </row>
    <row r="3938" spans="1:20" ht="14.25" customHeight="1" x14ac:dyDescent="0.25">
      <c r="A3938" s="2">
        <v>3934</v>
      </c>
      <c r="B3938" s="2">
        <v>31228767000</v>
      </c>
      <c r="C3938" s="2" t="s">
        <v>2309</v>
      </c>
      <c r="D3938" s="2" t="s">
        <v>2225</v>
      </c>
      <c r="E3938" s="2" t="s">
        <v>9775</v>
      </c>
      <c r="F3938" s="2" t="s">
        <v>1836</v>
      </c>
      <c r="G3938" s="2" t="s">
        <v>1837</v>
      </c>
      <c r="H3938" s="2">
        <v>82312</v>
      </c>
      <c r="I3938" s="2" t="s">
        <v>25</v>
      </c>
      <c r="J3938" s="3">
        <v>16176</v>
      </c>
      <c r="K3938" s="2" t="s">
        <v>1849</v>
      </c>
      <c r="L3938" s="2" t="s">
        <v>1839</v>
      </c>
      <c r="M3938" s="2" t="s">
        <v>1838</v>
      </c>
      <c r="N3938" s="2">
        <v>5</v>
      </c>
      <c r="O3938" s="2">
        <v>0</v>
      </c>
      <c r="P3938" s="2" t="s">
        <v>1895</v>
      </c>
      <c r="Q3938" s="3">
        <v>33089</v>
      </c>
      <c r="R3938" s="2" t="s">
        <v>1842</v>
      </c>
      <c r="S3938" s="2" t="s">
        <v>1843</v>
      </c>
      <c r="T3938" s="2" t="s">
        <v>1844</v>
      </c>
    </row>
    <row r="3939" spans="1:20" ht="14.25" customHeight="1" x14ac:dyDescent="0.25">
      <c r="A3939" s="2">
        <v>3935</v>
      </c>
      <c r="B3939" s="2">
        <v>31237280400</v>
      </c>
      <c r="C3939" s="2" t="s">
        <v>2187</v>
      </c>
      <c r="D3939" s="2" t="s">
        <v>3632</v>
      </c>
      <c r="E3939" s="2" t="s">
        <v>9776</v>
      </c>
      <c r="F3939" s="2" t="s">
        <v>1894</v>
      </c>
      <c r="G3939" s="2" t="s">
        <v>52</v>
      </c>
      <c r="H3939" s="2">
        <v>16751</v>
      </c>
      <c r="I3939" s="2" t="s">
        <v>32</v>
      </c>
      <c r="J3939" s="3">
        <v>26313</v>
      </c>
      <c r="K3939" s="2" t="s">
        <v>1838</v>
      </c>
      <c r="L3939" s="2" t="s">
        <v>1863</v>
      </c>
      <c r="M3939" s="2" t="s">
        <v>1840</v>
      </c>
      <c r="N3939" s="2">
        <v>1</v>
      </c>
      <c r="O3939" s="2">
        <v>1</v>
      </c>
      <c r="P3939" s="2" t="s">
        <v>1841</v>
      </c>
      <c r="Q3939" s="3">
        <v>33757</v>
      </c>
      <c r="R3939" s="2" t="s">
        <v>1864</v>
      </c>
      <c r="S3939" s="2" t="s">
        <v>1871</v>
      </c>
      <c r="T3939" s="2" t="s">
        <v>1844</v>
      </c>
    </row>
    <row r="3940" spans="1:20" ht="14.25" customHeight="1" x14ac:dyDescent="0.25">
      <c r="A3940" s="2">
        <v>3936</v>
      </c>
      <c r="B3940" s="2">
        <v>31264944672</v>
      </c>
      <c r="C3940" s="2" t="s">
        <v>6412</v>
      </c>
      <c r="D3940" s="2" t="s">
        <v>8665</v>
      </c>
      <c r="E3940" s="2" t="s">
        <v>9777</v>
      </c>
      <c r="F3940" s="2" t="s">
        <v>51</v>
      </c>
      <c r="G3940" s="2" t="s">
        <v>52</v>
      </c>
      <c r="H3940" s="2">
        <v>38300</v>
      </c>
      <c r="I3940" s="2" t="s">
        <v>32</v>
      </c>
      <c r="J3940" s="3">
        <v>12961</v>
      </c>
      <c r="K3940" s="2" t="s">
        <v>1849</v>
      </c>
      <c r="L3940" s="2" t="s">
        <v>1839</v>
      </c>
      <c r="M3940" s="2" t="s">
        <v>1838</v>
      </c>
      <c r="N3940" s="2">
        <v>4</v>
      </c>
      <c r="O3940" s="2">
        <v>0</v>
      </c>
      <c r="P3940" s="2" t="s">
        <v>1895</v>
      </c>
      <c r="Q3940" s="3">
        <v>33763</v>
      </c>
      <c r="R3940" s="2" t="s">
        <v>1842</v>
      </c>
      <c r="S3940" s="2" t="s">
        <v>1843</v>
      </c>
      <c r="T3940" s="2" t="s">
        <v>1844</v>
      </c>
    </row>
    <row r="3941" spans="1:20" ht="14.25" customHeight="1" x14ac:dyDescent="0.25">
      <c r="A3941" s="2">
        <v>3937</v>
      </c>
      <c r="B3941" s="2">
        <v>31274927900</v>
      </c>
      <c r="C3941" s="2" t="s">
        <v>3721</v>
      </c>
      <c r="D3941" s="2" t="s">
        <v>9778</v>
      </c>
      <c r="E3941" s="2" t="s">
        <v>9779</v>
      </c>
      <c r="F3941" s="2" t="s">
        <v>2253</v>
      </c>
      <c r="G3941" s="2" t="s">
        <v>78</v>
      </c>
      <c r="H3941" s="2">
        <v>37900</v>
      </c>
      <c r="I3941" s="2" t="s">
        <v>32</v>
      </c>
      <c r="J3941" s="3">
        <v>17237</v>
      </c>
      <c r="K3941" s="2" t="s">
        <v>1849</v>
      </c>
      <c r="L3941" s="2" t="s">
        <v>2002</v>
      </c>
      <c r="M3941" s="2" t="s">
        <v>1840</v>
      </c>
      <c r="N3941" s="2">
        <v>2</v>
      </c>
      <c r="O3941" s="2">
        <v>0</v>
      </c>
      <c r="P3941" s="2" t="s">
        <v>1858</v>
      </c>
      <c r="Q3941" s="3">
        <v>34313</v>
      </c>
      <c r="R3941" s="2" t="s">
        <v>1842</v>
      </c>
      <c r="S3941" s="2" t="s">
        <v>1851</v>
      </c>
      <c r="T3941" s="2" t="s">
        <v>1852</v>
      </c>
    </row>
    <row r="3942" spans="1:20" ht="14.25" customHeight="1" x14ac:dyDescent="0.25">
      <c r="A3942" s="2">
        <v>3938</v>
      </c>
      <c r="B3942" s="2">
        <v>31276569400</v>
      </c>
      <c r="C3942" s="2" t="s">
        <v>3150</v>
      </c>
      <c r="D3942" s="2" t="s">
        <v>9780</v>
      </c>
      <c r="E3942" s="2" t="s">
        <v>9781</v>
      </c>
      <c r="F3942" s="2" t="s">
        <v>2253</v>
      </c>
      <c r="G3942" s="2" t="s">
        <v>78</v>
      </c>
      <c r="H3942" s="2">
        <v>25611</v>
      </c>
      <c r="I3942" s="2" t="s">
        <v>32</v>
      </c>
      <c r="J3942" s="3">
        <v>26447</v>
      </c>
      <c r="K3942" s="2" t="s">
        <v>1849</v>
      </c>
      <c r="L3942" s="2" t="s">
        <v>1839</v>
      </c>
      <c r="M3942" s="2" t="s">
        <v>1838</v>
      </c>
      <c r="N3942" s="2">
        <v>4</v>
      </c>
      <c r="O3942" s="2">
        <v>0</v>
      </c>
      <c r="P3942" s="2" t="s">
        <v>1869</v>
      </c>
      <c r="Q3942" s="3">
        <v>33412</v>
      </c>
      <c r="R3942" s="2" t="s">
        <v>1870</v>
      </c>
      <c r="S3942" s="2" t="s">
        <v>1843</v>
      </c>
      <c r="T3942" s="2" t="s">
        <v>1852</v>
      </c>
    </row>
    <row r="3943" spans="1:20" ht="14.25" customHeight="1" x14ac:dyDescent="0.25">
      <c r="A3943" s="2">
        <v>3939</v>
      </c>
      <c r="B3943" s="2">
        <v>31285195350</v>
      </c>
      <c r="C3943" s="2" t="s">
        <v>3217</v>
      </c>
      <c r="D3943" s="2" t="s">
        <v>1958</v>
      </c>
      <c r="E3943" s="2" t="s">
        <v>9782</v>
      </c>
      <c r="F3943" s="2" t="s">
        <v>2535</v>
      </c>
      <c r="G3943" s="2" t="s">
        <v>52</v>
      </c>
      <c r="H3943" s="2">
        <v>64079</v>
      </c>
      <c r="I3943" s="2" t="s">
        <v>32</v>
      </c>
      <c r="J3943" s="3">
        <v>25072</v>
      </c>
      <c r="K3943" s="2" t="s">
        <v>1849</v>
      </c>
      <c r="L3943" s="2" t="s">
        <v>1839</v>
      </c>
      <c r="M3943" s="2" t="s">
        <v>1838</v>
      </c>
      <c r="N3943" s="2">
        <v>1</v>
      </c>
      <c r="O3943" s="2">
        <v>0</v>
      </c>
      <c r="P3943" s="2" t="s">
        <v>1895</v>
      </c>
      <c r="Q3943" s="3">
        <v>33986</v>
      </c>
      <c r="R3943" s="2" t="s">
        <v>1842</v>
      </c>
      <c r="S3943" s="2" t="s">
        <v>1843</v>
      </c>
      <c r="T3943" s="2" t="s">
        <v>1852</v>
      </c>
    </row>
    <row r="3944" spans="1:20" ht="14.25" customHeight="1" x14ac:dyDescent="0.25">
      <c r="A3944" s="2">
        <v>3940</v>
      </c>
      <c r="B3944" s="2">
        <v>31289266900</v>
      </c>
      <c r="C3944" s="2" t="s">
        <v>2405</v>
      </c>
      <c r="D3944" s="2" t="s">
        <v>3214</v>
      </c>
      <c r="E3944" s="2" t="s">
        <v>9783</v>
      </c>
      <c r="F3944" s="2" t="s">
        <v>2113</v>
      </c>
      <c r="G3944" s="2" t="s">
        <v>31</v>
      </c>
      <c r="H3944" s="2">
        <v>44244</v>
      </c>
      <c r="I3944" s="2" t="s">
        <v>32</v>
      </c>
      <c r="J3944" s="3">
        <v>19621</v>
      </c>
      <c r="K3944" s="2" t="s">
        <v>1849</v>
      </c>
      <c r="L3944" s="2" t="s">
        <v>1839</v>
      </c>
      <c r="M3944" s="2" t="s">
        <v>1838</v>
      </c>
      <c r="N3944" s="2">
        <v>0</v>
      </c>
      <c r="O3944" s="2">
        <v>0</v>
      </c>
      <c r="P3944" s="2" t="s">
        <v>1895</v>
      </c>
      <c r="Q3944" s="3">
        <v>33716</v>
      </c>
      <c r="R3944" s="2" t="s">
        <v>1842</v>
      </c>
      <c r="S3944" s="2" t="s">
        <v>1871</v>
      </c>
      <c r="T3944" s="2" t="s">
        <v>1852</v>
      </c>
    </row>
    <row r="3945" spans="1:20" ht="14.25" customHeight="1" x14ac:dyDescent="0.25">
      <c r="A3945" s="2">
        <v>3941</v>
      </c>
      <c r="B3945" s="2">
        <v>31294347000</v>
      </c>
      <c r="C3945" s="2" t="s">
        <v>3805</v>
      </c>
      <c r="D3945" s="2" t="s">
        <v>2349</v>
      </c>
      <c r="E3945" s="2" t="s">
        <v>9784</v>
      </c>
      <c r="F3945" s="2" t="s">
        <v>2120</v>
      </c>
      <c r="G3945" s="2" t="s">
        <v>31</v>
      </c>
      <c r="H3945" s="2">
        <v>48875</v>
      </c>
      <c r="I3945" s="2" t="s">
        <v>32</v>
      </c>
      <c r="J3945" s="3">
        <v>9668</v>
      </c>
      <c r="K3945" s="2" t="s">
        <v>1849</v>
      </c>
      <c r="L3945" s="2" t="s">
        <v>1857</v>
      </c>
      <c r="M3945" s="2" t="s">
        <v>1838</v>
      </c>
      <c r="N3945" s="2">
        <v>1</v>
      </c>
      <c r="O3945" s="2">
        <v>0</v>
      </c>
      <c r="P3945" s="2" t="s">
        <v>1858</v>
      </c>
      <c r="Q3945" s="3">
        <v>33852</v>
      </c>
      <c r="R3945" s="2" t="s">
        <v>1842</v>
      </c>
      <c r="S3945" s="2" t="s">
        <v>1890</v>
      </c>
      <c r="T3945" s="2" t="s">
        <v>1844</v>
      </c>
    </row>
    <row r="3946" spans="1:20" ht="14.25" customHeight="1" x14ac:dyDescent="0.25">
      <c r="A3946" s="2">
        <v>3942</v>
      </c>
      <c r="B3946" s="2">
        <v>31300237178</v>
      </c>
      <c r="C3946" s="2" t="s">
        <v>2975</v>
      </c>
      <c r="D3946" s="2" t="s">
        <v>5166</v>
      </c>
      <c r="E3946" s="2" t="s">
        <v>9785</v>
      </c>
      <c r="F3946" s="2" t="s">
        <v>94</v>
      </c>
      <c r="G3946" s="2" t="s">
        <v>31</v>
      </c>
      <c r="H3946" s="2">
        <v>92586</v>
      </c>
      <c r="I3946" s="2" t="s">
        <v>32</v>
      </c>
      <c r="J3946" s="3">
        <v>20612</v>
      </c>
      <c r="K3946" s="2" t="s">
        <v>1849</v>
      </c>
      <c r="L3946" s="2" t="s">
        <v>1863</v>
      </c>
      <c r="M3946" s="2" t="s">
        <v>1838</v>
      </c>
      <c r="N3946" s="2">
        <v>3</v>
      </c>
      <c r="O3946" s="2">
        <v>0</v>
      </c>
      <c r="P3946" s="2" t="s">
        <v>1869</v>
      </c>
      <c r="Q3946" s="3">
        <v>34325</v>
      </c>
      <c r="R3946" s="2" t="s">
        <v>1864</v>
      </c>
      <c r="S3946" s="2" t="s">
        <v>1843</v>
      </c>
      <c r="T3946" s="2" t="s">
        <v>1844</v>
      </c>
    </row>
    <row r="3947" spans="1:20" ht="14.25" customHeight="1" x14ac:dyDescent="0.25">
      <c r="A3947" s="2">
        <v>3943</v>
      </c>
      <c r="B3947" s="2">
        <v>31301143765</v>
      </c>
      <c r="C3947" s="2" t="s">
        <v>2975</v>
      </c>
      <c r="D3947" s="2" t="s">
        <v>9786</v>
      </c>
      <c r="E3947" s="2" t="s">
        <v>9787</v>
      </c>
      <c r="F3947" s="2" t="s">
        <v>2194</v>
      </c>
      <c r="G3947" s="2" t="s">
        <v>52</v>
      </c>
      <c r="H3947" s="2">
        <v>63378</v>
      </c>
      <c r="I3947" s="2" t="s">
        <v>32</v>
      </c>
      <c r="J3947" s="3">
        <v>15995</v>
      </c>
      <c r="K3947" s="2" t="s">
        <v>1849</v>
      </c>
      <c r="L3947" s="2" t="s">
        <v>1857</v>
      </c>
      <c r="M3947" s="2" t="s">
        <v>1840</v>
      </c>
      <c r="N3947" s="2">
        <v>3</v>
      </c>
      <c r="O3947" s="2">
        <v>0</v>
      </c>
      <c r="P3947" s="2" t="s">
        <v>1858</v>
      </c>
      <c r="Q3947" s="3">
        <v>34293</v>
      </c>
      <c r="R3947" s="2" t="s">
        <v>1842</v>
      </c>
      <c r="S3947" s="2" t="s">
        <v>1851</v>
      </c>
      <c r="T3947" s="2" t="s">
        <v>1844</v>
      </c>
    </row>
    <row r="3948" spans="1:20" ht="14.25" customHeight="1" x14ac:dyDescent="0.25">
      <c r="A3948" s="2">
        <v>3944</v>
      </c>
      <c r="B3948" s="2">
        <v>31314216900</v>
      </c>
      <c r="C3948" s="2" t="s">
        <v>2179</v>
      </c>
      <c r="D3948" s="2" t="s">
        <v>9788</v>
      </c>
      <c r="E3948" s="2" t="s">
        <v>9789</v>
      </c>
      <c r="F3948" s="2" t="s">
        <v>2898</v>
      </c>
      <c r="G3948" s="2" t="s">
        <v>52</v>
      </c>
      <c r="H3948" s="2">
        <v>48574</v>
      </c>
      <c r="I3948" s="2" t="s">
        <v>32</v>
      </c>
      <c r="J3948" s="3">
        <v>10291</v>
      </c>
      <c r="K3948" s="2" t="s">
        <v>1849</v>
      </c>
      <c r="L3948" s="2" t="s">
        <v>1911</v>
      </c>
      <c r="M3948" s="2" t="s">
        <v>1838</v>
      </c>
      <c r="N3948" s="2">
        <v>5</v>
      </c>
      <c r="O3948" s="2">
        <v>0</v>
      </c>
      <c r="P3948" s="2" t="s">
        <v>1869</v>
      </c>
      <c r="Q3948" s="3">
        <v>33063</v>
      </c>
      <c r="R3948" s="2" t="s">
        <v>1842</v>
      </c>
      <c r="S3948" s="2" t="s">
        <v>1851</v>
      </c>
      <c r="T3948" s="2" t="s">
        <v>1844</v>
      </c>
    </row>
    <row r="3949" spans="1:20" ht="14.25" customHeight="1" x14ac:dyDescent="0.25">
      <c r="A3949" s="2">
        <v>3945</v>
      </c>
      <c r="B3949" s="2">
        <v>31320407390</v>
      </c>
      <c r="C3949" s="2" t="s">
        <v>2725</v>
      </c>
      <c r="D3949" s="2" t="s">
        <v>9790</v>
      </c>
      <c r="E3949" s="2" t="s">
        <v>9791</v>
      </c>
      <c r="F3949" s="2" t="s">
        <v>2113</v>
      </c>
      <c r="G3949" s="2" t="s">
        <v>31</v>
      </c>
      <c r="H3949" s="2">
        <v>84527</v>
      </c>
      <c r="I3949" s="2" t="s">
        <v>32</v>
      </c>
      <c r="J3949" s="3">
        <v>16044</v>
      </c>
      <c r="K3949" s="2" t="s">
        <v>1849</v>
      </c>
      <c r="L3949" s="2" t="s">
        <v>1839</v>
      </c>
      <c r="M3949" s="2" t="s">
        <v>1838</v>
      </c>
      <c r="N3949" s="2">
        <v>1</v>
      </c>
      <c r="O3949" s="2">
        <v>0</v>
      </c>
      <c r="P3949" s="2" t="s">
        <v>1869</v>
      </c>
      <c r="Q3949" s="3">
        <v>33852</v>
      </c>
      <c r="R3949" s="2" t="s">
        <v>1842</v>
      </c>
      <c r="S3949" s="2" t="s">
        <v>1871</v>
      </c>
      <c r="T3949" s="2" t="s">
        <v>1852</v>
      </c>
    </row>
    <row r="3950" spans="1:20" ht="14.25" customHeight="1" x14ac:dyDescent="0.25">
      <c r="A3950" s="2">
        <v>3946</v>
      </c>
      <c r="B3950" s="2">
        <v>31321834300</v>
      </c>
      <c r="C3950" s="2" t="s">
        <v>9792</v>
      </c>
      <c r="D3950" s="2" t="s">
        <v>9793</v>
      </c>
      <c r="E3950" s="2" t="s">
        <v>9794</v>
      </c>
      <c r="F3950" s="2" t="s">
        <v>2308</v>
      </c>
      <c r="G3950" s="2" t="s">
        <v>52</v>
      </c>
      <c r="H3950" s="2">
        <v>35884</v>
      </c>
      <c r="I3950" s="2" t="s">
        <v>32</v>
      </c>
      <c r="J3950" s="3">
        <v>7361</v>
      </c>
      <c r="K3950" s="2" t="s">
        <v>1838</v>
      </c>
      <c r="L3950" s="2" t="s">
        <v>2002</v>
      </c>
      <c r="M3950" s="2" t="s">
        <v>1840</v>
      </c>
      <c r="N3950" s="2">
        <v>3</v>
      </c>
      <c r="O3950" s="2">
        <v>3</v>
      </c>
      <c r="P3950" s="2" t="s">
        <v>1912</v>
      </c>
      <c r="Q3950" s="3">
        <v>33434</v>
      </c>
      <c r="R3950" s="2" t="s">
        <v>232</v>
      </c>
      <c r="S3950" s="2" t="s">
        <v>1851</v>
      </c>
      <c r="T3950" s="2" t="s">
        <v>1844</v>
      </c>
    </row>
    <row r="3951" spans="1:20" ht="14.25" customHeight="1" x14ac:dyDescent="0.25">
      <c r="A3951" s="2">
        <v>3947</v>
      </c>
      <c r="B3951" s="2">
        <v>31332611441</v>
      </c>
      <c r="C3951" s="2" t="s">
        <v>2975</v>
      </c>
      <c r="D3951" s="2" t="s">
        <v>6256</v>
      </c>
      <c r="E3951" s="2" t="s">
        <v>9795</v>
      </c>
      <c r="F3951" s="2" t="s">
        <v>115</v>
      </c>
      <c r="G3951" s="2" t="s">
        <v>110</v>
      </c>
      <c r="H3951" s="2">
        <v>37999</v>
      </c>
      <c r="I3951" s="2" t="s">
        <v>111</v>
      </c>
      <c r="J3951" s="3">
        <v>16407</v>
      </c>
      <c r="K3951" s="2" t="s">
        <v>1838</v>
      </c>
      <c r="L3951" s="2" t="s">
        <v>1839</v>
      </c>
      <c r="M3951" s="2" t="s">
        <v>1840</v>
      </c>
      <c r="N3951" s="2">
        <v>0</v>
      </c>
      <c r="O3951" s="2">
        <v>0</v>
      </c>
      <c r="P3951" s="2" t="s">
        <v>1895</v>
      </c>
      <c r="Q3951" s="3">
        <v>32918</v>
      </c>
      <c r="R3951" s="2" t="s">
        <v>1842</v>
      </c>
      <c r="S3951" s="2" t="s">
        <v>1843</v>
      </c>
      <c r="T3951" s="2" t="s">
        <v>1844</v>
      </c>
    </row>
    <row r="3952" spans="1:20" ht="14.25" customHeight="1" x14ac:dyDescent="0.25">
      <c r="A3952" s="2">
        <v>3948</v>
      </c>
      <c r="B3952" s="2">
        <v>31341044306</v>
      </c>
      <c r="C3952" s="2" t="s">
        <v>9796</v>
      </c>
      <c r="D3952" s="2" t="s">
        <v>2026</v>
      </c>
      <c r="E3952" s="2" t="s">
        <v>9797</v>
      </c>
      <c r="F3952" s="2" t="s">
        <v>2100</v>
      </c>
      <c r="G3952" s="2" t="s">
        <v>52</v>
      </c>
      <c r="H3952" s="2">
        <v>54518</v>
      </c>
      <c r="I3952" s="2" t="s">
        <v>32</v>
      </c>
      <c r="J3952" s="3">
        <v>14903</v>
      </c>
      <c r="K3952" s="2" t="s">
        <v>1849</v>
      </c>
      <c r="L3952" s="2" t="s">
        <v>1839</v>
      </c>
      <c r="M3952" s="2" t="s">
        <v>1840</v>
      </c>
      <c r="N3952" s="2">
        <v>4</v>
      </c>
      <c r="O3952" s="2">
        <v>0</v>
      </c>
      <c r="P3952" s="2" t="s">
        <v>1895</v>
      </c>
      <c r="Q3952" s="3">
        <v>34595</v>
      </c>
      <c r="R3952" s="2" t="s">
        <v>1842</v>
      </c>
      <c r="S3952" s="2" t="s">
        <v>1871</v>
      </c>
      <c r="T3952" s="2" t="s">
        <v>1852</v>
      </c>
    </row>
    <row r="3953" spans="1:20" ht="14.25" customHeight="1" x14ac:dyDescent="0.25">
      <c r="A3953" s="2">
        <v>3949</v>
      </c>
      <c r="B3953" s="2">
        <v>31341065764</v>
      </c>
      <c r="C3953" s="2" t="s">
        <v>2884</v>
      </c>
      <c r="D3953" s="2" t="s">
        <v>9798</v>
      </c>
      <c r="E3953" s="2" t="s">
        <v>9799</v>
      </c>
      <c r="F3953" s="2" t="s">
        <v>119</v>
      </c>
      <c r="G3953" s="2" t="s">
        <v>68</v>
      </c>
      <c r="H3953" s="2">
        <v>22795</v>
      </c>
      <c r="I3953" s="2" t="s">
        <v>25</v>
      </c>
      <c r="J3953" s="3">
        <v>11734</v>
      </c>
      <c r="K3953" s="2" t="s">
        <v>1838</v>
      </c>
      <c r="L3953" s="2" t="s">
        <v>1839</v>
      </c>
      <c r="M3953" s="2" t="s">
        <v>1838</v>
      </c>
      <c r="N3953" s="2">
        <v>5</v>
      </c>
      <c r="O3953" s="2">
        <v>4</v>
      </c>
      <c r="P3953" s="2" t="s">
        <v>1895</v>
      </c>
      <c r="Q3953" s="3">
        <v>33739</v>
      </c>
      <c r="R3953" s="2" t="s">
        <v>232</v>
      </c>
      <c r="S3953" s="2" t="s">
        <v>1843</v>
      </c>
      <c r="T3953" s="2" t="s">
        <v>1852</v>
      </c>
    </row>
    <row r="3954" spans="1:20" ht="14.25" customHeight="1" x14ac:dyDescent="0.25">
      <c r="A3954" s="2">
        <v>3950</v>
      </c>
      <c r="B3954" s="2">
        <v>31341704100</v>
      </c>
      <c r="C3954" s="2" t="s">
        <v>3488</v>
      </c>
      <c r="D3954" s="2" t="s">
        <v>3981</v>
      </c>
      <c r="E3954" s="2" t="s">
        <v>9800</v>
      </c>
      <c r="F3954" s="2" t="s">
        <v>2253</v>
      </c>
      <c r="G3954" s="2" t="s">
        <v>78</v>
      </c>
      <c r="H3954" s="2">
        <v>78182</v>
      </c>
      <c r="I3954" s="2" t="s">
        <v>32</v>
      </c>
      <c r="J3954" s="3">
        <v>5484</v>
      </c>
      <c r="K3954" s="2" t="s">
        <v>1849</v>
      </c>
      <c r="L3954" s="2" t="s">
        <v>1839</v>
      </c>
      <c r="M3954" s="2" t="s">
        <v>1840</v>
      </c>
      <c r="N3954" s="2">
        <v>5</v>
      </c>
      <c r="O3954" s="2">
        <v>0</v>
      </c>
      <c r="P3954" s="2" t="s">
        <v>1869</v>
      </c>
      <c r="Q3954" s="3">
        <v>33211</v>
      </c>
      <c r="R3954" s="2" t="s">
        <v>1842</v>
      </c>
      <c r="S3954" s="2" t="s">
        <v>1851</v>
      </c>
      <c r="T3954" s="2" t="s">
        <v>1852</v>
      </c>
    </row>
    <row r="3955" spans="1:20" ht="14.25" customHeight="1" x14ac:dyDescent="0.25">
      <c r="A3955" s="2">
        <v>3951</v>
      </c>
      <c r="B3955" s="2">
        <v>31346934400</v>
      </c>
      <c r="C3955" s="2" t="s">
        <v>2134</v>
      </c>
      <c r="D3955" s="2" t="s">
        <v>9801</v>
      </c>
      <c r="E3955" s="2" t="s">
        <v>9802</v>
      </c>
      <c r="F3955" s="2" t="s">
        <v>2655</v>
      </c>
      <c r="G3955" s="2" t="s">
        <v>52</v>
      </c>
      <c r="H3955" s="2">
        <v>12621</v>
      </c>
      <c r="I3955" s="2" t="s">
        <v>32</v>
      </c>
      <c r="J3955" s="3">
        <v>6831</v>
      </c>
      <c r="K3955" s="2" t="s">
        <v>1838</v>
      </c>
      <c r="L3955" s="2" t="s">
        <v>2002</v>
      </c>
      <c r="M3955" s="2" t="s">
        <v>1838</v>
      </c>
      <c r="N3955" s="2">
        <v>4</v>
      </c>
      <c r="O3955" s="2">
        <v>1</v>
      </c>
      <c r="P3955" s="2" t="s">
        <v>1841</v>
      </c>
      <c r="Q3955" s="3">
        <v>33757</v>
      </c>
      <c r="R3955" s="2" t="s">
        <v>1842</v>
      </c>
      <c r="S3955" s="2" t="s">
        <v>1851</v>
      </c>
      <c r="T3955" s="2" t="s">
        <v>1852</v>
      </c>
    </row>
    <row r="3956" spans="1:20" ht="14.25" customHeight="1" x14ac:dyDescent="0.25">
      <c r="A3956" s="2">
        <v>3952</v>
      </c>
      <c r="B3956" s="2">
        <v>31347680100</v>
      </c>
      <c r="C3956" s="2" t="s">
        <v>9803</v>
      </c>
      <c r="D3956" s="2" t="s">
        <v>1492</v>
      </c>
      <c r="E3956" s="2" t="s">
        <v>9804</v>
      </c>
      <c r="F3956" s="2" t="s">
        <v>2231</v>
      </c>
      <c r="G3956" s="2" t="s">
        <v>52</v>
      </c>
      <c r="H3956" s="2">
        <v>60462</v>
      </c>
      <c r="I3956" s="2" t="s">
        <v>32</v>
      </c>
      <c r="J3956" s="3">
        <v>4679</v>
      </c>
      <c r="K3956" s="2" t="s">
        <v>1838</v>
      </c>
      <c r="L3956" s="2" t="s">
        <v>1839</v>
      </c>
      <c r="M3956" s="2" t="s">
        <v>1838</v>
      </c>
      <c r="N3956" s="2">
        <v>1</v>
      </c>
      <c r="O3956" s="2">
        <v>1</v>
      </c>
      <c r="P3956" s="2" t="s">
        <v>1841</v>
      </c>
      <c r="Q3956" s="3">
        <v>33040</v>
      </c>
      <c r="R3956" s="2" t="s">
        <v>1842</v>
      </c>
      <c r="S3956" s="2" t="s">
        <v>1843</v>
      </c>
      <c r="T3956" s="2" t="s">
        <v>1844</v>
      </c>
    </row>
    <row r="3957" spans="1:20" ht="14.25" customHeight="1" x14ac:dyDescent="0.25">
      <c r="A3957" s="2">
        <v>3953</v>
      </c>
      <c r="B3957" s="2">
        <v>31350920200</v>
      </c>
      <c r="C3957" s="2" t="s">
        <v>9805</v>
      </c>
      <c r="D3957" s="2" t="s">
        <v>9806</v>
      </c>
      <c r="E3957" s="2" t="s">
        <v>9807</v>
      </c>
      <c r="F3957" s="2" t="s">
        <v>46</v>
      </c>
      <c r="G3957" s="2" t="s">
        <v>47</v>
      </c>
      <c r="H3957" s="2">
        <v>33770</v>
      </c>
      <c r="I3957" s="2" t="s">
        <v>25</v>
      </c>
      <c r="J3957" s="3">
        <v>20549</v>
      </c>
      <c r="K3957" s="2" t="s">
        <v>1838</v>
      </c>
      <c r="L3957" s="2" t="s">
        <v>1863</v>
      </c>
      <c r="M3957" s="2" t="s">
        <v>1840</v>
      </c>
      <c r="N3957" s="2">
        <v>4</v>
      </c>
      <c r="O3957" s="2">
        <v>4</v>
      </c>
      <c r="P3957" s="2" t="s">
        <v>1858</v>
      </c>
      <c r="Q3957" s="3">
        <v>34094</v>
      </c>
      <c r="R3957" s="2" t="s">
        <v>1864</v>
      </c>
      <c r="S3957" s="2" t="s">
        <v>1851</v>
      </c>
      <c r="T3957" s="2" t="s">
        <v>1852</v>
      </c>
    </row>
    <row r="3958" spans="1:20" ht="14.25" customHeight="1" x14ac:dyDescent="0.25">
      <c r="A3958" s="2">
        <v>3954</v>
      </c>
      <c r="B3958" s="2">
        <v>31356536746</v>
      </c>
      <c r="C3958" s="2" t="s">
        <v>9808</v>
      </c>
      <c r="D3958" s="2" t="s">
        <v>3366</v>
      </c>
      <c r="E3958" s="2" t="s">
        <v>9809</v>
      </c>
      <c r="F3958" s="2" t="s">
        <v>2051</v>
      </c>
      <c r="G3958" s="2" t="s">
        <v>52</v>
      </c>
      <c r="H3958" s="2">
        <v>47773</v>
      </c>
      <c r="I3958" s="2" t="s">
        <v>32</v>
      </c>
      <c r="J3958" s="3">
        <v>15755</v>
      </c>
      <c r="K3958" s="2" t="s">
        <v>1849</v>
      </c>
      <c r="L3958" s="2" t="s">
        <v>1839</v>
      </c>
      <c r="M3958" s="2" t="s">
        <v>1840</v>
      </c>
      <c r="N3958" s="2">
        <v>4</v>
      </c>
      <c r="O3958" s="2">
        <v>0</v>
      </c>
      <c r="P3958" s="2" t="s">
        <v>1841</v>
      </c>
      <c r="Q3958" s="3">
        <v>34135</v>
      </c>
      <c r="R3958" s="2" t="s">
        <v>1842</v>
      </c>
      <c r="S3958" s="2" t="s">
        <v>1871</v>
      </c>
      <c r="T3958" s="2" t="s">
        <v>1852</v>
      </c>
    </row>
    <row r="3959" spans="1:20" ht="14.25" customHeight="1" x14ac:dyDescent="0.25">
      <c r="A3959" s="2">
        <v>3955</v>
      </c>
      <c r="B3959" s="2">
        <v>31366557478</v>
      </c>
      <c r="C3959" s="2" t="s">
        <v>1891</v>
      </c>
      <c r="D3959" s="2" t="s">
        <v>2203</v>
      </c>
      <c r="E3959" s="2" t="s">
        <v>9810</v>
      </c>
      <c r="F3959" s="2" t="s">
        <v>46</v>
      </c>
      <c r="G3959" s="2" t="s">
        <v>47</v>
      </c>
      <c r="H3959" s="2">
        <v>86241</v>
      </c>
      <c r="I3959" s="2" t="s">
        <v>25</v>
      </c>
      <c r="J3959" s="3">
        <v>4860</v>
      </c>
      <c r="K3959" s="2" t="s">
        <v>1849</v>
      </c>
      <c r="L3959" s="2" t="s">
        <v>1850</v>
      </c>
      <c r="M3959" s="2" t="s">
        <v>1840</v>
      </c>
      <c r="N3959" s="2">
        <v>4</v>
      </c>
      <c r="O3959" s="2">
        <v>0</v>
      </c>
      <c r="P3959" s="2" t="s">
        <v>1858</v>
      </c>
      <c r="Q3959" s="3">
        <v>33986</v>
      </c>
      <c r="R3959" s="2" t="s">
        <v>232</v>
      </c>
      <c r="S3959" s="2" t="s">
        <v>1851</v>
      </c>
      <c r="T3959" s="2" t="s">
        <v>1852</v>
      </c>
    </row>
    <row r="3960" spans="1:20" ht="14.25" customHeight="1" x14ac:dyDescent="0.25">
      <c r="A3960" s="2">
        <v>3956</v>
      </c>
      <c r="B3960" s="2">
        <v>31374019384</v>
      </c>
      <c r="C3960" s="2" t="s">
        <v>2285</v>
      </c>
      <c r="D3960" s="2" t="s">
        <v>9811</v>
      </c>
      <c r="E3960" s="2" t="s">
        <v>9812</v>
      </c>
      <c r="F3960" s="2" t="s">
        <v>1971</v>
      </c>
      <c r="G3960" s="2" t="s">
        <v>52</v>
      </c>
      <c r="H3960" s="2">
        <v>40114</v>
      </c>
      <c r="I3960" s="2" t="s">
        <v>32</v>
      </c>
      <c r="J3960" s="3">
        <v>11004</v>
      </c>
      <c r="K3960" s="2" t="s">
        <v>1849</v>
      </c>
      <c r="L3960" s="2" t="s">
        <v>1857</v>
      </c>
      <c r="M3960" s="2" t="s">
        <v>1840</v>
      </c>
      <c r="N3960" s="2">
        <v>4</v>
      </c>
      <c r="O3960" s="2">
        <v>0</v>
      </c>
      <c r="P3960" s="2" t="s">
        <v>1858</v>
      </c>
      <c r="Q3960" s="3">
        <v>34322</v>
      </c>
      <c r="R3960" s="2" t="s">
        <v>1842</v>
      </c>
      <c r="S3960" s="2" t="s">
        <v>1851</v>
      </c>
      <c r="T3960" s="2" t="s">
        <v>1852</v>
      </c>
    </row>
    <row r="3961" spans="1:20" ht="14.25" customHeight="1" x14ac:dyDescent="0.25">
      <c r="A3961" s="2">
        <v>3957</v>
      </c>
      <c r="B3961" s="2">
        <v>31385772800</v>
      </c>
      <c r="C3961" s="2" t="s">
        <v>2602</v>
      </c>
      <c r="D3961" s="2" t="s">
        <v>9793</v>
      </c>
      <c r="E3961" s="2" t="s">
        <v>9813</v>
      </c>
      <c r="F3961" s="2" t="s">
        <v>72</v>
      </c>
      <c r="G3961" s="2" t="s">
        <v>73</v>
      </c>
      <c r="H3961" s="2">
        <v>71037</v>
      </c>
      <c r="I3961" s="2" t="s">
        <v>25</v>
      </c>
      <c r="J3961" s="3">
        <v>12948</v>
      </c>
      <c r="K3961" s="2" t="s">
        <v>1849</v>
      </c>
      <c r="L3961" s="2" t="s">
        <v>1839</v>
      </c>
      <c r="M3961" s="2" t="s">
        <v>1838</v>
      </c>
      <c r="N3961" s="2">
        <v>4</v>
      </c>
      <c r="O3961" s="2">
        <v>0</v>
      </c>
      <c r="P3961" s="2" t="s">
        <v>1869</v>
      </c>
      <c r="Q3961" s="3">
        <v>33885</v>
      </c>
      <c r="R3961" s="2" t="s">
        <v>1842</v>
      </c>
      <c r="S3961" s="2" t="s">
        <v>1843</v>
      </c>
      <c r="T3961" s="2" t="s">
        <v>1844</v>
      </c>
    </row>
    <row r="3962" spans="1:20" ht="14.25" customHeight="1" x14ac:dyDescent="0.25">
      <c r="A3962" s="2">
        <v>3958</v>
      </c>
      <c r="B3962" s="2">
        <v>31386733055</v>
      </c>
      <c r="C3962" s="2" t="s">
        <v>9814</v>
      </c>
      <c r="D3962" s="2" t="s">
        <v>9815</v>
      </c>
      <c r="E3962" s="2" t="s">
        <v>9816</v>
      </c>
      <c r="F3962" s="2" t="s">
        <v>2103</v>
      </c>
      <c r="G3962" s="2" t="s">
        <v>2104</v>
      </c>
      <c r="H3962" s="2">
        <v>90070</v>
      </c>
      <c r="I3962" s="2" t="s">
        <v>25</v>
      </c>
      <c r="J3962" s="3">
        <v>14372</v>
      </c>
      <c r="K3962" s="2" t="s">
        <v>1838</v>
      </c>
      <c r="L3962" s="2" t="s">
        <v>1839</v>
      </c>
      <c r="M3962" s="2" t="s">
        <v>1840</v>
      </c>
      <c r="N3962" s="2">
        <v>0</v>
      </c>
      <c r="O3962" s="2">
        <v>0</v>
      </c>
      <c r="P3962" s="2" t="s">
        <v>1869</v>
      </c>
      <c r="Q3962" s="3">
        <v>33533</v>
      </c>
      <c r="R3962" s="2" t="s">
        <v>1842</v>
      </c>
      <c r="S3962" s="2" t="s">
        <v>2208</v>
      </c>
      <c r="T3962" s="2" t="s">
        <v>1844</v>
      </c>
    </row>
    <row r="3963" spans="1:20" ht="14.25" customHeight="1" x14ac:dyDescent="0.25">
      <c r="A3963" s="2">
        <v>3959</v>
      </c>
      <c r="B3963" s="2">
        <v>31390949487</v>
      </c>
      <c r="C3963" s="2" t="s">
        <v>2296</v>
      </c>
      <c r="D3963" s="2" t="s">
        <v>9817</v>
      </c>
      <c r="E3963" s="2" t="s">
        <v>9818</v>
      </c>
      <c r="F3963" s="2" t="s">
        <v>1921</v>
      </c>
      <c r="G3963" s="2" t="s">
        <v>52</v>
      </c>
      <c r="H3963" s="2">
        <v>53393</v>
      </c>
      <c r="I3963" s="2" t="s">
        <v>32</v>
      </c>
      <c r="J3963" s="3">
        <v>21350</v>
      </c>
      <c r="K3963" s="2" t="s">
        <v>1838</v>
      </c>
      <c r="L3963" s="2" t="s">
        <v>1839</v>
      </c>
      <c r="M3963" s="2" t="s">
        <v>1838</v>
      </c>
      <c r="N3963" s="2">
        <v>1</v>
      </c>
      <c r="O3963" s="2">
        <v>1</v>
      </c>
      <c r="P3963" s="2" t="s">
        <v>1841</v>
      </c>
      <c r="Q3963" s="3">
        <v>33552</v>
      </c>
      <c r="R3963" s="2" t="s">
        <v>1842</v>
      </c>
      <c r="S3963" s="2" t="s">
        <v>1843</v>
      </c>
      <c r="T3963" s="2" t="s">
        <v>1844</v>
      </c>
    </row>
    <row r="3964" spans="1:20" ht="14.25" customHeight="1" x14ac:dyDescent="0.25">
      <c r="A3964" s="2">
        <v>3960</v>
      </c>
      <c r="B3964" s="2">
        <v>31404296159</v>
      </c>
      <c r="C3964" s="2" t="s">
        <v>3153</v>
      </c>
      <c r="D3964" s="2" t="s">
        <v>2457</v>
      </c>
      <c r="E3964" s="2" t="s">
        <v>9819</v>
      </c>
      <c r="F3964" s="2" t="s">
        <v>94</v>
      </c>
      <c r="G3964" s="2" t="s">
        <v>31</v>
      </c>
      <c r="H3964" s="2">
        <v>89534</v>
      </c>
      <c r="I3964" s="2" t="s">
        <v>32</v>
      </c>
      <c r="J3964" s="3">
        <v>27602</v>
      </c>
      <c r="K3964" s="2" t="s">
        <v>1838</v>
      </c>
      <c r="L3964" s="2" t="s">
        <v>2176</v>
      </c>
      <c r="M3964" s="2" t="s">
        <v>1840</v>
      </c>
      <c r="N3964" s="2">
        <v>3</v>
      </c>
      <c r="O3964" s="2">
        <v>3</v>
      </c>
      <c r="P3964" s="2" t="s">
        <v>1895</v>
      </c>
      <c r="Q3964" s="3">
        <v>33351</v>
      </c>
      <c r="R3964" s="2" t="s">
        <v>232</v>
      </c>
      <c r="S3964" s="2" t="s">
        <v>1851</v>
      </c>
      <c r="T3964" s="2" t="s">
        <v>1844</v>
      </c>
    </row>
    <row r="3965" spans="1:20" ht="14.25" customHeight="1" x14ac:dyDescent="0.25">
      <c r="A3965" s="2">
        <v>3961</v>
      </c>
      <c r="B3965" s="2">
        <v>31404446400</v>
      </c>
      <c r="C3965" s="2" t="s">
        <v>3001</v>
      </c>
      <c r="D3965" s="2" t="s">
        <v>4179</v>
      </c>
      <c r="E3965" s="2" t="s">
        <v>9820</v>
      </c>
      <c r="F3965" s="2" t="s">
        <v>67</v>
      </c>
      <c r="G3965" s="2" t="s">
        <v>25</v>
      </c>
      <c r="H3965" s="2">
        <v>26488</v>
      </c>
      <c r="I3965" s="2" t="s">
        <v>25</v>
      </c>
      <c r="J3965" s="3">
        <v>23475</v>
      </c>
      <c r="K3965" s="2" t="s">
        <v>1849</v>
      </c>
      <c r="L3965" s="2" t="s">
        <v>1839</v>
      </c>
      <c r="M3965" s="2" t="s">
        <v>1838</v>
      </c>
      <c r="N3965" s="2">
        <v>3</v>
      </c>
      <c r="O3965" s="2">
        <v>0</v>
      </c>
      <c r="P3965" s="2" t="s">
        <v>1895</v>
      </c>
      <c r="Q3965" s="3">
        <v>32948</v>
      </c>
      <c r="R3965" s="2" t="s">
        <v>1870</v>
      </c>
      <c r="S3965" s="2" t="s">
        <v>1843</v>
      </c>
      <c r="T3965" s="2" t="s">
        <v>1852</v>
      </c>
    </row>
    <row r="3966" spans="1:20" ht="14.25" customHeight="1" x14ac:dyDescent="0.25">
      <c r="A3966" s="2">
        <v>3962</v>
      </c>
      <c r="B3966" s="2">
        <v>31408630600</v>
      </c>
      <c r="C3966" s="2" t="s">
        <v>2741</v>
      </c>
      <c r="D3966" s="2" t="s">
        <v>5036</v>
      </c>
      <c r="E3966" s="2" t="s">
        <v>9821</v>
      </c>
      <c r="F3966" s="2" t="s">
        <v>2235</v>
      </c>
      <c r="G3966" s="2" t="s">
        <v>52</v>
      </c>
      <c r="H3966" s="2">
        <v>76844</v>
      </c>
      <c r="I3966" s="2" t="s">
        <v>32</v>
      </c>
      <c r="J3966" s="3">
        <v>22569</v>
      </c>
      <c r="K3966" s="2" t="s">
        <v>1849</v>
      </c>
      <c r="L3966" s="2" t="s">
        <v>1863</v>
      </c>
      <c r="M3966" s="2" t="s">
        <v>1838</v>
      </c>
      <c r="N3966" s="2">
        <v>2</v>
      </c>
      <c r="O3966" s="2">
        <v>0</v>
      </c>
      <c r="P3966" s="2" t="s">
        <v>1895</v>
      </c>
      <c r="Q3966" s="3">
        <v>33916</v>
      </c>
      <c r="R3966" s="2" t="s">
        <v>1864</v>
      </c>
      <c r="S3966" s="2" t="s">
        <v>1871</v>
      </c>
      <c r="T3966" s="2" t="s">
        <v>1852</v>
      </c>
    </row>
    <row r="3967" spans="1:20" ht="14.25" customHeight="1" x14ac:dyDescent="0.25">
      <c r="A3967" s="2">
        <v>3963</v>
      </c>
      <c r="B3967" s="2">
        <v>31412514400</v>
      </c>
      <c r="C3967" s="2" t="s">
        <v>3036</v>
      </c>
      <c r="D3967" s="2" t="s">
        <v>5656</v>
      </c>
      <c r="E3967" s="2" t="s">
        <v>9822</v>
      </c>
      <c r="F3967" s="2" t="s">
        <v>1975</v>
      </c>
      <c r="G3967" s="2" t="s">
        <v>110</v>
      </c>
      <c r="H3967" s="2">
        <v>78959</v>
      </c>
      <c r="I3967" s="2" t="s">
        <v>111</v>
      </c>
      <c r="J3967" s="3">
        <v>21789</v>
      </c>
      <c r="K3967" s="2" t="s">
        <v>1849</v>
      </c>
      <c r="L3967" s="2" t="s">
        <v>1857</v>
      </c>
      <c r="M3967" s="2" t="s">
        <v>1838</v>
      </c>
      <c r="N3967" s="2">
        <v>0</v>
      </c>
      <c r="O3967" s="2">
        <v>0</v>
      </c>
      <c r="P3967" s="2" t="s">
        <v>1895</v>
      </c>
      <c r="Q3967" s="3">
        <v>34032</v>
      </c>
      <c r="R3967" s="2" t="s">
        <v>1842</v>
      </c>
      <c r="S3967" s="2" t="s">
        <v>1843</v>
      </c>
      <c r="T3967" s="2" t="s">
        <v>1844</v>
      </c>
    </row>
    <row r="3968" spans="1:20" ht="14.25" customHeight="1" x14ac:dyDescent="0.25">
      <c r="A3968" s="2">
        <v>3964</v>
      </c>
      <c r="B3968" s="2">
        <v>31414456400</v>
      </c>
      <c r="C3968" s="2" t="s">
        <v>2602</v>
      </c>
      <c r="D3968" s="2" t="s">
        <v>9560</v>
      </c>
      <c r="E3968" s="2" t="s">
        <v>9823</v>
      </c>
      <c r="F3968" s="2" t="s">
        <v>2363</v>
      </c>
      <c r="G3968" s="2" t="s">
        <v>110</v>
      </c>
      <c r="H3968" s="2">
        <v>95478</v>
      </c>
      <c r="I3968" s="2" t="s">
        <v>111</v>
      </c>
      <c r="J3968" s="3">
        <v>6284</v>
      </c>
      <c r="K3968" s="2" t="s">
        <v>1838</v>
      </c>
      <c r="L3968" s="2" t="s">
        <v>1857</v>
      </c>
      <c r="M3968" s="2" t="s">
        <v>1838</v>
      </c>
      <c r="N3968" s="2">
        <v>3</v>
      </c>
      <c r="O3968" s="2">
        <v>2</v>
      </c>
      <c r="P3968" s="2" t="s">
        <v>1869</v>
      </c>
      <c r="Q3968" s="3">
        <v>33497</v>
      </c>
      <c r="R3968" s="2" t="s">
        <v>1842</v>
      </c>
      <c r="S3968" s="2" t="s">
        <v>1843</v>
      </c>
      <c r="T3968" s="2" t="s">
        <v>1844</v>
      </c>
    </row>
    <row r="3969" spans="1:20" ht="14.25" customHeight="1" x14ac:dyDescent="0.25">
      <c r="A3969" s="2">
        <v>3965</v>
      </c>
      <c r="B3969" s="2">
        <v>31414606600</v>
      </c>
      <c r="C3969" s="2" t="s">
        <v>1872</v>
      </c>
      <c r="D3969" s="2" t="s">
        <v>3162</v>
      </c>
      <c r="E3969" s="2" t="s">
        <v>9824</v>
      </c>
      <c r="F3969" s="2" t="s">
        <v>2100</v>
      </c>
      <c r="G3969" s="2" t="s">
        <v>52</v>
      </c>
      <c r="H3969" s="2">
        <v>37463</v>
      </c>
      <c r="I3969" s="2" t="s">
        <v>32</v>
      </c>
      <c r="J3969" s="3">
        <v>17979</v>
      </c>
      <c r="K3969" s="2" t="s">
        <v>1838</v>
      </c>
      <c r="L3969" s="2" t="s">
        <v>1839</v>
      </c>
      <c r="M3969" s="2" t="s">
        <v>1838</v>
      </c>
      <c r="N3969" s="2">
        <v>0</v>
      </c>
      <c r="O3969" s="2">
        <v>0</v>
      </c>
      <c r="P3969" s="2" t="s">
        <v>1895</v>
      </c>
      <c r="Q3969" s="3">
        <v>33280</v>
      </c>
      <c r="R3969" s="2" t="s">
        <v>1842</v>
      </c>
      <c r="S3969" s="2" t="s">
        <v>1843</v>
      </c>
      <c r="T3969" s="2" t="s">
        <v>1844</v>
      </c>
    </row>
    <row r="3970" spans="1:20" ht="14.25" customHeight="1" x14ac:dyDescent="0.25">
      <c r="A3970" s="2">
        <v>3966</v>
      </c>
      <c r="B3970" s="2">
        <v>31422674700</v>
      </c>
      <c r="C3970" s="2" t="s">
        <v>4765</v>
      </c>
      <c r="D3970" s="2" t="s">
        <v>9825</v>
      </c>
      <c r="E3970" s="2" t="s">
        <v>9826</v>
      </c>
      <c r="F3970" s="2" t="s">
        <v>2733</v>
      </c>
      <c r="G3970" s="2" t="s">
        <v>31</v>
      </c>
      <c r="H3970" s="2">
        <v>20143</v>
      </c>
      <c r="I3970" s="2" t="s">
        <v>32</v>
      </c>
      <c r="J3970" s="3">
        <v>23660</v>
      </c>
      <c r="K3970" s="2" t="s">
        <v>1838</v>
      </c>
      <c r="L3970" s="2" t="s">
        <v>1863</v>
      </c>
      <c r="M3970" s="2" t="s">
        <v>1838</v>
      </c>
      <c r="N3970" s="2">
        <v>2</v>
      </c>
      <c r="O3970" s="2">
        <v>2</v>
      </c>
      <c r="P3970" s="2" t="s">
        <v>1841</v>
      </c>
      <c r="Q3970" s="3">
        <v>34538</v>
      </c>
      <c r="R3970" s="2" t="s">
        <v>1864</v>
      </c>
      <c r="S3970" s="2" t="s">
        <v>1843</v>
      </c>
      <c r="T3970" s="2" t="s">
        <v>1844</v>
      </c>
    </row>
    <row r="3971" spans="1:20" ht="14.25" customHeight="1" x14ac:dyDescent="0.25">
      <c r="A3971" s="2">
        <v>3967</v>
      </c>
      <c r="B3971" s="2">
        <v>31425061800</v>
      </c>
      <c r="C3971" s="2" t="s">
        <v>5121</v>
      </c>
      <c r="D3971" s="2" t="s">
        <v>9827</v>
      </c>
      <c r="E3971" s="2" t="s">
        <v>9828</v>
      </c>
      <c r="F3971" s="2" t="s">
        <v>2106</v>
      </c>
      <c r="G3971" s="2" t="s">
        <v>110</v>
      </c>
      <c r="H3971" s="2">
        <v>53581</v>
      </c>
      <c r="I3971" s="2" t="s">
        <v>111</v>
      </c>
      <c r="J3971" s="3">
        <v>10667</v>
      </c>
      <c r="K3971" s="2" t="s">
        <v>1838</v>
      </c>
      <c r="L3971" s="2" t="s">
        <v>1839</v>
      </c>
      <c r="M3971" s="2" t="s">
        <v>1838</v>
      </c>
      <c r="N3971" s="2">
        <v>1</v>
      </c>
      <c r="O3971" s="2">
        <v>1</v>
      </c>
      <c r="P3971" s="2" t="s">
        <v>1895</v>
      </c>
      <c r="Q3971" s="3">
        <v>33934</v>
      </c>
      <c r="R3971" s="2" t="s">
        <v>1842</v>
      </c>
      <c r="S3971" s="2" t="s">
        <v>1843</v>
      </c>
      <c r="T3971" s="2" t="s">
        <v>1844</v>
      </c>
    </row>
    <row r="3972" spans="1:20" ht="14.25" customHeight="1" x14ac:dyDescent="0.25">
      <c r="A3972" s="2">
        <v>3968</v>
      </c>
      <c r="B3972" s="2">
        <v>31433296203</v>
      </c>
      <c r="C3972" s="2" t="s">
        <v>1918</v>
      </c>
      <c r="D3972" s="2" t="s">
        <v>9829</v>
      </c>
      <c r="E3972" s="2" t="s">
        <v>9830</v>
      </c>
      <c r="F3972" s="2" t="s">
        <v>1940</v>
      </c>
      <c r="G3972" s="2" t="s">
        <v>52</v>
      </c>
      <c r="H3972" s="2">
        <v>75130</v>
      </c>
      <c r="I3972" s="2" t="s">
        <v>32</v>
      </c>
      <c r="J3972" s="3">
        <v>24567</v>
      </c>
      <c r="K3972" s="2" t="s">
        <v>1849</v>
      </c>
      <c r="L3972" s="2" t="s">
        <v>1839</v>
      </c>
      <c r="M3972" s="2" t="s">
        <v>1840</v>
      </c>
      <c r="N3972" s="2">
        <v>1</v>
      </c>
      <c r="O3972" s="2">
        <v>0</v>
      </c>
      <c r="P3972" s="2" t="s">
        <v>1895</v>
      </c>
      <c r="Q3972" s="3">
        <v>33826</v>
      </c>
      <c r="R3972" s="2" t="s">
        <v>1842</v>
      </c>
      <c r="S3972" s="2" t="s">
        <v>1871</v>
      </c>
      <c r="T3972" s="2" t="s">
        <v>1852</v>
      </c>
    </row>
    <row r="3973" spans="1:20" ht="14.25" customHeight="1" x14ac:dyDescent="0.25">
      <c r="A3973" s="2">
        <v>3969</v>
      </c>
      <c r="B3973" s="2">
        <v>31434476400</v>
      </c>
      <c r="C3973" s="2" t="s">
        <v>2518</v>
      </c>
      <c r="D3973" s="2" t="s">
        <v>1492</v>
      </c>
      <c r="E3973" s="2" t="s">
        <v>9831</v>
      </c>
      <c r="F3973" s="2" t="s">
        <v>2535</v>
      </c>
      <c r="G3973" s="2" t="s">
        <v>52</v>
      </c>
      <c r="H3973" s="2">
        <v>74729</v>
      </c>
      <c r="I3973" s="2" t="s">
        <v>32</v>
      </c>
      <c r="J3973" s="3">
        <v>22313</v>
      </c>
      <c r="K3973" s="2" t="s">
        <v>1849</v>
      </c>
      <c r="L3973" s="2" t="s">
        <v>1863</v>
      </c>
      <c r="M3973" s="2" t="s">
        <v>1838</v>
      </c>
      <c r="N3973" s="2">
        <v>3</v>
      </c>
      <c r="O3973" s="2">
        <v>0</v>
      </c>
      <c r="P3973" s="2" t="s">
        <v>1858</v>
      </c>
      <c r="Q3973" s="3">
        <v>34128</v>
      </c>
      <c r="R3973" s="2" t="s">
        <v>1864</v>
      </c>
      <c r="S3973" s="2" t="s">
        <v>1890</v>
      </c>
      <c r="T3973" s="2" t="s">
        <v>1852</v>
      </c>
    </row>
    <row r="3974" spans="1:20" ht="14.25" customHeight="1" x14ac:dyDescent="0.25">
      <c r="A3974" s="2">
        <v>3970</v>
      </c>
      <c r="B3974" s="2">
        <v>31446074247</v>
      </c>
      <c r="C3974" s="2" t="s">
        <v>5124</v>
      </c>
      <c r="D3974" s="2" t="s">
        <v>9832</v>
      </c>
      <c r="E3974" s="2" t="s">
        <v>9833</v>
      </c>
      <c r="F3974" s="2" t="s">
        <v>2427</v>
      </c>
      <c r="G3974" s="2" t="s">
        <v>52</v>
      </c>
      <c r="H3974" s="2">
        <v>62441</v>
      </c>
      <c r="I3974" s="2" t="s">
        <v>32</v>
      </c>
      <c r="J3974" s="3">
        <v>8332</v>
      </c>
      <c r="K3974" s="2" t="s">
        <v>1849</v>
      </c>
      <c r="L3974" s="2" t="s">
        <v>1839</v>
      </c>
      <c r="M3974" s="2" t="s">
        <v>1838</v>
      </c>
      <c r="N3974" s="2">
        <v>2</v>
      </c>
      <c r="O3974" s="2">
        <v>0</v>
      </c>
      <c r="P3974" s="2" t="s">
        <v>1895</v>
      </c>
      <c r="Q3974" s="3">
        <v>33343</v>
      </c>
      <c r="R3974" s="2" t="s">
        <v>1842</v>
      </c>
      <c r="S3974" s="2" t="s">
        <v>1871</v>
      </c>
      <c r="T3974" s="2" t="s">
        <v>1852</v>
      </c>
    </row>
    <row r="3975" spans="1:20" ht="14.25" customHeight="1" x14ac:dyDescent="0.25">
      <c r="A3975" s="2">
        <v>3971</v>
      </c>
      <c r="B3975" s="2">
        <v>31449711300</v>
      </c>
      <c r="C3975" s="2" t="s">
        <v>2709</v>
      </c>
      <c r="D3975" s="2" t="s">
        <v>9834</v>
      </c>
      <c r="E3975" s="2" t="s">
        <v>9835</v>
      </c>
      <c r="F3975" s="2" t="s">
        <v>2749</v>
      </c>
      <c r="G3975" s="2" t="s">
        <v>52</v>
      </c>
      <c r="H3975" s="2">
        <v>28202</v>
      </c>
      <c r="I3975" s="2" t="s">
        <v>32</v>
      </c>
      <c r="J3975" s="3">
        <v>9063</v>
      </c>
      <c r="K3975" s="2" t="s">
        <v>1849</v>
      </c>
      <c r="L3975" s="2" t="s">
        <v>1863</v>
      </c>
      <c r="M3975" s="2" t="s">
        <v>1840</v>
      </c>
      <c r="N3975" s="2">
        <v>0</v>
      </c>
      <c r="O3975" s="2">
        <v>0</v>
      </c>
      <c r="P3975" s="2" t="s">
        <v>1841</v>
      </c>
      <c r="Q3975" s="3">
        <v>34164</v>
      </c>
      <c r="R3975" s="2" t="s">
        <v>1864</v>
      </c>
      <c r="S3975" s="2" t="s">
        <v>1871</v>
      </c>
      <c r="T3975" s="2" t="s">
        <v>1844</v>
      </c>
    </row>
    <row r="3976" spans="1:20" ht="14.25" customHeight="1" x14ac:dyDescent="0.25">
      <c r="A3976" s="2">
        <v>3972</v>
      </c>
      <c r="B3976" s="2">
        <v>31449754238</v>
      </c>
      <c r="C3976" s="2" t="s">
        <v>3561</v>
      </c>
      <c r="D3976" s="2" t="s">
        <v>9836</v>
      </c>
      <c r="E3976" s="2" t="s">
        <v>9837</v>
      </c>
      <c r="F3976" s="2" t="s">
        <v>109</v>
      </c>
      <c r="G3976" s="2" t="s">
        <v>110</v>
      </c>
      <c r="H3976" s="2">
        <v>81074</v>
      </c>
      <c r="I3976" s="2" t="s">
        <v>111</v>
      </c>
      <c r="J3976" s="3">
        <v>26768</v>
      </c>
      <c r="K3976" s="2" t="s">
        <v>1838</v>
      </c>
      <c r="L3976" s="2" t="s">
        <v>2002</v>
      </c>
      <c r="M3976" s="2" t="s">
        <v>1838</v>
      </c>
      <c r="N3976" s="2">
        <v>3</v>
      </c>
      <c r="O3976" s="2">
        <v>3</v>
      </c>
      <c r="P3976" s="2" t="s">
        <v>1858</v>
      </c>
      <c r="Q3976" s="3">
        <v>33780</v>
      </c>
      <c r="R3976" s="2" t="s">
        <v>1842</v>
      </c>
      <c r="S3976" s="2" t="s">
        <v>1851</v>
      </c>
      <c r="T3976" s="2" t="s">
        <v>1844</v>
      </c>
    </row>
    <row r="3977" spans="1:20" ht="14.25" customHeight="1" x14ac:dyDescent="0.25">
      <c r="A3977" s="2">
        <v>3973</v>
      </c>
      <c r="B3977" s="2">
        <v>31461513000</v>
      </c>
      <c r="C3977" s="2" t="s">
        <v>2179</v>
      </c>
      <c r="D3977" s="2" t="s">
        <v>9838</v>
      </c>
      <c r="E3977" s="2" t="s">
        <v>9839</v>
      </c>
      <c r="F3977" s="2" t="s">
        <v>2343</v>
      </c>
      <c r="G3977" s="2" t="s">
        <v>31</v>
      </c>
      <c r="H3977" s="2">
        <v>85704</v>
      </c>
      <c r="I3977" s="2" t="s">
        <v>32</v>
      </c>
      <c r="J3977" s="3">
        <v>19227</v>
      </c>
      <c r="K3977" s="2" t="s">
        <v>1838</v>
      </c>
      <c r="L3977" s="2" t="s">
        <v>1839</v>
      </c>
      <c r="M3977" s="2" t="s">
        <v>1840</v>
      </c>
      <c r="N3977" s="2">
        <v>4</v>
      </c>
      <c r="O3977" s="2">
        <v>1</v>
      </c>
      <c r="P3977" s="2" t="s">
        <v>1895</v>
      </c>
      <c r="Q3977" s="3">
        <v>34133</v>
      </c>
      <c r="R3977" s="2" t="s">
        <v>1842</v>
      </c>
      <c r="S3977" s="2" t="s">
        <v>1871</v>
      </c>
      <c r="T3977" s="2" t="s">
        <v>1852</v>
      </c>
    </row>
    <row r="3978" spans="1:20" ht="14.25" customHeight="1" x14ac:dyDescent="0.25">
      <c r="A3978" s="2">
        <v>3974</v>
      </c>
      <c r="B3978" s="2">
        <v>31469511389</v>
      </c>
      <c r="C3978" s="2" t="s">
        <v>3604</v>
      </c>
      <c r="D3978" s="2" t="s">
        <v>9840</v>
      </c>
      <c r="E3978" s="2" t="s">
        <v>9841</v>
      </c>
      <c r="F3978" s="2" t="s">
        <v>2154</v>
      </c>
      <c r="G3978" s="2" t="s">
        <v>110</v>
      </c>
      <c r="H3978" s="2">
        <v>57393</v>
      </c>
      <c r="I3978" s="2" t="s">
        <v>111</v>
      </c>
      <c r="J3978" s="3">
        <v>6646</v>
      </c>
      <c r="K3978" s="2" t="s">
        <v>1849</v>
      </c>
      <c r="L3978" s="2" t="s">
        <v>1839</v>
      </c>
      <c r="M3978" s="2" t="s">
        <v>1840</v>
      </c>
      <c r="N3978" s="2">
        <v>2</v>
      </c>
      <c r="O3978" s="2">
        <v>0</v>
      </c>
      <c r="P3978" s="2" t="s">
        <v>1869</v>
      </c>
      <c r="Q3978" s="3">
        <v>34390</v>
      </c>
      <c r="R3978" s="2" t="s">
        <v>1870</v>
      </c>
      <c r="S3978" s="2" t="s">
        <v>1843</v>
      </c>
      <c r="T3978" s="2" t="s">
        <v>1844</v>
      </c>
    </row>
    <row r="3979" spans="1:20" ht="14.25" customHeight="1" x14ac:dyDescent="0.25">
      <c r="A3979" s="2">
        <v>3975</v>
      </c>
      <c r="B3979" s="2">
        <v>31486693620</v>
      </c>
      <c r="C3979" s="2" t="s">
        <v>9842</v>
      </c>
      <c r="D3979" s="2" t="s">
        <v>9141</v>
      </c>
      <c r="E3979" s="2" t="s">
        <v>9843</v>
      </c>
      <c r="F3979" s="2" t="s">
        <v>1906</v>
      </c>
      <c r="G3979" s="2" t="s">
        <v>52</v>
      </c>
      <c r="H3979" s="2">
        <v>28233</v>
      </c>
      <c r="I3979" s="2" t="s">
        <v>32</v>
      </c>
      <c r="J3979" s="3">
        <v>21037</v>
      </c>
      <c r="K3979" s="2" t="s">
        <v>1849</v>
      </c>
      <c r="L3979" s="2" t="s">
        <v>1839</v>
      </c>
      <c r="M3979" s="2" t="s">
        <v>1840</v>
      </c>
      <c r="N3979" s="2">
        <v>3</v>
      </c>
      <c r="O3979" s="2">
        <v>0</v>
      </c>
      <c r="P3979" s="2" t="s">
        <v>1895</v>
      </c>
      <c r="Q3979" s="3">
        <v>33397</v>
      </c>
      <c r="R3979" s="2" t="s">
        <v>1870</v>
      </c>
      <c r="S3979" s="2" t="s">
        <v>1843</v>
      </c>
      <c r="T3979" s="2" t="s">
        <v>1844</v>
      </c>
    </row>
    <row r="3980" spans="1:20" ht="14.25" customHeight="1" x14ac:dyDescent="0.25">
      <c r="A3980" s="2">
        <v>3976</v>
      </c>
      <c r="B3980" s="2">
        <v>31492680311</v>
      </c>
      <c r="C3980" s="2" t="s">
        <v>9844</v>
      </c>
      <c r="D3980" s="2" t="s">
        <v>9845</v>
      </c>
      <c r="E3980" s="2" t="s">
        <v>9846</v>
      </c>
      <c r="F3980" s="2" t="s">
        <v>3079</v>
      </c>
      <c r="G3980" s="2" t="s">
        <v>31</v>
      </c>
      <c r="H3980" s="2">
        <v>12697</v>
      </c>
      <c r="I3980" s="2" t="s">
        <v>32</v>
      </c>
      <c r="J3980" s="3">
        <v>17802</v>
      </c>
      <c r="K3980" s="2" t="s">
        <v>1838</v>
      </c>
      <c r="L3980" s="2" t="s">
        <v>1839</v>
      </c>
      <c r="M3980" s="2" t="s">
        <v>1838</v>
      </c>
      <c r="N3980" s="2">
        <v>2</v>
      </c>
      <c r="O3980" s="2">
        <v>0</v>
      </c>
      <c r="P3980" s="2" t="s">
        <v>1869</v>
      </c>
      <c r="Q3980" s="3">
        <v>33802</v>
      </c>
      <c r="R3980" s="2" t="s">
        <v>1842</v>
      </c>
      <c r="S3980" s="2" t="s">
        <v>1851</v>
      </c>
      <c r="T3980" s="2" t="s">
        <v>1844</v>
      </c>
    </row>
    <row r="3981" spans="1:20" ht="14.25" customHeight="1" x14ac:dyDescent="0.25">
      <c r="A3981" s="2">
        <v>3977</v>
      </c>
      <c r="B3981" s="2">
        <v>31501467227</v>
      </c>
      <c r="C3981" s="2" t="s">
        <v>2884</v>
      </c>
      <c r="D3981" s="2" t="s">
        <v>3782</v>
      </c>
      <c r="E3981" s="2" t="s">
        <v>9847</v>
      </c>
      <c r="F3981" s="2" t="s">
        <v>2421</v>
      </c>
      <c r="G3981" s="2" t="s">
        <v>78</v>
      </c>
      <c r="H3981" s="2">
        <v>48650</v>
      </c>
      <c r="I3981" s="2" t="s">
        <v>32</v>
      </c>
      <c r="J3981" s="3">
        <v>25267</v>
      </c>
      <c r="K3981" s="2" t="s">
        <v>1849</v>
      </c>
      <c r="L3981" s="2" t="s">
        <v>1839</v>
      </c>
      <c r="M3981" s="2" t="s">
        <v>1840</v>
      </c>
      <c r="N3981" s="2">
        <v>2</v>
      </c>
      <c r="O3981" s="2">
        <v>0</v>
      </c>
      <c r="P3981" s="2" t="s">
        <v>1895</v>
      </c>
      <c r="Q3981" s="3">
        <v>33012</v>
      </c>
      <c r="R3981" s="2" t="s">
        <v>1842</v>
      </c>
      <c r="S3981" s="2" t="s">
        <v>1843</v>
      </c>
      <c r="T3981" s="2" t="s">
        <v>1852</v>
      </c>
    </row>
    <row r="3982" spans="1:20" ht="14.25" customHeight="1" x14ac:dyDescent="0.25">
      <c r="A3982" s="2">
        <v>3978</v>
      </c>
      <c r="B3982" s="2">
        <v>31507770419</v>
      </c>
      <c r="C3982" s="2" t="s">
        <v>3499</v>
      </c>
      <c r="D3982" s="2" t="s">
        <v>9848</v>
      </c>
      <c r="E3982" s="2" t="s">
        <v>9849</v>
      </c>
      <c r="F3982" s="2" t="s">
        <v>1944</v>
      </c>
      <c r="G3982" s="2" t="s">
        <v>68</v>
      </c>
      <c r="H3982" s="2">
        <v>99006</v>
      </c>
      <c r="I3982" s="2" t="s">
        <v>25</v>
      </c>
      <c r="J3982" s="3">
        <v>14843</v>
      </c>
      <c r="K3982" s="2" t="s">
        <v>1838</v>
      </c>
      <c r="L3982" s="2" t="s">
        <v>1839</v>
      </c>
      <c r="M3982" s="2" t="s">
        <v>1840</v>
      </c>
      <c r="N3982" s="2">
        <v>4</v>
      </c>
      <c r="O3982" s="2">
        <v>1</v>
      </c>
      <c r="P3982" s="2" t="s">
        <v>1895</v>
      </c>
      <c r="Q3982" s="3">
        <v>34144</v>
      </c>
      <c r="R3982" s="2" t="s">
        <v>1842</v>
      </c>
      <c r="S3982" s="2" t="s">
        <v>1843</v>
      </c>
      <c r="T3982" s="2" t="s">
        <v>1852</v>
      </c>
    </row>
    <row r="3983" spans="1:20" ht="14.25" customHeight="1" x14ac:dyDescent="0.25">
      <c r="A3983" s="2">
        <v>3979</v>
      </c>
      <c r="B3983" s="2">
        <v>31509218811</v>
      </c>
      <c r="C3983" s="2" t="s">
        <v>2214</v>
      </c>
      <c r="D3983" s="2" t="s">
        <v>9850</v>
      </c>
      <c r="E3983" s="2" t="s">
        <v>9851</v>
      </c>
      <c r="F3983" s="2" t="s">
        <v>2175</v>
      </c>
      <c r="G3983" s="2" t="s">
        <v>78</v>
      </c>
      <c r="H3983" s="2">
        <v>21223</v>
      </c>
      <c r="I3983" s="2" t="s">
        <v>32</v>
      </c>
      <c r="J3983" s="3">
        <v>25629</v>
      </c>
      <c r="K3983" s="2" t="s">
        <v>1849</v>
      </c>
      <c r="L3983" s="2" t="s">
        <v>1839</v>
      </c>
      <c r="M3983" s="2" t="s">
        <v>1838</v>
      </c>
      <c r="N3983" s="2">
        <v>1</v>
      </c>
      <c r="O3983" s="2">
        <v>0</v>
      </c>
      <c r="P3983" s="2" t="s">
        <v>1841</v>
      </c>
      <c r="Q3983" s="3">
        <v>34213</v>
      </c>
      <c r="R3983" s="2" t="s">
        <v>1842</v>
      </c>
      <c r="S3983" s="2" t="s">
        <v>1871</v>
      </c>
      <c r="T3983" s="2" t="s">
        <v>1852</v>
      </c>
    </row>
    <row r="3984" spans="1:20" ht="14.25" customHeight="1" x14ac:dyDescent="0.25">
      <c r="A3984" s="2">
        <v>3980</v>
      </c>
      <c r="B3984" s="2">
        <v>31531620621</v>
      </c>
      <c r="C3984" s="2" t="s">
        <v>6097</v>
      </c>
      <c r="D3984" s="2" t="s">
        <v>2306</v>
      </c>
      <c r="E3984" s="2" t="s">
        <v>9852</v>
      </c>
      <c r="F3984" s="2" t="s">
        <v>1998</v>
      </c>
      <c r="G3984" s="2" t="s">
        <v>78</v>
      </c>
      <c r="H3984" s="2">
        <v>91348</v>
      </c>
      <c r="I3984" s="2" t="s">
        <v>32</v>
      </c>
      <c r="J3984" s="3">
        <v>22050</v>
      </c>
      <c r="K3984" s="2" t="s">
        <v>1838</v>
      </c>
      <c r="L3984" s="2" t="s">
        <v>1863</v>
      </c>
      <c r="M3984" s="2" t="s">
        <v>1838</v>
      </c>
      <c r="N3984" s="2">
        <v>2</v>
      </c>
      <c r="O3984" s="2">
        <v>2</v>
      </c>
      <c r="P3984" s="2" t="s">
        <v>1841</v>
      </c>
      <c r="Q3984" s="3">
        <v>33918</v>
      </c>
      <c r="R3984" s="2" t="s">
        <v>1864</v>
      </c>
      <c r="S3984" s="2" t="s">
        <v>1843</v>
      </c>
      <c r="T3984" s="2" t="s">
        <v>1844</v>
      </c>
    </row>
    <row r="3985" spans="1:20" ht="14.25" customHeight="1" x14ac:dyDescent="0.25">
      <c r="A3985" s="2">
        <v>3981</v>
      </c>
      <c r="B3985" s="2">
        <v>31535273790</v>
      </c>
      <c r="C3985" s="2" t="s">
        <v>2522</v>
      </c>
      <c r="D3985" s="2" t="s">
        <v>9853</v>
      </c>
      <c r="E3985" s="2" t="s">
        <v>9854</v>
      </c>
      <c r="F3985" s="2" t="s">
        <v>2758</v>
      </c>
      <c r="G3985" s="2" t="s">
        <v>52</v>
      </c>
      <c r="H3985" s="2">
        <v>59624</v>
      </c>
      <c r="I3985" s="2" t="s">
        <v>32</v>
      </c>
      <c r="J3985" s="3">
        <v>19743</v>
      </c>
      <c r="K3985" s="2" t="s">
        <v>1849</v>
      </c>
      <c r="L3985" s="2" t="s">
        <v>1863</v>
      </c>
      <c r="M3985" s="2" t="s">
        <v>1840</v>
      </c>
      <c r="N3985" s="2">
        <v>4</v>
      </c>
      <c r="O3985" s="2">
        <v>0</v>
      </c>
      <c r="P3985" s="2" t="s">
        <v>1841</v>
      </c>
      <c r="Q3985" s="3">
        <v>33575</v>
      </c>
      <c r="R3985" s="2" t="s">
        <v>1864</v>
      </c>
      <c r="S3985" s="2" t="s">
        <v>1871</v>
      </c>
      <c r="T3985" s="2" t="s">
        <v>1844</v>
      </c>
    </row>
    <row r="3986" spans="1:20" ht="14.25" customHeight="1" x14ac:dyDescent="0.25">
      <c r="A3986" s="2">
        <v>3982</v>
      </c>
      <c r="B3986" s="2">
        <v>31538449500</v>
      </c>
      <c r="C3986" s="2" t="s">
        <v>2579</v>
      </c>
      <c r="D3986" s="2" t="s">
        <v>6791</v>
      </c>
      <c r="E3986" s="2" t="s">
        <v>9855</v>
      </c>
      <c r="F3986" s="2" t="s">
        <v>61</v>
      </c>
      <c r="G3986" s="2" t="s">
        <v>62</v>
      </c>
      <c r="H3986" s="2">
        <v>42305</v>
      </c>
      <c r="I3986" s="2" t="s">
        <v>25</v>
      </c>
      <c r="J3986" s="3">
        <v>4978</v>
      </c>
      <c r="K3986" s="2" t="s">
        <v>1849</v>
      </c>
      <c r="L3986" s="2" t="s">
        <v>1839</v>
      </c>
      <c r="M3986" s="2" t="s">
        <v>1840</v>
      </c>
      <c r="N3986" s="2">
        <v>3</v>
      </c>
      <c r="O3986" s="2">
        <v>0</v>
      </c>
      <c r="P3986" s="2" t="s">
        <v>1895</v>
      </c>
      <c r="Q3986" s="3">
        <v>33921</v>
      </c>
      <c r="R3986" s="2" t="s">
        <v>1842</v>
      </c>
      <c r="S3986" s="2" t="s">
        <v>1843</v>
      </c>
      <c r="T3986" s="2" t="s">
        <v>1852</v>
      </c>
    </row>
    <row r="3987" spans="1:20" ht="14.25" customHeight="1" x14ac:dyDescent="0.25">
      <c r="A3987" s="2">
        <v>3983</v>
      </c>
      <c r="B3987" s="2">
        <v>31541587700</v>
      </c>
      <c r="C3987" s="2" t="s">
        <v>2397</v>
      </c>
      <c r="D3987" s="2" t="s">
        <v>9856</v>
      </c>
      <c r="E3987" s="2" t="s">
        <v>9857</v>
      </c>
      <c r="F3987" s="2" t="s">
        <v>131</v>
      </c>
      <c r="G3987" s="2" t="s">
        <v>52</v>
      </c>
      <c r="H3987" s="2">
        <v>49450</v>
      </c>
      <c r="I3987" s="2" t="s">
        <v>32</v>
      </c>
      <c r="J3987" s="3">
        <v>29453</v>
      </c>
      <c r="K3987" s="2" t="s">
        <v>1838</v>
      </c>
      <c r="L3987" s="2" t="s">
        <v>1863</v>
      </c>
      <c r="M3987" s="2" t="s">
        <v>1840</v>
      </c>
      <c r="N3987" s="2">
        <v>0</v>
      </c>
      <c r="O3987" s="2">
        <v>0</v>
      </c>
      <c r="P3987" s="2" t="s">
        <v>1841</v>
      </c>
      <c r="Q3987" s="3">
        <v>33616</v>
      </c>
      <c r="R3987" s="2" t="s">
        <v>1864</v>
      </c>
      <c r="S3987" s="2" t="s">
        <v>1871</v>
      </c>
      <c r="T3987" s="2" t="s">
        <v>1852</v>
      </c>
    </row>
    <row r="3988" spans="1:20" ht="14.25" customHeight="1" x14ac:dyDescent="0.25">
      <c r="A3988" s="2">
        <v>3984</v>
      </c>
      <c r="B3988" s="2">
        <v>31551297300</v>
      </c>
      <c r="C3988" s="2" t="s">
        <v>2349</v>
      </c>
      <c r="D3988" s="2" t="s">
        <v>4739</v>
      </c>
      <c r="E3988" s="2" t="s">
        <v>9858</v>
      </c>
      <c r="F3988" s="2" t="s">
        <v>2413</v>
      </c>
      <c r="G3988" s="2" t="s">
        <v>52</v>
      </c>
      <c r="H3988" s="2">
        <v>97292</v>
      </c>
      <c r="I3988" s="2" t="s">
        <v>32</v>
      </c>
      <c r="J3988" s="3">
        <v>8266</v>
      </c>
      <c r="K3988" s="2" t="s">
        <v>1849</v>
      </c>
      <c r="L3988" s="2" t="s">
        <v>1857</v>
      </c>
      <c r="M3988" s="2" t="s">
        <v>1838</v>
      </c>
      <c r="N3988" s="2">
        <v>3</v>
      </c>
      <c r="O3988" s="2">
        <v>0</v>
      </c>
      <c r="P3988" s="2" t="s">
        <v>1869</v>
      </c>
      <c r="Q3988" s="3">
        <v>34462</v>
      </c>
      <c r="R3988" s="2" t="s">
        <v>1864</v>
      </c>
      <c r="S3988" s="2" t="s">
        <v>1843</v>
      </c>
      <c r="T3988" s="2" t="s">
        <v>1844</v>
      </c>
    </row>
    <row r="3989" spans="1:20" ht="14.25" customHeight="1" x14ac:dyDescent="0.25">
      <c r="A3989" s="2">
        <v>3985</v>
      </c>
      <c r="B3989" s="2">
        <v>31551667451</v>
      </c>
      <c r="C3989" s="2" t="s">
        <v>2259</v>
      </c>
      <c r="D3989" s="2" t="s">
        <v>2613</v>
      </c>
      <c r="E3989" s="2" t="s">
        <v>9859</v>
      </c>
      <c r="F3989" s="2" t="s">
        <v>2080</v>
      </c>
      <c r="G3989" s="2" t="s">
        <v>78</v>
      </c>
      <c r="H3989" s="2">
        <v>96891</v>
      </c>
      <c r="I3989" s="2" t="s">
        <v>32</v>
      </c>
      <c r="J3989" s="3">
        <v>22089</v>
      </c>
      <c r="K3989" s="2" t="s">
        <v>1838</v>
      </c>
      <c r="L3989" s="2" t="s">
        <v>1863</v>
      </c>
      <c r="M3989" s="2" t="s">
        <v>1838</v>
      </c>
      <c r="N3989" s="2">
        <v>3</v>
      </c>
      <c r="O3989" s="2">
        <v>0</v>
      </c>
      <c r="P3989" s="2" t="s">
        <v>1841</v>
      </c>
      <c r="Q3989" s="3">
        <v>33879</v>
      </c>
      <c r="R3989" s="2" t="s">
        <v>1864</v>
      </c>
      <c r="S3989" s="2" t="s">
        <v>1843</v>
      </c>
      <c r="T3989" s="2" t="s">
        <v>1852</v>
      </c>
    </row>
    <row r="3990" spans="1:20" ht="14.25" customHeight="1" x14ac:dyDescent="0.25">
      <c r="A3990" s="2">
        <v>3986</v>
      </c>
      <c r="B3990" s="2">
        <v>31552938800</v>
      </c>
      <c r="C3990" s="2" t="s">
        <v>9860</v>
      </c>
      <c r="D3990" s="2" t="s">
        <v>9861</v>
      </c>
      <c r="E3990" s="2" t="s">
        <v>9862</v>
      </c>
      <c r="F3990" s="2" t="s">
        <v>2080</v>
      </c>
      <c r="G3990" s="2" t="s">
        <v>78</v>
      </c>
      <c r="H3990" s="2">
        <v>84603</v>
      </c>
      <c r="I3990" s="2" t="s">
        <v>32</v>
      </c>
      <c r="J3990" s="3">
        <v>15191</v>
      </c>
      <c r="K3990" s="2" t="s">
        <v>1838</v>
      </c>
      <c r="L3990" s="2" t="s">
        <v>1863</v>
      </c>
      <c r="M3990" s="2" t="s">
        <v>1838</v>
      </c>
      <c r="N3990" s="2">
        <v>2</v>
      </c>
      <c r="O3990" s="2">
        <v>0</v>
      </c>
      <c r="P3990" s="2" t="s">
        <v>1841</v>
      </c>
      <c r="Q3990" s="3">
        <v>34198</v>
      </c>
      <c r="R3990" s="2" t="s">
        <v>1864</v>
      </c>
      <c r="S3990" s="2" t="s">
        <v>1843</v>
      </c>
      <c r="T3990" s="2" t="s">
        <v>1844</v>
      </c>
    </row>
    <row r="3991" spans="1:20" ht="14.25" customHeight="1" x14ac:dyDescent="0.25">
      <c r="A3991" s="2">
        <v>3987</v>
      </c>
      <c r="B3991" s="2">
        <v>31555840969</v>
      </c>
      <c r="C3991" s="2" t="s">
        <v>2456</v>
      </c>
      <c r="D3991" s="2" t="s">
        <v>2669</v>
      </c>
      <c r="E3991" s="2" t="s">
        <v>9863</v>
      </c>
      <c r="F3991" s="2" t="s">
        <v>2328</v>
      </c>
      <c r="G3991" s="2" t="s">
        <v>52</v>
      </c>
      <c r="H3991" s="2">
        <v>24072</v>
      </c>
      <c r="I3991" s="2" t="s">
        <v>32</v>
      </c>
      <c r="J3991" s="3">
        <v>6402</v>
      </c>
      <c r="K3991" s="2" t="s">
        <v>1838</v>
      </c>
      <c r="L3991" s="2" t="s">
        <v>1839</v>
      </c>
      <c r="M3991" s="2" t="s">
        <v>1838</v>
      </c>
      <c r="N3991" s="2">
        <v>4</v>
      </c>
      <c r="O3991" s="2">
        <v>1</v>
      </c>
      <c r="P3991" s="2" t="s">
        <v>1841</v>
      </c>
      <c r="Q3991" s="3">
        <v>34164</v>
      </c>
      <c r="R3991" s="2" t="s">
        <v>1842</v>
      </c>
      <c r="S3991" s="2" t="s">
        <v>1843</v>
      </c>
      <c r="T3991" s="2" t="s">
        <v>1844</v>
      </c>
    </row>
    <row r="3992" spans="1:20" ht="14.25" customHeight="1" x14ac:dyDescent="0.25">
      <c r="A3992" s="2">
        <v>3988</v>
      </c>
      <c r="B3992" s="2">
        <v>31558018900</v>
      </c>
      <c r="C3992" s="2" t="s">
        <v>2825</v>
      </c>
      <c r="D3992" s="2" t="s">
        <v>9864</v>
      </c>
      <c r="E3992" s="2" t="s">
        <v>9865</v>
      </c>
      <c r="F3992" s="2" t="s">
        <v>2554</v>
      </c>
      <c r="G3992" s="2" t="s">
        <v>52</v>
      </c>
      <c r="H3992" s="2">
        <v>42373</v>
      </c>
      <c r="I3992" s="2" t="s">
        <v>32</v>
      </c>
      <c r="J3992" s="3">
        <v>10498</v>
      </c>
      <c r="K3992" s="2" t="s">
        <v>1838</v>
      </c>
      <c r="L3992" s="2" t="s">
        <v>1863</v>
      </c>
      <c r="M3992" s="2" t="s">
        <v>1840</v>
      </c>
      <c r="N3992" s="2">
        <v>5</v>
      </c>
      <c r="O3992" s="2">
        <v>5</v>
      </c>
      <c r="P3992" s="2" t="s">
        <v>1841</v>
      </c>
      <c r="Q3992" s="3">
        <v>34387</v>
      </c>
      <c r="R3992" s="2" t="s">
        <v>1864</v>
      </c>
      <c r="S3992" s="2" t="s">
        <v>1843</v>
      </c>
      <c r="T3992" s="2" t="s">
        <v>1844</v>
      </c>
    </row>
    <row r="3993" spans="1:20" ht="14.25" customHeight="1" x14ac:dyDescent="0.25">
      <c r="A3993" s="2">
        <v>3989</v>
      </c>
      <c r="B3993" s="2">
        <v>31574594974</v>
      </c>
      <c r="C3993" s="2" t="s">
        <v>2285</v>
      </c>
      <c r="D3993" s="2" t="s">
        <v>3544</v>
      </c>
      <c r="E3993" s="2" t="s">
        <v>9866</v>
      </c>
      <c r="F3993" s="2" t="s">
        <v>2778</v>
      </c>
      <c r="G3993" s="2" t="s">
        <v>31</v>
      </c>
      <c r="H3993" s="2">
        <v>88673</v>
      </c>
      <c r="I3993" s="2" t="s">
        <v>32</v>
      </c>
      <c r="J3993" s="3">
        <v>14492</v>
      </c>
      <c r="K3993" s="2" t="s">
        <v>1838</v>
      </c>
      <c r="L3993" s="2" t="s">
        <v>1863</v>
      </c>
      <c r="M3993" s="2" t="s">
        <v>1840</v>
      </c>
      <c r="N3993" s="2">
        <v>4</v>
      </c>
      <c r="O3993" s="2">
        <v>4</v>
      </c>
      <c r="P3993" s="2" t="s">
        <v>1841</v>
      </c>
      <c r="Q3993" s="3">
        <v>34019</v>
      </c>
      <c r="R3993" s="2" t="s">
        <v>1864</v>
      </c>
      <c r="S3993" s="2" t="s">
        <v>1871</v>
      </c>
      <c r="T3993" s="2" t="s">
        <v>1844</v>
      </c>
    </row>
    <row r="3994" spans="1:20" ht="14.25" customHeight="1" x14ac:dyDescent="0.25">
      <c r="A3994" s="2">
        <v>3990</v>
      </c>
      <c r="B3994" s="2">
        <v>31580495834</v>
      </c>
      <c r="C3994" s="2" t="s">
        <v>1976</v>
      </c>
      <c r="D3994" s="2" t="s">
        <v>9867</v>
      </c>
      <c r="E3994" s="2" t="s">
        <v>9868</v>
      </c>
      <c r="F3994" s="2" t="s">
        <v>1956</v>
      </c>
      <c r="G3994" s="2" t="s">
        <v>31</v>
      </c>
      <c r="H3994" s="2">
        <v>27901</v>
      </c>
      <c r="I3994" s="2" t="s">
        <v>32</v>
      </c>
      <c r="J3994" s="3">
        <v>13868</v>
      </c>
      <c r="K3994" s="2" t="s">
        <v>1838</v>
      </c>
      <c r="L3994" s="2" t="s">
        <v>1911</v>
      </c>
      <c r="M3994" s="2" t="s">
        <v>1838</v>
      </c>
      <c r="N3994" s="2">
        <v>2</v>
      </c>
      <c r="O3994" s="2">
        <v>0</v>
      </c>
      <c r="P3994" s="2" t="s">
        <v>1912</v>
      </c>
      <c r="Q3994" s="3">
        <v>33783</v>
      </c>
      <c r="R3994" s="2" t="s">
        <v>1842</v>
      </c>
      <c r="S3994" s="2" t="s">
        <v>1890</v>
      </c>
      <c r="T3994" s="2" t="s">
        <v>1844</v>
      </c>
    </row>
    <row r="3995" spans="1:20" ht="14.25" customHeight="1" x14ac:dyDescent="0.25">
      <c r="A3995" s="2">
        <v>3991</v>
      </c>
      <c r="B3995" s="2">
        <v>31585506200</v>
      </c>
      <c r="C3995" s="2" t="s">
        <v>9869</v>
      </c>
      <c r="D3995" s="2" t="s">
        <v>4512</v>
      </c>
      <c r="E3995" s="2" t="s">
        <v>9870</v>
      </c>
      <c r="F3995" s="2" t="s">
        <v>2575</v>
      </c>
      <c r="G3995" s="2" t="s">
        <v>110</v>
      </c>
      <c r="H3995" s="2">
        <v>97692</v>
      </c>
      <c r="I3995" s="2" t="s">
        <v>111</v>
      </c>
      <c r="J3995" s="3">
        <v>18435</v>
      </c>
      <c r="K3995" s="2" t="s">
        <v>1838</v>
      </c>
      <c r="L3995" s="2" t="s">
        <v>1839</v>
      </c>
      <c r="M3995" s="2" t="s">
        <v>1838</v>
      </c>
      <c r="N3995" s="2">
        <v>1</v>
      </c>
      <c r="O3995" s="2">
        <v>0</v>
      </c>
      <c r="P3995" s="2" t="s">
        <v>1895</v>
      </c>
      <c r="Q3995" s="3">
        <v>33684</v>
      </c>
      <c r="R3995" s="2" t="s">
        <v>1842</v>
      </c>
      <c r="S3995" s="2" t="s">
        <v>1871</v>
      </c>
      <c r="T3995" s="2" t="s">
        <v>1844</v>
      </c>
    </row>
    <row r="3996" spans="1:20" ht="14.25" customHeight="1" x14ac:dyDescent="0.25">
      <c r="A3996" s="2">
        <v>3992</v>
      </c>
      <c r="B3996" s="2">
        <v>31588284969</v>
      </c>
      <c r="C3996" s="2" t="s">
        <v>1859</v>
      </c>
      <c r="D3996" s="2" t="s">
        <v>1923</v>
      </c>
      <c r="E3996" s="2" t="s">
        <v>9871</v>
      </c>
      <c r="F3996" s="2" t="s">
        <v>2475</v>
      </c>
      <c r="G3996" s="2" t="s">
        <v>52</v>
      </c>
      <c r="H3996" s="2">
        <v>74814</v>
      </c>
      <c r="I3996" s="2" t="s">
        <v>32</v>
      </c>
      <c r="J3996" s="3">
        <v>26707</v>
      </c>
      <c r="K3996" s="2" t="s">
        <v>1849</v>
      </c>
      <c r="L3996" s="2" t="s">
        <v>1857</v>
      </c>
      <c r="M3996" s="2" t="s">
        <v>1838</v>
      </c>
      <c r="N3996" s="2">
        <v>4</v>
      </c>
      <c r="O3996" s="2">
        <v>0</v>
      </c>
      <c r="P3996" s="2" t="s">
        <v>1858</v>
      </c>
      <c r="Q3996" s="3">
        <v>33543</v>
      </c>
      <c r="R3996" s="2" t="s">
        <v>1842</v>
      </c>
      <c r="S3996" s="2" t="s">
        <v>1851</v>
      </c>
      <c r="T3996" s="2" t="s">
        <v>1844</v>
      </c>
    </row>
    <row r="3997" spans="1:20" ht="14.25" customHeight="1" x14ac:dyDescent="0.25">
      <c r="A3997" s="2">
        <v>3993</v>
      </c>
      <c r="B3997" s="2">
        <v>31591482200</v>
      </c>
      <c r="C3997" s="2" t="s">
        <v>6554</v>
      </c>
      <c r="D3997" s="2" t="s">
        <v>2785</v>
      </c>
      <c r="E3997" s="2" t="s">
        <v>9872</v>
      </c>
      <c r="F3997" s="2" t="s">
        <v>1929</v>
      </c>
      <c r="G3997" s="2" t="s">
        <v>52</v>
      </c>
      <c r="H3997" s="2">
        <v>11768</v>
      </c>
      <c r="I3997" s="2" t="s">
        <v>32</v>
      </c>
      <c r="J3997" s="3">
        <v>20560</v>
      </c>
      <c r="K3997" s="2" t="s">
        <v>1849</v>
      </c>
      <c r="L3997" s="2" t="s">
        <v>1911</v>
      </c>
      <c r="M3997" s="2" t="s">
        <v>1838</v>
      </c>
      <c r="N3997" s="2">
        <v>1</v>
      </c>
      <c r="O3997" s="2">
        <v>0</v>
      </c>
      <c r="P3997" s="2" t="s">
        <v>1858</v>
      </c>
      <c r="Q3997" s="3">
        <v>33416</v>
      </c>
      <c r="R3997" s="2" t="s">
        <v>1842</v>
      </c>
      <c r="S3997" s="2" t="s">
        <v>1890</v>
      </c>
      <c r="T3997" s="2" t="s">
        <v>1844</v>
      </c>
    </row>
    <row r="3998" spans="1:20" ht="14.25" customHeight="1" x14ac:dyDescent="0.25">
      <c r="A3998" s="2">
        <v>3994</v>
      </c>
      <c r="B3998" s="2">
        <v>31613701581</v>
      </c>
      <c r="C3998" s="2" t="s">
        <v>9873</v>
      </c>
      <c r="D3998" s="2" t="s">
        <v>9874</v>
      </c>
      <c r="E3998" s="2" t="s">
        <v>9875</v>
      </c>
      <c r="F3998" s="2" t="s">
        <v>2733</v>
      </c>
      <c r="G3998" s="2" t="s">
        <v>31</v>
      </c>
      <c r="H3998" s="2">
        <v>62125</v>
      </c>
      <c r="I3998" s="2" t="s">
        <v>32</v>
      </c>
      <c r="J3998" s="3">
        <v>26156</v>
      </c>
      <c r="K3998" s="2" t="s">
        <v>1838</v>
      </c>
      <c r="L3998" s="2" t="s">
        <v>1911</v>
      </c>
      <c r="M3998" s="2" t="s">
        <v>1840</v>
      </c>
      <c r="N3998" s="2">
        <v>1</v>
      </c>
      <c r="O3998" s="2">
        <v>1</v>
      </c>
      <c r="P3998" s="2" t="s">
        <v>1841</v>
      </c>
      <c r="Q3998" s="3">
        <v>33645</v>
      </c>
      <c r="R3998" s="2" t="s">
        <v>1842</v>
      </c>
      <c r="S3998" s="2" t="s">
        <v>1890</v>
      </c>
      <c r="T3998" s="2" t="s">
        <v>1852</v>
      </c>
    </row>
    <row r="3999" spans="1:20" ht="14.25" customHeight="1" x14ac:dyDescent="0.25">
      <c r="A3999" s="2">
        <v>3995</v>
      </c>
      <c r="B3999" s="2">
        <v>31616555452</v>
      </c>
      <c r="C3999" s="2" t="s">
        <v>5007</v>
      </c>
      <c r="D3999" s="2" t="s">
        <v>9876</v>
      </c>
      <c r="E3999" s="2" t="s">
        <v>9877</v>
      </c>
      <c r="F3999" s="2" t="s">
        <v>1944</v>
      </c>
      <c r="G3999" s="2" t="s">
        <v>68</v>
      </c>
      <c r="H3999" s="2">
        <v>64240</v>
      </c>
      <c r="I3999" s="2" t="s">
        <v>25</v>
      </c>
      <c r="J3999" s="3">
        <v>18847</v>
      </c>
      <c r="K3999" s="2" t="s">
        <v>1838</v>
      </c>
      <c r="L3999" s="2" t="s">
        <v>1839</v>
      </c>
      <c r="M3999" s="2" t="s">
        <v>1838</v>
      </c>
      <c r="N3999" s="2">
        <v>1</v>
      </c>
      <c r="O3999" s="2">
        <v>0</v>
      </c>
      <c r="P3999" s="2" t="s">
        <v>1895</v>
      </c>
      <c r="Q3999" s="3">
        <v>34680</v>
      </c>
      <c r="R3999" s="2" t="s">
        <v>1842</v>
      </c>
      <c r="S3999" s="2" t="s">
        <v>1871</v>
      </c>
      <c r="T3999" s="2" t="s">
        <v>1844</v>
      </c>
    </row>
    <row r="4000" spans="1:20" ht="14.25" customHeight="1" x14ac:dyDescent="0.25">
      <c r="A4000" s="2">
        <v>3996</v>
      </c>
      <c r="B4000" s="2">
        <v>31632825732</v>
      </c>
      <c r="C4000" s="2" t="s">
        <v>3506</v>
      </c>
      <c r="D4000" s="2" t="s">
        <v>2355</v>
      </c>
      <c r="E4000" s="2" t="s">
        <v>9878</v>
      </c>
      <c r="F4000" s="2" t="s">
        <v>56</v>
      </c>
      <c r="G4000" s="2" t="s">
        <v>52</v>
      </c>
      <c r="H4000" s="2">
        <v>80758</v>
      </c>
      <c r="I4000" s="2" t="s">
        <v>32</v>
      </c>
      <c r="J4000" s="3">
        <v>20364</v>
      </c>
      <c r="K4000" s="2" t="s">
        <v>1838</v>
      </c>
      <c r="L4000" s="2" t="s">
        <v>1863</v>
      </c>
      <c r="M4000" s="2" t="s">
        <v>1838</v>
      </c>
      <c r="N4000" s="2">
        <v>2</v>
      </c>
      <c r="O4000" s="2">
        <v>2</v>
      </c>
      <c r="P4000" s="2" t="s">
        <v>1841</v>
      </c>
      <c r="Q4000" s="3">
        <v>33561</v>
      </c>
      <c r="R4000" s="2" t="s">
        <v>1864</v>
      </c>
      <c r="S4000" s="2" t="s">
        <v>1871</v>
      </c>
      <c r="T4000" s="2" t="s">
        <v>1852</v>
      </c>
    </row>
    <row r="4001" spans="1:20" ht="14.25" customHeight="1" x14ac:dyDescent="0.25">
      <c r="A4001" s="2">
        <v>3997</v>
      </c>
      <c r="B4001" s="2">
        <v>31633909300</v>
      </c>
      <c r="C4001" s="2" t="s">
        <v>2316</v>
      </c>
      <c r="D4001" s="2" t="s">
        <v>9879</v>
      </c>
      <c r="E4001" s="2" t="s">
        <v>9880</v>
      </c>
      <c r="F4001" s="2" t="s">
        <v>1856</v>
      </c>
      <c r="G4001" s="2" t="s">
        <v>31</v>
      </c>
      <c r="H4001" s="2">
        <v>49035</v>
      </c>
      <c r="I4001" s="2" t="s">
        <v>32</v>
      </c>
      <c r="J4001" s="3">
        <v>4054</v>
      </c>
      <c r="K4001" s="2" t="s">
        <v>1849</v>
      </c>
      <c r="L4001" s="2" t="s">
        <v>2176</v>
      </c>
      <c r="M4001" s="2" t="s">
        <v>1840</v>
      </c>
      <c r="N4001" s="2">
        <v>2</v>
      </c>
      <c r="O4001" s="2">
        <v>0</v>
      </c>
      <c r="P4001" s="2" t="s">
        <v>1869</v>
      </c>
      <c r="Q4001" s="3">
        <v>33896</v>
      </c>
      <c r="R4001" s="2" t="s">
        <v>1842</v>
      </c>
      <c r="S4001" s="2" t="s">
        <v>1851</v>
      </c>
      <c r="T4001" s="2" t="s">
        <v>1844</v>
      </c>
    </row>
    <row r="4002" spans="1:20" ht="14.25" customHeight="1" x14ac:dyDescent="0.25">
      <c r="A4002" s="2">
        <v>3998</v>
      </c>
      <c r="B4002" s="2">
        <v>31639735100</v>
      </c>
      <c r="C4002" s="2" t="s">
        <v>5121</v>
      </c>
      <c r="D4002" s="2" t="s">
        <v>9881</v>
      </c>
      <c r="E4002" s="2" t="s">
        <v>9882</v>
      </c>
      <c r="F4002" s="2" t="s">
        <v>2068</v>
      </c>
      <c r="G4002" s="2" t="s">
        <v>110</v>
      </c>
      <c r="H4002" s="2">
        <v>54232</v>
      </c>
      <c r="I4002" s="2" t="s">
        <v>111</v>
      </c>
      <c r="J4002" s="3">
        <v>11833</v>
      </c>
      <c r="K4002" s="2" t="s">
        <v>1838</v>
      </c>
      <c r="L4002" s="2" t="s">
        <v>1839</v>
      </c>
      <c r="M4002" s="2" t="s">
        <v>1840</v>
      </c>
      <c r="N4002" s="2">
        <v>4</v>
      </c>
      <c r="O4002" s="2">
        <v>2</v>
      </c>
      <c r="P4002" s="2" t="s">
        <v>1895</v>
      </c>
      <c r="Q4002" s="3">
        <v>33446</v>
      </c>
      <c r="R4002" s="2" t="s">
        <v>1842</v>
      </c>
      <c r="S4002" s="2" t="s">
        <v>1871</v>
      </c>
      <c r="T4002" s="2" t="s">
        <v>1844</v>
      </c>
    </row>
    <row r="4003" spans="1:20" ht="14.25" customHeight="1" x14ac:dyDescent="0.25">
      <c r="A4003" s="2">
        <v>3999</v>
      </c>
      <c r="B4003" s="2">
        <v>31644965400</v>
      </c>
      <c r="C4003" s="2" t="s">
        <v>9883</v>
      </c>
      <c r="D4003" s="2" t="s">
        <v>2288</v>
      </c>
      <c r="E4003" s="2" t="s">
        <v>9884</v>
      </c>
      <c r="F4003" s="2" t="s">
        <v>1875</v>
      </c>
      <c r="G4003" s="2" t="s">
        <v>31</v>
      </c>
      <c r="H4003" s="2">
        <v>38861</v>
      </c>
      <c r="I4003" s="2" t="s">
        <v>32</v>
      </c>
      <c r="J4003" s="3">
        <v>22365</v>
      </c>
      <c r="K4003" s="2" t="s">
        <v>1849</v>
      </c>
      <c r="L4003" s="2" t="s">
        <v>1863</v>
      </c>
      <c r="M4003" s="2" t="s">
        <v>1838</v>
      </c>
      <c r="N4003" s="2">
        <v>5</v>
      </c>
      <c r="O4003" s="2">
        <v>0</v>
      </c>
      <c r="P4003" s="2" t="s">
        <v>1841</v>
      </c>
      <c r="Q4003" s="3">
        <v>34084</v>
      </c>
      <c r="R4003" s="2" t="s">
        <v>1864</v>
      </c>
      <c r="S4003" s="2" t="s">
        <v>1871</v>
      </c>
      <c r="T4003" s="2" t="s">
        <v>1844</v>
      </c>
    </row>
    <row r="4004" spans="1:20" ht="14.25" customHeight="1" x14ac:dyDescent="0.25">
      <c r="A4004" s="2">
        <v>4000</v>
      </c>
      <c r="B4004" s="2">
        <v>31652733087</v>
      </c>
      <c r="C4004" s="2" t="s">
        <v>2697</v>
      </c>
      <c r="D4004" s="2" t="s">
        <v>9885</v>
      </c>
      <c r="E4004" s="2" t="s">
        <v>9886</v>
      </c>
      <c r="F4004" s="2" t="s">
        <v>2444</v>
      </c>
      <c r="G4004" s="2" t="s">
        <v>31</v>
      </c>
      <c r="H4004" s="2">
        <v>60410</v>
      </c>
      <c r="I4004" s="2" t="s">
        <v>32</v>
      </c>
      <c r="J4004" s="3">
        <v>13077</v>
      </c>
      <c r="K4004" s="2" t="s">
        <v>1849</v>
      </c>
      <c r="L4004" s="2" t="s">
        <v>1863</v>
      </c>
      <c r="M4004" s="2" t="s">
        <v>1840</v>
      </c>
      <c r="N4004" s="2">
        <v>2</v>
      </c>
      <c r="O4004" s="2">
        <v>0</v>
      </c>
      <c r="P4004" s="2" t="s">
        <v>1841</v>
      </c>
      <c r="Q4004" s="3">
        <v>34092</v>
      </c>
      <c r="R4004" s="2" t="s">
        <v>1864</v>
      </c>
      <c r="S4004" s="2" t="s">
        <v>1843</v>
      </c>
      <c r="T4004" s="2" t="s">
        <v>1852</v>
      </c>
    </row>
    <row r="4005" spans="1:20" ht="14.25" customHeight="1" x14ac:dyDescent="0.25">
      <c r="A4005" s="2">
        <v>4001</v>
      </c>
      <c r="B4005" s="2">
        <v>31656616900</v>
      </c>
      <c r="C4005" s="2" t="s">
        <v>2349</v>
      </c>
      <c r="D4005" s="2" t="s">
        <v>9887</v>
      </c>
      <c r="E4005" s="2" t="s">
        <v>9888</v>
      </c>
      <c r="F4005" s="2" t="s">
        <v>41</v>
      </c>
      <c r="G4005" s="2" t="s">
        <v>42</v>
      </c>
      <c r="H4005" s="2">
        <v>60010</v>
      </c>
      <c r="I4005" s="2" t="s">
        <v>25</v>
      </c>
      <c r="J4005" s="3">
        <v>12895</v>
      </c>
      <c r="K4005" s="2" t="s">
        <v>1838</v>
      </c>
      <c r="L4005" s="2" t="s">
        <v>1863</v>
      </c>
      <c r="M4005" s="2" t="s">
        <v>1840</v>
      </c>
      <c r="N4005" s="2">
        <v>1</v>
      </c>
      <c r="O4005" s="2">
        <v>0</v>
      </c>
      <c r="P4005" s="2" t="s">
        <v>1841</v>
      </c>
      <c r="Q4005" s="3">
        <v>34613</v>
      </c>
      <c r="R4005" s="2" t="s">
        <v>1864</v>
      </c>
      <c r="S4005" s="2" t="s">
        <v>1871</v>
      </c>
      <c r="T4005" s="2" t="s">
        <v>1844</v>
      </c>
    </row>
    <row r="4006" spans="1:20" ht="14.25" customHeight="1" x14ac:dyDescent="0.25">
      <c r="A4006" s="2">
        <v>4002</v>
      </c>
      <c r="B4006" s="2">
        <v>31659755100</v>
      </c>
      <c r="C4006" s="2" t="s">
        <v>3214</v>
      </c>
      <c r="D4006" s="2" t="s">
        <v>9889</v>
      </c>
      <c r="E4006" s="2" t="s">
        <v>9890</v>
      </c>
      <c r="F4006" s="2" t="s">
        <v>119</v>
      </c>
      <c r="G4006" s="2" t="s">
        <v>68</v>
      </c>
      <c r="H4006" s="2">
        <v>47721</v>
      </c>
      <c r="I4006" s="2" t="s">
        <v>25</v>
      </c>
      <c r="J4006" s="3">
        <v>22078</v>
      </c>
      <c r="K4006" s="2" t="s">
        <v>1849</v>
      </c>
      <c r="L4006" s="2" t="s">
        <v>1839</v>
      </c>
      <c r="M4006" s="2" t="s">
        <v>1838</v>
      </c>
      <c r="N4006" s="2">
        <v>2</v>
      </c>
      <c r="O4006" s="2">
        <v>0</v>
      </c>
      <c r="P4006" s="2" t="s">
        <v>1841</v>
      </c>
      <c r="Q4006" s="3">
        <v>33823</v>
      </c>
      <c r="R4006" s="2" t="s">
        <v>1842</v>
      </c>
      <c r="S4006" s="2" t="s">
        <v>1843</v>
      </c>
      <c r="T4006" s="2" t="s">
        <v>1852</v>
      </c>
    </row>
    <row r="4007" spans="1:20" ht="14.25" customHeight="1" x14ac:dyDescent="0.25">
      <c r="A4007" s="2">
        <v>4003</v>
      </c>
      <c r="B4007" s="2">
        <v>31668429374</v>
      </c>
      <c r="C4007" s="2" t="s">
        <v>5589</v>
      </c>
      <c r="D4007" s="2" t="s">
        <v>4670</v>
      </c>
      <c r="E4007" s="2" t="s">
        <v>9891</v>
      </c>
      <c r="F4007" s="2" t="s">
        <v>41</v>
      </c>
      <c r="G4007" s="2" t="s">
        <v>42</v>
      </c>
      <c r="H4007" s="2">
        <v>13482</v>
      </c>
      <c r="I4007" s="2" t="s">
        <v>25</v>
      </c>
      <c r="J4007" s="3">
        <v>25188</v>
      </c>
      <c r="K4007" s="2" t="s">
        <v>1838</v>
      </c>
      <c r="L4007" s="2" t="s">
        <v>1839</v>
      </c>
      <c r="M4007" s="2" t="s">
        <v>1840</v>
      </c>
      <c r="N4007" s="2">
        <v>4</v>
      </c>
      <c r="O4007" s="2">
        <v>4</v>
      </c>
      <c r="P4007" s="2" t="s">
        <v>1895</v>
      </c>
      <c r="Q4007" s="3">
        <v>33431</v>
      </c>
      <c r="R4007" s="2" t="s">
        <v>1870</v>
      </c>
      <c r="S4007" s="2" t="s">
        <v>1843</v>
      </c>
      <c r="T4007" s="2" t="s">
        <v>1844</v>
      </c>
    </row>
    <row r="4008" spans="1:20" ht="14.25" customHeight="1" x14ac:dyDescent="0.25">
      <c r="A4008" s="2">
        <v>4004</v>
      </c>
      <c r="B4008" s="2">
        <v>31676036100</v>
      </c>
      <c r="C4008" s="2" t="s">
        <v>2590</v>
      </c>
      <c r="D4008" s="2" t="s">
        <v>3839</v>
      </c>
      <c r="E4008" s="2" t="s">
        <v>9892</v>
      </c>
      <c r="F4008" s="2" t="s">
        <v>2175</v>
      </c>
      <c r="G4008" s="2" t="s">
        <v>78</v>
      </c>
      <c r="H4008" s="2">
        <v>66354</v>
      </c>
      <c r="I4008" s="2" t="s">
        <v>32</v>
      </c>
      <c r="J4008" s="3">
        <v>15647</v>
      </c>
      <c r="K4008" s="2" t="s">
        <v>1838</v>
      </c>
      <c r="L4008" s="2" t="s">
        <v>1863</v>
      </c>
      <c r="M4008" s="2" t="s">
        <v>1840</v>
      </c>
      <c r="N4008" s="2">
        <v>3</v>
      </c>
      <c r="O4008" s="2">
        <v>3</v>
      </c>
      <c r="P4008" s="2" t="s">
        <v>1841</v>
      </c>
      <c r="Q4008" s="3">
        <v>34259</v>
      </c>
      <c r="R4008" s="2" t="s">
        <v>1864</v>
      </c>
      <c r="S4008" s="2" t="s">
        <v>1843</v>
      </c>
      <c r="T4008" s="2" t="s">
        <v>1844</v>
      </c>
    </row>
    <row r="4009" spans="1:20" ht="14.25" customHeight="1" x14ac:dyDescent="0.25">
      <c r="A4009" s="2">
        <v>4005</v>
      </c>
      <c r="B4009" s="2">
        <v>31686346500</v>
      </c>
      <c r="C4009" s="2" t="s">
        <v>1882</v>
      </c>
      <c r="D4009" s="2" t="s">
        <v>9893</v>
      </c>
      <c r="E4009" s="2" t="s">
        <v>9894</v>
      </c>
      <c r="F4009" s="2" t="s">
        <v>2773</v>
      </c>
      <c r="G4009" s="2" t="s">
        <v>31</v>
      </c>
      <c r="H4009" s="2">
        <v>97277</v>
      </c>
      <c r="I4009" s="2" t="s">
        <v>32</v>
      </c>
      <c r="J4009" s="3">
        <v>5298</v>
      </c>
      <c r="K4009" s="2" t="s">
        <v>1849</v>
      </c>
      <c r="L4009" s="2" t="s">
        <v>1857</v>
      </c>
      <c r="M4009" s="2" t="s">
        <v>1840</v>
      </c>
      <c r="N4009" s="2">
        <v>0</v>
      </c>
      <c r="O4009" s="2">
        <v>0</v>
      </c>
      <c r="P4009" s="2" t="s">
        <v>1858</v>
      </c>
      <c r="Q4009" s="3">
        <v>33065</v>
      </c>
      <c r="R4009" s="2" t="s">
        <v>1842</v>
      </c>
      <c r="S4009" s="2" t="s">
        <v>1851</v>
      </c>
      <c r="T4009" s="2" t="s">
        <v>1852</v>
      </c>
    </row>
    <row r="4010" spans="1:20" ht="14.25" customHeight="1" x14ac:dyDescent="0.25">
      <c r="A4010" s="2">
        <v>4006</v>
      </c>
      <c r="B4010" s="2">
        <v>31691018939</v>
      </c>
      <c r="C4010" s="2" t="s">
        <v>6249</v>
      </c>
      <c r="D4010" s="2" t="s">
        <v>2288</v>
      </c>
      <c r="E4010" s="2" t="s">
        <v>9895</v>
      </c>
      <c r="F4010" s="2" t="s">
        <v>2655</v>
      </c>
      <c r="G4010" s="2" t="s">
        <v>52</v>
      </c>
      <c r="H4010" s="2">
        <v>17312</v>
      </c>
      <c r="I4010" s="2" t="s">
        <v>32</v>
      </c>
      <c r="J4010" s="3">
        <v>20755</v>
      </c>
      <c r="K4010" s="2" t="s">
        <v>1838</v>
      </c>
      <c r="L4010" s="2" t="s">
        <v>1863</v>
      </c>
      <c r="M4010" s="2" t="s">
        <v>1838</v>
      </c>
      <c r="N4010" s="2">
        <v>2</v>
      </c>
      <c r="O4010" s="2">
        <v>2</v>
      </c>
      <c r="P4010" s="2" t="s">
        <v>1869</v>
      </c>
      <c r="Q4010" s="3">
        <v>33875</v>
      </c>
      <c r="R4010" s="2" t="s">
        <v>1864</v>
      </c>
      <c r="S4010" s="2" t="s">
        <v>1851</v>
      </c>
      <c r="T4010" s="2" t="s">
        <v>1852</v>
      </c>
    </row>
    <row r="4011" spans="1:20" ht="14.25" customHeight="1" x14ac:dyDescent="0.25">
      <c r="A4011" s="2">
        <v>4007</v>
      </c>
      <c r="B4011" s="2">
        <v>31697697600</v>
      </c>
      <c r="C4011" s="2" t="s">
        <v>3678</v>
      </c>
      <c r="D4011" s="2" t="s">
        <v>2288</v>
      </c>
      <c r="E4011" s="2" t="s">
        <v>9896</v>
      </c>
      <c r="F4011" s="2" t="s">
        <v>1933</v>
      </c>
      <c r="G4011" s="2" t="s">
        <v>31</v>
      </c>
      <c r="H4011" s="2">
        <v>87103</v>
      </c>
      <c r="I4011" s="2" t="s">
        <v>32</v>
      </c>
      <c r="J4011" s="3">
        <v>11653</v>
      </c>
      <c r="K4011" s="2" t="s">
        <v>1838</v>
      </c>
      <c r="L4011" s="2" t="s">
        <v>1857</v>
      </c>
      <c r="M4011" s="2" t="s">
        <v>1840</v>
      </c>
      <c r="N4011" s="2">
        <v>4</v>
      </c>
      <c r="O4011" s="2">
        <v>2</v>
      </c>
      <c r="P4011" s="2" t="s">
        <v>1858</v>
      </c>
      <c r="Q4011" s="3">
        <v>34412</v>
      </c>
      <c r="R4011" s="2" t="s">
        <v>1842</v>
      </c>
      <c r="S4011" s="2" t="s">
        <v>1851</v>
      </c>
      <c r="T4011" s="2" t="s">
        <v>1844</v>
      </c>
    </row>
    <row r="4012" spans="1:20" ht="14.25" customHeight="1" x14ac:dyDescent="0.25">
      <c r="A4012" s="2">
        <v>4008</v>
      </c>
      <c r="B4012" s="2">
        <v>31702273488</v>
      </c>
      <c r="C4012" s="2" t="s">
        <v>2522</v>
      </c>
      <c r="D4012" s="2" t="s">
        <v>8914</v>
      </c>
      <c r="E4012" s="2" t="s">
        <v>9897</v>
      </c>
      <c r="F4012" s="2" t="s">
        <v>2235</v>
      </c>
      <c r="G4012" s="2" t="s">
        <v>52</v>
      </c>
      <c r="H4012" s="2">
        <v>24269</v>
      </c>
      <c r="I4012" s="2" t="s">
        <v>32</v>
      </c>
      <c r="J4012" s="3">
        <v>5949</v>
      </c>
      <c r="K4012" s="2" t="s">
        <v>1849</v>
      </c>
      <c r="L4012" s="2" t="s">
        <v>1839</v>
      </c>
      <c r="M4012" s="2" t="s">
        <v>1838</v>
      </c>
      <c r="N4012" s="2">
        <v>1</v>
      </c>
      <c r="O4012" s="2">
        <v>0</v>
      </c>
      <c r="P4012" s="2" t="s">
        <v>1869</v>
      </c>
      <c r="Q4012" s="3">
        <v>33549</v>
      </c>
      <c r="R4012" s="2" t="s">
        <v>1842</v>
      </c>
      <c r="S4012" s="2" t="s">
        <v>1843</v>
      </c>
      <c r="T4012" s="2" t="s">
        <v>1844</v>
      </c>
    </row>
    <row r="4013" spans="1:20" ht="14.25" customHeight="1" x14ac:dyDescent="0.25">
      <c r="A4013" s="2">
        <v>4009</v>
      </c>
      <c r="B4013" s="2">
        <v>31707407200</v>
      </c>
      <c r="C4013" s="2" t="s">
        <v>1976</v>
      </c>
      <c r="D4013" s="2" t="s">
        <v>9898</v>
      </c>
      <c r="E4013" s="2" t="s">
        <v>9899</v>
      </c>
      <c r="F4013" s="2" t="s">
        <v>82</v>
      </c>
      <c r="G4013" s="2" t="s">
        <v>42</v>
      </c>
      <c r="H4013" s="2">
        <v>60222</v>
      </c>
      <c r="I4013" s="2" t="s">
        <v>25</v>
      </c>
      <c r="J4013" s="3">
        <v>11368</v>
      </c>
      <c r="K4013" s="2" t="s">
        <v>1838</v>
      </c>
      <c r="L4013" s="2" t="s">
        <v>1857</v>
      </c>
      <c r="M4013" s="2" t="s">
        <v>1838</v>
      </c>
      <c r="N4013" s="2">
        <v>3</v>
      </c>
      <c r="O4013" s="2">
        <v>0</v>
      </c>
      <c r="P4013" s="2" t="s">
        <v>1858</v>
      </c>
      <c r="Q4013" s="3">
        <v>34003</v>
      </c>
      <c r="R4013" s="2" t="s">
        <v>1870</v>
      </c>
      <c r="S4013" s="2" t="s">
        <v>1890</v>
      </c>
      <c r="T4013" s="2" t="s">
        <v>1844</v>
      </c>
    </row>
    <row r="4014" spans="1:20" ht="14.25" customHeight="1" x14ac:dyDescent="0.25">
      <c r="A4014" s="2">
        <v>4010</v>
      </c>
      <c r="B4014" s="2">
        <v>31710845800</v>
      </c>
      <c r="C4014" s="2" t="s">
        <v>2322</v>
      </c>
      <c r="D4014" s="2" t="s">
        <v>9900</v>
      </c>
      <c r="E4014" s="2" t="s">
        <v>9901</v>
      </c>
      <c r="F4014" s="2" t="s">
        <v>1889</v>
      </c>
      <c r="G4014" s="2" t="s">
        <v>78</v>
      </c>
      <c r="H4014" s="2">
        <v>11580</v>
      </c>
      <c r="I4014" s="2" t="s">
        <v>32</v>
      </c>
      <c r="J4014" s="3">
        <v>28557</v>
      </c>
      <c r="K4014" s="2" t="s">
        <v>1849</v>
      </c>
      <c r="L4014" s="2" t="s">
        <v>1850</v>
      </c>
      <c r="M4014" s="2" t="s">
        <v>1840</v>
      </c>
      <c r="N4014" s="2">
        <v>3</v>
      </c>
      <c r="O4014" s="2">
        <v>0</v>
      </c>
      <c r="P4014" s="2" t="s">
        <v>1912</v>
      </c>
      <c r="Q4014" s="3">
        <v>33922</v>
      </c>
      <c r="R4014" s="2" t="s">
        <v>1842</v>
      </c>
      <c r="S4014" s="2" t="s">
        <v>1890</v>
      </c>
      <c r="T4014" s="2" t="s">
        <v>1852</v>
      </c>
    </row>
    <row r="4015" spans="1:20" ht="14.25" customHeight="1" x14ac:dyDescent="0.25">
      <c r="A4015" s="2">
        <v>4011</v>
      </c>
      <c r="B4015" s="2">
        <v>31713383200</v>
      </c>
      <c r="C4015" s="2" t="s">
        <v>8513</v>
      </c>
      <c r="D4015" s="2" t="s">
        <v>2122</v>
      </c>
      <c r="E4015" s="2" t="s">
        <v>9902</v>
      </c>
      <c r="F4015" s="2" t="s">
        <v>1894</v>
      </c>
      <c r="G4015" s="2" t="s">
        <v>52</v>
      </c>
      <c r="H4015" s="2">
        <v>13694</v>
      </c>
      <c r="I4015" s="2" t="s">
        <v>32</v>
      </c>
      <c r="J4015" s="3">
        <v>17733</v>
      </c>
      <c r="K4015" s="2" t="s">
        <v>1849</v>
      </c>
      <c r="L4015" s="2" t="s">
        <v>1911</v>
      </c>
      <c r="M4015" s="2" t="s">
        <v>1840</v>
      </c>
      <c r="N4015" s="2">
        <v>2</v>
      </c>
      <c r="O4015" s="2">
        <v>0</v>
      </c>
      <c r="P4015" s="2" t="s">
        <v>1895</v>
      </c>
      <c r="Q4015" s="3">
        <v>33506</v>
      </c>
      <c r="R4015" s="2" t="s">
        <v>1870</v>
      </c>
      <c r="S4015" s="2" t="s">
        <v>1851</v>
      </c>
      <c r="T4015" s="2" t="s">
        <v>1844</v>
      </c>
    </row>
    <row r="4016" spans="1:20" ht="14.25" customHeight="1" x14ac:dyDescent="0.25">
      <c r="A4016" s="2">
        <v>4012</v>
      </c>
      <c r="B4016" s="2">
        <v>31716821800</v>
      </c>
      <c r="C4016" s="2" t="s">
        <v>2349</v>
      </c>
      <c r="D4016" s="2" t="s">
        <v>9141</v>
      </c>
      <c r="E4016" s="2" t="s">
        <v>9903</v>
      </c>
      <c r="F4016" s="2" t="s">
        <v>2055</v>
      </c>
      <c r="G4016" s="2" t="s">
        <v>52</v>
      </c>
      <c r="H4016" s="2">
        <v>39213</v>
      </c>
      <c r="I4016" s="2" t="s">
        <v>32</v>
      </c>
      <c r="J4016" s="3">
        <v>16232</v>
      </c>
      <c r="K4016" s="2" t="s">
        <v>1849</v>
      </c>
      <c r="L4016" s="2" t="s">
        <v>1863</v>
      </c>
      <c r="M4016" s="2" t="s">
        <v>1840</v>
      </c>
      <c r="N4016" s="2">
        <v>4</v>
      </c>
      <c r="O4016" s="2">
        <v>0</v>
      </c>
      <c r="P4016" s="2" t="s">
        <v>1841</v>
      </c>
      <c r="Q4016" s="3">
        <v>33432</v>
      </c>
      <c r="R4016" s="2" t="s">
        <v>1864</v>
      </c>
      <c r="S4016" s="2" t="s">
        <v>1871</v>
      </c>
      <c r="T4016" s="2" t="s">
        <v>1852</v>
      </c>
    </row>
    <row r="4017" spans="1:20" ht="14.25" customHeight="1" x14ac:dyDescent="0.25">
      <c r="A4017" s="2">
        <v>4013</v>
      </c>
      <c r="B4017" s="2">
        <v>31733253000</v>
      </c>
      <c r="C4017" s="2" t="s">
        <v>5211</v>
      </c>
      <c r="D4017" s="2" t="s">
        <v>9904</v>
      </c>
      <c r="E4017" s="2" t="s">
        <v>9905</v>
      </c>
      <c r="F4017" s="2" t="s">
        <v>2834</v>
      </c>
      <c r="G4017" s="2" t="s">
        <v>52</v>
      </c>
      <c r="H4017" s="2">
        <v>71197</v>
      </c>
      <c r="I4017" s="2" t="s">
        <v>32</v>
      </c>
      <c r="J4017" s="3">
        <v>12214</v>
      </c>
      <c r="K4017" s="2" t="s">
        <v>1849</v>
      </c>
      <c r="L4017" s="2" t="s">
        <v>1839</v>
      </c>
      <c r="M4017" s="2" t="s">
        <v>1840</v>
      </c>
      <c r="N4017" s="2">
        <v>3</v>
      </c>
      <c r="O4017" s="2">
        <v>0</v>
      </c>
      <c r="P4017" s="2" t="s">
        <v>1895</v>
      </c>
      <c r="Q4017" s="3">
        <v>34070</v>
      </c>
      <c r="R4017" s="2" t="s">
        <v>1842</v>
      </c>
      <c r="S4017" s="2" t="s">
        <v>1843</v>
      </c>
      <c r="T4017" s="2" t="s">
        <v>1852</v>
      </c>
    </row>
    <row r="4018" spans="1:20" ht="14.25" customHeight="1" x14ac:dyDescent="0.25">
      <c r="A4018" s="2">
        <v>4014</v>
      </c>
      <c r="B4018" s="2">
        <v>31733451485</v>
      </c>
      <c r="C4018" s="2" t="s">
        <v>2397</v>
      </c>
      <c r="D4018" s="2" t="s">
        <v>3154</v>
      </c>
      <c r="E4018" s="2" t="s">
        <v>9906</v>
      </c>
      <c r="F4018" s="2" t="s">
        <v>2106</v>
      </c>
      <c r="G4018" s="2" t="s">
        <v>110</v>
      </c>
      <c r="H4018" s="2">
        <v>53877</v>
      </c>
      <c r="I4018" s="2" t="s">
        <v>111</v>
      </c>
      <c r="J4018" s="3">
        <v>5625</v>
      </c>
      <c r="K4018" s="2" t="s">
        <v>1849</v>
      </c>
      <c r="L4018" s="2" t="s">
        <v>1857</v>
      </c>
      <c r="M4018" s="2" t="s">
        <v>1840</v>
      </c>
      <c r="N4018" s="2">
        <v>4</v>
      </c>
      <c r="O4018" s="2">
        <v>0</v>
      </c>
      <c r="P4018" s="2" t="s">
        <v>1858</v>
      </c>
      <c r="Q4018" s="3">
        <v>33435</v>
      </c>
      <c r="R4018" s="2" t="s">
        <v>1842</v>
      </c>
      <c r="S4018" s="2" t="s">
        <v>1890</v>
      </c>
      <c r="T4018" s="2" t="s">
        <v>1852</v>
      </c>
    </row>
    <row r="4019" spans="1:20" ht="14.25" customHeight="1" x14ac:dyDescent="0.25">
      <c r="A4019" s="2">
        <v>4015</v>
      </c>
      <c r="B4019" s="2">
        <v>31734921336</v>
      </c>
      <c r="C4019" s="2" t="s">
        <v>1859</v>
      </c>
      <c r="D4019" s="2" t="s">
        <v>9907</v>
      </c>
      <c r="E4019" s="2" t="s">
        <v>9908</v>
      </c>
      <c r="F4019" s="2" t="s">
        <v>2124</v>
      </c>
      <c r="G4019" s="2" t="s">
        <v>52</v>
      </c>
      <c r="H4019" s="2">
        <v>87315</v>
      </c>
      <c r="I4019" s="2" t="s">
        <v>32</v>
      </c>
      <c r="J4019" s="3">
        <v>6613</v>
      </c>
      <c r="K4019" s="2" t="s">
        <v>1849</v>
      </c>
      <c r="L4019" s="2" t="s">
        <v>1857</v>
      </c>
      <c r="M4019" s="2" t="s">
        <v>1838</v>
      </c>
      <c r="N4019" s="2">
        <v>3</v>
      </c>
      <c r="O4019" s="2">
        <v>0</v>
      </c>
      <c r="P4019" s="2" t="s">
        <v>1869</v>
      </c>
      <c r="Q4019" s="3">
        <v>33350</v>
      </c>
      <c r="R4019" s="2" t="s">
        <v>1842</v>
      </c>
      <c r="S4019" s="2" t="s">
        <v>1843</v>
      </c>
      <c r="T4019" s="2" t="s">
        <v>1852</v>
      </c>
    </row>
    <row r="4020" spans="1:20" ht="14.25" customHeight="1" x14ac:dyDescent="0.25">
      <c r="A4020" s="2">
        <v>4016</v>
      </c>
      <c r="B4020" s="2">
        <v>31742689013</v>
      </c>
      <c r="C4020" s="2" t="s">
        <v>2522</v>
      </c>
      <c r="D4020" s="2" t="s">
        <v>2651</v>
      </c>
      <c r="E4020" s="2" t="s">
        <v>9909</v>
      </c>
      <c r="F4020" s="2" t="s">
        <v>2535</v>
      </c>
      <c r="G4020" s="2" t="s">
        <v>52</v>
      </c>
      <c r="H4020" s="2">
        <v>98653</v>
      </c>
      <c r="I4020" s="2" t="s">
        <v>32</v>
      </c>
      <c r="J4020" s="3">
        <v>8945</v>
      </c>
      <c r="K4020" s="2" t="s">
        <v>1838</v>
      </c>
      <c r="L4020" s="2" t="s">
        <v>1850</v>
      </c>
      <c r="M4020" s="2" t="s">
        <v>1840</v>
      </c>
      <c r="N4020" s="2">
        <v>5</v>
      </c>
      <c r="O4020" s="2">
        <v>2</v>
      </c>
      <c r="P4020" s="2" t="s">
        <v>1858</v>
      </c>
      <c r="Q4020" s="3">
        <v>33659</v>
      </c>
      <c r="R4020" s="2" t="s">
        <v>1842</v>
      </c>
      <c r="S4020" s="2" t="s">
        <v>1851</v>
      </c>
      <c r="T4020" s="2" t="s">
        <v>1852</v>
      </c>
    </row>
    <row r="4021" spans="1:20" ht="14.25" customHeight="1" x14ac:dyDescent="0.25">
      <c r="A4021" s="2">
        <v>4017</v>
      </c>
      <c r="B4021" s="2">
        <v>31745950600</v>
      </c>
      <c r="C4021" s="2" t="s">
        <v>2262</v>
      </c>
      <c r="D4021" s="2" t="s">
        <v>7559</v>
      </c>
      <c r="E4021" s="2" t="s">
        <v>9910</v>
      </c>
      <c r="F4021" s="2" t="s">
        <v>1960</v>
      </c>
      <c r="G4021" s="2" t="s">
        <v>31</v>
      </c>
      <c r="H4021" s="2">
        <v>94653</v>
      </c>
      <c r="I4021" s="2" t="s">
        <v>32</v>
      </c>
      <c r="J4021" s="3">
        <v>20693</v>
      </c>
      <c r="K4021" s="2" t="s">
        <v>1838</v>
      </c>
      <c r="L4021" s="2" t="s">
        <v>2213</v>
      </c>
      <c r="M4021" s="2" t="s">
        <v>1840</v>
      </c>
      <c r="N4021" s="2">
        <v>3</v>
      </c>
      <c r="O4021" s="2">
        <v>2</v>
      </c>
      <c r="P4021" s="2" t="s">
        <v>1841</v>
      </c>
      <c r="Q4021" s="3">
        <v>33688</v>
      </c>
      <c r="R4021" s="2" t="s">
        <v>232</v>
      </c>
      <c r="S4021" s="2" t="s">
        <v>1851</v>
      </c>
      <c r="T4021" s="2" t="s">
        <v>1844</v>
      </c>
    </row>
    <row r="4022" spans="1:20" ht="14.25" customHeight="1" x14ac:dyDescent="0.25">
      <c r="A4022" s="2">
        <v>4018</v>
      </c>
      <c r="B4022" s="2">
        <v>31752822400</v>
      </c>
      <c r="C4022" s="2" t="s">
        <v>9461</v>
      </c>
      <c r="D4022" s="2" t="s">
        <v>9911</v>
      </c>
      <c r="E4022" s="2" t="s">
        <v>9912</v>
      </c>
      <c r="F4022" s="2" t="s">
        <v>2501</v>
      </c>
      <c r="G4022" s="2" t="s">
        <v>31</v>
      </c>
      <c r="H4022" s="2">
        <v>96175</v>
      </c>
      <c r="I4022" s="2" t="s">
        <v>32</v>
      </c>
      <c r="J4022" s="3">
        <v>15869</v>
      </c>
      <c r="K4022" s="2" t="s">
        <v>1849</v>
      </c>
      <c r="L4022" s="2" t="s">
        <v>1911</v>
      </c>
      <c r="M4022" s="2" t="s">
        <v>1840</v>
      </c>
      <c r="N4022" s="2">
        <v>4</v>
      </c>
      <c r="O4022" s="2">
        <v>0</v>
      </c>
      <c r="P4022" s="2" t="s">
        <v>1841</v>
      </c>
      <c r="Q4022" s="3">
        <v>33731</v>
      </c>
      <c r="R4022" s="2" t="s">
        <v>1870</v>
      </c>
      <c r="S4022" s="2" t="s">
        <v>1890</v>
      </c>
      <c r="T4022" s="2" t="s">
        <v>1844</v>
      </c>
    </row>
    <row r="4023" spans="1:20" ht="14.25" customHeight="1" x14ac:dyDescent="0.25">
      <c r="A4023" s="2">
        <v>4019</v>
      </c>
      <c r="B4023" s="2">
        <v>31754769682</v>
      </c>
      <c r="C4023" s="2" t="s">
        <v>3445</v>
      </c>
      <c r="D4023" s="2" t="s">
        <v>1958</v>
      </c>
      <c r="E4023" s="2" t="s">
        <v>9913</v>
      </c>
      <c r="F4023" s="2" t="s">
        <v>2080</v>
      </c>
      <c r="G4023" s="2" t="s">
        <v>78</v>
      </c>
      <c r="H4023" s="2">
        <v>61936</v>
      </c>
      <c r="I4023" s="2" t="s">
        <v>32</v>
      </c>
      <c r="J4023" s="3">
        <v>9462</v>
      </c>
      <c r="K4023" s="2" t="s">
        <v>1849</v>
      </c>
      <c r="L4023" s="2" t="s">
        <v>1839</v>
      </c>
      <c r="M4023" s="2" t="s">
        <v>1840</v>
      </c>
      <c r="N4023" s="2">
        <v>4</v>
      </c>
      <c r="O4023" s="2">
        <v>0</v>
      </c>
      <c r="P4023" s="2" t="s">
        <v>1841</v>
      </c>
      <c r="Q4023" s="3">
        <v>33842</v>
      </c>
      <c r="R4023" s="2" t="s">
        <v>1842</v>
      </c>
      <c r="S4023" s="2" t="s">
        <v>1871</v>
      </c>
      <c r="T4023" s="2" t="s">
        <v>1852</v>
      </c>
    </row>
    <row r="4024" spans="1:20" ht="14.25" customHeight="1" x14ac:dyDescent="0.25">
      <c r="A4024" s="2">
        <v>4020</v>
      </c>
      <c r="B4024" s="2">
        <v>31759249000</v>
      </c>
      <c r="C4024" s="2" t="s">
        <v>2137</v>
      </c>
      <c r="D4024" s="2" t="s">
        <v>9914</v>
      </c>
      <c r="E4024" s="2" t="s">
        <v>9915</v>
      </c>
      <c r="F4024" s="2" t="s">
        <v>2103</v>
      </c>
      <c r="G4024" s="2" t="s">
        <v>2104</v>
      </c>
      <c r="H4024" s="2">
        <v>15809</v>
      </c>
      <c r="I4024" s="2" t="s">
        <v>25</v>
      </c>
      <c r="J4024" s="3">
        <v>11483</v>
      </c>
      <c r="K4024" s="2" t="s">
        <v>1849</v>
      </c>
      <c r="L4024" s="2" t="s">
        <v>2176</v>
      </c>
      <c r="M4024" s="2" t="s">
        <v>1838</v>
      </c>
      <c r="N4024" s="2">
        <v>2</v>
      </c>
      <c r="O4024" s="2">
        <v>0</v>
      </c>
      <c r="P4024" s="2" t="s">
        <v>1841</v>
      </c>
      <c r="Q4024" s="3">
        <v>33872</v>
      </c>
      <c r="R4024" s="2" t="s">
        <v>232</v>
      </c>
      <c r="S4024" s="2" t="s">
        <v>1890</v>
      </c>
      <c r="T4024" s="2" t="s">
        <v>1844</v>
      </c>
    </row>
    <row r="4025" spans="1:20" ht="14.25" customHeight="1" x14ac:dyDescent="0.25">
      <c r="A4025" s="2">
        <v>4021</v>
      </c>
      <c r="B4025" s="2">
        <v>31761636100</v>
      </c>
      <c r="C4025" s="2" t="s">
        <v>9916</v>
      </c>
      <c r="D4025" s="2" t="s">
        <v>9917</v>
      </c>
      <c r="E4025" s="2" t="s">
        <v>9918</v>
      </c>
      <c r="F4025" s="2" t="s">
        <v>98</v>
      </c>
      <c r="G4025" s="2" t="s">
        <v>31</v>
      </c>
      <c r="H4025" s="2">
        <v>20440</v>
      </c>
      <c r="I4025" s="2" t="s">
        <v>32</v>
      </c>
      <c r="J4025" s="3">
        <v>17216</v>
      </c>
      <c r="K4025" s="2" t="s">
        <v>1838</v>
      </c>
      <c r="L4025" s="2" t="s">
        <v>1839</v>
      </c>
      <c r="M4025" s="2" t="s">
        <v>1838</v>
      </c>
      <c r="N4025" s="2">
        <v>3</v>
      </c>
      <c r="O4025" s="2">
        <v>1</v>
      </c>
      <c r="P4025" s="2" t="s">
        <v>1841</v>
      </c>
      <c r="Q4025" s="3">
        <v>33751</v>
      </c>
      <c r="R4025" s="2" t="s">
        <v>1842</v>
      </c>
      <c r="S4025" s="2" t="s">
        <v>1871</v>
      </c>
      <c r="T4025" s="2" t="s">
        <v>1852</v>
      </c>
    </row>
    <row r="4026" spans="1:20" ht="14.25" customHeight="1" x14ac:dyDescent="0.25">
      <c r="A4026" s="2">
        <v>4022</v>
      </c>
      <c r="B4026" s="2">
        <v>31767644286</v>
      </c>
      <c r="C4026" s="2" t="s">
        <v>4781</v>
      </c>
      <c r="D4026" s="2" t="s">
        <v>9919</v>
      </c>
      <c r="E4026" s="2" t="s">
        <v>9920</v>
      </c>
      <c r="F4026" s="2" t="s">
        <v>1862</v>
      </c>
      <c r="G4026" s="2" t="s">
        <v>110</v>
      </c>
      <c r="H4026" s="2">
        <v>39474</v>
      </c>
      <c r="I4026" s="2" t="s">
        <v>111</v>
      </c>
      <c r="J4026" s="3">
        <v>14519</v>
      </c>
      <c r="K4026" s="2" t="s">
        <v>1849</v>
      </c>
      <c r="L4026" s="2" t="s">
        <v>1857</v>
      </c>
      <c r="M4026" s="2" t="s">
        <v>1838</v>
      </c>
      <c r="N4026" s="2">
        <v>3</v>
      </c>
      <c r="O4026" s="2">
        <v>0</v>
      </c>
      <c r="P4026" s="2" t="s">
        <v>1858</v>
      </c>
      <c r="Q4026" s="3">
        <v>34368</v>
      </c>
      <c r="R4026" s="2" t="s">
        <v>232</v>
      </c>
      <c r="S4026" s="2" t="s">
        <v>1851</v>
      </c>
      <c r="T4026" s="2" t="s">
        <v>1852</v>
      </c>
    </row>
    <row r="4027" spans="1:20" ht="14.25" customHeight="1" x14ac:dyDescent="0.25">
      <c r="A4027" s="2">
        <v>4023</v>
      </c>
      <c r="B4027" s="2">
        <v>31773437900</v>
      </c>
      <c r="C4027" s="2" t="s">
        <v>1876</v>
      </c>
      <c r="D4027" s="2" t="s">
        <v>2832</v>
      </c>
      <c r="E4027" s="2" t="s">
        <v>9921</v>
      </c>
      <c r="F4027" s="2" t="s">
        <v>109</v>
      </c>
      <c r="G4027" s="2" t="s">
        <v>110</v>
      </c>
      <c r="H4027" s="2">
        <v>10266</v>
      </c>
      <c r="I4027" s="2" t="s">
        <v>111</v>
      </c>
      <c r="J4027" s="3">
        <v>21466</v>
      </c>
      <c r="K4027" s="2" t="s">
        <v>1849</v>
      </c>
      <c r="L4027" s="2" t="s">
        <v>1839</v>
      </c>
      <c r="M4027" s="2" t="s">
        <v>1840</v>
      </c>
      <c r="N4027" s="2">
        <v>4</v>
      </c>
      <c r="O4027" s="2">
        <v>0</v>
      </c>
      <c r="P4027" s="2" t="s">
        <v>1895</v>
      </c>
      <c r="Q4027" s="3">
        <v>33391</v>
      </c>
      <c r="R4027" s="2" t="s">
        <v>1842</v>
      </c>
      <c r="S4027" s="2" t="s">
        <v>1843</v>
      </c>
      <c r="T4027" s="2" t="s">
        <v>1852</v>
      </c>
    </row>
    <row r="4028" spans="1:20" ht="14.25" customHeight="1" x14ac:dyDescent="0.25">
      <c r="A4028" s="2">
        <v>4024</v>
      </c>
      <c r="B4028" s="2">
        <v>31782750487</v>
      </c>
      <c r="C4028" s="2" t="s">
        <v>1872</v>
      </c>
      <c r="D4028" s="2" t="s">
        <v>1991</v>
      </c>
      <c r="E4028" s="2" t="s">
        <v>9922</v>
      </c>
      <c r="F4028" s="2" t="s">
        <v>67</v>
      </c>
      <c r="G4028" s="2" t="s">
        <v>25</v>
      </c>
      <c r="H4028" s="2">
        <v>61999</v>
      </c>
      <c r="I4028" s="2" t="s">
        <v>25</v>
      </c>
      <c r="J4028" s="3">
        <v>27719</v>
      </c>
      <c r="K4028" s="2" t="s">
        <v>1838</v>
      </c>
      <c r="L4028" s="2" t="s">
        <v>1839</v>
      </c>
      <c r="M4028" s="2" t="s">
        <v>1838</v>
      </c>
      <c r="N4028" s="2">
        <v>1</v>
      </c>
      <c r="O4028" s="2">
        <v>0</v>
      </c>
      <c r="P4028" s="2" t="s">
        <v>1869</v>
      </c>
      <c r="Q4028" s="3">
        <v>34622</v>
      </c>
      <c r="R4028" s="2" t="s">
        <v>1842</v>
      </c>
      <c r="S4028" s="2" t="s">
        <v>1871</v>
      </c>
      <c r="T4028" s="2" t="s">
        <v>1844</v>
      </c>
    </row>
    <row r="4029" spans="1:20" ht="14.25" customHeight="1" x14ac:dyDescent="0.25">
      <c r="A4029" s="2">
        <v>4025</v>
      </c>
      <c r="B4029" s="2">
        <v>31791344285</v>
      </c>
      <c r="C4029" s="2" t="s">
        <v>7861</v>
      </c>
      <c r="D4029" s="2" t="s">
        <v>9923</v>
      </c>
      <c r="E4029" s="2" t="s">
        <v>9924</v>
      </c>
      <c r="F4029" s="2" t="s">
        <v>2068</v>
      </c>
      <c r="G4029" s="2" t="s">
        <v>110</v>
      </c>
      <c r="H4029" s="2">
        <v>25245</v>
      </c>
      <c r="I4029" s="2" t="s">
        <v>111</v>
      </c>
      <c r="J4029" s="3">
        <v>23591</v>
      </c>
      <c r="K4029" s="2" t="s">
        <v>1849</v>
      </c>
      <c r="L4029" s="2" t="s">
        <v>2002</v>
      </c>
      <c r="M4029" s="2" t="s">
        <v>1840</v>
      </c>
      <c r="N4029" s="2">
        <v>1</v>
      </c>
      <c r="O4029" s="2">
        <v>0</v>
      </c>
      <c r="P4029" s="2" t="s">
        <v>1841</v>
      </c>
      <c r="Q4029" s="3">
        <v>34585</v>
      </c>
      <c r="R4029" s="2" t="s">
        <v>1842</v>
      </c>
      <c r="S4029" s="2" t="s">
        <v>1851</v>
      </c>
      <c r="T4029" s="2" t="s">
        <v>1844</v>
      </c>
    </row>
    <row r="4030" spans="1:20" ht="14.25" customHeight="1" x14ac:dyDescent="0.25">
      <c r="A4030" s="2">
        <v>4026</v>
      </c>
      <c r="B4030" s="2">
        <v>31798929572</v>
      </c>
      <c r="C4030" s="2" t="s">
        <v>4664</v>
      </c>
      <c r="D4030" s="2" t="s">
        <v>3705</v>
      </c>
      <c r="E4030" s="2" t="s">
        <v>9925</v>
      </c>
      <c r="F4030" s="2" t="s">
        <v>82</v>
      </c>
      <c r="G4030" s="2" t="s">
        <v>42</v>
      </c>
      <c r="H4030" s="2">
        <v>49310</v>
      </c>
      <c r="I4030" s="2" t="s">
        <v>25</v>
      </c>
      <c r="J4030" s="3">
        <v>26835</v>
      </c>
      <c r="K4030" s="2" t="s">
        <v>1838</v>
      </c>
      <c r="L4030" s="2" t="s">
        <v>1911</v>
      </c>
      <c r="M4030" s="2" t="s">
        <v>1840</v>
      </c>
      <c r="N4030" s="2">
        <v>5</v>
      </c>
      <c r="O4030" s="2">
        <v>2</v>
      </c>
      <c r="P4030" s="2" t="s">
        <v>1841</v>
      </c>
      <c r="Q4030" s="3">
        <v>33313</v>
      </c>
      <c r="R4030" s="2" t="s">
        <v>1842</v>
      </c>
      <c r="S4030" s="2" t="s">
        <v>1890</v>
      </c>
      <c r="T4030" s="2" t="s">
        <v>1844</v>
      </c>
    </row>
    <row r="4031" spans="1:20" ht="14.25" customHeight="1" x14ac:dyDescent="0.25">
      <c r="A4031" s="2">
        <v>4027</v>
      </c>
      <c r="B4031" s="2">
        <v>31806085705</v>
      </c>
      <c r="C4031" s="2" t="s">
        <v>2250</v>
      </c>
      <c r="D4031" s="2" t="s">
        <v>9926</v>
      </c>
      <c r="E4031" s="2" t="s">
        <v>9927</v>
      </c>
      <c r="F4031" s="2" t="s">
        <v>2501</v>
      </c>
      <c r="G4031" s="2" t="s">
        <v>31</v>
      </c>
      <c r="H4031" s="2">
        <v>51425</v>
      </c>
      <c r="I4031" s="2" t="s">
        <v>32</v>
      </c>
      <c r="J4031" s="3">
        <v>9521</v>
      </c>
      <c r="K4031" s="2" t="s">
        <v>1838</v>
      </c>
      <c r="L4031" s="2" t="s">
        <v>1911</v>
      </c>
      <c r="M4031" s="2" t="s">
        <v>1840</v>
      </c>
      <c r="N4031" s="2">
        <v>2</v>
      </c>
      <c r="O4031" s="2">
        <v>2</v>
      </c>
      <c r="P4031" s="2" t="s">
        <v>1912</v>
      </c>
      <c r="Q4031" s="3">
        <v>33767</v>
      </c>
      <c r="R4031" s="2" t="s">
        <v>1842</v>
      </c>
      <c r="S4031" s="2" t="s">
        <v>1851</v>
      </c>
      <c r="T4031" s="2" t="s">
        <v>1852</v>
      </c>
    </row>
    <row r="4032" spans="1:20" ht="14.25" customHeight="1" x14ac:dyDescent="0.25">
      <c r="A4032" s="2">
        <v>4028</v>
      </c>
      <c r="B4032" s="2">
        <v>31813772900</v>
      </c>
      <c r="C4032" s="2" t="s">
        <v>2418</v>
      </c>
      <c r="D4032" s="2" t="s">
        <v>3782</v>
      </c>
      <c r="E4032" s="2" t="s">
        <v>9928</v>
      </c>
      <c r="F4032" s="2" t="s">
        <v>1975</v>
      </c>
      <c r="G4032" s="2" t="s">
        <v>110</v>
      </c>
      <c r="H4032" s="2">
        <v>67943</v>
      </c>
      <c r="I4032" s="2" t="s">
        <v>111</v>
      </c>
      <c r="J4032" s="3">
        <v>19552</v>
      </c>
      <c r="K4032" s="2" t="s">
        <v>1838</v>
      </c>
      <c r="L4032" s="2" t="s">
        <v>1839</v>
      </c>
      <c r="M4032" s="2" t="s">
        <v>1840</v>
      </c>
      <c r="N4032" s="2">
        <v>1</v>
      </c>
      <c r="O4032" s="2">
        <v>1</v>
      </c>
      <c r="P4032" s="2" t="s">
        <v>1895</v>
      </c>
      <c r="Q4032" s="3">
        <v>34358</v>
      </c>
      <c r="R4032" s="2" t="s">
        <v>1842</v>
      </c>
      <c r="S4032" s="2" t="s">
        <v>1871</v>
      </c>
      <c r="T4032" s="2" t="s">
        <v>1844</v>
      </c>
    </row>
    <row r="4033" spans="1:20" ht="14.25" customHeight="1" x14ac:dyDescent="0.25">
      <c r="A4033" s="2">
        <v>4029</v>
      </c>
      <c r="B4033" s="2">
        <v>31822688579</v>
      </c>
      <c r="C4033" s="2" t="s">
        <v>9929</v>
      </c>
      <c r="D4033" s="2" t="s">
        <v>7355</v>
      </c>
      <c r="E4033" s="2" t="s">
        <v>9930</v>
      </c>
      <c r="F4033" s="2" t="s">
        <v>2525</v>
      </c>
      <c r="G4033" s="2" t="s">
        <v>31</v>
      </c>
      <c r="H4033" s="2">
        <v>36220</v>
      </c>
      <c r="I4033" s="2" t="s">
        <v>32</v>
      </c>
      <c r="J4033" s="3">
        <v>6045</v>
      </c>
      <c r="K4033" s="2" t="s">
        <v>1838</v>
      </c>
      <c r="L4033" s="2" t="s">
        <v>1863</v>
      </c>
      <c r="M4033" s="2" t="s">
        <v>1838</v>
      </c>
      <c r="N4033" s="2">
        <v>3</v>
      </c>
      <c r="O4033" s="2">
        <v>0</v>
      </c>
      <c r="P4033" s="2" t="s">
        <v>1841</v>
      </c>
      <c r="Q4033" s="3">
        <v>34473</v>
      </c>
      <c r="R4033" s="2" t="s">
        <v>1864</v>
      </c>
      <c r="S4033" s="2" t="s">
        <v>1871</v>
      </c>
      <c r="T4033" s="2" t="s">
        <v>1852</v>
      </c>
    </row>
    <row r="4034" spans="1:20" ht="14.25" customHeight="1" x14ac:dyDescent="0.25">
      <c r="A4034" s="2">
        <v>4030</v>
      </c>
      <c r="B4034" s="2">
        <v>31832746900</v>
      </c>
      <c r="C4034" s="2" t="s">
        <v>3499</v>
      </c>
      <c r="D4034" s="2" t="s">
        <v>2495</v>
      </c>
      <c r="E4034" s="2" t="s">
        <v>9931</v>
      </c>
      <c r="F4034" s="2" t="s">
        <v>1921</v>
      </c>
      <c r="G4034" s="2" t="s">
        <v>52</v>
      </c>
      <c r="H4034" s="2">
        <v>18901</v>
      </c>
      <c r="I4034" s="2" t="s">
        <v>32</v>
      </c>
      <c r="J4034" s="3">
        <v>11024</v>
      </c>
      <c r="K4034" s="2" t="s">
        <v>1838</v>
      </c>
      <c r="L4034" s="2" t="s">
        <v>1839</v>
      </c>
      <c r="M4034" s="2" t="s">
        <v>1840</v>
      </c>
      <c r="N4034" s="2">
        <v>0</v>
      </c>
      <c r="O4034" s="2">
        <v>0</v>
      </c>
      <c r="P4034" s="2" t="s">
        <v>1841</v>
      </c>
      <c r="Q4034" s="3">
        <v>34031</v>
      </c>
      <c r="R4034" s="2" t="s">
        <v>1864</v>
      </c>
      <c r="S4034" s="2" t="s">
        <v>1871</v>
      </c>
      <c r="T4034" s="2" t="s">
        <v>1844</v>
      </c>
    </row>
    <row r="4035" spans="1:20" ht="14.25" customHeight="1" x14ac:dyDescent="0.25">
      <c r="A4035" s="2">
        <v>4031</v>
      </c>
      <c r="B4035" s="2">
        <v>31836577057</v>
      </c>
      <c r="C4035" s="2" t="s">
        <v>1976</v>
      </c>
      <c r="D4035" s="2" t="s">
        <v>9932</v>
      </c>
      <c r="E4035" s="2" t="s">
        <v>9933</v>
      </c>
      <c r="F4035" s="2" t="s">
        <v>2475</v>
      </c>
      <c r="G4035" s="2" t="s">
        <v>52</v>
      </c>
      <c r="H4035" s="2">
        <v>26046</v>
      </c>
      <c r="I4035" s="2" t="s">
        <v>32</v>
      </c>
      <c r="J4035" s="3">
        <v>23936</v>
      </c>
      <c r="K4035" s="2" t="s">
        <v>1838</v>
      </c>
      <c r="L4035" s="2" t="s">
        <v>1850</v>
      </c>
      <c r="M4035" s="2" t="s">
        <v>1840</v>
      </c>
      <c r="N4035" s="2">
        <v>3</v>
      </c>
      <c r="O4035" s="2">
        <v>1</v>
      </c>
      <c r="P4035" s="2" t="s">
        <v>1858</v>
      </c>
      <c r="Q4035" s="3">
        <v>33425</v>
      </c>
      <c r="R4035" s="2" t="s">
        <v>1842</v>
      </c>
      <c r="S4035" s="2" t="s">
        <v>1890</v>
      </c>
      <c r="T4035" s="2" t="s">
        <v>1852</v>
      </c>
    </row>
    <row r="4036" spans="1:20" ht="14.25" customHeight="1" x14ac:dyDescent="0.25">
      <c r="A4036" s="2">
        <v>4032</v>
      </c>
      <c r="B4036" s="2">
        <v>31839114427</v>
      </c>
      <c r="C4036" s="2" t="s">
        <v>2312</v>
      </c>
      <c r="D4036" s="2" t="s">
        <v>9934</v>
      </c>
      <c r="E4036" s="2" t="s">
        <v>9935</v>
      </c>
      <c r="F4036" s="2" t="s">
        <v>1989</v>
      </c>
      <c r="G4036" s="2" t="s">
        <v>78</v>
      </c>
      <c r="H4036" s="2">
        <v>73887</v>
      </c>
      <c r="I4036" s="2" t="s">
        <v>32</v>
      </c>
      <c r="J4036" s="3">
        <v>12602</v>
      </c>
      <c r="K4036" s="2" t="s">
        <v>1849</v>
      </c>
      <c r="L4036" s="2" t="s">
        <v>1839</v>
      </c>
      <c r="M4036" s="2" t="s">
        <v>1840</v>
      </c>
      <c r="N4036" s="2">
        <v>3</v>
      </c>
      <c r="O4036" s="2">
        <v>0</v>
      </c>
      <c r="P4036" s="2" t="s">
        <v>1858</v>
      </c>
      <c r="Q4036" s="3">
        <v>33578</v>
      </c>
      <c r="R4036" s="2" t="s">
        <v>1842</v>
      </c>
      <c r="S4036" s="2" t="s">
        <v>1890</v>
      </c>
      <c r="T4036" s="2" t="s">
        <v>1852</v>
      </c>
    </row>
    <row r="4037" spans="1:20" ht="14.25" customHeight="1" x14ac:dyDescent="0.25">
      <c r="A4037" s="2">
        <v>4033</v>
      </c>
      <c r="B4037" s="2">
        <v>31846340300</v>
      </c>
      <c r="C4037" s="2" t="s">
        <v>4765</v>
      </c>
      <c r="D4037" s="2" t="s">
        <v>5257</v>
      </c>
      <c r="E4037" s="2" t="s">
        <v>9936</v>
      </c>
      <c r="F4037" s="2" t="s">
        <v>2090</v>
      </c>
      <c r="G4037" s="2" t="s">
        <v>110</v>
      </c>
      <c r="H4037" s="2">
        <v>47195</v>
      </c>
      <c r="I4037" s="2" t="s">
        <v>111</v>
      </c>
      <c r="J4037" s="3">
        <v>10038</v>
      </c>
      <c r="K4037" s="2" t="s">
        <v>1849</v>
      </c>
      <c r="L4037" s="2" t="s">
        <v>1850</v>
      </c>
      <c r="M4037" s="2" t="s">
        <v>1838</v>
      </c>
      <c r="N4037" s="2">
        <v>5</v>
      </c>
      <c r="O4037" s="2">
        <v>0</v>
      </c>
      <c r="P4037" s="2" t="s">
        <v>1895</v>
      </c>
      <c r="Q4037" s="3">
        <v>33880</v>
      </c>
      <c r="R4037" s="2" t="s">
        <v>1842</v>
      </c>
      <c r="S4037" s="2" t="s">
        <v>1890</v>
      </c>
      <c r="T4037" s="2" t="s">
        <v>1852</v>
      </c>
    </row>
    <row r="4038" spans="1:20" ht="14.25" customHeight="1" x14ac:dyDescent="0.25">
      <c r="A4038" s="2">
        <v>4034</v>
      </c>
      <c r="B4038" s="2">
        <v>31860861778</v>
      </c>
      <c r="C4038" s="2" t="s">
        <v>2445</v>
      </c>
      <c r="D4038" s="2" t="s">
        <v>9937</v>
      </c>
      <c r="E4038" s="2" t="s">
        <v>9938</v>
      </c>
      <c r="F4038" s="2" t="s">
        <v>2090</v>
      </c>
      <c r="G4038" s="2" t="s">
        <v>110</v>
      </c>
      <c r="H4038" s="2">
        <v>61198</v>
      </c>
      <c r="I4038" s="2" t="s">
        <v>111</v>
      </c>
      <c r="J4038" s="3">
        <v>21264</v>
      </c>
      <c r="K4038" s="2" t="s">
        <v>1838</v>
      </c>
      <c r="L4038" s="2" t="s">
        <v>1839</v>
      </c>
      <c r="M4038" s="2" t="s">
        <v>1840</v>
      </c>
      <c r="N4038" s="2">
        <v>1</v>
      </c>
      <c r="O4038" s="2">
        <v>1</v>
      </c>
      <c r="P4038" s="2" t="s">
        <v>1895</v>
      </c>
      <c r="Q4038" s="3">
        <v>34020</v>
      </c>
      <c r="R4038" s="2" t="s">
        <v>1842</v>
      </c>
      <c r="S4038" s="2" t="s">
        <v>1843</v>
      </c>
      <c r="T4038" s="2" t="s">
        <v>1852</v>
      </c>
    </row>
    <row r="4039" spans="1:20" ht="14.25" customHeight="1" x14ac:dyDescent="0.25">
      <c r="A4039" s="2">
        <v>4035</v>
      </c>
      <c r="B4039" s="2">
        <v>31865421533</v>
      </c>
      <c r="C4039" s="2" t="s">
        <v>9939</v>
      </c>
      <c r="D4039" s="2" t="s">
        <v>9940</v>
      </c>
      <c r="E4039" s="2" t="s">
        <v>9941</v>
      </c>
      <c r="F4039" s="2" t="s">
        <v>30</v>
      </c>
      <c r="G4039" s="2" t="s">
        <v>31</v>
      </c>
      <c r="H4039" s="2">
        <v>99667</v>
      </c>
      <c r="I4039" s="2" t="s">
        <v>32</v>
      </c>
      <c r="J4039" s="3">
        <v>21966</v>
      </c>
      <c r="K4039" s="2" t="s">
        <v>1849</v>
      </c>
      <c r="L4039" s="2" t="s">
        <v>1857</v>
      </c>
      <c r="M4039" s="2" t="s">
        <v>1840</v>
      </c>
      <c r="N4039" s="2">
        <v>4</v>
      </c>
      <c r="O4039" s="2">
        <v>0</v>
      </c>
      <c r="P4039" s="2" t="s">
        <v>1858</v>
      </c>
      <c r="Q4039" s="3">
        <v>33278</v>
      </c>
      <c r="R4039" s="2" t="s">
        <v>1842</v>
      </c>
      <c r="S4039" s="2" t="s">
        <v>1890</v>
      </c>
      <c r="T4039" s="2" t="s">
        <v>1852</v>
      </c>
    </row>
    <row r="4040" spans="1:20" ht="14.25" customHeight="1" x14ac:dyDescent="0.25">
      <c r="A4040" s="2">
        <v>4036</v>
      </c>
      <c r="B4040" s="2">
        <v>31874235272</v>
      </c>
      <c r="C4040" s="2" t="s">
        <v>2846</v>
      </c>
      <c r="D4040" s="2" t="s">
        <v>9942</v>
      </c>
      <c r="E4040" s="2" t="s">
        <v>9943</v>
      </c>
      <c r="F4040" s="2" t="s">
        <v>1894</v>
      </c>
      <c r="G4040" s="2" t="s">
        <v>52</v>
      </c>
      <c r="H4040" s="2">
        <v>53540</v>
      </c>
      <c r="I4040" s="2" t="s">
        <v>32</v>
      </c>
      <c r="J4040" s="3">
        <v>14834</v>
      </c>
      <c r="K4040" s="2" t="s">
        <v>1838</v>
      </c>
      <c r="L4040" s="2" t="s">
        <v>1839</v>
      </c>
      <c r="M4040" s="2" t="s">
        <v>1838</v>
      </c>
      <c r="N4040" s="2">
        <v>2</v>
      </c>
      <c r="O4040" s="2">
        <v>1</v>
      </c>
      <c r="P4040" s="2" t="s">
        <v>1895</v>
      </c>
      <c r="Q4040" s="3">
        <v>34293</v>
      </c>
      <c r="R4040" s="2" t="s">
        <v>1870</v>
      </c>
      <c r="S4040" s="2" t="s">
        <v>1871</v>
      </c>
      <c r="T4040" s="2" t="s">
        <v>1844</v>
      </c>
    </row>
    <row r="4041" spans="1:20" ht="14.25" customHeight="1" x14ac:dyDescent="0.25">
      <c r="A4041" s="2">
        <v>4037</v>
      </c>
      <c r="B4041" s="2">
        <v>31875823140</v>
      </c>
      <c r="C4041" s="2" t="s">
        <v>2285</v>
      </c>
      <c r="D4041" s="2" t="s">
        <v>7937</v>
      </c>
      <c r="E4041" s="2" t="s">
        <v>9944</v>
      </c>
      <c r="F4041" s="2" t="s">
        <v>2363</v>
      </c>
      <c r="G4041" s="2" t="s">
        <v>110</v>
      </c>
      <c r="H4041" s="2">
        <v>84462</v>
      </c>
      <c r="I4041" s="2" t="s">
        <v>111</v>
      </c>
      <c r="J4041" s="3">
        <v>6897</v>
      </c>
      <c r="K4041" s="2" t="s">
        <v>1849</v>
      </c>
      <c r="L4041" s="2" t="s">
        <v>1857</v>
      </c>
      <c r="M4041" s="2" t="s">
        <v>1840</v>
      </c>
      <c r="N4041" s="2">
        <v>1</v>
      </c>
      <c r="O4041" s="2">
        <v>0</v>
      </c>
      <c r="P4041" s="2" t="s">
        <v>1895</v>
      </c>
      <c r="Q4041" s="3">
        <v>33347</v>
      </c>
      <c r="R4041" s="2" t="s">
        <v>1864</v>
      </c>
      <c r="S4041" s="2" t="s">
        <v>1871</v>
      </c>
      <c r="T4041" s="2" t="s">
        <v>1852</v>
      </c>
    </row>
    <row r="4042" spans="1:20" ht="14.25" customHeight="1" x14ac:dyDescent="0.25">
      <c r="A4042" s="2">
        <v>4038</v>
      </c>
      <c r="B4042" s="2">
        <v>31876670718</v>
      </c>
      <c r="C4042" s="2" t="s">
        <v>3826</v>
      </c>
      <c r="D4042" s="2" t="s">
        <v>9945</v>
      </c>
      <c r="E4042" s="2" t="s">
        <v>9946</v>
      </c>
      <c r="F4042" s="2" t="s">
        <v>2220</v>
      </c>
      <c r="G4042" s="2" t="s">
        <v>110</v>
      </c>
      <c r="H4042" s="2">
        <v>44972</v>
      </c>
      <c r="I4042" s="2" t="s">
        <v>111</v>
      </c>
      <c r="J4042" s="3">
        <v>20279</v>
      </c>
      <c r="K4042" s="2" t="s">
        <v>1838</v>
      </c>
      <c r="L4042" s="2" t="s">
        <v>1839</v>
      </c>
      <c r="M4042" s="2" t="s">
        <v>1840</v>
      </c>
      <c r=